v>
      </c>
      <c r="V12138">
        <v>0</v>
      </c>
    </row>
    <row r="12139" spans="1:22" x14ac:dyDescent="0.3">
      <c r="A12139">
        <v>20702595</v>
      </c>
      <c r="B12139" s="1" t="s">
        <v>21440</v>
      </c>
      <c r="C12139" s="1" t="s">
        <v>10</v>
      </c>
      <c r="D12139" s="1" t="s">
        <v>11</v>
      </c>
      <c r="E12139" s="1" t="s">
        <v>21441</v>
      </c>
      <c r="F12139">
        <v>30000</v>
      </c>
      <c r="G12139" s="1" t="s">
        <v>144</v>
      </c>
      <c r="H12139">
        <v>30108</v>
      </c>
      <c r="I12139" s="1" t="s">
        <v>145</v>
      </c>
      <c r="J12139" s="1" t="s">
        <v>42144</v>
      </c>
      <c r="K12139" s="1" t="s">
        <v>146</v>
      </c>
      <c r="L12139" s="1" t="s">
        <v>146</v>
      </c>
      <c r="M12139" s="1" t="s">
        <v>21443</v>
      </c>
      <c r="N12139" s="1" t="s">
        <v>146</v>
      </c>
      <c r="O12139" s="2">
        <v>45671</v>
      </c>
      <c r="P12139" s="2">
        <v>45673</v>
      </c>
      <c r="Q12139" s="1" t="s">
        <v>146</v>
      </c>
      <c r="R12139" s="1" t="s">
        <v>21441</v>
      </c>
      <c r="S12139">
        <v>701.15</v>
      </c>
      <c r="T12139" s="4">
        <v>0</v>
      </c>
      <c r="U12139">
        <v>0</v>
      </c>
      <c r="V12139">
        <v>0</v>
      </c>
    </row>
    <row r="12140" spans="1:22" x14ac:dyDescent="0.3">
      <c r="A12140">
        <v>20702596</v>
      </c>
      <c r="B12140" s="1" t="s">
        <v>21231</v>
      </c>
      <c r="C12140" s="1" t="s">
        <v>10</v>
      </c>
      <c r="D12140" s="1" t="s">
        <v>47</v>
      </c>
      <c r="E12140" s="1" t="s">
        <v>42145</v>
      </c>
      <c r="F12140">
        <v>26000</v>
      </c>
      <c r="G12140" s="1" t="s">
        <v>13</v>
      </c>
      <c r="H12140">
        <v>26426</v>
      </c>
      <c r="I12140" s="1" t="s">
        <v>3972</v>
      </c>
      <c r="J12140" s="1" t="s">
        <v>42146</v>
      </c>
      <c r="K12140" s="1" t="s">
        <v>10768</v>
      </c>
      <c r="L12140" s="1" t="s">
        <v>21460</v>
      </c>
      <c r="M12140" s="1" t="s">
        <v>21226</v>
      </c>
      <c r="N12140" s="1" t="s">
        <v>12</v>
      </c>
      <c r="O12140" s="2">
        <v>45677</v>
      </c>
      <c r="P12140" s="2">
        <v>45678</v>
      </c>
      <c r="Q12140" s="1" t="s">
        <v>4935</v>
      </c>
      <c r="R12140" s="1" t="s">
        <v>42147</v>
      </c>
      <c r="S12140">
        <v>411.6</v>
      </c>
      <c r="T12140" s="4">
        <v>0</v>
      </c>
      <c r="U12140">
        <v>0</v>
      </c>
      <c r="V12140">
        <v>0</v>
      </c>
    </row>
    <row r="12141" spans="1:22" x14ac:dyDescent="0.3">
      <c r="A12141">
        <v>20702597</v>
      </c>
      <c r="B12141" s="1" t="s">
        <v>21440</v>
      </c>
      <c r="C12141" s="1" t="s">
        <v>10</v>
      </c>
      <c r="D12141" s="1" t="s">
        <v>11</v>
      </c>
      <c r="E12141" s="1" t="s">
        <v>21441</v>
      </c>
      <c r="F12141">
        <v>30000</v>
      </c>
      <c r="G12141" s="1" t="s">
        <v>144</v>
      </c>
      <c r="H12141">
        <v>30108</v>
      </c>
      <c r="I12141" s="1" t="s">
        <v>145</v>
      </c>
      <c r="J12141" s="1" t="s">
        <v>42148</v>
      </c>
      <c r="K12141" s="1" t="s">
        <v>146</v>
      </c>
      <c r="L12141" s="1" t="s">
        <v>146</v>
      </c>
      <c r="M12141" s="1" t="s">
        <v>21443</v>
      </c>
      <c r="N12141" s="1" t="s">
        <v>146</v>
      </c>
      <c r="O12141" s="2">
        <v>45672</v>
      </c>
      <c r="P12141" s="2">
        <v>45673</v>
      </c>
      <c r="Q12141" s="1" t="s">
        <v>146</v>
      </c>
      <c r="R12141" s="1" t="s">
        <v>21441</v>
      </c>
      <c r="S12141">
        <v>411.6</v>
      </c>
      <c r="T12141" s="4">
        <v>0</v>
      </c>
      <c r="U12141">
        <v>0</v>
      </c>
      <c r="V12141">
        <v>0</v>
      </c>
    </row>
    <row r="12142" spans="1:22" x14ac:dyDescent="0.3">
      <c r="A12142">
        <v>20702599</v>
      </c>
      <c r="B12142" s="1" t="s">
        <v>21440</v>
      </c>
      <c r="C12142" s="1" t="s">
        <v>10</v>
      </c>
      <c r="D12142" s="1" t="s">
        <v>11</v>
      </c>
      <c r="E12142" s="1" t="s">
        <v>21441</v>
      </c>
      <c r="F12142">
        <v>30000</v>
      </c>
      <c r="G12142" s="1" t="s">
        <v>144</v>
      </c>
      <c r="H12142">
        <v>30802</v>
      </c>
      <c r="I12142" s="1" t="s">
        <v>722</v>
      </c>
      <c r="J12142" s="1" t="s">
        <v>42149</v>
      </c>
      <c r="K12142" s="1" t="s">
        <v>146</v>
      </c>
      <c r="L12142" s="1" t="s">
        <v>146</v>
      </c>
      <c r="M12142" s="1" t="s">
        <v>21443</v>
      </c>
      <c r="N12142" s="1" t="s">
        <v>146</v>
      </c>
      <c r="O12142" s="2">
        <v>45679</v>
      </c>
      <c r="P12142" s="2">
        <v>45679</v>
      </c>
      <c r="Q12142" s="1" t="s">
        <v>146</v>
      </c>
      <c r="R12142" s="1" t="s">
        <v>21441</v>
      </c>
      <c r="S12142">
        <v>122.05</v>
      </c>
      <c r="T12142" s="4">
        <v>0</v>
      </c>
      <c r="U12142">
        <v>0</v>
      </c>
      <c r="V12142">
        <v>0</v>
      </c>
    </row>
    <row r="12143" spans="1:22" x14ac:dyDescent="0.3">
      <c r="A12143">
        <v>20702601</v>
      </c>
      <c r="B12143" s="1" t="s">
        <v>42150</v>
      </c>
      <c r="C12143" s="1" t="s">
        <v>10</v>
      </c>
      <c r="D12143" s="1" t="s">
        <v>11</v>
      </c>
      <c r="E12143" s="1" t="s">
        <v>12</v>
      </c>
      <c r="F12143">
        <v>39000</v>
      </c>
      <c r="G12143" s="1" t="s">
        <v>205</v>
      </c>
      <c r="H12143">
        <v>39000</v>
      </c>
      <c r="I12143" s="1" t="s">
        <v>206</v>
      </c>
      <c r="J12143" s="1" t="s">
        <v>23739</v>
      </c>
      <c r="K12143" s="1" t="s">
        <v>1506</v>
      </c>
      <c r="L12143" s="1" t="s">
        <v>21543</v>
      </c>
      <c r="M12143" s="1" t="s">
        <v>21226</v>
      </c>
      <c r="N12143" s="1" t="s">
        <v>12</v>
      </c>
      <c r="O12143" s="2">
        <v>45700</v>
      </c>
      <c r="P12143" s="2">
        <v>45702</v>
      </c>
      <c r="Q12143" s="1" t="s">
        <v>5487</v>
      </c>
      <c r="R12143" s="1" t="s">
        <v>42151</v>
      </c>
      <c r="S12143">
        <v>701.15</v>
      </c>
      <c r="T12143" s="4">
        <v>1851.88</v>
      </c>
      <c r="U12143">
        <v>0</v>
      </c>
      <c r="V12143">
        <v>0</v>
      </c>
    </row>
    <row r="12144" spans="1:22" x14ac:dyDescent="0.3">
      <c r="A12144">
        <v>20702605</v>
      </c>
      <c r="B12144" s="1" t="s">
        <v>21638</v>
      </c>
      <c r="C12144" s="1" t="s">
        <v>10</v>
      </c>
      <c r="D12144" s="1" t="s">
        <v>47</v>
      </c>
      <c r="E12144" s="1" t="s">
        <v>42152</v>
      </c>
      <c r="F12144">
        <v>-1</v>
      </c>
      <c r="G12144" s="1" t="s">
        <v>12</v>
      </c>
      <c r="H12144">
        <v>-1</v>
      </c>
      <c r="I12144" s="1" t="s">
        <v>12</v>
      </c>
      <c r="J12144" s="1" t="s">
        <v>42153</v>
      </c>
      <c r="K12144" s="1" t="s">
        <v>10769</v>
      </c>
      <c r="L12144" s="1" t="s">
        <v>22036</v>
      </c>
      <c r="M12144" s="1" t="s">
        <v>21413</v>
      </c>
      <c r="N12144" s="1" t="s">
        <v>21413</v>
      </c>
      <c r="O12144" s="2">
        <v>45681</v>
      </c>
      <c r="P12144" s="2">
        <v>45681</v>
      </c>
      <c r="Q12144" s="1" t="s">
        <v>87</v>
      </c>
      <c r="R12144" s="1" t="s">
        <v>42154</v>
      </c>
      <c r="S12144">
        <v>349.55</v>
      </c>
      <c r="T12144" s="4">
        <v>3126.6</v>
      </c>
      <c r="U12144">
        <v>0</v>
      </c>
      <c r="V12144">
        <v>0</v>
      </c>
    </row>
    <row r="12145" spans="1:22" x14ac:dyDescent="0.3">
      <c r="A12145">
        <v>20702607</v>
      </c>
      <c r="B12145" s="1" t="s">
        <v>30558</v>
      </c>
      <c r="C12145" s="1" t="s">
        <v>10</v>
      </c>
      <c r="D12145" s="1" t="s">
        <v>47</v>
      </c>
      <c r="E12145" s="1" t="s">
        <v>42155</v>
      </c>
      <c r="F12145">
        <v>33000</v>
      </c>
      <c r="G12145" s="1" t="s">
        <v>212</v>
      </c>
      <c r="H12145">
        <v>37202</v>
      </c>
      <c r="I12145" s="1" t="s">
        <v>213</v>
      </c>
      <c r="J12145" s="1" t="s">
        <v>21217</v>
      </c>
      <c r="K12145" s="1" t="s">
        <v>10747</v>
      </c>
      <c r="L12145" s="1" t="s">
        <v>21553</v>
      </c>
      <c r="M12145" s="1" t="s">
        <v>21226</v>
      </c>
      <c r="N12145" s="1" t="s">
        <v>12</v>
      </c>
      <c r="O12145" s="2">
        <v>45664</v>
      </c>
      <c r="P12145" s="2">
        <v>45664</v>
      </c>
      <c r="Q12145" s="1" t="s">
        <v>6817</v>
      </c>
      <c r="R12145" s="1" t="s">
        <v>34077</v>
      </c>
      <c r="S12145">
        <v>95</v>
      </c>
      <c r="T12145" s="4">
        <v>0</v>
      </c>
      <c r="U12145">
        <v>0</v>
      </c>
      <c r="V12145">
        <v>7.8</v>
      </c>
    </row>
    <row r="12146" spans="1:22" x14ac:dyDescent="0.3">
      <c r="A12146">
        <v>20702609</v>
      </c>
      <c r="B12146" s="1" t="s">
        <v>21250</v>
      </c>
      <c r="C12146" s="1" t="s">
        <v>10</v>
      </c>
      <c r="D12146" s="1" t="s">
        <v>47</v>
      </c>
      <c r="E12146" s="1" t="s">
        <v>42156</v>
      </c>
      <c r="F12146">
        <v>26000</v>
      </c>
      <c r="G12146" s="1" t="s">
        <v>13</v>
      </c>
      <c r="H12146">
        <v>26422</v>
      </c>
      <c r="I12146" s="1" t="s">
        <v>3943</v>
      </c>
      <c r="J12146" s="1" t="s">
        <v>42157</v>
      </c>
      <c r="K12146" s="1" t="s">
        <v>10770</v>
      </c>
      <c r="L12146" s="1" t="s">
        <v>21348</v>
      </c>
      <c r="M12146" s="1" t="s">
        <v>21226</v>
      </c>
      <c r="N12146" s="1" t="s">
        <v>12</v>
      </c>
      <c r="O12146" s="2">
        <v>45679</v>
      </c>
      <c r="P12146" s="2">
        <v>45681</v>
      </c>
      <c r="Q12146" s="1" t="s">
        <v>3945</v>
      </c>
      <c r="R12146" s="1" t="s">
        <v>42158</v>
      </c>
      <c r="S12146">
        <v>701.15</v>
      </c>
      <c r="T12146" s="4">
        <v>0</v>
      </c>
      <c r="U12146">
        <v>0</v>
      </c>
      <c r="V12146">
        <v>0</v>
      </c>
    </row>
    <row r="12147" spans="1:22" x14ac:dyDescent="0.3">
      <c r="A12147">
        <v>20702610</v>
      </c>
      <c r="B12147" s="1" t="s">
        <v>21760</v>
      </c>
      <c r="C12147" s="1" t="s">
        <v>10</v>
      </c>
      <c r="D12147" s="1" t="s">
        <v>11</v>
      </c>
      <c r="E12147" s="1" t="s">
        <v>12</v>
      </c>
      <c r="F12147">
        <v>53000</v>
      </c>
      <c r="G12147" s="1" t="s">
        <v>3306</v>
      </c>
      <c r="H12147">
        <v>44205</v>
      </c>
      <c r="I12147" s="1" t="s">
        <v>5647</v>
      </c>
      <c r="J12147" s="1" t="s">
        <v>42159</v>
      </c>
      <c r="K12147" s="1" t="s">
        <v>10771</v>
      </c>
      <c r="L12147" s="1" t="s">
        <v>32150</v>
      </c>
      <c r="M12147" s="1" t="s">
        <v>21226</v>
      </c>
      <c r="N12147" s="1" t="s">
        <v>12</v>
      </c>
      <c r="O12147" s="2">
        <v>45691</v>
      </c>
      <c r="P12147" s="2">
        <v>45695</v>
      </c>
      <c r="Q12147" s="1" t="s">
        <v>763</v>
      </c>
      <c r="R12147" s="1" t="s">
        <v>42011</v>
      </c>
      <c r="S12147">
        <v>1432.56</v>
      </c>
      <c r="T12147" s="4">
        <v>0</v>
      </c>
      <c r="U12147">
        <v>0</v>
      </c>
      <c r="V12147">
        <v>0</v>
      </c>
    </row>
    <row r="12148" spans="1:22" x14ac:dyDescent="0.3">
      <c r="A12148">
        <v>20702611</v>
      </c>
      <c r="B12148" s="1" t="s">
        <v>26540</v>
      </c>
      <c r="C12148" s="1" t="s">
        <v>10</v>
      </c>
      <c r="D12148" s="1" t="s">
        <v>47</v>
      </c>
      <c r="E12148" s="1" t="s">
        <v>22825</v>
      </c>
      <c r="F12148">
        <v>39000</v>
      </c>
      <c r="G12148" s="1" t="s">
        <v>205</v>
      </c>
      <c r="H12148">
        <v>39000</v>
      </c>
      <c r="I12148" s="1" t="s">
        <v>206</v>
      </c>
      <c r="J12148" s="1" t="s">
        <v>41852</v>
      </c>
      <c r="K12148" s="1" t="s">
        <v>10638</v>
      </c>
      <c r="L12148" s="1" t="s">
        <v>21699</v>
      </c>
      <c r="M12148" s="1" t="s">
        <v>21544</v>
      </c>
      <c r="N12148" s="1" t="s">
        <v>21545</v>
      </c>
      <c r="O12148" s="2">
        <v>45692</v>
      </c>
      <c r="P12148" s="2">
        <v>45694</v>
      </c>
      <c r="Q12148" s="1" t="s">
        <v>201</v>
      </c>
      <c r="R12148" s="1" t="s">
        <v>42160</v>
      </c>
      <c r="S12148">
        <v>1458.65</v>
      </c>
      <c r="T12148" s="4">
        <v>675.34</v>
      </c>
      <c r="U12148">
        <v>0</v>
      </c>
      <c r="V12148">
        <v>0</v>
      </c>
    </row>
    <row r="12149" spans="1:22" x14ac:dyDescent="0.3">
      <c r="A12149">
        <v>20702618</v>
      </c>
      <c r="B12149" s="1" t="s">
        <v>23482</v>
      </c>
      <c r="C12149" s="1" t="s">
        <v>10</v>
      </c>
      <c r="D12149" s="1" t="s">
        <v>47</v>
      </c>
      <c r="E12149" s="1" t="s">
        <v>42161</v>
      </c>
      <c r="F12149">
        <v>-1</v>
      </c>
      <c r="G12149" s="1" t="s">
        <v>12</v>
      </c>
      <c r="H12149">
        <v>-1</v>
      </c>
      <c r="I12149" s="1" t="s">
        <v>12</v>
      </c>
      <c r="J12149" s="1" t="s">
        <v>42162</v>
      </c>
      <c r="K12149" s="1" t="s">
        <v>10772</v>
      </c>
      <c r="L12149" s="1" t="s">
        <v>23420</v>
      </c>
      <c r="M12149" s="1" t="s">
        <v>21226</v>
      </c>
      <c r="N12149" s="1" t="s">
        <v>12</v>
      </c>
      <c r="O12149" s="2">
        <v>45684</v>
      </c>
      <c r="P12149" s="2">
        <v>45688</v>
      </c>
      <c r="Q12149" s="1" t="s">
        <v>10773</v>
      </c>
      <c r="R12149" s="1" t="s">
        <v>42161</v>
      </c>
      <c r="S12149">
        <v>1280.25</v>
      </c>
      <c r="T12149" s="4">
        <v>0</v>
      </c>
      <c r="U12149">
        <v>0</v>
      </c>
      <c r="V12149">
        <v>0</v>
      </c>
    </row>
    <row r="12150" spans="1:22" x14ac:dyDescent="0.3">
      <c r="A12150">
        <v>20702620</v>
      </c>
      <c r="B12150" s="1" t="s">
        <v>21309</v>
      </c>
      <c r="C12150" s="1" t="s">
        <v>10</v>
      </c>
      <c r="D12150" s="1" t="s">
        <v>47</v>
      </c>
      <c r="E12150" s="1" t="s">
        <v>41990</v>
      </c>
      <c r="F12150">
        <v>-1</v>
      </c>
      <c r="G12150" s="1" t="s">
        <v>12</v>
      </c>
      <c r="H12150">
        <v>-1</v>
      </c>
      <c r="I12150" s="1" t="s">
        <v>12</v>
      </c>
      <c r="J12150" s="1" t="s">
        <v>21217</v>
      </c>
      <c r="K12150" s="1" t="s">
        <v>10774</v>
      </c>
      <c r="L12150" s="1" t="s">
        <v>21217</v>
      </c>
      <c r="M12150" s="1" t="s">
        <v>21626</v>
      </c>
      <c r="N12150" s="1" t="s">
        <v>21626</v>
      </c>
      <c r="O12150" s="2">
        <v>45678</v>
      </c>
      <c r="P12150" s="2">
        <v>45679</v>
      </c>
      <c r="Q12150" s="1" t="s">
        <v>184</v>
      </c>
      <c r="R12150" s="1" t="s">
        <v>41991</v>
      </c>
      <c r="S12150">
        <v>641.6</v>
      </c>
      <c r="T12150" s="4">
        <v>4467.18</v>
      </c>
      <c r="U12150">
        <v>0</v>
      </c>
      <c r="V12150">
        <v>0</v>
      </c>
    </row>
    <row r="12151" spans="1:22" x14ac:dyDescent="0.3">
      <c r="A12151">
        <v>20702626</v>
      </c>
      <c r="B12151" s="1" t="s">
        <v>21598</v>
      </c>
      <c r="C12151" s="1" t="s">
        <v>10</v>
      </c>
      <c r="D12151" s="1" t="s">
        <v>47</v>
      </c>
      <c r="E12151" s="1" t="s">
        <v>42163</v>
      </c>
      <c r="F12151">
        <v>26000</v>
      </c>
      <c r="G12151" s="1" t="s">
        <v>13</v>
      </c>
      <c r="H12151">
        <v>26238</v>
      </c>
      <c r="I12151" s="1" t="s">
        <v>411</v>
      </c>
      <c r="J12151" s="1" t="s">
        <v>42164</v>
      </c>
      <c r="K12151" s="1" t="s">
        <v>10775</v>
      </c>
      <c r="L12151" s="1" t="s">
        <v>21217</v>
      </c>
      <c r="M12151" s="1" t="s">
        <v>21226</v>
      </c>
      <c r="N12151" s="1" t="s">
        <v>12</v>
      </c>
      <c r="O12151" s="2">
        <v>45690</v>
      </c>
      <c r="P12151" s="2">
        <v>45696</v>
      </c>
      <c r="Q12151" s="1" t="s">
        <v>477</v>
      </c>
      <c r="R12151" s="1" t="s">
        <v>42165</v>
      </c>
      <c r="S12151">
        <v>2565</v>
      </c>
      <c r="T12151" s="4">
        <v>0</v>
      </c>
      <c r="U12151">
        <v>0</v>
      </c>
      <c r="V12151">
        <v>0</v>
      </c>
    </row>
    <row r="12152" spans="1:22" x14ac:dyDescent="0.3">
      <c r="A12152">
        <v>20702628</v>
      </c>
      <c r="B12152" s="1" t="s">
        <v>26745</v>
      </c>
      <c r="C12152" s="1" t="s">
        <v>10</v>
      </c>
      <c r="D12152" s="1" t="s">
        <v>11</v>
      </c>
      <c r="E12152" s="1" t="s">
        <v>12</v>
      </c>
      <c r="F12152">
        <v>-1</v>
      </c>
      <c r="G12152" s="1" t="s">
        <v>12</v>
      </c>
      <c r="H12152">
        <v>-1</v>
      </c>
      <c r="I12152" s="1" t="s">
        <v>12</v>
      </c>
      <c r="J12152" s="1" t="s">
        <v>42137</v>
      </c>
      <c r="K12152" s="1" t="s">
        <v>10764</v>
      </c>
      <c r="L12152" s="1" t="s">
        <v>23420</v>
      </c>
      <c r="M12152" s="1" t="s">
        <v>21226</v>
      </c>
      <c r="N12152" s="1" t="s">
        <v>12</v>
      </c>
      <c r="O12152" s="2">
        <v>45691</v>
      </c>
      <c r="P12152" s="2">
        <v>45695</v>
      </c>
      <c r="Q12152" s="1" t="s">
        <v>10765</v>
      </c>
      <c r="R12152" s="1" t="s">
        <v>42166</v>
      </c>
      <c r="S12152">
        <v>1280.25</v>
      </c>
      <c r="T12152" s="4">
        <v>0</v>
      </c>
      <c r="U12152">
        <v>0</v>
      </c>
      <c r="V12152">
        <v>0</v>
      </c>
    </row>
    <row r="12153" spans="1:22" x14ac:dyDescent="0.3">
      <c r="A12153">
        <v>20702634</v>
      </c>
      <c r="B12153" s="1" t="s">
        <v>22870</v>
      </c>
      <c r="C12153" s="1" t="s">
        <v>10</v>
      </c>
      <c r="D12153" s="1" t="s">
        <v>47</v>
      </c>
      <c r="E12153" s="1" t="s">
        <v>42167</v>
      </c>
      <c r="F12153">
        <v>39000</v>
      </c>
      <c r="G12153" s="1" t="s">
        <v>205</v>
      </c>
      <c r="H12153">
        <v>39252</v>
      </c>
      <c r="I12153" s="1" t="s">
        <v>1130</v>
      </c>
      <c r="J12153" s="1" t="s">
        <v>21217</v>
      </c>
      <c r="K12153" s="1" t="s">
        <v>10776</v>
      </c>
      <c r="L12153" s="1" t="s">
        <v>22834</v>
      </c>
      <c r="M12153" s="1" t="s">
        <v>21226</v>
      </c>
      <c r="N12153" s="1" t="s">
        <v>12</v>
      </c>
      <c r="O12153" s="2">
        <v>45671</v>
      </c>
      <c r="P12153" s="2">
        <v>45673</v>
      </c>
      <c r="Q12153" s="1" t="s">
        <v>604</v>
      </c>
      <c r="R12153" s="1" t="s">
        <v>42168</v>
      </c>
      <c r="S12153">
        <v>701.15</v>
      </c>
      <c r="T12153" s="4">
        <v>0</v>
      </c>
      <c r="U12153">
        <v>0</v>
      </c>
      <c r="V12153">
        <v>0</v>
      </c>
    </row>
    <row r="12154" spans="1:22" x14ac:dyDescent="0.3">
      <c r="A12154">
        <v>20702636</v>
      </c>
      <c r="B12154" s="1" t="s">
        <v>21440</v>
      </c>
      <c r="C12154" s="1" t="s">
        <v>10</v>
      </c>
      <c r="D12154" s="1" t="s">
        <v>11</v>
      </c>
      <c r="E12154" s="1" t="s">
        <v>21441</v>
      </c>
      <c r="F12154">
        <v>30000</v>
      </c>
      <c r="G12154" s="1" t="s">
        <v>144</v>
      </c>
      <c r="H12154">
        <v>30802</v>
      </c>
      <c r="I12154" s="1" t="s">
        <v>722</v>
      </c>
      <c r="J12154" s="1" t="s">
        <v>42169</v>
      </c>
      <c r="K12154" s="1" t="s">
        <v>146</v>
      </c>
      <c r="L12154" s="1" t="s">
        <v>146</v>
      </c>
      <c r="M12154" s="1" t="s">
        <v>21443</v>
      </c>
      <c r="N12154" s="1" t="s">
        <v>146</v>
      </c>
      <c r="O12154" s="2">
        <v>45679</v>
      </c>
      <c r="P12154" s="2">
        <v>45679</v>
      </c>
      <c r="Q12154" s="1" t="s">
        <v>146</v>
      </c>
      <c r="R12154" s="1" t="s">
        <v>21441</v>
      </c>
      <c r="S12154">
        <v>122.05</v>
      </c>
      <c r="T12154" s="4">
        <v>0</v>
      </c>
      <c r="U12154">
        <v>0</v>
      </c>
      <c r="V12154">
        <v>0</v>
      </c>
    </row>
    <row r="12155" spans="1:22" x14ac:dyDescent="0.3">
      <c r="A12155">
        <v>20702641</v>
      </c>
      <c r="B12155" s="1" t="s">
        <v>32920</v>
      </c>
      <c r="C12155" s="1" t="s">
        <v>10</v>
      </c>
      <c r="D12155" s="1" t="s">
        <v>47</v>
      </c>
      <c r="E12155" s="1" t="s">
        <v>42170</v>
      </c>
      <c r="F12155">
        <v>33000</v>
      </c>
      <c r="G12155" s="1" t="s">
        <v>212</v>
      </c>
      <c r="H12155">
        <v>37202</v>
      </c>
      <c r="I12155" s="1" t="s">
        <v>213</v>
      </c>
      <c r="J12155" s="1" t="s">
        <v>42171</v>
      </c>
      <c r="K12155" s="1" t="s">
        <v>10777</v>
      </c>
      <c r="L12155" s="1" t="s">
        <v>21553</v>
      </c>
      <c r="M12155" s="1" t="s">
        <v>22674</v>
      </c>
      <c r="N12155" s="1" t="s">
        <v>22674</v>
      </c>
      <c r="O12155" s="2">
        <v>45678</v>
      </c>
      <c r="P12155" s="2">
        <v>45679</v>
      </c>
      <c r="Q12155" s="1" t="s">
        <v>381</v>
      </c>
      <c r="R12155" s="1" t="s">
        <v>42172</v>
      </c>
      <c r="S12155">
        <v>479.1</v>
      </c>
      <c r="T12155" s="4">
        <v>0</v>
      </c>
      <c r="U12155">
        <v>0</v>
      </c>
      <c r="V12155">
        <v>0</v>
      </c>
    </row>
    <row r="12156" spans="1:22" x14ac:dyDescent="0.3">
      <c r="A12156">
        <v>20702645</v>
      </c>
      <c r="B12156" s="1" t="s">
        <v>21440</v>
      </c>
      <c r="C12156" s="1" t="s">
        <v>10</v>
      </c>
      <c r="D12156" s="1" t="s">
        <v>11</v>
      </c>
      <c r="E12156" s="1" t="s">
        <v>21441</v>
      </c>
      <c r="F12156">
        <v>30000</v>
      </c>
      <c r="G12156" s="1" t="s">
        <v>144</v>
      </c>
      <c r="H12156">
        <v>30108</v>
      </c>
      <c r="I12156" s="1" t="s">
        <v>145</v>
      </c>
      <c r="J12156" s="1" t="s">
        <v>42173</v>
      </c>
      <c r="K12156" s="1" t="s">
        <v>146</v>
      </c>
      <c r="L12156" s="1" t="s">
        <v>146</v>
      </c>
      <c r="M12156" s="1" t="s">
        <v>21443</v>
      </c>
      <c r="N12156" s="1" t="s">
        <v>146</v>
      </c>
      <c r="O12156" s="2">
        <v>45672</v>
      </c>
      <c r="P12156" s="2">
        <v>45673</v>
      </c>
      <c r="Q12156" s="1" t="s">
        <v>146</v>
      </c>
      <c r="R12156" s="1" t="s">
        <v>21441</v>
      </c>
      <c r="S12156">
        <v>411.6</v>
      </c>
      <c r="T12156" s="4">
        <v>0</v>
      </c>
      <c r="U12156">
        <v>0</v>
      </c>
      <c r="V12156">
        <v>0</v>
      </c>
    </row>
    <row r="12157" spans="1:22" x14ac:dyDescent="0.3">
      <c r="A12157">
        <v>20702647</v>
      </c>
      <c r="B12157" s="1" t="s">
        <v>42174</v>
      </c>
      <c r="C12157" s="1" t="s">
        <v>10</v>
      </c>
      <c r="D12157" s="1" t="s">
        <v>47</v>
      </c>
      <c r="E12157" s="1" t="s">
        <v>29206</v>
      </c>
      <c r="F12157">
        <v>47000</v>
      </c>
      <c r="G12157" s="1" t="s">
        <v>1120</v>
      </c>
      <c r="H12157">
        <v>25205</v>
      </c>
      <c r="I12157" s="1" t="s">
        <v>1121</v>
      </c>
      <c r="J12157" s="1" t="s">
        <v>34202</v>
      </c>
      <c r="K12157" s="1" t="s">
        <v>6875</v>
      </c>
      <c r="L12157" s="1" t="s">
        <v>23056</v>
      </c>
      <c r="M12157" s="1" t="s">
        <v>21226</v>
      </c>
      <c r="N12157" s="1" t="s">
        <v>12</v>
      </c>
      <c r="O12157" s="2">
        <v>45677</v>
      </c>
      <c r="P12157" s="2">
        <v>45677</v>
      </c>
      <c r="Q12157" s="1" t="s">
        <v>4325</v>
      </c>
      <c r="R12157" s="1" t="s">
        <v>42017</v>
      </c>
      <c r="S12157">
        <v>122.05</v>
      </c>
      <c r="T12157" s="4">
        <v>0</v>
      </c>
      <c r="U12157">
        <v>0</v>
      </c>
      <c r="V12157">
        <v>0</v>
      </c>
    </row>
    <row r="12158" spans="1:22" x14ac:dyDescent="0.3">
      <c r="A12158">
        <v>20702648</v>
      </c>
      <c r="B12158" s="1" t="s">
        <v>23320</v>
      </c>
      <c r="C12158" s="1" t="s">
        <v>10</v>
      </c>
      <c r="D12158" s="1" t="s">
        <v>47</v>
      </c>
      <c r="E12158" s="1" t="s">
        <v>42175</v>
      </c>
      <c r="F12158">
        <v>-1</v>
      </c>
      <c r="G12158" s="1" t="s">
        <v>12</v>
      </c>
      <c r="H12158">
        <v>-1</v>
      </c>
      <c r="I12158" s="1" t="s">
        <v>12</v>
      </c>
      <c r="J12158" s="1" t="s">
        <v>42176</v>
      </c>
      <c r="K12158" s="1" t="s">
        <v>10778</v>
      </c>
      <c r="L12158" s="1" t="s">
        <v>23420</v>
      </c>
      <c r="M12158" s="1" t="s">
        <v>21226</v>
      </c>
      <c r="N12158" s="1" t="s">
        <v>12</v>
      </c>
      <c r="O12158" s="2">
        <v>45684</v>
      </c>
      <c r="P12158" s="2">
        <v>45687</v>
      </c>
      <c r="Q12158" s="1" t="s">
        <v>10773</v>
      </c>
      <c r="R12158" s="1" t="s">
        <v>42175</v>
      </c>
      <c r="S12158">
        <v>990.7</v>
      </c>
      <c r="T12158" s="4">
        <v>0</v>
      </c>
      <c r="U12158">
        <v>0</v>
      </c>
      <c r="V12158">
        <v>0</v>
      </c>
    </row>
    <row r="12159" spans="1:22" x14ac:dyDescent="0.3">
      <c r="A12159">
        <v>20702653</v>
      </c>
      <c r="B12159" s="1" t="s">
        <v>21440</v>
      </c>
      <c r="C12159" s="1" t="s">
        <v>10</v>
      </c>
      <c r="D12159" s="1" t="s">
        <v>11</v>
      </c>
      <c r="E12159" s="1" t="s">
        <v>21441</v>
      </c>
      <c r="F12159">
        <v>30000</v>
      </c>
      <c r="G12159" s="1" t="s">
        <v>144</v>
      </c>
      <c r="H12159">
        <v>30802</v>
      </c>
      <c r="I12159" s="1" t="s">
        <v>722</v>
      </c>
      <c r="J12159" s="1" t="s">
        <v>42177</v>
      </c>
      <c r="K12159" s="1" t="s">
        <v>146</v>
      </c>
      <c r="L12159" s="1" t="s">
        <v>146</v>
      </c>
      <c r="M12159" s="1" t="s">
        <v>21443</v>
      </c>
      <c r="N12159" s="1" t="s">
        <v>146</v>
      </c>
      <c r="O12159" s="2">
        <v>45677</v>
      </c>
      <c r="P12159" s="2">
        <v>45684</v>
      </c>
      <c r="Q12159" s="1" t="s">
        <v>146</v>
      </c>
      <c r="R12159" s="1" t="s">
        <v>21441</v>
      </c>
      <c r="S12159">
        <v>2239.8000000000002</v>
      </c>
      <c r="T12159" s="4">
        <v>0</v>
      </c>
      <c r="U12159">
        <v>0</v>
      </c>
      <c r="V12159">
        <v>0</v>
      </c>
    </row>
    <row r="12160" spans="1:22" x14ac:dyDescent="0.3">
      <c r="A12160">
        <v>20702655</v>
      </c>
      <c r="B12160" s="1" t="s">
        <v>21440</v>
      </c>
      <c r="C12160" s="1" t="s">
        <v>10</v>
      </c>
      <c r="D12160" s="1" t="s">
        <v>11</v>
      </c>
      <c r="E12160" s="1" t="s">
        <v>21441</v>
      </c>
      <c r="F12160">
        <v>30000</v>
      </c>
      <c r="G12160" s="1" t="s">
        <v>144</v>
      </c>
      <c r="H12160">
        <v>30802</v>
      </c>
      <c r="I12160" s="1" t="s">
        <v>722</v>
      </c>
      <c r="J12160" s="1" t="s">
        <v>42178</v>
      </c>
      <c r="K12160" s="1" t="s">
        <v>146</v>
      </c>
      <c r="L12160" s="1" t="s">
        <v>146</v>
      </c>
      <c r="M12160" s="1" t="s">
        <v>21443</v>
      </c>
      <c r="N12160" s="1" t="s">
        <v>146</v>
      </c>
      <c r="O12160" s="2">
        <v>45677</v>
      </c>
      <c r="P12160" s="2">
        <v>45684</v>
      </c>
      <c r="Q12160" s="1" t="s">
        <v>146</v>
      </c>
      <c r="R12160" s="1" t="s">
        <v>21441</v>
      </c>
      <c r="S12160">
        <v>2115</v>
      </c>
      <c r="T12160" s="4">
        <v>0</v>
      </c>
      <c r="U12160">
        <v>0</v>
      </c>
      <c r="V12160">
        <v>0</v>
      </c>
    </row>
    <row r="12161" spans="1:22" x14ac:dyDescent="0.3">
      <c r="A12161">
        <v>20702657</v>
      </c>
      <c r="B12161" s="1" t="s">
        <v>21440</v>
      </c>
      <c r="C12161" s="1" t="s">
        <v>10</v>
      </c>
      <c r="D12161" s="1" t="s">
        <v>11</v>
      </c>
      <c r="E12161" s="1" t="s">
        <v>21441</v>
      </c>
      <c r="F12161">
        <v>30000</v>
      </c>
      <c r="G12161" s="1" t="s">
        <v>144</v>
      </c>
      <c r="H12161">
        <v>30802</v>
      </c>
      <c r="I12161" s="1" t="s">
        <v>722</v>
      </c>
      <c r="J12161" s="1" t="s">
        <v>42179</v>
      </c>
      <c r="K12161" s="1" t="s">
        <v>146</v>
      </c>
      <c r="L12161" s="1" t="s">
        <v>146</v>
      </c>
      <c r="M12161" s="1" t="s">
        <v>21443</v>
      </c>
      <c r="N12161" s="1" t="s">
        <v>146</v>
      </c>
      <c r="O12161" s="2">
        <v>45683</v>
      </c>
      <c r="P12161" s="2">
        <v>45699</v>
      </c>
      <c r="Q12161" s="1" t="s">
        <v>146</v>
      </c>
      <c r="R12161" s="1" t="s">
        <v>21441</v>
      </c>
      <c r="S12161">
        <v>5724.6</v>
      </c>
      <c r="T12161" s="4">
        <v>0</v>
      </c>
      <c r="U12161">
        <v>0</v>
      </c>
      <c r="V12161">
        <v>0</v>
      </c>
    </row>
    <row r="12162" spans="1:22" x14ac:dyDescent="0.3">
      <c r="A12162">
        <v>20702659</v>
      </c>
      <c r="B12162" s="1" t="s">
        <v>22542</v>
      </c>
      <c r="C12162" s="1" t="s">
        <v>10</v>
      </c>
      <c r="D12162" s="1" t="s">
        <v>11</v>
      </c>
      <c r="E12162" s="1" t="s">
        <v>12</v>
      </c>
      <c r="F12162">
        <v>36000</v>
      </c>
      <c r="G12162" s="1" t="s">
        <v>134</v>
      </c>
      <c r="H12162">
        <v>36000</v>
      </c>
      <c r="I12162" s="1" t="s">
        <v>135</v>
      </c>
      <c r="J12162" s="1" t="s">
        <v>42180</v>
      </c>
      <c r="K12162" s="1" t="s">
        <v>10779</v>
      </c>
      <c r="L12162" s="1" t="s">
        <v>21217</v>
      </c>
      <c r="M12162" s="1" t="s">
        <v>21226</v>
      </c>
      <c r="N12162" s="1" t="s">
        <v>12</v>
      </c>
      <c r="O12162" s="2">
        <v>45692</v>
      </c>
      <c r="P12162" s="2">
        <v>45695</v>
      </c>
      <c r="Q12162" s="1" t="s">
        <v>87</v>
      </c>
      <c r="R12162" s="1" t="s">
        <v>42101</v>
      </c>
      <c r="S12162">
        <v>2195</v>
      </c>
      <c r="T12162" s="4">
        <v>3006.58</v>
      </c>
      <c r="U12162">
        <v>0</v>
      </c>
      <c r="V12162">
        <v>0</v>
      </c>
    </row>
    <row r="12163" spans="1:22" x14ac:dyDescent="0.3">
      <c r="A12163">
        <v>20702660</v>
      </c>
      <c r="B12163" s="1" t="s">
        <v>22547</v>
      </c>
      <c r="C12163" s="1" t="s">
        <v>10</v>
      </c>
      <c r="D12163" s="1" t="s">
        <v>11</v>
      </c>
      <c r="E12163" s="1" t="s">
        <v>12</v>
      </c>
      <c r="F12163">
        <v>36000</v>
      </c>
      <c r="G12163" s="1" t="s">
        <v>134</v>
      </c>
      <c r="H12163">
        <v>36000</v>
      </c>
      <c r="I12163" s="1" t="s">
        <v>135</v>
      </c>
      <c r="J12163" s="1" t="s">
        <v>42181</v>
      </c>
      <c r="K12163" s="1" t="s">
        <v>10780</v>
      </c>
      <c r="L12163" s="1" t="s">
        <v>21217</v>
      </c>
      <c r="M12163" s="1" t="s">
        <v>21226</v>
      </c>
      <c r="N12163" s="1" t="s">
        <v>12</v>
      </c>
      <c r="O12163" s="2">
        <v>45692</v>
      </c>
      <c r="P12163" s="2">
        <v>45694</v>
      </c>
      <c r="Q12163" s="1" t="s">
        <v>87</v>
      </c>
      <c r="R12163" s="1" t="s">
        <v>42101</v>
      </c>
      <c r="S12163">
        <v>1157.5</v>
      </c>
      <c r="T12163" s="4">
        <v>2143.08</v>
      </c>
      <c r="U12163">
        <v>0</v>
      </c>
      <c r="V12163">
        <v>0</v>
      </c>
    </row>
    <row r="12164" spans="1:22" x14ac:dyDescent="0.3">
      <c r="A12164">
        <v>20702662</v>
      </c>
      <c r="B12164" s="1" t="s">
        <v>22091</v>
      </c>
      <c r="C12164" s="1" t="s">
        <v>10</v>
      </c>
      <c r="D12164" s="1" t="s">
        <v>47</v>
      </c>
      <c r="E12164" s="1" t="s">
        <v>40943</v>
      </c>
      <c r="F12164">
        <v>36000</v>
      </c>
      <c r="G12164" s="1" t="s">
        <v>134</v>
      </c>
      <c r="H12164">
        <v>36000</v>
      </c>
      <c r="I12164" s="1" t="s">
        <v>135</v>
      </c>
      <c r="J12164" s="1" t="s">
        <v>40944</v>
      </c>
      <c r="K12164" s="1" t="s">
        <v>10187</v>
      </c>
      <c r="L12164" s="1" t="s">
        <v>22022</v>
      </c>
      <c r="M12164" s="1" t="s">
        <v>21226</v>
      </c>
      <c r="N12164" s="1" t="s">
        <v>12</v>
      </c>
      <c r="O12164" s="2">
        <v>45684</v>
      </c>
      <c r="P12164" s="2">
        <v>45688</v>
      </c>
      <c r="Q12164" s="1" t="s">
        <v>10781</v>
      </c>
      <c r="R12164" s="1" t="s">
        <v>42182</v>
      </c>
      <c r="S12164">
        <v>1240.6500000000001</v>
      </c>
      <c r="T12164" s="4">
        <v>0</v>
      </c>
      <c r="U12164">
        <v>0</v>
      </c>
      <c r="V12164">
        <v>0</v>
      </c>
    </row>
    <row r="12165" spans="1:22" x14ac:dyDescent="0.3">
      <c r="A12165">
        <v>20702663</v>
      </c>
      <c r="B12165" s="1" t="s">
        <v>21617</v>
      </c>
      <c r="C12165" s="1" t="s">
        <v>10</v>
      </c>
      <c r="D12165" s="1" t="s">
        <v>47</v>
      </c>
      <c r="E12165" s="1" t="s">
        <v>42183</v>
      </c>
      <c r="F12165">
        <v>-1</v>
      </c>
      <c r="G12165" s="1" t="s">
        <v>12</v>
      </c>
      <c r="H12165">
        <v>-1</v>
      </c>
      <c r="I12165" s="1" t="s">
        <v>12</v>
      </c>
      <c r="J12165" s="1" t="s">
        <v>21217</v>
      </c>
      <c r="K12165" s="1" t="s">
        <v>10782</v>
      </c>
      <c r="L12165" s="1" t="s">
        <v>22036</v>
      </c>
      <c r="M12165" s="1" t="s">
        <v>21226</v>
      </c>
      <c r="N12165" s="1" t="s">
        <v>12</v>
      </c>
      <c r="O12165" s="2">
        <v>45685</v>
      </c>
      <c r="P12165" s="2">
        <v>45687</v>
      </c>
      <c r="Q12165" s="1" t="s">
        <v>87</v>
      </c>
      <c r="R12165" s="1" t="s">
        <v>42184</v>
      </c>
      <c r="S12165">
        <v>1021.15</v>
      </c>
      <c r="T12165" s="4">
        <v>1540.55</v>
      </c>
      <c r="U12165">
        <v>0</v>
      </c>
      <c r="V12165">
        <v>0</v>
      </c>
    </row>
    <row r="12166" spans="1:22" x14ac:dyDescent="0.3">
      <c r="A12166">
        <v>20702665</v>
      </c>
      <c r="B12166" s="1" t="s">
        <v>21795</v>
      </c>
      <c r="C12166" s="1" t="s">
        <v>10</v>
      </c>
      <c r="D12166" s="1" t="s">
        <v>47</v>
      </c>
      <c r="E12166" s="1" t="s">
        <v>42185</v>
      </c>
      <c r="F12166">
        <v>84000</v>
      </c>
      <c r="G12166" s="1" t="s">
        <v>2813</v>
      </c>
      <c r="H12166">
        <v>30202</v>
      </c>
      <c r="I12166" s="1" t="s">
        <v>2814</v>
      </c>
      <c r="J12166" s="1" t="s">
        <v>21217</v>
      </c>
      <c r="K12166" s="1" t="s">
        <v>10783</v>
      </c>
      <c r="L12166" s="1" t="s">
        <v>21217</v>
      </c>
      <c r="M12166" s="1" t="s">
        <v>21226</v>
      </c>
      <c r="N12166" s="1" t="s">
        <v>12</v>
      </c>
      <c r="O12166" s="2">
        <v>45678</v>
      </c>
      <c r="P12166" s="2">
        <v>45689</v>
      </c>
      <c r="Q12166" s="1" t="s">
        <v>10784</v>
      </c>
      <c r="R12166" s="1" t="s">
        <v>36363</v>
      </c>
      <c r="S12166">
        <v>0</v>
      </c>
      <c r="T12166" s="4">
        <v>7018.89</v>
      </c>
      <c r="U12166">
        <v>0</v>
      </c>
      <c r="V12166">
        <v>0</v>
      </c>
    </row>
    <row r="12167" spans="1:22" x14ac:dyDescent="0.3">
      <c r="A12167">
        <v>20702667</v>
      </c>
      <c r="B12167" s="1" t="s">
        <v>26690</v>
      </c>
      <c r="C12167" s="1" t="s">
        <v>10</v>
      </c>
      <c r="D12167" s="1" t="s">
        <v>11</v>
      </c>
      <c r="E12167" s="1" t="s">
        <v>12</v>
      </c>
      <c r="F12167">
        <v>39000</v>
      </c>
      <c r="G12167" s="1" t="s">
        <v>205</v>
      </c>
      <c r="H12167">
        <v>39000</v>
      </c>
      <c r="I12167" s="1" t="s">
        <v>206</v>
      </c>
      <c r="J12167" s="1" t="s">
        <v>41763</v>
      </c>
      <c r="K12167" s="1" t="s">
        <v>10598</v>
      </c>
      <c r="L12167" s="1" t="s">
        <v>21543</v>
      </c>
      <c r="M12167" s="1" t="s">
        <v>21226</v>
      </c>
      <c r="N12167" s="1" t="s">
        <v>12</v>
      </c>
      <c r="O12167" s="2">
        <v>45692</v>
      </c>
      <c r="P12167" s="2">
        <v>45695</v>
      </c>
      <c r="Q12167" s="1" t="s">
        <v>88</v>
      </c>
      <c r="R12167" s="1" t="s">
        <v>42186</v>
      </c>
      <c r="S12167">
        <v>1243.2</v>
      </c>
      <c r="T12167" s="4">
        <v>2880.42</v>
      </c>
      <c r="U12167">
        <v>0</v>
      </c>
      <c r="V12167">
        <v>0</v>
      </c>
    </row>
    <row r="12168" spans="1:22" x14ac:dyDescent="0.3">
      <c r="A12168">
        <v>20702671</v>
      </c>
      <c r="B12168" s="1" t="s">
        <v>34338</v>
      </c>
      <c r="C12168" s="1" t="s">
        <v>10</v>
      </c>
      <c r="D12168" s="1" t="s">
        <v>47</v>
      </c>
      <c r="E12168" s="1" t="s">
        <v>33141</v>
      </c>
      <c r="F12168">
        <v>52000</v>
      </c>
      <c r="G12168" s="1" t="s">
        <v>17</v>
      </c>
      <c r="H12168">
        <v>52121</v>
      </c>
      <c r="I12168" s="1" t="s">
        <v>18</v>
      </c>
      <c r="J12168" s="1" t="s">
        <v>21217</v>
      </c>
      <c r="K12168" s="1" t="s">
        <v>10785</v>
      </c>
      <c r="L12168" s="1" t="s">
        <v>21217</v>
      </c>
      <c r="M12168" s="1" t="s">
        <v>21251</v>
      </c>
      <c r="N12168" s="1" t="s">
        <v>21251</v>
      </c>
      <c r="O12168" s="2">
        <v>45678</v>
      </c>
      <c r="P12168" s="2">
        <v>45678</v>
      </c>
      <c r="Q12168" s="1" t="s">
        <v>912</v>
      </c>
      <c r="R12168" s="1" t="s">
        <v>33141</v>
      </c>
      <c r="S12168">
        <v>0</v>
      </c>
      <c r="T12168" s="4">
        <v>4282.08</v>
      </c>
      <c r="U12168">
        <v>0</v>
      </c>
      <c r="V12168">
        <v>0</v>
      </c>
    </row>
    <row r="12169" spans="1:22" x14ac:dyDescent="0.3">
      <c r="A12169">
        <v>20702676</v>
      </c>
      <c r="B12169" s="1" t="s">
        <v>22747</v>
      </c>
      <c r="C12169" s="1" t="s">
        <v>10</v>
      </c>
      <c r="D12169" s="1" t="s">
        <v>11</v>
      </c>
      <c r="E12169" s="1" t="s">
        <v>12</v>
      </c>
      <c r="F12169">
        <v>36000</v>
      </c>
      <c r="G12169" s="1" t="s">
        <v>134</v>
      </c>
      <c r="H12169">
        <v>36000</v>
      </c>
      <c r="I12169" s="1" t="s">
        <v>135</v>
      </c>
      <c r="J12169" s="1" t="s">
        <v>42187</v>
      </c>
      <c r="K12169" s="1" t="s">
        <v>10786</v>
      </c>
      <c r="L12169" s="1" t="s">
        <v>42188</v>
      </c>
      <c r="M12169" s="1" t="s">
        <v>21226</v>
      </c>
      <c r="N12169" s="1" t="s">
        <v>12</v>
      </c>
      <c r="O12169" s="2">
        <v>45692</v>
      </c>
      <c r="P12169" s="2">
        <v>45695</v>
      </c>
      <c r="Q12169" s="1" t="s">
        <v>87</v>
      </c>
      <c r="R12169" s="1" t="s">
        <v>42101</v>
      </c>
      <c r="S12169">
        <v>1294.22</v>
      </c>
      <c r="T12169" s="4">
        <v>2349.77</v>
      </c>
      <c r="U12169">
        <v>0</v>
      </c>
      <c r="V12169">
        <v>0</v>
      </c>
    </row>
    <row r="12170" spans="1:22" x14ac:dyDescent="0.3">
      <c r="A12170">
        <v>20702678</v>
      </c>
      <c r="B12170" s="1" t="s">
        <v>22748</v>
      </c>
      <c r="C12170" s="1" t="s">
        <v>10</v>
      </c>
      <c r="D12170" s="1" t="s">
        <v>11</v>
      </c>
      <c r="E12170" s="1" t="s">
        <v>12</v>
      </c>
      <c r="F12170">
        <v>36000</v>
      </c>
      <c r="G12170" s="1" t="s">
        <v>134</v>
      </c>
      <c r="H12170">
        <v>36000</v>
      </c>
      <c r="I12170" s="1" t="s">
        <v>135</v>
      </c>
      <c r="J12170" s="1" t="s">
        <v>42189</v>
      </c>
      <c r="K12170" s="1" t="s">
        <v>10787</v>
      </c>
      <c r="L12170" s="1" t="s">
        <v>21217</v>
      </c>
      <c r="M12170" s="1" t="s">
        <v>21226</v>
      </c>
      <c r="N12170" s="1" t="s">
        <v>12</v>
      </c>
      <c r="O12170" s="2">
        <v>45692</v>
      </c>
      <c r="P12170" s="2">
        <v>45694</v>
      </c>
      <c r="Q12170" s="1" t="s">
        <v>87</v>
      </c>
      <c r="R12170" s="1" t="s">
        <v>42101</v>
      </c>
      <c r="S12170">
        <v>1157.5</v>
      </c>
      <c r="T12170" s="4">
        <v>2858.18</v>
      </c>
      <c r="U12170">
        <v>0</v>
      </c>
      <c r="V12170">
        <v>0</v>
      </c>
    </row>
    <row r="12171" spans="1:22" x14ac:dyDescent="0.3">
      <c r="A12171">
        <v>20702679</v>
      </c>
      <c r="B12171" s="1" t="s">
        <v>21307</v>
      </c>
      <c r="C12171" s="1" t="s">
        <v>10</v>
      </c>
      <c r="D12171" s="1" t="s">
        <v>47</v>
      </c>
      <c r="E12171" s="1" t="s">
        <v>42190</v>
      </c>
      <c r="F12171">
        <v>26000</v>
      </c>
      <c r="G12171" s="1" t="s">
        <v>13</v>
      </c>
      <c r="H12171">
        <v>26416</v>
      </c>
      <c r="I12171" s="1" t="s">
        <v>138</v>
      </c>
      <c r="J12171" s="1" t="s">
        <v>42191</v>
      </c>
      <c r="K12171" s="1" t="s">
        <v>10788</v>
      </c>
      <c r="L12171" s="1" t="s">
        <v>21460</v>
      </c>
      <c r="M12171" s="1" t="s">
        <v>21848</v>
      </c>
      <c r="N12171" s="1" t="s">
        <v>21682</v>
      </c>
      <c r="O12171" s="2">
        <v>45691</v>
      </c>
      <c r="P12171" s="2">
        <v>45694</v>
      </c>
      <c r="Q12171" s="1" t="s">
        <v>655</v>
      </c>
      <c r="R12171" s="1" t="s">
        <v>42192</v>
      </c>
      <c r="S12171">
        <v>1715.7</v>
      </c>
      <c r="T12171" s="4">
        <v>2336.9299999999998</v>
      </c>
      <c r="U12171">
        <v>0</v>
      </c>
      <c r="V12171">
        <v>0</v>
      </c>
    </row>
    <row r="12172" spans="1:22" x14ac:dyDescent="0.3">
      <c r="A12172">
        <v>20702681</v>
      </c>
      <c r="B12172" s="1" t="s">
        <v>35568</v>
      </c>
      <c r="C12172" s="1" t="s">
        <v>10</v>
      </c>
      <c r="D12172" s="1" t="s">
        <v>11</v>
      </c>
      <c r="E12172" s="1" t="s">
        <v>12</v>
      </c>
      <c r="F12172">
        <v>22000</v>
      </c>
      <c r="G12172" s="1" t="s">
        <v>509</v>
      </c>
      <c r="H12172">
        <v>22000</v>
      </c>
      <c r="I12172" s="1" t="s">
        <v>510</v>
      </c>
      <c r="J12172" s="1" t="s">
        <v>30654</v>
      </c>
      <c r="K12172" s="1" t="s">
        <v>5071</v>
      </c>
      <c r="L12172" s="1" t="s">
        <v>24382</v>
      </c>
      <c r="M12172" s="1" t="s">
        <v>21226</v>
      </c>
      <c r="N12172" s="1" t="s">
        <v>12</v>
      </c>
      <c r="O12172" s="2">
        <v>45675</v>
      </c>
      <c r="P12172" s="2">
        <v>45675</v>
      </c>
      <c r="Q12172" s="1" t="s">
        <v>10789</v>
      </c>
      <c r="R12172" s="1" t="s">
        <v>42193</v>
      </c>
      <c r="S12172">
        <v>0</v>
      </c>
      <c r="T12172" s="4">
        <v>0</v>
      </c>
      <c r="U12172">
        <v>0</v>
      </c>
      <c r="V12172">
        <v>17</v>
      </c>
    </row>
    <row r="12173" spans="1:22" x14ac:dyDescent="0.3">
      <c r="A12173">
        <v>20702683</v>
      </c>
      <c r="B12173" s="1" t="s">
        <v>21485</v>
      </c>
      <c r="C12173" s="1" t="s">
        <v>10</v>
      </c>
      <c r="D12173" s="1" t="s">
        <v>47</v>
      </c>
      <c r="E12173" s="1" t="s">
        <v>42194</v>
      </c>
      <c r="F12173">
        <v>39000</v>
      </c>
      <c r="G12173" s="1" t="s">
        <v>205</v>
      </c>
      <c r="H12173">
        <v>39252</v>
      </c>
      <c r="I12173" s="1" t="s">
        <v>1130</v>
      </c>
      <c r="J12173" s="1" t="s">
        <v>21217</v>
      </c>
      <c r="K12173" s="1" t="s">
        <v>10790</v>
      </c>
      <c r="L12173" s="1" t="s">
        <v>22834</v>
      </c>
      <c r="M12173" s="1" t="s">
        <v>21226</v>
      </c>
      <c r="N12173" s="1" t="s">
        <v>12</v>
      </c>
      <c r="O12173" s="2">
        <v>45671</v>
      </c>
      <c r="P12173" s="2">
        <v>45673</v>
      </c>
      <c r="Q12173" s="1" t="s">
        <v>604</v>
      </c>
      <c r="R12173" s="1" t="s">
        <v>42168</v>
      </c>
      <c r="S12173">
        <v>701.15</v>
      </c>
      <c r="T12173" s="4">
        <v>0</v>
      </c>
      <c r="U12173">
        <v>0</v>
      </c>
      <c r="V12173">
        <v>0</v>
      </c>
    </row>
    <row r="12174" spans="1:22" x14ac:dyDescent="0.3">
      <c r="A12174">
        <v>20702687</v>
      </c>
      <c r="B12174" s="1" t="s">
        <v>21496</v>
      </c>
      <c r="C12174" s="1" t="s">
        <v>10</v>
      </c>
      <c r="D12174" s="1" t="s">
        <v>47</v>
      </c>
      <c r="E12174" s="1" t="s">
        <v>42195</v>
      </c>
      <c r="F12174">
        <v>39000</v>
      </c>
      <c r="G12174" s="1" t="s">
        <v>205</v>
      </c>
      <c r="H12174">
        <v>39252</v>
      </c>
      <c r="I12174" s="1" t="s">
        <v>1130</v>
      </c>
      <c r="J12174" s="1" t="s">
        <v>21217</v>
      </c>
      <c r="K12174" s="1" t="s">
        <v>10776</v>
      </c>
      <c r="L12174" s="1" t="s">
        <v>22834</v>
      </c>
      <c r="M12174" s="1" t="s">
        <v>21226</v>
      </c>
      <c r="N12174" s="1" t="s">
        <v>12</v>
      </c>
      <c r="O12174" s="2">
        <v>45677</v>
      </c>
      <c r="P12174" s="2">
        <v>45681</v>
      </c>
      <c r="Q12174" s="1" t="s">
        <v>740</v>
      </c>
      <c r="R12174" s="1" t="s">
        <v>30302</v>
      </c>
      <c r="S12174">
        <v>1482.75</v>
      </c>
      <c r="T12174" s="4">
        <v>0</v>
      </c>
      <c r="U12174">
        <v>0</v>
      </c>
      <c r="V12174">
        <v>0</v>
      </c>
    </row>
    <row r="12175" spans="1:22" x14ac:dyDescent="0.3">
      <c r="A12175">
        <v>20702688</v>
      </c>
      <c r="B12175" s="1" t="s">
        <v>27143</v>
      </c>
      <c r="C12175" s="1" t="s">
        <v>10</v>
      </c>
      <c r="D12175" s="1" t="s">
        <v>11</v>
      </c>
      <c r="E12175" s="1" t="s">
        <v>12</v>
      </c>
      <c r="F12175">
        <v>39000</v>
      </c>
      <c r="G12175" s="1" t="s">
        <v>205</v>
      </c>
      <c r="H12175">
        <v>39000</v>
      </c>
      <c r="I12175" s="1" t="s">
        <v>206</v>
      </c>
      <c r="J12175" s="1" t="s">
        <v>23095</v>
      </c>
      <c r="K12175" s="1" t="s">
        <v>1149</v>
      </c>
      <c r="L12175" s="1" t="s">
        <v>21543</v>
      </c>
      <c r="M12175" s="1" t="s">
        <v>21226</v>
      </c>
      <c r="N12175" s="1" t="s">
        <v>12</v>
      </c>
      <c r="O12175" s="2">
        <v>45673</v>
      </c>
      <c r="P12175" s="2">
        <v>45673</v>
      </c>
      <c r="Q12175" s="1" t="s">
        <v>4249</v>
      </c>
      <c r="R12175" s="1" t="s">
        <v>42196</v>
      </c>
      <c r="S12175">
        <v>0</v>
      </c>
      <c r="T12175" s="4">
        <v>0</v>
      </c>
      <c r="U12175">
        <v>0</v>
      </c>
      <c r="V12175">
        <v>0</v>
      </c>
    </row>
    <row r="12176" spans="1:22" x14ac:dyDescent="0.3">
      <c r="A12176">
        <v>20702689</v>
      </c>
      <c r="B12176" s="1" t="s">
        <v>34762</v>
      </c>
      <c r="C12176" s="1" t="s">
        <v>10</v>
      </c>
      <c r="D12176" s="1" t="s">
        <v>11</v>
      </c>
      <c r="E12176" s="1" t="s">
        <v>12</v>
      </c>
      <c r="F12176">
        <v>39000</v>
      </c>
      <c r="G12176" s="1" t="s">
        <v>205</v>
      </c>
      <c r="H12176">
        <v>39000</v>
      </c>
      <c r="I12176" s="1" t="s">
        <v>206</v>
      </c>
      <c r="J12176" s="1" t="s">
        <v>42197</v>
      </c>
      <c r="K12176" s="1" t="s">
        <v>10791</v>
      </c>
      <c r="L12176" s="1" t="s">
        <v>21543</v>
      </c>
      <c r="M12176" s="1" t="s">
        <v>21226</v>
      </c>
      <c r="N12176" s="1" t="s">
        <v>12</v>
      </c>
      <c r="O12176" s="2">
        <v>45691</v>
      </c>
      <c r="P12176" s="2">
        <v>45693</v>
      </c>
      <c r="Q12176" s="1" t="s">
        <v>10738</v>
      </c>
      <c r="R12176" s="1" t="s">
        <v>42072</v>
      </c>
      <c r="S12176">
        <v>796.15</v>
      </c>
      <c r="T12176" s="4">
        <v>1087.57</v>
      </c>
      <c r="U12176">
        <v>0</v>
      </c>
      <c r="V12176">
        <v>0</v>
      </c>
    </row>
    <row r="12177" spans="1:22" x14ac:dyDescent="0.3">
      <c r="A12177">
        <v>20702690</v>
      </c>
      <c r="B12177" s="1" t="s">
        <v>39792</v>
      </c>
      <c r="C12177" s="1" t="s">
        <v>10</v>
      </c>
      <c r="D12177" s="1" t="s">
        <v>47</v>
      </c>
      <c r="E12177" s="1" t="s">
        <v>42198</v>
      </c>
      <c r="F12177">
        <v>22000</v>
      </c>
      <c r="G12177" s="1" t="s">
        <v>509</v>
      </c>
      <c r="H12177">
        <v>22000</v>
      </c>
      <c r="I12177" s="1" t="s">
        <v>510</v>
      </c>
      <c r="J12177" s="1" t="s">
        <v>21217</v>
      </c>
      <c r="K12177" s="1" t="s">
        <v>10792</v>
      </c>
      <c r="L12177" s="1" t="s">
        <v>21217</v>
      </c>
      <c r="M12177" s="1" t="s">
        <v>22098</v>
      </c>
      <c r="N12177" s="1" t="s">
        <v>22098</v>
      </c>
      <c r="O12177" s="2">
        <v>45687</v>
      </c>
      <c r="P12177" s="2">
        <v>45689</v>
      </c>
      <c r="Q12177" s="1" t="s">
        <v>10030</v>
      </c>
      <c r="R12177" s="1" t="s">
        <v>40545</v>
      </c>
      <c r="S12177">
        <v>746.6</v>
      </c>
      <c r="T12177" s="4">
        <v>0</v>
      </c>
      <c r="U12177">
        <v>0</v>
      </c>
      <c r="V12177">
        <v>0</v>
      </c>
    </row>
    <row r="12178" spans="1:22" x14ac:dyDescent="0.3">
      <c r="A12178">
        <v>20702691</v>
      </c>
      <c r="B12178" s="1" t="s">
        <v>42199</v>
      </c>
      <c r="C12178" s="1" t="s">
        <v>10</v>
      </c>
      <c r="D12178" s="1" t="s">
        <v>47</v>
      </c>
      <c r="E12178" s="1" t="s">
        <v>42200</v>
      </c>
      <c r="F12178">
        <v>47000</v>
      </c>
      <c r="G12178" s="1" t="s">
        <v>1120</v>
      </c>
      <c r="H12178">
        <v>25205</v>
      </c>
      <c r="I12178" s="1" t="s">
        <v>1121</v>
      </c>
      <c r="J12178" s="1" t="s">
        <v>35409</v>
      </c>
      <c r="K12178" s="1" t="s">
        <v>7455</v>
      </c>
      <c r="L12178" s="1" t="s">
        <v>23056</v>
      </c>
      <c r="M12178" s="1" t="s">
        <v>22674</v>
      </c>
      <c r="N12178" s="1" t="s">
        <v>22674</v>
      </c>
      <c r="O12178" s="2">
        <v>45678</v>
      </c>
      <c r="P12178" s="2">
        <v>45679</v>
      </c>
      <c r="Q12178" s="1" t="s">
        <v>10793</v>
      </c>
      <c r="R12178" s="1" t="s">
        <v>42201</v>
      </c>
      <c r="S12178">
        <v>411.6</v>
      </c>
      <c r="T12178" s="4">
        <v>0</v>
      </c>
      <c r="U12178">
        <v>0</v>
      </c>
      <c r="V12178">
        <v>0</v>
      </c>
    </row>
    <row r="12179" spans="1:22" x14ac:dyDescent="0.3">
      <c r="A12179">
        <v>20702695</v>
      </c>
      <c r="B12179" s="1" t="s">
        <v>34266</v>
      </c>
      <c r="C12179" s="1" t="s">
        <v>10</v>
      </c>
      <c r="D12179" s="1" t="s">
        <v>47</v>
      </c>
      <c r="E12179" s="1" t="s">
        <v>26078</v>
      </c>
      <c r="F12179">
        <v>52000</v>
      </c>
      <c r="G12179" s="1" t="s">
        <v>17</v>
      </c>
      <c r="H12179">
        <v>52121</v>
      </c>
      <c r="I12179" s="1" t="s">
        <v>18</v>
      </c>
      <c r="J12179" s="1" t="s">
        <v>33149</v>
      </c>
      <c r="K12179" s="1" t="s">
        <v>6369</v>
      </c>
      <c r="L12179" s="1" t="s">
        <v>21217</v>
      </c>
      <c r="M12179" s="1" t="s">
        <v>21226</v>
      </c>
      <c r="N12179" s="1" t="s">
        <v>12</v>
      </c>
      <c r="O12179" s="2">
        <v>45675</v>
      </c>
      <c r="P12179" s="2">
        <v>45675</v>
      </c>
      <c r="Q12179" s="1" t="s">
        <v>740</v>
      </c>
      <c r="R12179" s="1" t="s">
        <v>26078</v>
      </c>
      <c r="S12179">
        <v>0</v>
      </c>
      <c r="T12179" s="4">
        <v>3350.33</v>
      </c>
      <c r="U12179">
        <v>0</v>
      </c>
      <c r="V12179">
        <v>0</v>
      </c>
    </row>
    <row r="12180" spans="1:22" x14ac:dyDescent="0.3">
      <c r="A12180">
        <v>20702696</v>
      </c>
      <c r="B12180" s="1" t="s">
        <v>21440</v>
      </c>
      <c r="C12180" s="1" t="s">
        <v>10</v>
      </c>
      <c r="D12180" s="1" t="s">
        <v>11</v>
      </c>
      <c r="E12180" s="1" t="s">
        <v>21441</v>
      </c>
      <c r="F12180">
        <v>30000</v>
      </c>
      <c r="G12180" s="1" t="s">
        <v>144</v>
      </c>
      <c r="H12180">
        <v>30802</v>
      </c>
      <c r="I12180" s="1" t="s">
        <v>722</v>
      </c>
      <c r="J12180" s="1" t="s">
        <v>42202</v>
      </c>
      <c r="K12180" s="1" t="s">
        <v>146</v>
      </c>
      <c r="L12180" s="1" t="s">
        <v>146</v>
      </c>
      <c r="M12180" s="1" t="s">
        <v>21443</v>
      </c>
      <c r="N12180" s="1" t="s">
        <v>146</v>
      </c>
      <c r="O12180" s="2">
        <v>45674</v>
      </c>
      <c r="P12180" s="2">
        <v>45674</v>
      </c>
      <c r="Q12180" s="1" t="s">
        <v>146</v>
      </c>
      <c r="R12180" s="1" t="s">
        <v>21441</v>
      </c>
      <c r="S12180">
        <v>122.05</v>
      </c>
      <c r="T12180" s="4">
        <v>0</v>
      </c>
      <c r="U12180">
        <v>0</v>
      </c>
      <c r="V12180">
        <v>0</v>
      </c>
    </row>
    <row r="12181" spans="1:22" x14ac:dyDescent="0.3">
      <c r="A12181">
        <v>20702700</v>
      </c>
      <c r="B12181" s="1" t="s">
        <v>21659</v>
      </c>
      <c r="C12181" s="1" t="s">
        <v>10</v>
      </c>
      <c r="D12181" s="1" t="s">
        <v>47</v>
      </c>
      <c r="E12181" s="1" t="s">
        <v>29068</v>
      </c>
      <c r="F12181">
        <v>41000</v>
      </c>
      <c r="G12181" s="1" t="s">
        <v>682</v>
      </c>
      <c r="H12181">
        <v>41231</v>
      </c>
      <c r="I12181" s="1" t="s">
        <v>683</v>
      </c>
      <c r="J12181" s="1" t="s">
        <v>42203</v>
      </c>
      <c r="K12181" s="1" t="s">
        <v>10794</v>
      </c>
      <c r="L12181" s="1" t="s">
        <v>22481</v>
      </c>
      <c r="M12181" s="1" t="s">
        <v>21226</v>
      </c>
      <c r="N12181" s="1" t="s">
        <v>12</v>
      </c>
      <c r="O12181" s="2">
        <v>45677</v>
      </c>
      <c r="P12181" s="2">
        <v>45678</v>
      </c>
      <c r="Q12181" s="1" t="s">
        <v>4269</v>
      </c>
      <c r="R12181" s="1" t="s">
        <v>42204</v>
      </c>
      <c r="S12181">
        <v>411.6</v>
      </c>
      <c r="T12181" s="4">
        <v>0</v>
      </c>
      <c r="U12181">
        <v>0</v>
      </c>
      <c r="V12181">
        <v>0</v>
      </c>
    </row>
    <row r="12182" spans="1:22" x14ac:dyDescent="0.3">
      <c r="A12182">
        <v>20702702</v>
      </c>
      <c r="B12182" s="1" t="s">
        <v>40579</v>
      </c>
      <c r="C12182" s="1" t="s">
        <v>10</v>
      </c>
      <c r="D12182" s="1" t="s">
        <v>47</v>
      </c>
      <c r="E12182" s="1" t="s">
        <v>42103</v>
      </c>
      <c r="F12182">
        <v>47000</v>
      </c>
      <c r="G12182" s="1" t="s">
        <v>1120</v>
      </c>
      <c r="H12182">
        <v>25205</v>
      </c>
      <c r="I12182" s="1" t="s">
        <v>1121</v>
      </c>
      <c r="J12182" s="1" t="s">
        <v>21217</v>
      </c>
      <c r="K12182" s="1" t="s">
        <v>9752</v>
      </c>
      <c r="L12182" s="1" t="s">
        <v>23045</v>
      </c>
      <c r="M12182" s="1" t="s">
        <v>21226</v>
      </c>
      <c r="N12182" s="1" t="s">
        <v>12</v>
      </c>
      <c r="O12182" s="2">
        <v>45677</v>
      </c>
      <c r="P12182" s="2">
        <v>45679</v>
      </c>
      <c r="Q12182" s="1" t="s">
        <v>10752</v>
      </c>
      <c r="R12182" s="1" t="s">
        <v>42104</v>
      </c>
      <c r="S12182">
        <v>645.83000000000004</v>
      </c>
      <c r="T12182" s="4">
        <v>0</v>
      </c>
      <c r="U12182">
        <v>0</v>
      </c>
      <c r="V12182">
        <v>0</v>
      </c>
    </row>
    <row r="12183" spans="1:22" x14ac:dyDescent="0.3">
      <c r="A12183">
        <v>20702705</v>
      </c>
      <c r="B12183" s="1" t="s">
        <v>42205</v>
      </c>
      <c r="C12183" s="1" t="s">
        <v>10</v>
      </c>
      <c r="D12183" s="1" t="s">
        <v>47</v>
      </c>
      <c r="E12183" s="1" t="s">
        <v>42206</v>
      </c>
      <c r="F12183">
        <v>47000</v>
      </c>
      <c r="G12183" s="1" t="s">
        <v>1120</v>
      </c>
      <c r="H12183">
        <v>25205</v>
      </c>
      <c r="I12183" s="1" t="s">
        <v>1121</v>
      </c>
      <c r="J12183" s="1" t="s">
        <v>21217</v>
      </c>
      <c r="K12183" s="1" t="s">
        <v>9790</v>
      </c>
      <c r="L12183" s="1" t="s">
        <v>23045</v>
      </c>
      <c r="M12183" s="1" t="s">
        <v>21226</v>
      </c>
      <c r="N12183" s="1" t="s">
        <v>12</v>
      </c>
      <c r="O12183" s="2">
        <v>45677</v>
      </c>
      <c r="P12183" s="2">
        <v>45680</v>
      </c>
      <c r="Q12183" s="1" t="s">
        <v>9791</v>
      </c>
      <c r="R12183" s="1" t="s">
        <v>42207</v>
      </c>
      <c r="S12183">
        <v>911.3</v>
      </c>
      <c r="T12183" s="4">
        <v>0</v>
      </c>
      <c r="U12183">
        <v>0</v>
      </c>
      <c r="V12183">
        <v>0</v>
      </c>
    </row>
    <row r="12184" spans="1:22" x14ac:dyDescent="0.3">
      <c r="A12184">
        <v>20702714</v>
      </c>
      <c r="B12184" s="1" t="s">
        <v>33121</v>
      </c>
      <c r="C12184" s="1" t="s">
        <v>10</v>
      </c>
      <c r="D12184" s="1" t="s">
        <v>11</v>
      </c>
      <c r="E12184" s="1" t="s">
        <v>12</v>
      </c>
      <c r="F12184">
        <v>39000</v>
      </c>
      <c r="G12184" s="1" t="s">
        <v>205</v>
      </c>
      <c r="H12184">
        <v>39000</v>
      </c>
      <c r="I12184" s="1" t="s">
        <v>206</v>
      </c>
      <c r="J12184" s="1" t="s">
        <v>39848</v>
      </c>
      <c r="K12184" s="1" t="s">
        <v>9727</v>
      </c>
      <c r="L12184" s="1" t="s">
        <v>21543</v>
      </c>
      <c r="M12184" s="1" t="s">
        <v>21953</v>
      </c>
      <c r="N12184" s="1" t="s">
        <v>21545</v>
      </c>
      <c r="O12184" s="2">
        <v>45698</v>
      </c>
      <c r="P12184" s="2">
        <v>45701</v>
      </c>
      <c r="Q12184" s="1" t="s">
        <v>184</v>
      </c>
      <c r="R12184" s="1" t="s">
        <v>42208</v>
      </c>
      <c r="S12184">
        <v>2013.2</v>
      </c>
      <c r="T12184" s="4">
        <v>0</v>
      </c>
      <c r="U12184">
        <v>0</v>
      </c>
      <c r="V12184">
        <v>0</v>
      </c>
    </row>
    <row r="12185" spans="1:22" x14ac:dyDescent="0.3">
      <c r="A12185">
        <v>20702719</v>
      </c>
      <c r="B12185" s="1" t="s">
        <v>42209</v>
      </c>
      <c r="C12185" s="1" t="s">
        <v>10</v>
      </c>
      <c r="D12185" s="1" t="s">
        <v>47</v>
      </c>
      <c r="E12185" s="1" t="s">
        <v>27829</v>
      </c>
      <c r="F12185">
        <v>47000</v>
      </c>
      <c r="G12185" s="1" t="s">
        <v>1120</v>
      </c>
      <c r="H12185">
        <v>25205</v>
      </c>
      <c r="I12185" s="1" t="s">
        <v>1121</v>
      </c>
      <c r="J12185" s="1" t="s">
        <v>35416</v>
      </c>
      <c r="K12185" s="1" t="s">
        <v>7458</v>
      </c>
      <c r="L12185" s="1" t="s">
        <v>23045</v>
      </c>
      <c r="M12185" s="1" t="s">
        <v>21226</v>
      </c>
      <c r="N12185" s="1" t="s">
        <v>12</v>
      </c>
      <c r="O12185" s="2">
        <v>45678</v>
      </c>
      <c r="P12185" s="2">
        <v>45679</v>
      </c>
      <c r="Q12185" s="1" t="s">
        <v>10793</v>
      </c>
      <c r="R12185" s="1" t="s">
        <v>42210</v>
      </c>
      <c r="S12185">
        <v>411.6</v>
      </c>
      <c r="T12185" s="4">
        <v>0</v>
      </c>
      <c r="U12185">
        <v>0</v>
      </c>
      <c r="V12185">
        <v>0</v>
      </c>
    </row>
    <row r="12186" spans="1:22" x14ac:dyDescent="0.3">
      <c r="A12186">
        <v>20702724</v>
      </c>
      <c r="B12186" s="1" t="s">
        <v>37453</v>
      </c>
      <c r="C12186" s="1" t="s">
        <v>10</v>
      </c>
      <c r="D12186" s="1" t="s">
        <v>47</v>
      </c>
      <c r="E12186" s="1" t="s">
        <v>42211</v>
      </c>
      <c r="F12186">
        <v>52000</v>
      </c>
      <c r="G12186" s="1" t="s">
        <v>17</v>
      </c>
      <c r="H12186">
        <v>52121</v>
      </c>
      <c r="I12186" s="1" t="s">
        <v>18</v>
      </c>
      <c r="J12186" s="1" t="s">
        <v>21217</v>
      </c>
      <c r="K12186" s="1" t="s">
        <v>10795</v>
      </c>
      <c r="L12186" s="1" t="s">
        <v>21217</v>
      </c>
      <c r="M12186" s="1" t="s">
        <v>21272</v>
      </c>
      <c r="N12186" s="1" t="s">
        <v>21272</v>
      </c>
      <c r="O12186" s="2">
        <v>45683</v>
      </c>
      <c r="P12186" s="2">
        <v>45689</v>
      </c>
      <c r="Q12186" s="1" t="s">
        <v>4900</v>
      </c>
      <c r="R12186" s="1" t="s">
        <v>42212</v>
      </c>
      <c r="S12186">
        <v>2177.5</v>
      </c>
      <c r="T12186" s="4">
        <v>0</v>
      </c>
      <c r="U12186">
        <v>0</v>
      </c>
      <c r="V12186">
        <v>0</v>
      </c>
    </row>
    <row r="12187" spans="1:22" x14ac:dyDescent="0.3">
      <c r="A12187">
        <v>20702725</v>
      </c>
      <c r="B12187" s="1" t="s">
        <v>32807</v>
      </c>
      <c r="C12187" s="1" t="s">
        <v>10</v>
      </c>
      <c r="D12187" s="1" t="s">
        <v>47</v>
      </c>
      <c r="E12187" s="1" t="s">
        <v>42213</v>
      </c>
      <c r="F12187">
        <v>52000</v>
      </c>
      <c r="G12187" s="1" t="s">
        <v>17</v>
      </c>
      <c r="H12187">
        <v>52121</v>
      </c>
      <c r="I12187" s="1" t="s">
        <v>18</v>
      </c>
      <c r="J12187" s="1" t="s">
        <v>21217</v>
      </c>
      <c r="K12187" s="1" t="s">
        <v>10796</v>
      </c>
      <c r="L12187" s="1" t="s">
        <v>21217</v>
      </c>
      <c r="M12187" s="1" t="s">
        <v>21226</v>
      </c>
      <c r="N12187" s="1" t="s">
        <v>12</v>
      </c>
      <c r="O12187" s="2">
        <v>45678</v>
      </c>
      <c r="P12187" s="2">
        <v>45678</v>
      </c>
      <c r="Q12187" s="1" t="s">
        <v>912</v>
      </c>
      <c r="R12187" s="1" t="s">
        <v>42213</v>
      </c>
      <c r="S12187">
        <v>0</v>
      </c>
      <c r="T12187" s="4">
        <v>4282.08</v>
      </c>
      <c r="U12187">
        <v>0</v>
      </c>
      <c r="V12187">
        <v>0</v>
      </c>
    </row>
    <row r="12188" spans="1:22" x14ac:dyDescent="0.3">
      <c r="A12188">
        <v>20702726</v>
      </c>
      <c r="B12188" s="1" t="s">
        <v>21440</v>
      </c>
      <c r="C12188" s="1" t="s">
        <v>10</v>
      </c>
      <c r="D12188" s="1" t="s">
        <v>11</v>
      </c>
      <c r="E12188" s="1" t="s">
        <v>21441</v>
      </c>
      <c r="F12188">
        <v>30000</v>
      </c>
      <c r="G12188" s="1" t="s">
        <v>144</v>
      </c>
      <c r="H12188">
        <v>30802</v>
      </c>
      <c r="I12188" s="1" t="s">
        <v>722</v>
      </c>
      <c r="J12188" s="1" t="s">
        <v>42214</v>
      </c>
      <c r="K12188" s="1" t="s">
        <v>146</v>
      </c>
      <c r="L12188" s="1" t="s">
        <v>146</v>
      </c>
      <c r="M12188" s="1" t="s">
        <v>21443</v>
      </c>
      <c r="N12188" s="1" t="s">
        <v>146</v>
      </c>
      <c r="O12188" s="2">
        <v>45698</v>
      </c>
      <c r="P12188" s="2">
        <v>45702</v>
      </c>
      <c r="Q12188" s="1" t="s">
        <v>146</v>
      </c>
      <c r="R12188" s="1" t="s">
        <v>21441</v>
      </c>
      <c r="S12188">
        <v>1780.25</v>
      </c>
      <c r="T12188" s="4">
        <v>1151.8900000000001</v>
      </c>
      <c r="U12188">
        <v>0</v>
      </c>
      <c r="V12188">
        <v>0</v>
      </c>
    </row>
    <row r="12189" spans="1:22" x14ac:dyDescent="0.3">
      <c r="A12189">
        <v>20702727</v>
      </c>
      <c r="B12189" s="1" t="s">
        <v>22976</v>
      </c>
      <c r="C12189" s="1" t="s">
        <v>10</v>
      </c>
      <c r="D12189" s="1" t="s">
        <v>47</v>
      </c>
      <c r="E12189" s="1" t="s">
        <v>42170</v>
      </c>
      <c r="F12189">
        <v>33000</v>
      </c>
      <c r="G12189" s="1" t="s">
        <v>212</v>
      </c>
      <c r="H12189">
        <v>37202</v>
      </c>
      <c r="I12189" s="1" t="s">
        <v>213</v>
      </c>
      <c r="J12189" s="1" t="s">
        <v>42215</v>
      </c>
      <c r="K12189" s="1" t="s">
        <v>10797</v>
      </c>
      <c r="L12189" s="1" t="s">
        <v>22791</v>
      </c>
      <c r="M12189" s="1" t="s">
        <v>21939</v>
      </c>
      <c r="N12189" s="1" t="s">
        <v>21939</v>
      </c>
      <c r="O12189" s="2">
        <v>45678</v>
      </c>
      <c r="P12189" s="2">
        <v>45679</v>
      </c>
      <c r="Q12189" s="1" t="s">
        <v>381</v>
      </c>
      <c r="R12189" s="1" t="s">
        <v>42172</v>
      </c>
      <c r="S12189">
        <v>479.1</v>
      </c>
      <c r="T12189" s="4">
        <v>0</v>
      </c>
      <c r="U12189">
        <v>0</v>
      </c>
      <c r="V12189">
        <v>0</v>
      </c>
    </row>
    <row r="12190" spans="1:22" x14ac:dyDescent="0.3">
      <c r="A12190">
        <v>20702729</v>
      </c>
      <c r="B12190" s="1" t="s">
        <v>29427</v>
      </c>
      <c r="C12190" s="1" t="s">
        <v>10</v>
      </c>
      <c r="D12190" s="1" t="s">
        <v>47</v>
      </c>
      <c r="E12190" s="1" t="s">
        <v>38019</v>
      </c>
      <c r="F12190">
        <v>44000</v>
      </c>
      <c r="G12190" s="1" t="s">
        <v>285</v>
      </c>
      <c r="H12190">
        <v>20701</v>
      </c>
      <c r="I12190" s="1" t="s">
        <v>2571</v>
      </c>
      <c r="J12190" s="1" t="s">
        <v>21217</v>
      </c>
      <c r="K12190" s="1" t="s">
        <v>10798</v>
      </c>
      <c r="L12190" s="1" t="s">
        <v>21217</v>
      </c>
      <c r="M12190" s="1" t="s">
        <v>21222</v>
      </c>
      <c r="N12190" s="1" t="s">
        <v>21223</v>
      </c>
      <c r="O12190" s="2">
        <v>45685</v>
      </c>
      <c r="P12190" s="2">
        <v>45689</v>
      </c>
      <c r="Q12190" s="1" t="s">
        <v>8923</v>
      </c>
      <c r="R12190" s="1" t="s">
        <v>38021</v>
      </c>
      <c r="S12190">
        <v>1447.5</v>
      </c>
      <c r="T12190" s="4">
        <v>0</v>
      </c>
      <c r="U12190">
        <v>0</v>
      </c>
      <c r="V12190">
        <v>0</v>
      </c>
    </row>
    <row r="12191" spans="1:22" x14ac:dyDescent="0.3">
      <c r="A12191">
        <v>20702730</v>
      </c>
      <c r="B12191" s="1" t="s">
        <v>22083</v>
      </c>
      <c r="C12191" s="1" t="s">
        <v>10</v>
      </c>
      <c r="D12191" s="1" t="s">
        <v>11</v>
      </c>
      <c r="E12191" s="1" t="s">
        <v>12</v>
      </c>
      <c r="F12191">
        <v>36000</v>
      </c>
      <c r="G12191" s="1" t="s">
        <v>134</v>
      </c>
      <c r="H12191">
        <v>36000</v>
      </c>
      <c r="I12191" s="1" t="s">
        <v>135</v>
      </c>
      <c r="J12191" s="1" t="s">
        <v>42216</v>
      </c>
      <c r="K12191" s="1" t="s">
        <v>10799</v>
      </c>
      <c r="L12191" s="1" t="s">
        <v>21212</v>
      </c>
      <c r="M12191" s="1" t="s">
        <v>21226</v>
      </c>
      <c r="N12191" s="1" t="s">
        <v>12</v>
      </c>
      <c r="O12191" s="2">
        <v>45692</v>
      </c>
      <c r="P12191" s="2">
        <v>45695</v>
      </c>
      <c r="Q12191" s="1" t="s">
        <v>87</v>
      </c>
      <c r="R12191" s="1" t="s">
        <v>42101</v>
      </c>
      <c r="S12191">
        <v>1400.7</v>
      </c>
      <c r="T12191" s="4">
        <v>2541.23</v>
      </c>
      <c r="U12191">
        <v>0</v>
      </c>
      <c r="V12191">
        <v>0</v>
      </c>
    </row>
    <row r="12192" spans="1:22" x14ac:dyDescent="0.3">
      <c r="A12192">
        <v>20702731</v>
      </c>
      <c r="B12192" s="1" t="s">
        <v>21922</v>
      </c>
      <c r="C12192" s="1" t="s">
        <v>10</v>
      </c>
      <c r="D12192" s="1" t="s">
        <v>47</v>
      </c>
      <c r="E12192" s="1" t="s">
        <v>42217</v>
      </c>
      <c r="F12192">
        <v>26000</v>
      </c>
      <c r="G12192" s="1" t="s">
        <v>13</v>
      </c>
      <c r="H12192">
        <v>26278</v>
      </c>
      <c r="I12192" s="1" t="s">
        <v>1903</v>
      </c>
      <c r="J12192" s="1" t="s">
        <v>21217</v>
      </c>
      <c r="K12192" s="1" t="s">
        <v>10800</v>
      </c>
      <c r="L12192" s="1" t="s">
        <v>42218</v>
      </c>
      <c r="M12192" s="1" t="s">
        <v>30189</v>
      </c>
      <c r="N12192" s="1" t="s">
        <v>30189</v>
      </c>
      <c r="O12192" s="2">
        <v>45684</v>
      </c>
      <c r="P12192" s="2">
        <v>45684</v>
      </c>
      <c r="Q12192" s="1" t="s">
        <v>5464</v>
      </c>
      <c r="R12192" s="1" t="s">
        <v>42219</v>
      </c>
      <c r="S12192">
        <v>122.05</v>
      </c>
      <c r="T12192" s="4">
        <v>0</v>
      </c>
      <c r="U12192">
        <v>0</v>
      </c>
      <c r="V12192">
        <v>0</v>
      </c>
    </row>
    <row r="12193" spans="1:22" x14ac:dyDescent="0.3">
      <c r="A12193">
        <v>20702732</v>
      </c>
      <c r="B12193" s="1" t="s">
        <v>37430</v>
      </c>
      <c r="C12193" s="1" t="s">
        <v>10</v>
      </c>
      <c r="D12193" s="1" t="s">
        <v>47</v>
      </c>
      <c r="E12193" s="1" t="s">
        <v>26078</v>
      </c>
      <c r="F12193">
        <v>52000</v>
      </c>
      <c r="G12193" s="1" t="s">
        <v>17</v>
      </c>
      <c r="H12193">
        <v>52121</v>
      </c>
      <c r="I12193" s="1" t="s">
        <v>18</v>
      </c>
      <c r="J12193" s="1" t="s">
        <v>33142</v>
      </c>
      <c r="K12193" s="1" t="s">
        <v>6367</v>
      </c>
      <c r="L12193" s="1" t="s">
        <v>21217</v>
      </c>
      <c r="M12193" s="1" t="s">
        <v>21380</v>
      </c>
      <c r="N12193" s="1" t="s">
        <v>21380</v>
      </c>
      <c r="O12193" s="2">
        <v>45675</v>
      </c>
      <c r="P12193" s="2">
        <v>45675</v>
      </c>
      <c r="Q12193" s="1" t="s">
        <v>740</v>
      </c>
      <c r="R12193" s="1" t="s">
        <v>26078</v>
      </c>
      <c r="S12193">
        <v>0</v>
      </c>
      <c r="T12193" s="4">
        <v>3350.33</v>
      </c>
      <c r="U12193">
        <v>0</v>
      </c>
      <c r="V12193">
        <v>0</v>
      </c>
    </row>
    <row r="12194" spans="1:22" x14ac:dyDescent="0.3">
      <c r="A12194">
        <v>20702735</v>
      </c>
      <c r="B12194" s="1" t="s">
        <v>21440</v>
      </c>
      <c r="C12194" s="1" t="s">
        <v>10</v>
      </c>
      <c r="D12194" s="1" t="s">
        <v>11</v>
      </c>
      <c r="E12194" s="1" t="s">
        <v>21441</v>
      </c>
      <c r="F12194">
        <v>30000</v>
      </c>
      <c r="G12194" s="1" t="s">
        <v>144</v>
      </c>
      <c r="H12194">
        <v>30802</v>
      </c>
      <c r="I12194" s="1" t="s">
        <v>722</v>
      </c>
      <c r="J12194" s="1" t="s">
        <v>42220</v>
      </c>
      <c r="K12194" s="1" t="s">
        <v>146</v>
      </c>
      <c r="L12194" s="1" t="s">
        <v>146</v>
      </c>
      <c r="M12194" s="1" t="s">
        <v>21443</v>
      </c>
      <c r="N12194" s="1" t="s">
        <v>146</v>
      </c>
      <c r="O12194" s="2">
        <v>45698</v>
      </c>
      <c r="P12194" s="2">
        <v>45702</v>
      </c>
      <c r="Q12194" s="1" t="s">
        <v>146</v>
      </c>
      <c r="R12194" s="1" t="s">
        <v>21441</v>
      </c>
      <c r="S12194">
        <v>1780.25</v>
      </c>
      <c r="T12194" s="4">
        <v>1151.8900000000001</v>
      </c>
      <c r="U12194">
        <v>0</v>
      </c>
      <c r="V12194">
        <v>0</v>
      </c>
    </row>
    <row r="12195" spans="1:22" x14ac:dyDescent="0.3">
      <c r="A12195">
        <v>20702737</v>
      </c>
      <c r="B12195" s="1" t="s">
        <v>21335</v>
      </c>
      <c r="C12195" s="1" t="s">
        <v>10</v>
      </c>
      <c r="D12195" s="1" t="s">
        <v>47</v>
      </c>
      <c r="E12195" s="1" t="s">
        <v>42221</v>
      </c>
      <c r="F12195">
        <v>36000</v>
      </c>
      <c r="G12195" s="1" t="s">
        <v>134</v>
      </c>
      <c r="H12195">
        <v>36201</v>
      </c>
      <c r="I12195" s="1" t="s">
        <v>1732</v>
      </c>
      <c r="J12195" s="1" t="s">
        <v>21217</v>
      </c>
      <c r="K12195" s="1" t="s">
        <v>10801</v>
      </c>
      <c r="L12195" s="1" t="s">
        <v>21217</v>
      </c>
      <c r="M12195" s="1" t="s">
        <v>21226</v>
      </c>
      <c r="N12195" s="1" t="s">
        <v>12</v>
      </c>
      <c r="O12195" s="2">
        <v>45693</v>
      </c>
      <c r="P12195" s="2">
        <v>45695</v>
      </c>
      <c r="Q12195" s="1" t="s">
        <v>87</v>
      </c>
      <c r="R12195" s="1" t="s">
        <v>42222</v>
      </c>
      <c r="S12195">
        <v>1021.15</v>
      </c>
      <c r="T12195" s="4">
        <v>2359.58</v>
      </c>
      <c r="U12195">
        <v>0</v>
      </c>
      <c r="V12195">
        <v>0</v>
      </c>
    </row>
    <row r="12196" spans="1:22" x14ac:dyDescent="0.3">
      <c r="A12196">
        <v>20702738</v>
      </c>
      <c r="B12196" s="1" t="s">
        <v>21255</v>
      </c>
      <c r="C12196" s="1" t="s">
        <v>10</v>
      </c>
      <c r="D12196" s="1" t="s">
        <v>47</v>
      </c>
      <c r="E12196" s="1" t="s">
        <v>42223</v>
      </c>
      <c r="F12196">
        <v>32000</v>
      </c>
      <c r="G12196" s="1" t="s">
        <v>589</v>
      </c>
      <c r="H12196">
        <v>32314</v>
      </c>
      <c r="I12196" s="1" t="s">
        <v>1011</v>
      </c>
      <c r="J12196" s="1" t="s">
        <v>42224</v>
      </c>
      <c r="K12196" s="1" t="s">
        <v>10802</v>
      </c>
      <c r="L12196" s="1" t="s">
        <v>23477</v>
      </c>
      <c r="M12196" s="1" t="s">
        <v>21226</v>
      </c>
      <c r="N12196" s="1" t="s">
        <v>12</v>
      </c>
      <c r="O12196" s="2">
        <v>45692</v>
      </c>
      <c r="P12196" s="2">
        <v>45695</v>
      </c>
      <c r="Q12196" s="1" t="s">
        <v>87</v>
      </c>
      <c r="R12196" s="1" t="s">
        <v>42225</v>
      </c>
      <c r="S12196">
        <v>1844.52</v>
      </c>
      <c r="T12196" s="4">
        <v>2652.47</v>
      </c>
      <c r="U12196">
        <v>0</v>
      </c>
      <c r="V12196">
        <v>0</v>
      </c>
    </row>
    <row r="12197" spans="1:22" x14ac:dyDescent="0.3">
      <c r="A12197">
        <v>20702739</v>
      </c>
      <c r="B12197" s="1" t="s">
        <v>21440</v>
      </c>
      <c r="C12197" s="1" t="s">
        <v>10</v>
      </c>
      <c r="D12197" s="1" t="s">
        <v>11</v>
      </c>
      <c r="E12197" s="1" t="s">
        <v>21441</v>
      </c>
      <c r="F12197">
        <v>30000</v>
      </c>
      <c r="G12197" s="1" t="s">
        <v>144</v>
      </c>
      <c r="H12197">
        <v>30802</v>
      </c>
      <c r="I12197" s="1" t="s">
        <v>722</v>
      </c>
      <c r="J12197" s="1" t="s">
        <v>42226</v>
      </c>
      <c r="K12197" s="1" t="s">
        <v>146</v>
      </c>
      <c r="L12197" s="1" t="s">
        <v>146</v>
      </c>
      <c r="M12197" s="1" t="s">
        <v>21443</v>
      </c>
      <c r="N12197" s="1" t="s">
        <v>146</v>
      </c>
      <c r="O12197" s="2">
        <v>45698</v>
      </c>
      <c r="P12197" s="2">
        <v>45702</v>
      </c>
      <c r="Q12197" s="1" t="s">
        <v>146</v>
      </c>
      <c r="R12197" s="1" t="s">
        <v>21441</v>
      </c>
      <c r="S12197">
        <v>1780.25</v>
      </c>
      <c r="T12197" s="4">
        <v>1151.8900000000001</v>
      </c>
      <c r="U12197">
        <v>0</v>
      </c>
      <c r="V12197">
        <v>0</v>
      </c>
    </row>
    <row r="12198" spans="1:22" x14ac:dyDescent="0.3">
      <c r="A12198">
        <v>20702742</v>
      </c>
      <c r="B12198" s="1" t="s">
        <v>42227</v>
      </c>
      <c r="C12198" s="1" t="s">
        <v>10</v>
      </c>
      <c r="D12198" s="1" t="s">
        <v>47</v>
      </c>
      <c r="E12198" s="1" t="s">
        <v>27829</v>
      </c>
      <c r="F12198">
        <v>47000</v>
      </c>
      <c r="G12198" s="1" t="s">
        <v>1120</v>
      </c>
      <c r="H12198">
        <v>25205</v>
      </c>
      <c r="I12198" s="1" t="s">
        <v>1121</v>
      </c>
      <c r="J12198" s="1" t="s">
        <v>35422</v>
      </c>
      <c r="K12198" s="1" t="s">
        <v>7462</v>
      </c>
      <c r="L12198" s="1" t="s">
        <v>23056</v>
      </c>
      <c r="M12198" s="1" t="s">
        <v>21226</v>
      </c>
      <c r="N12198" s="1" t="s">
        <v>12</v>
      </c>
      <c r="O12198" s="2">
        <v>45678</v>
      </c>
      <c r="P12198" s="2">
        <v>45681</v>
      </c>
      <c r="Q12198" s="1" t="s">
        <v>3599</v>
      </c>
      <c r="R12198" s="1" t="s">
        <v>42228</v>
      </c>
      <c r="S12198">
        <v>990.7</v>
      </c>
      <c r="T12198" s="4">
        <v>0</v>
      </c>
      <c r="U12198">
        <v>0</v>
      </c>
      <c r="V12198">
        <v>0</v>
      </c>
    </row>
    <row r="12199" spans="1:22" x14ac:dyDescent="0.3">
      <c r="A12199">
        <v>20702744</v>
      </c>
      <c r="B12199" s="1" t="s">
        <v>30058</v>
      </c>
      <c r="C12199" s="1" t="s">
        <v>10</v>
      </c>
      <c r="D12199" s="1" t="s">
        <v>47</v>
      </c>
      <c r="E12199" s="1" t="s">
        <v>23374</v>
      </c>
      <c r="F12199">
        <v>52000</v>
      </c>
      <c r="G12199" s="1" t="s">
        <v>17</v>
      </c>
      <c r="H12199">
        <v>52121</v>
      </c>
      <c r="I12199" s="1" t="s">
        <v>18</v>
      </c>
      <c r="J12199" s="1" t="s">
        <v>21217</v>
      </c>
      <c r="K12199" s="1" t="s">
        <v>10803</v>
      </c>
      <c r="L12199" s="1" t="s">
        <v>21217</v>
      </c>
      <c r="M12199" s="1" t="s">
        <v>21226</v>
      </c>
      <c r="N12199" s="1" t="s">
        <v>12</v>
      </c>
      <c r="O12199" s="2">
        <v>45686</v>
      </c>
      <c r="P12199" s="2">
        <v>45686</v>
      </c>
      <c r="Q12199" s="1" t="s">
        <v>477</v>
      </c>
      <c r="R12199" s="1" t="s">
        <v>23374</v>
      </c>
      <c r="S12199">
        <v>0</v>
      </c>
      <c r="T12199" s="4">
        <v>3229.94</v>
      </c>
      <c r="U12199">
        <v>0</v>
      </c>
      <c r="V12199">
        <v>0</v>
      </c>
    </row>
    <row r="12200" spans="1:22" x14ac:dyDescent="0.3">
      <c r="A12200">
        <v>20702747</v>
      </c>
      <c r="B12200" s="1" t="s">
        <v>21598</v>
      </c>
      <c r="C12200" s="1" t="s">
        <v>10</v>
      </c>
      <c r="D12200" s="1" t="s">
        <v>47</v>
      </c>
      <c r="E12200" s="1" t="s">
        <v>37819</v>
      </c>
      <c r="F12200">
        <v>26000</v>
      </c>
      <c r="G12200" s="1" t="s">
        <v>13</v>
      </c>
      <c r="H12200">
        <v>26000</v>
      </c>
      <c r="I12200" s="1" t="s">
        <v>1115</v>
      </c>
      <c r="J12200" s="1" t="s">
        <v>42229</v>
      </c>
      <c r="K12200" s="1" t="s">
        <v>10804</v>
      </c>
      <c r="L12200" s="1" t="s">
        <v>29710</v>
      </c>
      <c r="M12200" s="1" t="s">
        <v>21226</v>
      </c>
      <c r="N12200" s="1" t="s">
        <v>12</v>
      </c>
      <c r="O12200" s="2">
        <v>45678</v>
      </c>
      <c r="P12200" s="2">
        <v>45679</v>
      </c>
      <c r="Q12200" s="1" t="s">
        <v>8815</v>
      </c>
      <c r="R12200" s="1" t="s">
        <v>42230</v>
      </c>
      <c r="S12200">
        <v>385.84</v>
      </c>
      <c r="T12200" s="4">
        <v>0</v>
      </c>
      <c r="U12200">
        <v>0</v>
      </c>
      <c r="V12200">
        <v>0</v>
      </c>
    </row>
    <row r="12201" spans="1:22" x14ac:dyDescent="0.3">
      <c r="A12201">
        <v>20702751</v>
      </c>
      <c r="B12201" s="1" t="s">
        <v>22089</v>
      </c>
      <c r="C12201" s="1" t="s">
        <v>10</v>
      </c>
      <c r="D12201" s="1" t="s">
        <v>47</v>
      </c>
      <c r="E12201" s="1" t="s">
        <v>40974</v>
      </c>
      <c r="F12201">
        <v>36000</v>
      </c>
      <c r="G12201" s="1" t="s">
        <v>134</v>
      </c>
      <c r="H12201">
        <v>36000</v>
      </c>
      <c r="I12201" s="1" t="s">
        <v>135</v>
      </c>
      <c r="J12201" s="1" t="s">
        <v>40975</v>
      </c>
      <c r="K12201" s="1" t="s">
        <v>10202</v>
      </c>
      <c r="L12201" s="1" t="s">
        <v>24601</v>
      </c>
      <c r="M12201" s="1" t="s">
        <v>21226</v>
      </c>
      <c r="N12201" s="1" t="s">
        <v>12</v>
      </c>
      <c r="O12201" s="2">
        <v>45684</v>
      </c>
      <c r="P12201" s="2">
        <v>45688</v>
      </c>
      <c r="Q12201" s="1" t="s">
        <v>10805</v>
      </c>
      <c r="R12201" s="1" t="s">
        <v>42231</v>
      </c>
      <c r="S12201">
        <v>1270.6500000000001</v>
      </c>
      <c r="T12201" s="4">
        <v>0</v>
      </c>
      <c r="U12201">
        <v>0</v>
      </c>
      <c r="V12201">
        <v>0</v>
      </c>
    </row>
    <row r="12202" spans="1:22" x14ac:dyDescent="0.3">
      <c r="A12202">
        <v>20702752</v>
      </c>
      <c r="B12202" s="1" t="s">
        <v>42232</v>
      </c>
      <c r="C12202" s="1" t="s">
        <v>10</v>
      </c>
      <c r="D12202" s="1" t="s">
        <v>47</v>
      </c>
      <c r="E12202" s="1" t="s">
        <v>42233</v>
      </c>
      <c r="F12202">
        <v>47000</v>
      </c>
      <c r="G12202" s="1" t="s">
        <v>1120</v>
      </c>
      <c r="H12202">
        <v>25205</v>
      </c>
      <c r="I12202" s="1" t="s">
        <v>1121</v>
      </c>
      <c r="J12202" s="1" t="s">
        <v>21217</v>
      </c>
      <c r="K12202" s="1" t="s">
        <v>10806</v>
      </c>
      <c r="L12202" s="1" t="s">
        <v>23045</v>
      </c>
      <c r="M12202" s="1" t="s">
        <v>21226</v>
      </c>
      <c r="N12202" s="1" t="s">
        <v>12</v>
      </c>
      <c r="O12202" s="2">
        <v>45666</v>
      </c>
      <c r="P12202" s="2">
        <v>45667</v>
      </c>
      <c r="Q12202" s="1" t="s">
        <v>10807</v>
      </c>
      <c r="R12202" s="1" t="s">
        <v>42233</v>
      </c>
      <c r="S12202">
        <v>411.6</v>
      </c>
      <c r="T12202" s="4">
        <v>0</v>
      </c>
      <c r="U12202">
        <v>0</v>
      </c>
      <c r="V12202">
        <v>0</v>
      </c>
    </row>
    <row r="12203" spans="1:22" x14ac:dyDescent="0.3">
      <c r="A12203">
        <v>20702754</v>
      </c>
      <c r="B12203" s="1" t="s">
        <v>35945</v>
      </c>
      <c r="C12203" s="1" t="s">
        <v>10</v>
      </c>
      <c r="D12203" s="1" t="s">
        <v>47</v>
      </c>
      <c r="E12203" s="1" t="s">
        <v>38019</v>
      </c>
      <c r="F12203">
        <v>44000</v>
      </c>
      <c r="G12203" s="1" t="s">
        <v>285</v>
      </c>
      <c r="H12203">
        <v>20701</v>
      </c>
      <c r="I12203" s="1" t="s">
        <v>2571</v>
      </c>
      <c r="J12203" s="1" t="s">
        <v>21217</v>
      </c>
      <c r="K12203" s="1" t="s">
        <v>10808</v>
      </c>
      <c r="L12203" s="1" t="s">
        <v>21217</v>
      </c>
      <c r="M12203" s="1" t="s">
        <v>21380</v>
      </c>
      <c r="N12203" s="1" t="s">
        <v>21380</v>
      </c>
      <c r="O12203" s="2">
        <v>45685</v>
      </c>
      <c r="P12203" s="2">
        <v>45689</v>
      </c>
      <c r="Q12203" s="1" t="s">
        <v>8923</v>
      </c>
      <c r="R12203" s="1" t="s">
        <v>38021</v>
      </c>
      <c r="S12203">
        <v>1200</v>
      </c>
      <c r="T12203" s="4">
        <v>0</v>
      </c>
      <c r="U12203">
        <v>0</v>
      </c>
      <c r="V12203">
        <v>0</v>
      </c>
    </row>
    <row r="12204" spans="1:22" x14ac:dyDescent="0.3">
      <c r="A12204">
        <v>20702758</v>
      </c>
      <c r="B12204" s="1" t="s">
        <v>21440</v>
      </c>
      <c r="C12204" s="1" t="s">
        <v>10</v>
      </c>
      <c r="D12204" s="1" t="s">
        <v>11</v>
      </c>
      <c r="E12204" s="1" t="s">
        <v>21441</v>
      </c>
      <c r="F12204">
        <v>30000</v>
      </c>
      <c r="G12204" s="1" t="s">
        <v>144</v>
      </c>
      <c r="H12204">
        <v>30108</v>
      </c>
      <c r="I12204" s="1" t="s">
        <v>145</v>
      </c>
      <c r="J12204" s="1" t="s">
        <v>42234</v>
      </c>
      <c r="K12204" s="1" t="s">
        <v>146</v>
      </c>
      <c r="L12204" s="1" t="s">
        <v>146</v>
      </c>
      <c r="M12204" s="1" t="s">
        <v>21443</v>
      </c>
      <c r="N12204" s="1" t="s">
        <v>146</v>
      </c>
      <c r="O12204" s="2">
        <v>45672</v>
      </c>
      <c r="P12204" s="2">
        <v>45673</v>
      </c>
      <c r="Q12204" s="1" t="s">
        <v>146</v>
      </c>
      <c r="R12204" s="1" t="s">
        <v>21441</v>
      </c>
      <c r="S12204">
        <v>479.1</v>
      </c>
      <c r="T12204" s="4">
        <v>0</v>
      </c>
      <c r="U12204">
        <v>0</v>
      </c>
      <c r="V12204">
        <v>0</v>
      </c>
    </row>
    <row r="12205" spans="1:22" x14ac:dyDescent="0.3">
      <c r="A12205">
        <v>20702760</v>
      </c>
      <c r="B12205" s="1" t="s">
        <v>21260</v>
      </c>
      <c r="C12205" s="1" t="s">
        <v>10</v>
      </c>
      <c r="D12205" s="1" t="s">
        <v>11</v>
      </c>
      <c r="E12205" s="1" t="s">
        <v>12</v>
      </c>
      <c r="F12205">
        <v>26000</v>
      </c>
      <c r="G12205" s="1" t="s">
        <v>13</v>
      </c>
      <c r="H12205">
        <v>26263</v>
      </c>
      <c r="I12205" s="1" t="s">
        <v>2932</v>
      </c>
      <c r="J12205" s="1" t="s">
        <v>42235</v>
      </c>
      <c r="K12205" s="1" t="s">
        <v>10809</v>
      </c>
      <c r="L12205" s="1" t="s">
        <v>21212</v>
      </c>
      <c r="M12205" s="1" t="s">
        <v>21226</v>
      </c>
      <c r="N12205" s="1" t="s">
        <v>12</v>
      </c>
      <c r="O12205" s="2">
        <v>45679</v>
      </c>
      <c r="P12205" s="2">
        <v>45680</v>
      </c>
      <c r="Q12205" s="1" t="s">
        <v>477</v>
      </c>
      <c r="R12205" s="1" t="s">
        <v>42236</v>
      </c>
      <c r="S12205">
        <v>0</v>
      </c>
      <c r="T12205" s="4">
        <v>0</v>
      </c>
      <c r="U12205">
        <v>0</v>
      </c>
      <c r="V12205">
        <v>0</v>
      </c>
    </row>
    <row r="12206" spans="1:22" x14ac:dyDescent="0.3">
      <c r="A12206">
        <v>20702761</v>
      </c>
      <c r="B12206" s="1" t="s">
        <v>21415</v>
      </c>
      <c r="C12206" s="1" t="s">
        <v>10</v>
      </c>
      <c r="D12206" s="1" t="s">
        <v>47</v>
      </c>
      <c r="E12206" s="1" t="s">
        <v>42237</v>
      </c>
      <c r="F12206">
        <v>26000</v>
      </c>
      <c r="G12206" s="1" t="s">
        <v>13</v>
      </c>
      <c r="H12206">
        <v>26443</v>
      </c>
      <c r="I12206" s="1" t="s">
        <v>1078</v>
      </c>
      <c r="J12206" s="1" t="s">
        <v>42238</v>
      </c>
      <c r="K12206" s="1" t="s">
        <v>10810</v>
      </c>
      <c r="L12206" s="1" t="s">
        <v>42239</v>
      </c>
      <c r="M12206" s="1" t="s">
        <v>21226</v>
      </c>
      <c r="N12206" s="1" t="s">
        <v>12</v>
      </c>
      <c r="O12206" s="2">
        <v>45686</v>
      </c>
      <c r="P12206" s="2">
        <v>45690</v>
      </c>
      <c r="Q12206" s="1" t="s">
        <v>301</v>
      </c>
      <c r="R12206" s="1" t="s">
        <v>42237</v>
      </c>
      <c r="S12206">
        <v>95</v>
      </c>
      <c r="T12206" s="4">
        <v>2327.89</v>
      </c>
      <c r="U12206">
        <v>0</v>
      </c>
      <c r="V12206">
        <v>0</v>
      </c>
    </row>
    <row r="12207" spans="1:22" x14ac:dyDescent="0.3">
      <c r="A12207">
        <v>20702764</v>
      </c>
      <c r="B12207" s="1" t="s">
        <v>42240</v>
      </c>
      <c r="C12207" s="1" t="s">
        <v>10</v>
      </c>
      <c r="D12207" s="1" t="s">
        <v>47</v>
      </c>
      <c r="E12207" s="1" t="s">
        <v>42241</v>
      </c>
      <c r="F12207">
        <v>47000</v>
      </c>
      <c r="G12207" s="1" t="s">
        <v>1120</v>
      </c>
      <c r="H12207">
        <v>25205</v>
      </c>
      <c r="I12207" s="1" t="s">
        <v>1121</v>
      </c>
      <c r="J12207" s="1" t="s">
        <v>42242</v>
      </c>
      <c r="K12207" s="1" t="s">
        <v>10811</v>
      </c>
      <c r="L12207" s="1" t="s">
        <v>23045</v>
      </c>
      <c r="M12207" s="1" t="s">
        <v>21226</v>
      </c>
      <c r="N12207" s="1" t="s">
        <v>12</v>
      </c>
      <c r="O12207" s="2">
        <v>45677</v>
      </c>
      <c r="P12207" s="2">
        <v>45679</v>
      </c>
      <c r="Q12207" s="1" t="s">
        <v>9888</v>
      </c>
      <c r="R12207" s="1" t="s">
        <v>42243</v>
      </c>
      <c r="S12207">
        <v>796.15</v>
      </c>
      <c r="T12207" s="4">
        <v>0</v>
      </c>
      <c r="U12207">
        <v>0</v>
      </c>
      <c r="V12207">
        <v>54.7</v>
      </c>
    </row>
    <row r="12208" spans="1:22" x14ac:dyDescent="0.3">
      <c r="A12208">
        <v>20702765</v>
      </c>
      <c r="B12208" s="1" t="s">
        <v>24574</v>
      </c>
      <c r="C12208" s="1" t="s">
        <v>10</v>
      </c>
      <c r="D12208" s="1" t="s">
        <v>47</v>
      </c>
      <c r="E12208" s="1" t="s">
        <v>42244</v>
      </c>
      <c r="F12208">
        <v>44000</v>
      </c>
      <c r="G12208" s="1" t="s">
        <v>285</v>
      </c>
      <c r="H12208">
        <v>20701</v>
      </c>
      <c r="I12208" s="1" t="s">
        <v>2571</v>
      </c>
      <c r="J12208" s="1" t="s">
        <v>42245</v>
      </c>
      <c r="K12208" s="1" t="s">
        <v>10812</v>
      </c>
      <c r="L12208" s="1" t="s">
        <v>23570</v>
      </c>
      <c r="M12208" s="1" t="s">
        <v>21226</v>
      </c>
      <c r="N12208" s="1" t="s">
        <v>12</v>
      </c>
      <c r="O12208" s="2">
        <v>45678</v>
      </c>
      <c r="P12208" s="2">
        <v>45681</v>
      </c>
      <c r="Q12208" s="1" t="s">
        <v>10813</v>
      </c>
      <c r="R12208" s="1" t="s">
        <v>42246</v>
      </c>
      <c r="S12208">
        <v>979.06</v>
      </c>
      <c r="T12208" s="4">
        <v>0</v>
      </c>
      <c r="U12208">
        <v>0</v>
      </c>
      <c r="V12208">
        <v>0</v>
      </c>
    </row>
    <row r="12209" spans="1:22" x14ac:dyDescent="0.3">
      <c r="A12209">
        <v>20702767</v>
      </c>
      <c r="B12209" s="1" t="s">
        <v>42247</v>
      </c>
      <c r="C12209" s="1" t="s">
        <v>10</v>
      </c>
      <c r="D12209" s="1" t="s">
        <v>47</v>
      </c>
      <c r="E12209" s="1" t="s">
        <v>38099</v>
      </c>
      <c r="F12209">
        <v>47000</v>
      </c>
      <c r="G12209" s="1" t="s">
        <v>1120</v>
      </c>
      <c r="H12209">
        <v>25205</v>
      </c>
      <c r="I12209" s="1" t="s">
        <v>1121</v>
      </c>
      <c r="J12209" s="1" t="s">
        <v>21217</v>
      </c>
      <c r="K12209" s="1" t="s">
        <v>10814</v>
      </c>
      <c r="L12209" s="1" t="s">
        <v>23045</v>
      </c>
      <c r="M12209" s="1" t="s">
        <v>21226</v>
      </c>
      <c r="N12209" s="1" t="s">
        <v>12</v>
      </c>
      <c r="O12209" s="2">
        <v>45671</v>
      </c>
      <c r="P12209" s="2">
        <v>45673</v>
      </c>
      <c r="Q12209" s="1" t="s">
        <v>10815</v>
      </c>
      <c r="R12209" s="1" t="s">
        <v>42248</v>
      </c>
      <c r="S12209">
        <v>701.15</v>
      </c>
      <c r="T12209" s="4">
        <v>0</v>
      </c>
      <c r="U12209">
        <v>0</v>
      </c>
      <c r="V12209">
        <v>0</v>
      </c>
    </row>
    <row r="12210" spans="1:22" x14ac:dyDescent="0.3">
      <c r="A12210">
        <v>20702768</v>
      </c>
      <c r="B12210" s="1" t="s">
        <v>21345</v>
      </c>
      <c r="C12210" s="1" t="s">
        <v>10</v>
      </c>
      <c r="D12210" s="1" t="s">
        <v>11</v>
      </c>
      <c r="E12210" s="1" t="s">
        <v>12</v>
      </c>
      <c r="F12210">
        <v>36000</v>
      </c>
      <c r="G12210" s="1" t="s">
        <v>134</v>
      </c>
      <c r="H12210">
        <v>36201</v>
      </c>
      <c r="I12210" s="1" t="s">
        <v>1732</v>
      </c>
      <c r="J12210" s="1" t="s">
        <v>21217</v>
      </c>
      <c r="K12210" s="1" t="s">
        <v>10816</v>
      </c>
      <c r="L12210" s="1" t="s">
        <v>21217</v>
      </c>
      <c r="M12210" s="1" t="s">
        <v>21226</v>
      </c>
      <c r="N12210" s="1" t="s">
        <v>12</v>
      </c>
      <c r="O12210" s="2">
        <v>45693</v>
      </c>
      <c r="P12210" s="2">
        <v>45695</v>
      </c>
      <c r="Q12210" s="1" t="s">
        <v>87</v>
      </c>
      <c r="R12210" s="1" t="s">
        <v>42249</v>
      </c>
      <c r="S12210">
        <v>1021.15</v>
      </c>
      <c r="T12210" s="4">
        <v>2359.58</v>
      </c>
      <c r="U12210">
        <v>0</v>
      </c>
      <c r="V12210">
        <v>0</v>
      </c>
    </row>
    <row r="12211" spans="1:22" x14ac:dyDescent="0.3">
      <c r="A12211">
        <v>20702770</v>
      </c>
      <c r="B12211" s="1" t="s">
        <v>21630</v>
      </c>
      <c r="C12211" s="1" t="s">
        <v>10</v>
      </c>
      <c r="D12211" s="1" t="s">
        <v>11</v>
      </c>
      <c r="E12211" s="1" t="s">
        <v>12</v>
      </c>
      <c r="F12211">
        <v>32000</v>
      </c>
      <c r="G12211" s="1" t="s">
        <v>589</v>
      </c>
      <c r="H12211">
        <v>32314</v>
      </c>
      <c r="I12211" s="1" t="s">
        <v>1011</v>
      </c>
      <c r="J12211" s="1" t="s">
        <v>22843</v>
      </c>
      <c r="K12211" s="1" t="s">
        <v>1012</v>
      </c>
      <c r="L12211" s="1" t="s">
        <v>22074</v>
      </c>
      <c r="M12211" s="1" t="s">
        <v>21226</v>
      </c>
      <c r="N12211" s="1" t="s">
        <v>12</v>
      </c>
      <c r="O12211" s="2">
        <v>45698</v>
      </c>
      <c r="P12211" s="2">
        <v>45700</v>
      </c>
      <c r="Q12211" s="1" t="s">
        <v>184</v>
      </c>
      <c r="R12211" s="1" t="s">
        <v>42250</v>
      </c>
      <c r="S12211">
        <v>1313.65</v>
      </c>
      <c r="T12211" s="4">
        <v>2319.96</v>
      </c>
      <c r="U12211">
        <v>0</v>
      </c>
      <c r="V12211">
        <v>0</v>
      </c>
    </row>
    <row r="12212" spans="1:22" x14ac:dyDescent="0.3">
      <c r="A12212">
        <v>20702772</v>
      </c>
      <c r="B12212" s="1" t="s">
        <v>42251</v>
      </c>
      <c r="C12212" s="1" t="s">
        <v>10</v>
      </c>
      <c r="D12212" s="1" t="s">
        <v>47</v>
      </c>
      <c r="E12212" s="1" t="s">
        <v>42252</v>
      </c>
      <c r="F12212">
        <v>47000</v>
      </c>
      <c r="G12212" s="1" t="s">
        <v>1120</v>
      </c>
      <c r="H12212">
        <v>25205</v>
      </c>
      <c r="I12212" s="1" t="s">
        <v>1121</v>
      </c>
      <c r="J12212" s="1" t="s">
        <v>27706</v>
      </c>
      <c r="K12212" s="1" t="s">
        <v>3598</v>
      </c>
      <c r="L12212" s="1" t="s">
        <v>23045</v>
      </c>
      <c r="M12212" s="1" t="s">
        <v>21226</v>
      </c>
      <c r="N12212" s="1" t="s">
        <v>12</v>
      </c>
      <c r="O12212" s="2">
        <v>45678</v>
      </c>
      <c r="P12212" s="2">
        <v>45681</v>
      </c>
      <c r="Q12212" s="1" t="s">
        <v>3599</v>
      </c>
      <c r="R12212" s="1" t="s">
        <v>42228</v>
      </c>
      <c r="S12212">
        <v>990.7</v>
      </c>
      <c r="T12212" s="4">
        <v>0</v>
      </c>
      <c r="U12212">
        <v>0</v>
      </c>
      <c r="V12212">
        <v>0</v>
      </c>
    </row>
    <row r="12213" spans="1:22" x14ac:dyDescent="0.3">
      <c r="A12213">
        <v>20702775</v>
      </c>
      <c r="B12213" s="1" t="s">
        <v>27232</v>
      </c>
      <c r="C12213" s="1" t="s">
        <v>10</v>
      </c>
      <c r="D12213" s="1" t="s">
        <v>47</v>
      </c>
      <c r="E12213" s="1" t="s">
        <v>38019</v>
      </c>
      <c r="F12213">
        <v>44000</v>
      </c>
      <c r="G12213" s="1" t="s">
        <v>285</v>
      </c>
      <c r="H12213">
        <v>20701</v>
      </c>
      <c r="I12213" s="1" t="s">
        <v>2571</v>
      </c>
      <c r="J12213" s="1" t="s">
        <v>21217</v>
      </c>
      <c r="K12213" s="1" t="s">
        <v>10817</v>
      </c>
      <c r="L12213" s="1" t="s">
        <v>21217</v>
      </c>
      <c r="M12213" s="1" t="s">
        <v>21380</v>
      </c>
      <c r="N12213" s="1" t="s">
        <v>21380</v>
      </c>
      <c r="O12213" s="2">
        <v>45685</v>
      </c>
      <c r="P12213" s="2">
        <v>45689</v>
      </c>
      <c r="Q12213" s="1" t="s">
        <v>8923</v>
      </c>
      <c r="R12213" s="1" t="s">
        <v>38021</v>
      </c>
      <c r="S12213">
        <v>1200</v>
      </c>
      <c r="T12213" s="4">
        <v>0</v>
      </c>
      <c r="U12213">
        <v>0</v>
      </c>
      <c r="V12213">
        <v>0</v>
      </c>
    </row>
    <row r="12214" spans="1:22" x14ac:dyDescent="0.3">
      <c r="A12214">
        <v>20702776</v>
      </c>
      <c r="B12214" s="1" t="s">
        <v>21590</v>
      </c>
      <c r="C12214" s="1" t="s">
        <v>10</v>
      </c>
      <c r="D12214" s="1" t="s">
        <v>47</v>
      </c>
      <c r="E12214" s="1" t="s">
        <v>36560</v>
      </c>
      <c r="F12214">
        <v>26000</v>
      </c>
      <c r="G12214" s="1" t="s">
        <v>13</v>
      </c>
      <c r="H12214">
        <v>26000</v>
      </c>
      <c r="I12214" s="1" t="s">
        <v>1115</v>
      </c>
      <c r="J12214" s="1" t="s">
        <v>42253</v>
      </c>
      <c r="K12214" s="1" t="s">
        <v>10818</v>
      </c>
      <c r="L12214" s="1" t="s">
        <v>21460</v>
      </c>
      <c r="M12214" s="1" t="s">
        <v>21426</v>
      </c>
      <c r="N12214" s="1" t="s">
        <v>21426</v>
      </c>
      <c r="O12214" s="2">
        <v>45679</v>
      </c>
      <c r="P12214" s="2">
        <v>45681</v>
      </c>
      <c r="Q12214" s="1" t="s">
        <v>253</v>
      </c>
      <c r="R12214" s="1" t="s">
        <v>36562</v>
      </c>
      <c r="S12214">
        <v>790.47</v>
      </c>
      <c r="T12214" s="4">
        <v>0</v>
      </c>
      <c r="U12214">
        <v>0</v>
      </c>
      <c r="V12214">
        <v>0</v>
      </c>
    </row>
    <row r="12215" spans="1:22" x14ac:dyDescent="0.3">
      <c r="A12215">
        <v>20702778</v>
      </c>
      <c r="B12215" s="1" t="s">
        <v>42254</v>
      </c>
      <c r="C12215" s="1" t="s">
        <v>10</v>
      </c>
      <c r="D12215" s="1" t="s">
        <v>47</v>
      </c>
      <c r="E12215" s="1" t="s">
        <v>42233</v>
      </c>
      <c r="F12215">
        <v>47000</v>
      </c>
      <c r="G12215" s="1" t="s">
        <v>1120</v>
      </c>
      <c r="H12215">
        <v>25205</v>
      </c>
      <c r="I12215" s="1" t="s">
        <v>1121</v>
      </c>
      <c r="J12215" s="1" t="s">
        <v>42255</v>
      </c>
      <c r="K12215" s="1" t="s">
        <v>10819</v>
      </c>
      <c r="L12215" s="1" t="s">
        <v>23045</v>
      </c>
      <c r="M12215" s="1" t="s">
        <v>21226</v>
      </c>
      <c r="N12215" s="1" t="s">
        <v>12</v>
      </c>
      <c r="O12215" s="2">
        <v>45666</v>
      </c>
      <c r="P12215" s="2">
        <v>45667</v>
      </c>
      <c r="Q12215" s="1" t="s">
        <v>10807</v>
      </c>
      <c r="R12215" s="1" t="s">
        <v>42233</v>
      </c>
      <c r="S12215">
        <v>411.6</v>
      </c>
      <c r="T12215" s="4">
        <v>0</v>
      </c>
      <c r="U12215">
        <v>0</v>
      </c>
      <c r="V12215">
        <v>0</v>
      </c>
    </row>
    <row r="12216" spans="1:22" x14ac:dyDescent="0.3">
      <c r="A12216">
        <v>20702779</v>
      </c>
      <c r="B12216" s="1" t="s">
        <v>21243</v>
      </c>
      <c r="C12216" s="1" t="s">
        <v>10</v>
      </c>
      <c r="D12216" s="1" t="s">
        <v>47</v>
      </c>
      <c r="E12216" s="1" t="s">
        <v>42256</v>
      </c>
      <c r="F12216">
        <v>26000</v>
      </c>
      <c r="G12216" s="1" t="s">
        <v>13</v>
      </c>
      <c r="H12216">
        <v>26283</v>
      </c>
      <c r="I12216" s="1" t="s">
        <v>199</v>
      </c>
      <c r="J12216" s="1" t="s">
        <v>42257</v>
      </c>
      <c r="K12216" s="1" t="s">
        <v>10820</v>
      </c>
      <c r="L12216" s="1" t="s">
        <v>21348</v>
      </c>
      <c r="M12216" s="1" t="s">
        <v>21226</v>
      </c>
      <c r="N12216" s="1" t="s">
        <v>12</v>
      </c>
      <c r="O12216" s="2">
        <v>45665</v>
      </c>
      <c r="P12216" s="2">
        <v>45667</v>
      </c>
      <c r="Q12216" s="1" t="s">
        <v>10821</v>
      </c>
      <c r="R12216" s="1" t="s">
        <v>42258</v>
      </c>
      <c r="S12216">
        <v>701.15</v>
      </c>
      <c r="T12216" s="4">
        <v>0</v>
      </c>
      <c r="U12216">
        <v>0</v>
      </c>
      <c r="V12216">
        <v>0</v>
      </c>
    </row>
    <row r="12217" spans="1:22" x14ac:dyDescent="0.3">
      <c r="A12217">
        <v>20702780</v>
      </c>
      <c r="B12217" s="1" t="s">
        <v>22024</v>
      </c>
      <c r="C12217" s="1" t="s">
        <v>10</v>
      </c>
      <c r="D12217" s="1" t="s">
        <v>47</v>
      </c>
      <c r="E12217" s="1" t="s">
        <v>42259</v>
      </c>
      <c r="F12217">
        <v>32000</v>
      </c>
      <c r="G12217" s="1" t="s">
        <v>589</v>
      </c>
      <c r="H12217">
        <v>32314</v>
      </c>
      <c r="I12217" s="1" t="s">
        <v>1011</v>
      </c>
      <c r="J12217" s="1" t="s">
        <v>25129</v>
      </c>
      <c r="K12217" s="1" t="s">
        <v>2188</v>
      </c>
      <c r="L12217" s="1" t="s">
        <v>21217</v>
      </c>
      <c r="M12217" s="1" t="s">
        <v>21226</v>
      </c>
      <c r="N12217" s="1" t="s">
        <v>12</v>
      </c>
      <c r="O12217" s="2">
        <v>45694</v>
      </c>
      <c r="P12217" s="2">
        <v>45694</v>
      </c>
      <c r="Q12217" s="1" t="s">
        <v>201</v>
      </c>
      <c r="R12217" s="1" t="s">
        <v>42260</v>
      </c>
      <c r="S12217">
        <v>783.04</v>
      </c>
      <c r="T12217" s="4">
        <v>2000.43</v>
      </c>
      <c r="U12217">
        <v>537</v>
      </c>
      <c r="V12217">
        <v>0</v>
      </c>
    </row>
    <row r="12218" spans="1:22" x14ac:dyDescent="0.3">
      <c r="A12218">
        <v>20702781</v>
      </c>
      <c r="B12218" s="1" t="s">
        <v>30796</v>
      </c>
      <c r="C12218" s="1" t="s">
        <v>10</v>
      </c>
      <c r="D12218" s="1" t="s">
        <v>47</v>
      </c>
      <c r="E12218" s="1" t="s">
        <v>38019</v>
      </c>
      <c r="F12218">
        <v>44000</v>
      </c>
      <c r="G12218" s="1" t="s">
        <v>285</v>
      </c>
      <c r="H12218">
        <v>20701</v>
      </c>
      <c r="I12218" s="1" t="s">
        <v>2571</v>
      </c>
      <c r="J12218" s="1" t="s">
        <v>21217</v>
      </c>
      <c r="K12218" s="1" t="s">
        <v>10822</v>
      </c>
      <c r="L12218" s="1" t="s">
        <v>21217</v>
      </c>
      <c r="M12218" s="1" t="s">
        <v>21380</v>
      </c>
      <c r="N12218" s="1" t="s">
        <v>21380</v>
      </c>
      <c r="O12218" s="2">
        <v>45685</v>
      </c>
      <c r="P12218" s="2">
        <v>45689</v>
      </c>
      <c r="Q12218" s="1" t="s">
        <v>8923</v>
      </c>
      <c r="R12218" s="1" t="s">
        <v>38021</v>
      </c>
      <c r="S12218">
        <v>1200</v>
      </c>
      <c r="T12218" s="4">
        <v>0</v>
      </c>
      <c r="U12218">
        <v>0</v>
      </c>
      <c r="V12218">
        <v>0</v>
      </c>
    </row>
    <row r="12219" spans="1:22" x14ac:dyDescent="0.3">
      <c r="A12219">
        <v>20702783</v>
      </c>
      <c r="B12219" s="1" t="s">
        <v>21394</v>
      </c>
      <c r="C12219" s="1" t="s">
        <v>10</v>
      </c>
      <c r="D12219" s="1" t="s">
        <v>47</v>
      </c>
      <c r="E12219" s="1" t="s">
        <v>40472</v>
      </c>
      <c r="F12219">
        <v>26000</v>
      </c>
      <c r="G12219" s="1" t="s">
        <v>13</v>
      </c>
      <c r="H12219">
        <v>26298</v>
      </c>
      <c r="I12219" s="1" t="s">
        <v>742</v>
      </c>
      <c r="J12219" s="1" t="s">
        <v>21217</v>
      </c>
      <c r="K12219" s="1" t="s">
        <v>10823</v>
      </c>
      <c r="L12219" s="1" t="s">
        <v>21217</v>
      </c>
      <c r="M12219" s="1" t="s">
        <v>21226</v>
      </c>
      <c r="N12219" s="1" t="s">
        <v>12</v>
      </c>
      <c r="O12219" s="2">
        <v>45691</v>
      </c>
      <c r="P12219" s="2">
        <v>45694</v>
      </c>
      <c r="Q12219" s="1" t="s">
        <v>87</v>
      </c>
      <c r="R12219" s="1" t="s">
        <v>23954</v>
      </c>
      <c r="S12219">
        <v>1582.5</v>
      </c>
      <c r="T12219" s="4">
        <v>2996.82</v>
      </c>
      <c r="U12219">
        <v>0</v>
      </c>
      <c r="V12219">
        <v>0</v>
      </c>
    </row>
    <row r="12220" spans="1:22" x14ac:dyDescent="0.3">
      <c r="A12220">
        <v>20702784</v>
      </c>
      <c r="B12220" s="1" t="s">
        <v>23006</v>
      </c>
      <c r="C12220" s="1" t="s">
        <v>10</v>
      </c>
      <c r="D12220" s="1" t="s">
        <v>47</v>
      </c>
      <c r="E12220" s="1" t="s">
        <v>42261</v>
      </c>
      <c r="F12220">
        <v>36000</v>
      </c>
      <c r="G12220" s="1" t="s">
        <v>134</v>
      </c>
      <c r="H12220">
        <v>36000</v>
      </c>
      <c r="I12220" s="1" t="s">
        <v>135</v>
      </c>
      <c r="J12220" s="1" t="s">
        <v>42262</v>
      </c>
      <c r="K12220" s="1" t="s">
        <v>10824</v>
      </c>
      <c r="L12220" s="1" t="s">
        <v>22720</v>
      </c>
      <c r="M12220" s="1" t="s">
        <v>34530</v>
      </c>
      <c r="N12220" s="1" t="s">
        <v>34530</v>
      </c>
      <c r="O12220" s="2">
        <v>45684</v>
      </c>
      <c r="P12220" s="2">
        <v>45687</v>
      </c>
      <c r="Q12220" s="1" t="s">
        <v>241</v>
      </c>
      <c r="R12220" s="1" t="s">
        <v>42263</v>
      </c>
      <c r="S12220">
        <v>1205.44</v>
      </c>
      <c r="T12220" s="4">
        <v>3455.57</v>
      </c>
      <c r="U12220">
        <v>0</v>
      </c>
      <c r="V12220">
        <v>0</v>
      </c>
    </row>
    <row r="12221" spans="1:22" x14ac:dyDescent="0.3">
      <c r="A12221">
        <v>20702787</v>
      </c>
      <c r="B12221" s="1" t="s">
        <v>21598</v>
      </c>
      <c r="C12221" s="1" t="s">
        <v>10</v>
      </c>
      <c r="D12221" s="1" t="s">
        <v>11</v>
      </c>
      <c r="E12221" s="1" t="s">
        <v>12</v>
      </c>
      <c r="F12221">
        <v>36000</v>
      </c>
      <c r="G12221" s="1" t="s">
        <v>134</v>
      </c>
      <c r="H12221">
        <v>36201</v>
      </c>
      <c r="I12221" s="1" t="s">
        <v>1732</v>
      </c>
      <c r="J12221" s="1" t="s">
        <v>21217</v>
      </c>
      <c r="K12221" s="1" t="s">
        <v>10825</v>
      </c>
      <c r="L12221" s="1" t="s">
        <v>21217</v>
      </c>
      <c r="M12221" s="1" t="s">
        <v>21226</v>
      </c>
      <c r="N12221" s="1" t="s">
        <v>12</v>
      </c>
      <c r="O12221" s="2">
        <v>45693</v>
      </c>
      <c r="P12221" s="2">
        <v>45695</v>
      </c>
      <c r="Q12221" s="1" t="s">
        <v>87</v>
      </c>
      <c r="R12221" s="1" t="s">
        <v>42249</v>
      </c>
      <c r="S12221">
        <v>1021.15</v>
      </c>
      <c r="T12221" s="4">
        <v>2359.58</v>
      </c>
      <c r="U12221">
        <v>0</v>
      </c>
      <c r="V12221">
        <v>0</v>
      </c>
    </row>
    <row r="12222" spans="1:22" x14ac:dyDescent="0.3">
      <c r="A12222">
        <v>20702788</v>
      </c>
      <c r="B12222" s="1" t="s">
        <v>42264</v>
      </c>
      <c r="C12222" s="1" t="s">
        <v>10</v>
      </c>
      <c r="D12222" s="1" t="s">
        <v>47</v>
      </c>
      <c r="E12222" s="1" t="s">
        <v>38099</v>
      </c>
      <c r="F12222">
        <v>47000</v>
      </c>
      <c r="G12222" s="1" t="s">
        <v>1120</v>
      </c>
      <c r="H12222">
        <v>25205</v>
      </c>
      <c r="I12222" s="1" t="s">
        <v>1121</v>
      </c>
      <c r="J12222" s="1" t="s">
        <v>21217</v>
      </c>
      <c r="K12222" s="1" t="s">
        <v>10826</v>
      </c>
      <c r="L12222" s="1" t="s">
        <v>23045</v>
      </c>
      <c r="M12222" s="1" t="s">
        <v>21226</v>
      </c>
      <c r="N12222" s="1" t="s">
        <v>12</v>
      </c>
      <c r="O12222" s="2">
        <v>45671</v>
      </c>
      <c r="P12222" s="2">
        <v>45673</v>
      </c>
      <c r="Q12222" s="1" t="s">
        <v>10815</v>
      </c>
      <c r="R12222" s="1" t="s">
        <v>42248</v>
      </c>
      <c r="S12222">
        <v>701.15</v>
      </c>
      <c r="T12222" s="4">
        <v>0</v>
      </c>
      <c r="U12222">
        <v>0</v>
      </c>
      <c r="V12222">
        <v>0</v>
      </c>
    </row>
    <row r="12223" spans="1:22" x14ac:dyDescent="0.3">
      <c r="A12223">
        <v>20702790</v>
      </c>
      <c r="B12223" s="1" t="s">
        <v>21386</v>
      </c>
      <c r="C12223" s="1" t="s">
        <v>10</v>
      </c>
      <c r="D12223" s="1" t="s">
        <v>47</v>
      </c>
      <c r="E12223" s="1" t="s">
        <v>40472</v>
      </c>
      <c r="F12223">
        <v>26000</v>
      </c>
      <c r="G12223" s="1" t="s">
        <v>13</v>
      </c>
      <c r="H12223">
        <v>26298</v>
      </c>
      <c r="I12223" s="1" t="s">
        <v>742</v>
      </c>
      <c r="J12223" s="1" t="s">
        <v>42265</v>
      </c>
      <c r="K12223" s="1" t="s">
        <v>10827</v>
      </c>
      <c r="L12223" s="1" t="s">
        <v>21460</v>
      </c>
      <c r="M12223" s="1" t="s">
        <v>21226</v>
      </c>
      <c r="N12223" s="1" t="s">
        <v>12</v>
      </c>
      <c r="O12223" s="2">
        <v>45691</v>
      </c>
      <c r="P12223" s="2">
        <v>45694</v>
      </c>
      <c r="Q12223" s="1" t="s">
        <v>87</v>
      </c>
      <c r="R12223" s="1" t="s">
        <v>23954</v>
      </c>
      <c r="S12223">
        <v>1400.7</v>
      </c>
      <c r="T12223" s="4">
        <v>3272.15</v>
      </c>
      <c r="U12223">
        <v>0</v>
      </c>
      <c r="V12223">
        <v>0</v>
      </c>
    </row>
    <row r="12224" spans="1:22" x14ac:dyDescent="0.3">
      <c r="A12224">
        <v>20702793</v>
      </c>
      <c r="B12224" s="1" t="s">
        <v>21266</v>
      </c>
      <c r="C12224" s="1" t="s">
        <v>10</v>
      </c>
      <c r="D12224" s="1" t="s">
        <v>11</v>
      </c>
      <c r="E12224" s="1" t="s">
        <v>12</v>
      </c>
      <c r="F12224">
        <v>32000</v>
      </c>
      <c r="G12224" s="1" t="s">
        <v>589</v>
      </c>
      <c r="H12224">
        <v>32314</v>
      </c>
      <c r="I12224" s="1" t="s">
        <v>1011</v>
      </c>
      <c r="J12224" s="1" t="s">
        <v>22843</v>
      </c>
      <c r="K12224" s="1" t="s">
        <v>1012</v>
      </c>
      <c r="L12224" s="1" t="s">
        <v>22074</v>
      </c>
      <c r="M12224" s="1" t="s">
        <v>21226</v>
      </c>
      <c r="N12224" s="1" t="s">
        <v>12</v>
      </c>
      <c r="O12224" s="2">
        <v>45705</v>
      </c>
      <c r="P12224" s="2">
        <v>45707</v>
      </c>
      <c r="Q12224" s="1" t="s">
        <v>184</v>
      </c>
      <c r="R12224" s="1" t="s">
        <v>42266</v>
      </c>
      <c r="S12224">
        <v>1313.65</v>
      </c>
      <c r="T12224" s="4">
        <v>768.15</v>
      </c>
      <c r="U12224">
        <v>0</v>
      </c>
      <c r="V12224">
        <v>0</v>
      </c>
    </row>
    <row r="12225" spans="1:22" x14ac:dyDescent="0.3">
      <c r="A12225">
        <v>20702794</v>
      </c>
      <c r="B12225" s="1" t="s">
        <v>29792</v>
      </c>
      <c r="C12225" s="1" t="s">
        <v>10</v>
      </c>
      <c r="D12225" s="1" t="s">
        <v>11</v>
      </c>
      <c r="E12225" s="1" t="s">
        <v>12</v>
      </c>
      <c r="F12225">
        <v>39000</v>
      </c>
      <c r="G12225" s="1" t="s">
        <v>205</v>
      </c>
      <c r="H12225">
        <v>39000</v>
      </c>
      <c r="I12225" s="1" t="s">
        <v>206</v>
      </c>
      <c r="J12225" s="1" t="s">
        <v>33579</v>
      </c>
      <c r="K12225" s="1" t="s">
        <v>6585</v>
      </c>
      <c r="L12225" s="1" t="s">
        <v>21699</v>
      </c>
      <c r="M12225" s="1" t="s">
        <v>21226</v>
      </c>
      <c r="N12225" s="1" t="s">
        <v>12</v>
      </c>
      <c r="O12225" s="2">
        <v>45699</v>
      </c>
      <c r="P12225" s="2">
        <v>45701</v>
      </c>
      <c r="Q12225" s="1" t="s">
        <v>184</v>
      </c>
      <c r="R12225" s="1" t="s">
        <v>42267</v>
      </c>
      <c r="S12225">
        <v>926.15</v>
      </c>
      <c r="T12225" s="4">
        <v>3331.93</v>
      </c>
      <c r="U12225">
        <v>0</v>
      </c>
      <c r="V12225">
        <v>0</v>
      </c>
    </row>
    <row r="12226" spans="1:22" x14ac:dyDescent="0.3">
      <c r="A12226">
        <v>20702796</v>
      </c>
      <c r="B12226" s="1" t="s">
        <v>26845</v>
      </c>
      <c r="C12226" s="1" t="s">
        <v>10</v>
      </c>
      <c r="D12226" s="1" t="s">
        <v>11</v>
      </c>
      <c r="E12226" s="1" t="s">
        <v>12</v>
      </c>
      <c r="F12226">
        <v>39000</v>
      </c>
      <c r="G12226" s="1" t="s">
        <v>205</v>
      </c>
      <c r="H12226">
        <v>39000</v>
      </c>
      <c r="I12226" s="1" t="s">
        <v>206</v>
      </c>
      <c r="J12226" s="1" t="s">
        <v>22317</v>
      </c>
      <c r="K12226" s="1" t="s">
        <v>725</v>
      </c>
      <c r="L12226" s="1" t="s">
        <v>21543</v>
      </c>
      <c r="M12226" s="1" t="s">
        <v>21544</v>
      </c>
      <c r="N12226" s="1" t="s">
        <v>21545</v>
      </c>
      <c r="O12226" s="2">
        <v>45673</v>
      </c>
      <c r="P12226" s="2">
        <v>45673</v>
      </c>
      <c r="Q12226" s="1" t="s">
        <v>4249</v>
      </c>
      <c r="R12226" s="1" t="s">
        <v>42268</v>
      </c>
      <c r="S12226">
        <v>0</v>
      </c>
      <c r="T12226" s="4">
        <v>0</v>
      </c>
      <c r="U12226">
        <v>0</v>
      </c>
      <c r="V12226">
        <v>0</v>
      </c>
    </row>
    <row r="12227" spans="1:22" x14ac:dyDescent="0.3">
      <c r="A12227">
        <v>20702798</v>
      </c>
      <c r="B12227" s="1" t="s">
        <v>26857</v>
      </c>
      <c r="C12227" s="1" t="s">
        <v>10</v>
      </c>
      <c r="D12227" s="1" t="s">
        <v>11</v>
      </c>
      <c r="E12227" s="1" t="s">
        <v>12</v>
      </c>
      <c r="F12227">
        <v>39000</v>
      </c>
      <c r="G12227" s="1" t="s">
        <v>205</v>
      </c>
      <c r="H12227">
        <v>39000</v>
      </c>
      <c r="I12227" s="1" t="s">
        <v>206</v>
      </c>
      <c r="J12227" s="1" t="s">
        <v>42269</v>
      </c>
      <c r="K12227" s="1" t="s">
        <v>10828</v>
      </c>
      <c r="L12227" s="1" t="s">
        <v>21543</v>
      </c>
      <c r="M12227" s="1" t="s">
        <v>21226</v>
      </c>
      <c r="N12227" s="1" t="s">
        <v>12</v>
      </c>
      <c r="O12227" s="2">
        <v>45699</v>
      </c>
      <c r="P12227" s="2">
        <v>45700</v>
      </c>
      <c r="Q12227" s="1" t="s">
        <v>184</v>
      </c>
      <c r="R12227" s="1" t="s">
        <v>42270</v>
      </c>
      <c r="S12227">
        <v>546.6</v>
      </c>
      <c r="T12227" s="4">
        <v>1906.79</v>
      </c>
      <c r="U12227">
        <v>0</v>
      </c>
      <c r="V12227">
        <v>0</v>
      </c>
    </row>
    <row r="12228" spans="1:22" x14ac:dyDescent="0.3">
      <c r="A12228">
        <v>20702800</v>
      </c>
      <c r="B12228" s="1" t="s">
        <v>21866</v>
      </c>
      <c r="C12228" s="1" t="s">
        <v>10</v>
      </c>
      <c r="D12228" s="1" t="s">
        <v>47</v>
      </c>
      <c r="E12228" s="1" t="s">
        <v>42271</v>
      </c>
      <c r="F12228">
        <v>46000</v>
      </c>
      <c r="G12228" s="1" t="s">
        <v>9838</v>
      </c>
      <c r="H12228">
        <v>20202</v>
      </c>
      <c r="I12228" s="1" t="s">
        <v>9839</v>
      </c>
      <c r="J12228" s="1" t="s">
        <v>42272</v>
      </c>
      <c r="K12228" s="1" t="s">
        <v>10829</v>
      </c>
      <c r="L12228" s="1" t="s">
        <v>25777</v>
      </c>
      <c r="M12228" s="1" t="s">
        <v>22013</v>
      </c>
      <c r="N12228" s="1" t="s">
        <v>22013</v>
      </c>
      <c r="O12228" s="2">
        <v>45684</v>
      </c>
      <c r="P12228" s="2">
        <v>45684</v>
      </c>
      <c r="Q12228" s="1" t="s">
        <v>481</v>
      </c>
      <c r="R12228" s="1" t="s">
        <v>42273</v>
      </c>
      <c r="S12228">
        <v>307.05</v>
      </c>
      <c r="T12228" s="4">
        <v>3461.21</v>
      </c>
      <c r="U12228">
        <v>0</v>
      </c>
      <c r="V12228">
        <v>0</v>
      </c>
    </row>
    <row r="12229" spans="1:22" x14ac:dyDescent="0.3">
      <c r="A12229">
        <v>20702801</v>
      </c>
      <c r="B12229" s="1" t="s">
        <v>42274</v>
      </c>
      <c r="C12229" s="1" t="s">
        <v>10</v>
      </c>
      <c r="D12229" s="1" t="s">
        <v>47</v>
      </c>
      <c r="E12229" s="1" t="s">
        <v>42275</v>
      </c>
      <c r="F12229">
        <v>47000</v>
      </c>
      <c r="G12229" s="1" t="s">
        <v>1120</v>
      </c>
      <c r="H12229">
        <v>25205</v>
      </c>
      <c r="I12229" s="1" t="s">
        <v>1121</v>
      </c>
      <c r="J12229" s="1" t="s">
        <v>21217</v>
      </c>
      <c r="K12229" s="1" t="s">
        <v>10806</v>
      </c>
      <c r="L12229" s="1" t="s">
        <v>23045</v>
      </c>
      <c r="M12229" s="1" t="s">
        <v>21226</v>
      </c>
      <c r="N12229" s="1" t="s">
        <v>12</v>
      </c>
      <c r="O12229" s="2">
        <v>45673</v>
      </c>
      <c r="P12229" s="2">
        <v>45674</v>
      </c>
      <c r="Q12229" s="1" t="s">
        <v>10830</v>
      </c>
      <c r="R12229" s="1" t="s">
        <v>42275</v>
      </c>
      <c r="S12229">
        <v>411.6</v>
      </c>
      <c r="T12229" s="4">
        <v>0</v>
      </c>
      <c r="U12229">
        <v>0</v>
      </c>
      <c r="V12229">
        <v>0</v>
      </c>
    </row>
    <row r="12230" spans="1:22" x14ac:dyDescent="0.3">
      <c r="A12230">
        <v>20702803</v>
      </c>
      <c r="B12230" s="1" t="s">
        <v>27990</v>
      </c>
      <c r="C12230" s="1" t="s">
        <v>10</v>
      </c>
      <c r="D12230" s="1" t="s">
        <v>47</v>
      </c>
      <c r="E12230" s="1" t="s">
        <v>42155</v>
      </c>
      <c r="F12230">
        <v>33000</v>
      </c>
      <c r="G12230" s="1" t="s">
        <v>212</v>
      </c>
      <c r="H12230">
        <v>37202</v>
      </c>
      <c r="I12230" s="1" t="s">
        <v>213</v>
      </c>
      <c r="J12230" s="1" t="s">
        <v>21217</v>
      </c>
      <c r="K12230" s="1" t="s">
        <v>10747</v>
      </c>
      <c r="L12230" s="1" t="s">
        <v>21553</v>
      </c>
      <c r="M12230" s="1" t="s">
        <v>21226</v>
      </c>
      <c r="N12230" s="1" t="s">
        <v>12</v>
      </c>
      <c r="O12230" s="2">
        <v>45665</v>
      </c>
      <c r="P12230" s="2">
        <v>45665</v>
      </c>
      <c r="Q12230" s="1" t="s">
        <v>6817</v>
      </c>
      <c r="R12230" s="1" t="s">
        <v>34077</v>
      </c>
      <c r="S12230">
        <v>95</v>
      </c>
      <c r="T12230" s="4">
        <v>0</v>
      </c>
      <c r="U12230">
        <v>0</v>
      </c>
      <c r="V12230">
        <v>7.8</v>
      </c>
    </row>
    <row r="12231" spans="1:22" x14ac:dyDescent="0.3">
      <c r="A12231">
        <v>20702805</v>
      </c>
      <c r="B12231" s="1" t="s">
        <v>22881</v>
      </c>
      <c r="C12231" s="1" t="s">
        <v>10</v>
      </c>
      <c r="D12231" s="1" t="s">
        <v>47</v>
      </c>
      <c r="E12231" s="1" t="s">
        <v>42276</v>
      </c>
      <c r="F12231">
        <v>39000</v>
      </c>
      <c r="G12231" s="1" t="s">
        <v>205</v>
      </c>
      <c r="H12231">
        <v>39252</v>
      </c>
      <c r="I12231" s="1" t="s">
        <v>1130</v>
      </c>
      <c r="J12231" s="1" t="s">
        <v>21217</v>
      </c>
      <c r="K12231" s="1" t="s">
        <v>10790</v>
      </c>
      <c r="L12231" s="1" t="s">
        <v>22834</v>
      </c>
      <c r="M12231" s="1" t="s">
        <v>21226</v>
      </c>
      <c r="N12231" s="1" t="s">
        <v>12</v>
      </c>
      <c r="O12231" s="2">
        <v>45677</v>
      </c>
      <c r="P12231" s="2">
        <v>45681</v>
      </c>
      <c r="Q12231" s="1" t="s">
        <v>740</v>
      </c>
      <c r="R12231" s="1" t="s">
        <v>30302</v>
      </c>
      <c r="S12231">
        <v>1482.75</v>
      </c>
      <c r="T12231" s="4">
        <v>0</v>
      </c>
      <c r="U12231">
        <v>0</v>
      </c>
      <c r="V12231">
        <v>0</v>
      </c>
    </row>
    <row r="12232" spans="1:22" x14ac:dyDescent="0.3">
      <c r="A12232">
        <v>20702811</v>
      </c>
      <c r="B12232" s="1" t="s">
        <v>21263</v>
      </c>
      <c r="C12232" s="1" t="s">
        <v>10</v>
      </c>
      <c r="D12232" s="1" t="s">
        <v>11</v>
      </c>
      <c r="E12232" s="1" t="s">
        <v>12</v>
      </c>
      <c r="F12232">
        <v>26000</v>
      </c>
      <c r="G12232" s="1" t="s">
        <v>13</v>
      </c>
      <c r="H12232">
        <v>26278</v>
      </c>
      <c r="I12232" s="1" t="s">
        <v>1903</v>
      </c>
      <c r="J12232" s="1" t="s">
        <v>42277</v>
      </c>
      <c r="K12232" s="1" t="s">
        <v>10831</v>
      </c>
      <c r="L12232" s="1" t="s">
        <v>21212</v>
      </c>
      <c r="M12232" s="1" t="s">
        <v>21226</v>
      </c>
      <c r="N12232" s="1" t="s">
        <v>12</v>
      </c>
      <c r="O12232" s="2">
        <v>45682</v>
      </c>
      <c r="P12232" s="2">
        <v>45689</v>
      </c>
      <c r="Q12232" s="1" t="s">
        <v>481</v>
      </c>
      <c r="R12232" s="1" t="s">
        <v>42278</v>
      </c>
      <c r="S12232">
        <v>0</v>
      </c>
      <c r="T12232" s="4">
        <v>0</v>
      </c>
      <c r="U12232">
        <v>0</v>
      </c>
      <c r="V12232">
        <v>0</v>
      </c>
    </row>
    <row r="12233" spans="1:22" x14ac:dyDescent="0.3">
      <c r="A12233">
        <v>20702812</v>
      </c>
      <c r="B12233" s="1" t="s">
        <v>42279</v>
      </c>
      <c r="C12233" s="1" t="s">
        <v>10</v>
      </c>
      <c r="D12233" s="1" t="s">
        <v>11</v>
      </c>
      <c r="E12233" s="1" t="s">
        <v>12</v>
      </c>
      <c r="F12233">
        <v>52000</v>
      </c>
      <c r="G12233" s="1" t="s">
        <v>17</v>
      </c>
      <c r="H12233">
        <v>52000</v>
      </c>
      <c r="I12233" s="1" t="s">
        <v>48</v>
      </c>
      <c r="J12233" s="1" t="s">
        <v>42280</v>
      </c>
      <c r="K12233" s="1" t="s">
        <v>10832</v>
      </c>
      <c r="L12233" s="1" t="s">
        <v>21217</v>
      </c>
      <c r="M12233" s="1" t="s">
        <v>21408</v>
      </c>
      <c r="N12233" s="1" t="s">
        <v>21409</v>
      </c>
      <c r="O12233" s="2">
        <v>45697</v>
      </c>
      <c r="P12233" s="2">
        <v>45703</v>
      </c>
      <c r="Q12233" s="1" t="s">
        <v>6044</v>
      </c>
      <c r="R12233" s="1" t="s">
        <v>42281</v>
      </c>
      <c r="S12233">
        <v>15254.64</v>
      </c>
      <c r="T12233" s="4">
        <v>19014.38</v>
      </c>
      <c r="U12233">
        <v>0</v>
      </c>
      <c r="V12233">
        <v>466.2</v>
      </c>
    </row>
    <row r="12234" spans="1:22" x14ac:dyDescent="0.3">
      <c r="A12234">
        <v>20702813</v>
      </c>
      <c r="B12234" s="1" t="s">
        <v>21521</v>
      </c>
      <c r="C12234" s="1" t="s">
        <v>10</v>
      </c>
      <c r="D12234" s="1" t="s">
        <v>47</v>
      </c>
      <c r="E12234" s="1" t="s">
        <v>42282</v>
      </c>
      <c r="F12234">
        <v>26000</v>
      </c>
      <c r="G12234" s="1" t="s">
        <v>13</v>
      </c>
      <c r="H12234">
        <v>26283</v>
      </c>
      <c r="I12234" s="1" t="s">
        <v>199</v>
      </c>
      <c r="J12234" s="1" t="s">
        <v>42257</v>
      </c>
      <c r="K12234" s="1" t="s">
        <v>10820</v>
      </c>
      <c r="L12234" s="1" t="s">
        <v>21348</v>
      </c>
      <c r="M12234" s="1" t="s">
        <v>21226</v>
      </c>
      <c r="N12234" s="1" t="s">
        <v>12</v>
      </c>
      <c r="O12234" s="2">
        <v>45672</v>
      </c>
      <c r="P12234" s="2">
        <v>45674</v>
      </c>
      <c r="Q12234" s="1" t="s">
        <v>10833</v>
      </c>
      <c r="R12234" s="1" t="s">
        <v>42283</v>
      </c>
      <c r="S12234">
        <v>701.15</v>
      </c>
      <c r="T12234" s="4">
        <v>0</v>
      </c>
      <c r="U12234">
        <v>0</v>
      </c>
      <c r="V12234">
        <v>0</v>
      </c>
    </row>
    <row r="12235" spans="1:22" x14ac:dyDescent="0.3">
      <c r="A12235">
        <v>20702818</v>
      </c>
      <c r="B12235" s="1" t="s">
        <v>42284</v>
      </c>
      <c r="C12235" s="1" t="s">
        <v>10</v>
      </c>
      <c r="D12235" s="1" t="s">
        <v>47</v>
      </c>
      <c r="E12235" s="1" t="s">
        <v>42275</v>
      </c>
      <c r="F12235">
        <v>47000</v>
      </c>
      <c r="G12235" s="1" t="s">
        <v>1120</v>
      </c>
      <c r="H12235">
        <v>25205</v>
      </c>
      <c r="I12235" s="1" t="s">
        <v>1121</v>
      </c>
      <c r="J12235" s="1" t="s">
        <v>42255</v>
      </c>
      <c r="K12235" s="1" t="s">
        <v>10819</v>
      </c>
      <c r="L12235" s="1" t="s">
        <v>23045</v>
      </c>
      <c r="M12235" s="1" t="s">
        <v>21226</v>
      </c>
      <c r="N12235" s="1" t="s">
        <v>12</v>
      </c>
      <c r="O12235" s="2">
        <v>45673</v>
      </c>
      <c r="P12235" s="2">
        <v>45674</v>
      </c>
      <c r="Q12235" s="1" t="s">
        <v>10830</v>
      </c>
      <c r="R12235" s="1" t="s">
        <v>42275</v>
      </c>
      <c r="S12235">
        <v>411.6</v>
      </c>
      <c r="T12235" s="4">
        <v>0</v>
      </c>
      <c r="U12235">
        <v>0</v>
      </c>
      <c r="V12235">
        <v>0</v>
      </c>
    </row>
    <row r="12236" spans="1:22" x14ac:dyDescent="0.3">
      <c r="A12236">
        <v>20702819</v>
      </c>
      <c r="B12236" s="1" t="s">
        <v>32958</v>
      </c>
      <c r="C12236" s="1" t="s">
        <v>10</v>
      </c>
      <c r="D12236" s="1" t="s">
        <v>47</v>
      </c>
      <c r="E12236" s="1" t="s">
        <v>42211</v>
      </c>
      <c r="F12236">
        <v>52000</v>
      </c>
      <c r="G12236" s="1" t="s">
        <v>17</v>
      </c>
      <c r="H12236">
        <v>52121</v>
      </c>
      <c r="I12236" s="1" t="s">
        <v>18</v>
      </c>
      <c r="J12236" s="1" t="s">
        <v>21217</v>
      </c>
      <c r="K12236" s="1" t="s">
        <v>10834</v>
      </c>
      <c r="L12236" s="1" t="s">
        <v>21217</v>
      </c>
      <c r="M12236" s="1" t="s">
        <v>21272</v>
      </c>
      <c r="N12236" s="1" t="s">
        <v>21272</v>
      </c>
      <c r="O12236" s="2">
        <v>45683</v>
      </c>
      <c r="P12236" s="2">
        <v>45689</v>
      </c>
      <c r="Q12236" s="1" t="s">
        <v>4900</v>
      </c>
      <c r="R12236" s="1" t="s">
        <v>42212</v>
      </c>
      <c r="S12236">
        <v>2177.5</v>
      </c>
      <c r="T12236" s="4">
        <v>0</v>
      </c>
      <c r="U12236">
        <v>0</v>
      </c>
      <c r="V12236">
        <v>0</v>
      </c>
    </row>
    <row r="12237" spans="1:22" x14ac:dyDescent="0.3">
      <c r="A12237">
        <v>20702820</v>
      </c>
      <c r="B12237" s="1" t="s">
        <v>21240</v>
      </c>
      <c r="C12237" s="1" t="s">
        <v>10</v>
      </c>
      <c r="D12237" s="1" t="s">
        <v>47</v>
      </c>
      <c r="E12237" s="1" t="s">
        <v>42285</v>
      </c>
      <c r="F12237">
        <v>42000</v>
      </c>
      <c r="G12237" s="1" t="s">
        <v>908</v>
      </c>
      <c r="H12237">
        <v>20203</v>
      </c>
      <c r="I12237" s="1" t="s">
        <v>5586</v>
      </c>
      <c r="J12237" s="1" t="s">
        <v>42286</v>
      </c>
      <c r="K12237" s="1" t="s">
        <v>10835</v>
      </c>
      <c r="L12237" s="1" t="s">
        <v>21217</v>
      </c>
      <c r="M12237" s="1" t="s">
        <v>22103</v>
      </c>
      <c r="N12237" s="1" t="s">
        <v>21545</v>
      </c>
      <c r="O12237" s="2">
        <v>45686</v>
      </c>
      <c r="P12237" s="2">
        <v>45689</v>
      </c>
      <c r="Q12237" s="1" t="s">
        <v>87</v>
      </c>
      <c r="R12237" s="1" t="s">
        <v>42287</v>
      </c>
      <c r="S12237">
        <v>2058.65</v>
      </c>
      <c r="T12237" s="4">
        <v>4395.66</v>
      </c>
      <c r="U12237">
        <v>95</v>
      </c>
      <c r="V12237">
        <v>0</v>
      </c>
    </row>
    <row r="12238" spans="1:22" x14ac:dyDescent="0.3">
      <c r="A12238">
        <v>20702821</v>
      </c>
      <c r="B12238" s="1" t="s">
        <v>21311</v>
      </c>
      <c r="C12238" s="1" t="s">
        <v>10</v>
      </c>
      <c r="D12238" s="1" t="s">
        <v>47</v>
      </c>
      <c r="E12238" s="1" t="s">
        <v>42288</v>
      </c>
      <c r="F12238">
        <v>-1</v>
      </c>
      <c r="G12238" s="1" t="s">
        <v>12</v>
      </c>
      <c r="H12238">
        <v>-1</v>
      </c>
      <c r="I12238" s="1" t="s">
        <v>12</v>
      </c>
      <c r="J12238" s="1" t="s">
        <v>33741</v>
      </c>
      <c r="K12238" s="1" t="s">
        <v>6652</v>
      </c>
      <c r="L12238" s="1" t="s">
        <v>21217</v>
      </c>
      <c r="M12238" s="1" t="s">
        <v>21413</v>
      </c>
      <c r="N12238" s="1" t="s">
        <v>21413</v>
      </c>
      <c r="O12238" s="2">
        <v>45679</v>
      </c>
      <c r="P12238" s="2">
        <v>45683</v>
      </c>
      <c r="Q12238" s="1" t="s">
        <v>5560</v>
      </c>
      <c r="R12238" s="1" t="s">
        <v>42289</v>
      </c>
      <c r="S12238">
        <v>2006.15</v>
      </c>
      <c r="T12238" s="4">
        <v>3154.6</v>
      </c>
      <c r="U12238">
        <v>0</v>
      </c>
      <c r="V12238">
        <v>0</v>
      </c>
    </row>
    <row r="12239" spans="1:22" x14ac:dyDescent="0.3">
      <c r="A12239">
        <v>20702823</v>
      </c>
      <c r="B12239" s="1" t="s">
        <v>21630</v>
      </c>
      <c r="C12239" s="1" t="s">
        <v>10</v>
      </c>
      <c r="D12239" s="1" t="s">
        <v>47</v>
      </c>
      <c r="E12239" s="1" t="s">
        <v>42290</v>
      </c>
      <c r="F12239">
        <v>26000</v>
      </c>
      <c r="G12239" s="1" t="s">
        <v>13</v>
      </c>
      <c r="H12239">
        <v>26248</v>
      </c>
      <c r="I12239" s="1" t="s">
        <v>1562</v>
      </c>
      <c r="J12239" s="1" t="s">
        <v>42291</v>
      </c>
      <c r="K12239" s="1" t="s">
        <v>10836</v>
      </c>
      <c r="L12239" s="1" t="s">
        <v>21212</v>
      </c>
      <c r="M12239" s="1" t="s">
        <v>21226</v>
      </c>
      <c r="N12239" s="1" t="s">
        <v>12</v>
      </c>
      <c r="O12239" s="2">
        <v>45691</v>
      </c>
      <c r="P12239" s="2">
        <v>45696</v>
      </c>
      <c r="Q12239" s="1" t="s">
        <v>99</v>
      </c>
      <c r="R12239" s="1" t="s">
        <v>42292</v>
      </c>
      <c r="S12239">
        <v>2052.75</v>
      </c>
      <c r="T12239" s="4">
        <v>4197.38</v>
      </c>
      <c r="U12239">
        <v>0</v>
      </c>
      <c r="V12239">
        <v>0</v>
      </c>
    </row>
    <row r="12240" spans="1:22" x14ac:dyDescent="0.3">
      <c r="A12240">
        <v>20702828</v>
      </c>
      <c r="B12240" s="1" t="s">
        <v>21570</v>
      </c>
      <c r="C12240" s="1" t="s">
        <v>10</v>
      </c>
      <c r="D12240" s="1" t="s">
        <v>47</v>
      </c>
      <c r="E12240" s="1" t="s">
        <v>42293</v>
      </c>
      <c r="F12240">
        <v>26000</v>
      </c>
      <c r="G12240" s="1" t="s">
        <v>13</v>
      </c>
      <c r="H12240">
        <v>26283</v>
      </c>
      <c r="I12240" s="1" t="s">
        <v>199</v>
      </c>
      <c r="J12240" s="1" t="s">
        <v>42257</v>
      </c>
      <c r="K12240" s="1" t="s">
        <v>10820</v>
      </c>
      <c r="L12240" s="1" t="s">
        <v>21348</v>
      </c>
      <c r="M12240" s="1" t="s">
        <v>21226</v>
      </c>
      <c r="N12240" s="1" t="s">
        <v>12</v>
      </c>
      <c r="O12240" s="2">
        <v>45678</v>
      </c>
      <c r="P12240" s="2">
        <v>45680</v>
      </c>
      <c r="Q12240" s="1" t="s">
        <v>9022</v>
      </c>
      <c r="R12240" s="1" t="s">
        <v>42294</v>
      </c>
      <c r="S12240">
        <v>701.15</v>
      </c>
      <c r="T12240" s="4">
        <v>0</v>
      </c>
      <c r="U12240">
        <v>0</v>
      </c>
      <c r="V12240">
        <v>0</v>
      </c>
    </row>
    <row r="12241" spans="1:22" x14ac:dyDescent="0.3">
      <c r="A12241">
        <v>20702834</v>
      </c>
      <c r="B12241" s="1" t="s">
        <v>37292</v>
      </c>
      <c r="C12241" s="1" t="s">
        <v>10</v>
      </c>
      <c r="D12241" s="1" t="s">
        <v>47</v>
      </c>
      <c r="E12241" s="1" t="s">
        <v>42295</v>
      </c>
      <c r="F12241">
        <v>33000</v>
      </c>
      <c r="G12241" s="1" t="s">
        <v>212</v>
      </c>
      <c r="H12241">
        <v>37202</v>
      </c>
      <c r="I12241" s="1" t="s">
        <v>213</v>
      </c>
      <c r="J12241" s="1" t="s">
        <v>21217</v>
      </c>
      <c r="K12241" s="1" t="s">
        <v>10747</v>
      </c>
      <c r="L12241" s="1" t="s">
        <v>21553</v>
      </c>
      <c r="M12241" s="1" t="s">
        <v>21226</v>
      </c>
      <c r="N12241" s="1" t="s">
        <v>12</v>
      </c>
      <c r="O12241" s="2">
        <v>45666</v>
      </c>
      <c r="P12241" s="2">
        <v>45666</v>
      </c>
      <c r="Q12241" s="1" t="s">
        <v>6817</v>
      </c>
      <c r="R12241" s="1" t="s">
        <v>34077</v>
      </c>
      <c r="S12241">
        <v>95</v>
      </c>
      <c r="T12241" s="4">
        <v>0</v>
      </c>
      <c r="U12241">
        <v>0</v>
      </c>
      <c r="V12241">
        <v>7.8</v>
      </c>
    </row>
    <row r="12242" spans="1:22" x14ac:dyDescent="0.3">
      <c r="A12242">
        <v>20702836</v>
      </c>
      <c r="B12242" s="1" t="s">
        <v>37461</v>
      </c>
      <c r="C12242" s="1" t="s">
        <v>10</v>
      </c>
      <c r="D12242" s="1" t="s">
        <v>47</v>
      </c>
      <c r="E12242" s="1" t="s">
        <v>26078</v>
      </c>
      <c r="F12242">
        <v>52000</v>
      </c>
      <c r="G12242" s="1" t="s">
        <v>17</v>
      </c>
      <c r="H12242">
        <v>52121</v>
      </c>
      <c r="I12242" s="1" t="s">
        <v>18</v>
      </c>
      <c r="J12242" s="1" t="s">
        <v>21217</v>
      </c>
      <c r="K12242" s="1" t="s">
        <v>2930</v>
      </c>
      <c r="L12242" s="1" t="s">
        <v>21217</v>
      </c>
      <c r="M12242" s="1" t="s">
        <v>21513</v>
      </c>
      <c r="N12242" s="1" t="s">
        <v>21514</v>
      </c>
      <c r="O12242" s="2">
        <v>45676</v>
      </c>
      <c r="P12242" s="2">
        <v>45676</v>
      </c>
      <c r="Q12242" s="1" t="s">
        <v>137</v>
      </c>
      <c r="R12242" s="1" t="s">
        <v>26078</v>
      </c>
      <c r="S12242">
        <v>0</v>
      </c>
      <c r="T12242" s="4">
        <v>3261.93</v>
      </c>
      <c r="U12242">
        <v>0</v>
      </c>
      <c r="V12242">
        <v>0</v>
      </c>
    </row>
    <row r="12243" spans="1:22" x14ac:dyDescent="0.3">
      <c r="A12243">
        <v>20702838</v>
      </c>
      <c r="B12243" s="1" t="s">
        <v>21670</v>
      </c>
      <c r="C12243" s="1" t="s">
        <v>10</v>
      </c>
      <c r="D12243" s="1" t="s">
        <v>47</v>
      </c>
      <c r="E12243" s="1" t="s">
        <v>42296</v>
      </c>
      <c r="F12243">
        <v>26000</v>
      </c>
      <c r="G12243" s="1" t="s">
        <v>13</v>
      </c>
      <c r="H12243">
        <v>26271</v>
      </c>
      <c r="I12243" s="1" t="s">
        <v>131</v>
      </c>
      <c r="J12243" s="1" t="s">
        <v>42297</v>
      </c>
      <c r="K12243" s="1" t="s">
        <v>10837</v>
      </c>
      <c r="L12243" s="1" t="s">
        <v>21212</v>
      </c>
      <c r="M12243" s="1" t="s">
        <v>21226</v>
      </c>
      <c r="N12243" s="1" t="s">
        <v>12</v>
      </c>
      <c r="O12243" s="2">
        <v>45690</v>
      </c>
      <c r="P12243" s="2">
        <v>45693</v>
      </c>
      <c r="Q12243" s="1" t="s">
        <v>1905</v>
      </c>
      <c r="R12243" s="1" t="s">
        <v>42298</v>
      </c>
      <c r="S12243">
        <v>1009.1</v>
      </c>
      <c r="T12243" s="4">
        <v>0</v>
      </c>
      <c r="U12243">
        <v>0</v>
      </c>
      <c r="V12243">
        <v>0</v>
      </c>
    </row>
    <row r="12244" spans="1:22" x14ac:dyDescent="0.3">
      <c r="A12244">
        <v>20702842</v>
      </c>
      <c r="B12244" s="1" t="s">
        <v>26887</v>
      </c>
      <c r="C12244" s="1" t="s">
        <v>10</v>
      </c>
      <c r="D12244" s="1" t="s">
        <v>47</v>
      </c>
      <c r="E12244" s="1" t="s">
        <v>42299</v>
      </c>
      <c r="F12244">
        <v>39000</v>
      </c>
      <c r="G12244" s="1" t="s">
        <v>205</v>
      </c>
      <c r="H12244">
        <v>39000</v>
      </c>
      <c r="I12244" s="1" t="s">
        <v>206</v>
      </c>
      <c r="J12244" s="1" t="s">
        <v>42300</v>
      </c>
      <c r="K12244" s="1" t="s">
        <v>10838</v>
      </c>
      <c r="L12244" s="1" t="s">
        <v>21543</v>
      </c>
      <c r="M12244" s="1" t="s">
        <v>21226</v>
      </c>
      <c r="N12244" s="1" t="s">
        <v>12</v>
      </c>
      <c r="O12244" s="2">
        <v>45691</v>
      </c>
      <c r="P12244" s="2">
        <v>45695</v>
      </c>
      <c r="Q12244" s="1" t="s">
        <v>1507</v>
      </c>
      <c r="R12244" s="1" t="s">
        <v>42301</v>
      </c>
      <c r="S12244">
        <v>1280.25</v>
      </c>
      <c r="T12244" s="4">
        <v>2273.91</v>
      </c>
      <c r="U12244">
        <v>0</v>
      </c>
      <c r="V12244">
        <v>0</v>
      </c>
    </row>
    <row r="12245" spans="1:22" x14ac:dyDescent="0.3">
      <c r="A12245">
        <v>20702844</v>
      </c>
      <c r="B12245" s="1" t="s">
        <v>25675</v>
      </c>
      <c r="C12245" s="1" t="s">
        <v>10</v>
      </c>
      <c r="D12245" s="1" t="s">
        <v>11</v>
      </c>
      <c r="E12245" s="1" t="s">
        <v>12</v>
      </c>
      <c r="F12245">
        <v>36000</v>
      </c>
      <c r="G12245" s="1" t="s">
        <v>134</v>
      </c>
      <c r="H12245">
        <v>36000</v>
      </c>
      <c r="I12245" s="1" t="s">
        <v>135</v>
      </c>
      <c r="J12245" s="1" t="s">
        <v>42302</v>
      </c>
      <c r="K12245" s="1" t="s">
        <v>10839</v>
      </c>
      <c r="L12245" s="1" t="s">
        <v>21217</v>
      </c>
      <c r="M12245" s="1" t="s">
        <v>22208</v>
      </c>
      <c r="N12245" s="1" t="s">
        <v>22208</v>
      </c>
      <c r="O12245" s="2">
        <v>45690</v>
      </c>
      <c r="P12245" s="2">
        <v>45694</v>
      </c>
      <c r="Q12245" s="1" t="s">
        <v>695</v>
      </c>
      <c r="R12245" s="1" t="s">
        <v>42303</v>
      </c>
      <c r="S12245">
        <v>2230.6999999999998</v>
      </c>
      <c r="T12245" s="4">
        <v>4014.12</v>
      </c>
      <c r="U12245">
        <v>0</v>
      </c>
      <c r="V12245">
        <v>0</v>
      </c>
    </row>
    <row r="12246" spans="1:22" x14ac:dyDescent="0.3">
      <c r="A12246">
        <v>20702845</v>
      </c>
      <c r="B12246" s="1" t="s">
        <v>38366</v>
      </c>
      <c r="C12246" s="1" t="s">
        <v>10</v>
      </c>
      <c r="D12246" s="1" t="s">
        <v>47</v>
      </c>
      <c r="E12246" s="1" t="s">
        <v>42304</v>
      </c>
      <c r="F12246">
        <v>52000</v>
      </c>
      <c r="G12246" s="1" t="s">
        <v>17</v>
      </c>
      <c r="H12246">
        <v>52121</v>
      </c>
      <c r="I12246" s="1" t="s">
        <v>18</v>
      </c>
      <c r="J12246" s="1" t="s">
        <v>42305</v>
      </c>
      <c r="K12246" s="1" t="s">
        <v>10840</v>
      </c>
      <c r="L12246" s="1" t="s">
        <v>21217</v>
      </c>
      <c r="M12246" s="1" t="s">
        <v>21222</v>
      </c>
      <c r="N12246" s="1" t="s">
        <v>21223</v>
      </c>
      <c r="O12246" s="2">
        <v>45692</v>
      </c>
      <c r="P12246" s="2">
        <v>45695</v>
      </c>
      <c r="Q12246" s="1" t="s">
        <v>87</v>
      </c>
      <c r="R12246" s="1" t="s">
        <v>42306</v>
      </c>
      <c r="S12246">
        <v>1582.5</v>
      </c>
      <c r="T12246" s="4">
        <v>2211.56</v>
      </c>
      <c r="U12246">
        <v>0</v>
      </c>
      <c r="V12246">
        <v>0</v>
      </c>
    </row>
    <row r="12247" spans="1:22" x14ac:dyDescent="0.3">
      <c r="A12247">
        <v>20702846</v>
      </c>
      <c r="B12247" s="1" t="s">
        <v>38295</v>
      </c>
      <c r="C12247" s="1" t="s">
        <v>10</v>
      </c>
      <c r="D12247" s="1" t="s">
        <v>47</v>
      </c>
      <c r="E12247" s="1" t="s">
        <v>42307</v>
      </c>
      <c r="F12247">
        <v>47000</v>
      </c>
      <c r="G12247" s="1" t="s">
        <v>1120</v>
      </c>
      <c r="H12247">
        <v>25205</v>
      </c>
      <c r="I12247" s="1" t="s">
        <v>1121</v>
      </c>
      <c r="J12247" s="1" t="s">
        <v>21217</v>
      </c>
      <c r="K12247" s="1" t="s">
        <v>10841</v>
      </c>
      <c r="L12247" s="1" t="s">
        <v>23045</v>
      </c>
      <c r="M12247" s="1" t="s">
        <v>21226</v>
      </c>
      <c r="N12247" s="1" t="s">
        <v>12</v>
      </c>
      <c r="O12247" s="2">
        <v>45678</v>
      </c>
      <c r="P12247" s="2">
        <v>45681</v>
      </c>
      <c r="Q12247" s="1" t="s">
        <v>10842</v>
      </c>
      <c r="R12247" s="1" t="s">
        <v>42308</v>
      </c>
      <c r="S12247">
        <v>977.7</v>
      </c>
      <c r="T12247" s="4">
        <v>0</v>
      </c>
      <c r="U12247">
        <v>0</v>
      </c>
      <c r="V12247">
        <v>0</v>
      </c>
    </row>
    <row r="12248" spans="1:22" x14ac:dyDescent="0.3">
      <c r="A12248">
        <v>20702847</v>
      </c>
      <c r="B12248" s="1" t="s">
        <v>21568</v>
      </c>
      <c r="C12248" s="1" t="s">
        <v>10</v>
      </c>
      <c r="D12248" s="1" t="s">
        <v>47</v>
      </c>
      <c r="E12248" s="1" t="s">
        <v>42309</v>
      </c>
      <c r="F12248">
        <v>26000</v>
      </c>
      <c r="G12248" s="1" t="s">
        <v>13</v>
      </c>
      <c r="H12248">
        <v>26283</v>
      </c>
      <c r="I12248" s="1" t="s">
        <v>199</v>
      </c>
      <c r="J12248" s="1" t="s">
        <v>21217</v>
      </c>
      <c r="K12248" s="1" t="s">
        <v>10843</v>
      </c>
      <c r="L12248" s="1" t="s">
        <v>36147</v>
      </c>
      <c r="M12248" s="1" t="s">
        <v>21226</v>
      </c>
      <c r="N12248" s="1" t="s">
        <v>12</v>
      </c>
      <c r="O12248" s="2">
        <v>45671</v>
      </c>
      <c r="P12248" s="2">
        <v>45673</v>
      </c>
      <c r="Q12248" s="1" t="s">
        <v>1600</v>
      </c>
      <c r="R12248" s="1" t="s">
        <v>42310</v>
      </c>
      <c r="S12248">
        <v>701.15</v>
      </c>
      <c r="T12248" s="4">
        <v>0</v>
      </c>
      <c r="U12248">
        <v>0</v>
      </c>
      <c r="V12248">
        <v>0</v>
      </c>
    </row>
    <row r="12249" spans="1:22" x14ac:dyDescent="0.3">
      <c r="A12249">
        <v>20702848</v>
      </c>
      <c r="B12249" s="1" t="s">
        <v>21440</v>
      </c>
      <c r="C12249" s="1" t="s">
        <v>10</v>
      </c>
      <c r="D12249" s="1" t="s">
        <v>11</v>
      </c>
      <c r="E12249" s="1" t="s">
        <v>21441</v>
      </c>
      <c r="F12249">
        <v>30000</v>
      </c>
      <c r="G12249" s="1" t="s">
        <v>144</v>
      </c>
      <c r="H12249">
        <v>30802</v>
      </c>
      <c r="I12249" s="1" t="s">
        <v>722</v>
      </c>
      <c r="J12249" s="1" t="s">
        <v>42311</v>
      </c>
      <c r="K12249" s="1" t="s">
        <v>146</v>
      </c>
      <c r="L12249" s="1" t="s">
        <v>146</v>
      </c>
      <c r="M12249" s="1" t="s">
        <v>21443</v>
      </c>
      <c r="N12249" s="1" t="s">
        <v>146</v>
      </c>
      <c r="O12249" s="2">
        <v>45671</v>
      </c>
      <c r="P12249" s="2">
        <v>45676</v>
      </c>
      <c r="Q12249" s="1" t="s">
        <v>146</v>
      </c>
      <c r="R12249" s="1" t="s">
        <v>21441</v>
      </c>
      <c r="S12249">
        <v>1908.2</v>
      </c>
      <c r="T12249" s="4">
        <v>0</v>
      </c>
      <c r="U12249">
        <v>0</v>
      </c>
      <c r="V12249">
        <v>0</v>
      </c>
    </row>
    <row r="12250" spans="1:22" x14ac:dyDescent="0.3">
      <c r="A12250">
        <v>20702849</v>
      </c>
      <c r="B12250" s="1" t="s">
        <v>42312</v>
      </c>
      <c r="C12250" s="1" t="s">
        <v>10</v>
      </c>
      <c r="D12250" s="1" t="s">
        <v>47</v>
      </c>
      <c r="E12250" s="1" t="s">
        <v>23486</v>
      </c>
      <c r="F12250">
        <v>33000</v>
      </c>
      <c r="G12250" s="1" t="s">
        <v>212</v>
      </c>
      <c r="H12250">
        <v>37202</v>
      </c>
      <c r="I12250" s="1" t="s">
        <v>213</v>
      </c>
      <c r="J12250" s="1" t="s">
        <v>42313</v>
      </c>
      <c r="K12250" s="1" t="s">
        <v>10844</v>
      </c>
      <c r="L12250" s="1" t="s">
        <v>21553</v>
      </c>
      <c r="M12250" s="1" t="s">
        <v>21226</v>
      </c>
      <c r="N12250" s="1" t="s">
        <v>12</v>
      </c>
      <c r="O12250" s="2">
        <v>45676</v>
      </c>
      <c r="P12250" s="2">
        <v>45687</v>
      </c>
      <c r="Q12250" s="1" t="s">
        <v>477</v>
      </c>
      <c r="R12250" s="1" t="s">
        <v>42314</v>
      </c>
      <c r="S12250">
        <v>4055.95</v>
      </c>
      <c r="T12250" s="4">
        <v>0</v>
      </c>
      <c r="U12250">
        <v>0</v>
      </c>
      <c r="V12250">
        <v>408.97</v>
      </c>
    </row>
    <row r="12251" spans="1:22" x14ac:dyDescent="0.3">
      <c r="A12251">
        <v>20702854</v>
      </c>
      <c r="B12251" s="1" t="s">
        <v>21440</v>
      </c>
      <c r="C12251" s="1" t="s">
        <v>10</v>
      </c>
      <c r="D12251" s="1" t="s">
        <v>11</v>
      </c>
      <c r="E12251" s="1" t="s">
        <v>21441</v>
      </c>
      <c r="F12251">
        <v>30000</v>
      </c>
      <c r="G12251" s="1" t="s">
        <v>144</v>
      </c>
      <c r="H12251">
        <v>30802</v>
      </c>
      <c r="I12251" s="1" t="s">
        <v>722</v>
      </c>
      <c r="J12251" s="1" t="s">
        <v>42315</v>
      </c>
      <c r="K12251" s="1" t="s">
        <v>146</v>
      </c>
      <c r="L12251" s="1" t="s">
        <v>146</v>
      </c>
      <c r="M12251" s="1" t="s">
        <v>21443</v>
      </c>
      <c r="N12251" s="1" t="s">
        <v>146</v>
      </c>
      <c r="O12251" s="2">
        <v>45681</v>
      </c>
      <c r="P12251" s="2">
        <v>45701</v>
      </c>
      <c r="Q12251" s="1" t="s">
        <v>146</v>
      </c>
      <c r="R12251" s="1" t="s">
        <v>21441</v>
      </c>
      <c r="S12251">
        <v>6905.75</v>
      </c>
      <c r="T12251" s="4">
        <v>0</v>
      </c>
      <c r="U12251">
        <v>0</v>
      </c>
      <c r="V12251">
        <v>0</v>
      </c>
    </row>
    <row r="12252" spans="1:22" x14ac:dyDescent="0.3">
      <c r="A12252">
        <v>20702856</v>
      </c>
      <c r="B12252" s="1" t="s">
        <v>42316</v>
      </c>
      <c r="C12252" s="1" t="s">
        <v>10</v>
      </c>
      <c r="D12252" s="1" t="s">
        <v>47</v>
      </c>
      <c r="E12252" s="1" t="s">
        <v>42317</v>
      </c>
      <c r="F12252">
        <v>44000</v>
      </c>
      <c r="G12252" s="1" t="s">
        <v>285</v>
      </c>
      <c r="H12252">
        <v>20701</v>
      </c>
      <c r="I12252" s="1" t="s">
        <v>2571</v>
      </c>
      <c r="J12252" s="1" t="s">
        <v>42318</v>
      </c>
      <c r="K12252" s="1" t="s">
        <v>10845</v>
      </c>
      <c r="L12252" s="1" t="s">
        <v>23570</v>
      </c>
      <c r="M12252" s="1" t="s">
        <v>21226</v>
      </c>
      <c r="N12252" s="1" t="s">
        <v>12</v>
      </c>
      <c r="O12252" s="2">
        <v>45678</v>
      </c>
      <c r="P12252" s="2">
        <v>45681</v>
      </c>
      <c r="Q12252" s="1" t="s">
        <v>10846</v>
      </c>
      <c r="R12252" s="1" t="s">
        <v>42319</v>
      </c>
      <c r="S12252">
        <v>1325.7</v>
      </c>
      <c r="T12252" s="4">
        <v>0</v>
      </c>
      <c r="U12252">
        <v>335</v>
      </c>
      <c r="V12252">
        <v>0</v>
      </c>
    </row>
    <row r="12253" spans="1:22" x14ac:dyDescent="0.3">
      <c r="A12253">
        <v>20702858</v>
      </c>
      <c r="B12253" s="1" t="s">
        <v>21590</v>
      </c>
      <c r="C12253" s="1" t="s">
        <v>10</v>
      </c>
      <c r="D12253" s="1" t="s">
        <v>47</v>
      </c>
      <c r="E12253" s="1" t="s">
        <v>42288</v>
      </c>
      <c r="F12253">
        <v>-1</v>
      </c>
      <c r="G12253" s="1" t="s">
        <v>12</v>
      </c>
      <c r="H12253">
        <v>-1</v>
      </c>
      <c r="I12253" s="1" t="s">
        <v>12</v>
      </c>
      <c r="J12253" s="1" t="s">
        <v>40201</v>
      </c>
      <c r="K12253" s="1" t="s">
        <v>10698</v>
      </c>
      <c r="L12253" s="1" t="s">
        <v>21217</v>
      </c>
      <c r="M12253" s="1" t="s">
        <v>22013</v>
      </c>
      <c r="N12253" s="1" t="s">
        <v>22013</v>
      </c>
      <c r="O12253" s="2">
        <v>45680</v>
      </c>
      <c r="P12253" s="2">
        <v>45683</v>
      </c>
      <c r="Q12253" s="1" t="s">
        <v>5560</v>
      </c>
      <c r="R12253" s="1" t="s">
        <v>42289</v>
      </c>
      <c r="S12253">
        <v>1596.6</v>
      </c>
      <c r="T12253" s="4">
        <v>6326.75</v>
      </c>
      <c r="U12253">
        <v>0</v>
      </c>
      <c r="V12253">
        <v>0</v>
      </c>
    </row>
    <row r="12254" spans="1:22" x14ac:dyDescent="0.3">
      <c r="A12254">
        <v>20702859</v>
      </c>
      <c r="B12254" s="1" t="s">
        <v>21719</v>
      </c>
      <c r="C12254" s="1" t="s">
        <v>10</v>
      </c>
      <c r="D12254" s="1" t="s">
        <v>47</v>
      </c>
      <c r="E12254" s="1" t="s">
        <v>42320</v>
      </c>
      <c r="F12254">
        <v>-1</v>
      </c>
      <c r="G12254" s="1" t="s">
        <v>12</v>
      </c>
      <c r="H12254">
        <v>-1</v>
      </c>
      <c r="I12254" s="1" t="s">
        <v>12</v>
      </c>
      <c r="J12254" s="1" t="s">
        <v>21217</v>
      </c>
      <c r="K12254" s="1" t="s">
        <v>10847</v>
      </c>
      <c r="L12254" s="1" t="s">
        <v>21217</v>
      </c>
      <c r="M12254" s="1" t="s">
        <v>21380</v>
      </c>
      <c r="N12254" s="1" t="s">
        <v>21380</v>
      </c>
      <c r="O12254" s="2">
        <v>45675</v>
      </c>
      <c r="P12254" s="2">
        <v>45683</v>
      </c>
      <c r="Q12254" s="1" t="s">
        <v>253</v>
      </c>
      <c r="R12254" s="1" t="s">
        <v>42321</v>
      </c>
      <c r="S12254">
        <v>95</v>
      </c>
      <c r="T12254" s="4">
        <v>3143.95</v>
      </c>
      <c r="U12254">
        <v>0</v>
      </c>
      <c r="V12254">
        <v>0</v>
      </c>
    </row>
    <row r="12255" spans="1:22" x14ac:dyDescent="0.3">
      <c r="A12255">
        <v>20702860</v>
      </c>
      <c r="B12255" s="1" t="s">
        <v>21570</v>
      </c>
      <c r="C12255" s="1" t="s">
        <v>10</v>
      </c>
      <c r="D12255" s="1" t="s">
        <v>47</v>
      </c>
      <c r="E12255" s="1" t="s">
        <v>28000</v>
      </c>
      <c r="F12255">
        <v>-1</v>
      </c>
      <c r="G12255" s="1" t="s">
        <v>12</v>
      </c>
      <c r="H12255">
        <v>-1</v>
      </c>
      <c r="I12255" s="1" t="s">
        <v>12</v>
      </c>
      <c r="J12255" s="1" t="s">
        <v>21217</v>
      </c>
      <c r="K12255" s="1" t="s">
        <v>10848</v>
      </c>
      <c r="L12255" s="1" t="s">
        <v>21217</v>
      </c>
      <c r="M12255" s="1" t="s">
        <v>21226</v>
      </c>
      <c r="N12255" s="1" t="s">
        <v>12</v>
      </c>
      <c r="O12255" s="2">
        <v>45677</v>
      </c>
      <c r="P12255" s="2">
        <v>45681</v>
      </c>
      <c r="Q12255" s="1" t="s">
        <v>87</v>
      </c>
      <c r="R12255" s="1" t="s">
        <v>42322</v>
      </c>
      <c r="S12255">
        <v>2007.5</v>
      </c>
      <c r="T12255" s="4">
        <v>3138.72</v>
      </c>
      <c r="U12255">
        <v>0</v>
      </c>
      <c r="V12255">
        <v>0</v>
      </c>
    </row>
    <row r="12256" spans="1:22" x14ac:dyDescent="0.3">
      <c r="A12256">
        <v>20702861</v>
      </c>
      <c r="B12256" s="1" t="s">
        <v>21255</v>
      </c>
      <c r="C12256" s="1" t="s">
        <v>10</v>
      </c>
      <c r="D12256" s="1" t="s">
        <v>47</v>
      </c>
      <c r="E12256" s="1" t="s">
        <v>21594</v>
      </c>
      <c r="F12256">
        <v>26000</v>
      </c>
      <c r="G12256" s="1" t="s">
        <v>13</v>
      </c>
      <c r="H12256">
        <v>26402</v>
      </c>
      <c r="I12256" s="1" t="s">
        <v>582</v>
      </c>
      <c r="J12256" s="1" t="s">
        <v>39743</v>
      </c>
      <c r="K12256" s="1" t="s">
        <v>9687</v>
      </c>
      <c r="L12256" s="1" t="s">
        <v>28246</v>
      </c>
      <c r="M12256" s="1" t="s">
        <v>22065</v>
      </c>
      <c r="N12256" s="1" t="s">
        <v>22065</v>
      </c>
      <c r="O12256" s="2">
        <v>45677</v>
      </c>
      <c r="P12256" s="2">
        <v>45677</v>
      </c>
      <c r="Q12256" s="1" t="s">
        <v>10849</v>
      </c>
      <c r="R12256" s="1" t="s">
        <v>42323</v>
      </c>
      <c r="S12256">
        <v>122.05</v>
      </c>
      <c r="T12256" s="4">
        <v>0</v>
      </c>
      <c r="U12256">
        <v>0</v>
      </c>
      <c r="V12256">
        <v>0</v>
      </c>
    </row>
    <row r="12257" spans="1:22" x14ac:dyDescent="0.3">
      <c r="A12257">
        <v>20702872</v>
      </c>
      <c r="B12257" s="1" t="s">
        <v>21335</v>
      </c>
      <c r="C12257" s="1" t="s">
        <v>10</v>
      </c>
      <c r="D12257" s="1" t="s">
        <v>47</v>
      </c>
      <c r="E12257" s="1" t="s">
        <v>41862</v>
      </c>
      <c r="F12257">
        <v>26000</v>
      </c>
      <c r="G12257" s="1" t="s">
        <v>13</v>
      </c>
      <c r="H12257">
        <v>26242</v>
      </c>
      <c r="I12257" s="1" t="s">
        <v>1252</v>
      </c>
      <c r="J12257" s="1" t="s">
        <v>21217</v>
      </c>
      <c r="K12257" s="1" t="s">
        <v>10850</v>
      </c>
      <c r="L12257" s="1" t="s">
        <v>21217</v>
      </c>
      <c r="M12257" s="1" t="s">
        <v>21226</v>
      </c>
      <c r="N12257" s="1" t="s">
        <v>12</v>
      </c>
      <c r="O12257" s="2">
        <v>45679</v>
      </c>
      <c r="P12257" s="2">
        <v>45699</v>
      </c>
      <c r="Q12257" s="1" t="s">
        <v>99</v>
      </c>
      <c r="R12257" s="1" t="s">
        <v>42324</v>
      </c>
      <c r="S12257">
        <v>7636.3</v>
      </c>
      <c r="T12257" s="4">
        <v>2481.23</v>
      </c>
      <c r="U12257">
        <v>0</v>
      </c>
      <c r="V12257">
        <v>0</v>
      </c>
    </row>
    <row r="12258" spans="1:22" x14ac:dyDescent="0.3">
      <c r="A12258">
        <v>20702873</v>
      </c>
      <c r="B12258" s="1" t="s">
        <v>35388</v>
      </c>
      <c r="C12258" s="1" t="s">
        <v>10</v>
      </c>
      <c r="D12258" s="1" t="s">
        <v>47</v>
      </c>
      <c r="E12258" s="1" t="s">
        <v>42325</v>
      </c>
      <c r="F12258">
        <v>52000</v>
      </c>
      <c r="G12258" s="1" t="s">
        <v>17</v>
      </c>
      <c r="H12258">
        <v>52121</v>
      </c>
      <c r="I12258" s="1" t="s">
        <v>18</v>
      </c>
      <c r="J12258" s="1" t="s">
        <v>21217</v>
      </c>
      <c r="K12258" s="1" t="s">
        <v>2941</v>
      </c>
      <c r="L12258" s="1" t="s">
        <v>21217</v>
      </c>
      <c r="M12258" s="1" t="s">
        <v>21226</v>
      </c>
      <c r="N12258" s="1" t="s">
        <v>12</v>
      </c>
      <c r="O12258" s="2">
        <v>45676</v>
      </c>
      <c r="P12258" s="2">
        <v>45676</v>
      </c>
      <c r="Q12258" s="1" t="s">
        <v>137</v>
      </c>
      <c r="R12258" s="1" t="s">
        <v>42326</v>
      </c>
      <c r="S12258">
        <v>0</v>
      </c>
      <c r="T12258" s="4">
        <v>3261.93</v>
      </c>
      <c r="U12258">
        <v>0</v>
      </c>
      <c r="V12258">
        <v>0</v>
      </c>
    </row>
    <row r="12259" spans="1:22" x14ac:dyDescent="0.3">
      <c r="A12259">
        <v>20702877</v>
      </c>
      <c r="B12259" s="1" t="s">
        <v>24003</v>
      </c>
      <c r="C12259" s="1" t="s">
        <v>10</v>
      </c>
      <c r="D12259" s="1" t="s">
        <v>47</v>
      </c>
      <c r="E12259" s="1" t="s">
        <v>42327</v>
      </c>
      <c r="F12259">
        <v>84000</v>
      </c>
      <c r="G12259" s="1" t="s">
        <v>2813</v>
      </c>
      <c r="H12259">
        <v>30202</v>
      </c>
      <c r="I12259" s="1" t="s">
        <v>2814</v>
      </c>
      <c r="J12259" s="1" t="s">
        <v>42328</v>
      </c>
      <c r="K12259" s="1" t="s">
        <v>10851</v>
      </c>
      <c r="L12259" s="1" t="s">
        <v>26304</v>
      </c>
      <c r="M12259" s="1" t="s">
        <v>21226</v>
      </c>
      <c r="N12259" s="1" t="s">
        <v>12</v>
      </c>
      <c r="O12259" s="2">
        <v>45678</v>
      </c>
      <c r="P12259" s="2">
        <v>45689</v>
      </c>
      <c r="Q12259" s="1" t="s">
        <v>10784</v>
      </c>
      <c r="R12259" s="1" t="s">
        <v>36363</v>
      </c>
      <c r="S12259">
        <v>1962.75</v>
      </c>
      <c r="T12259" s="4">
        <v>7018.89</v>
      </c>
      <c r="U12259">
        <v>0</v>
      </c>
      <c r="V12259">
        <v>0</v>
      </c>
    </row>
    <row r="12260" spans="1:22" x14ac:dyDescent="0.3">
      <c r="A12260">
        <v>20702878</v>
      </c>
      <c r="B12260" s="1" t="s">
        <v>21667</v>
      </c>
      <c r="C12260" s="1" t="s">
        <v>10</v>
      </c>
      <c r="D12260" s="1" t="s">
        <v>47</v>
      </c>
      <c r="E12260" s="1" t="s">
        <v>42329</v>
      </c>
      <c r="F12260">
        <v>26000</v>
      </c>
      <c r="G12260" s="1" t="s">
        <v>13</v>
      </c>
      <c r="H12260">
        <v>26235</v>
      </c>
      <c r="I12260" s="1" t="s">
        <v>141</v>
      </c>
      <c r="J12260" s="1" t="s">
        <v>21217</v>
      </c>
      <c r="K12260" s="1" t="s">
        <v>10852</v>
      </c>
      <c r="L12260" s="1" t="s">
        <v>21212</v>
      </c>
      <c r="M12260" s="1" t="s">
        <v>21226</v>
      </c>
      <c r="N12260" s="1" t="s">
        <v>12</v>
      </c>
      <c r="O12260" s="2">
        <v>45684</v>
      </c>
      <c r="P12260" s="2">
        <v>45684</v>
      </c>
      <c r="Q12260" s="1" t="s">
        <v>7115</v>
      </c>
      <c r="R12260" s="1" t="s">
        <v>42330</v>
      </c>
      <c r="S12260">
        <v>122.05</v>
      </c>
      <c r="T12260" s="4">
        <v>0</v>
      </c>
      <c r="U12260">
        <v>0</v>
      </c>
      <c r="V12260">
        <v>0</v>
      </c>
    </row>
    <row r="12261" spans="1:22" x14ac:dyDescent="0.3">
      <c r="A12261">
        <v>20702882</v>
      </c>
      <c r="B12261" s="1" t="s">
        <v>21440</v>
      </c>
      <c r="C12261" s="1" t="s">
        <v>10</v>
      </c>
      <c r="D12261" s="1" t="s">
        <v>11</v>
      </c>
      <c r="E12261" s="1" t="s">
        <v>21441</v>
      </c>
      <c r="F12261">
        <v>30000</v>
      </c>
      <c r="G12261" s="1" t="s">
        <v>144</v>
      </c>
      <c r="H12261">
        <v>30108</v>
      </c>
      <c r="I12261" s="1" t="s">
        <v>145</v>
      </c>
      <c r="J12261" s="1" t="s">
        <v>42331</v>
      </c>
      <c r="K12261" s="1" t="s">
        <v>146</v>
      </c>
      <c r="L12261" s="1" t="s">
        <v>146</v>
      </c>
      <c r="M12261" s="1" t="s">
        <v>21443</v>
      </c>
      <c r="N12261" s="1" t="s">
        <v>146</v>
      </c>
      <c r="O12261" s="2">
        <v>45664</v>
      </c>
      <c r="P12261" s="2">
        <v>45668</v>
      </c>
      <c r="Q12261" s="1" t="s">
        <v>146</v>
      </c>
      <c r="R12261" s="1" t="s">
        <v>21441</v>
      </c>
      <c r="S12261">
        <v>1325.7</v>
      </c>
      <c r="T12261" s="4">
        <v>0</v>
      </c>
      <c r="U12261">
        <v>0</v>
      </c>
      <c r="V12261">
        <v>0</v>
      </c>
    </row>
    <row r="12262" spans="1:22" x14ac:dyDescent="0.3">
      <c r="A12262">
        <v>20702883</v>
      </c>
      <c r="B12262" s="1" t="s">
        <v>21290</v>
      </c>
      <c r="C12262" s="1" t="s">
        <v>10</v>
      </c>
      <c r="D12262" s="1" t="s">
        <v>47</v>
      </c>
      <c r="E12262" s="1" t="s">
        <v>41202</v>
      </c>
      <c r="F12262">
        <v>37000</v>
      </c>
      <c r="G12262" s="1" t="s">
        <v>2515</v>
      </c>
      <c r="H12262">
        <v>37000</v>
      </c>
      <c r="I12262" s="1" t="s">
        <v>2516</v>
      </c>
      <c r="J12262" s="1" t="s">
        <v>21217</v>
      </c>
      <c r="K12262" s="1" t="s">
        <v>10853</v>
      </c>
      <c r="L12262" s="1" t="s">
        <v>25777</v>
      </c>
      <c r="M12262" s="1" t="s">
        <v>21226</v>
      </c>
      <c r="N12262" s="1" t="s">
        <v>12</v>
      </c>
      <c r="O12262" s="2">
        <v>45684</v>
      </c>
      <c r="P12262" s="2">
        <v>45686</v>
      </c>
      <c r="Q12262" s="1" t="s">
        <v>6062</v>
      </c>
      <c r="R12262" s="1" t="s">
        <v>42332</v>
      </c>
      <c r="S12262">
        <v>701.15</v>
      </c>
      <c r="T12262" s="4">
        <v>0</v>
      </c>
      <c r="U12262">
        <v>290</v>
      </c>
      <c r="V12262">
        <v>0</v>
      </c>
    </row>
    <row r="12263" spans="1:22" x14ac:dyDescent="0.3">
      <c r="A12263">
        <v>20702896</v>
      </c>
      <c r="B12263" s="1" t="s">
        <v>30273</v>
      </c>
      <c r="C12263" s="1" t="s">
        <v>10</v>
      </c>
      <c r="D12263" s="1" t="s">
        <v>11</v>
      </c>
      <c r="E12263" s="1" t="s">
        <v>12</v>
      </c>
      <c r="F12263">
        <v>39000</v>
      </c>
      <c r="G12263" s="1" t="s">
        <v>205</v>
      </c>
      <c r="H12263">
        <v>39000</v>
      </c>
      <c r="I12263" s="1" t="s">
        <v>206</v>
      </c>
      <c r="J12263" s="1" t="s">
        <v>42333</v>
      </c>
      <c r="K12263" s="1" t="s">
        <v>10854</v>
      </c>
      <c r="L12263" s="1" t="s">
        <v>21699</v>
      </c>
      <c r="M12263" s="1" t="s">
        <v>21226</v>
      </c>
      <c r="N12263" s="1" t="s">
        <v>12</v>
      </c>
      <c r="O12263" s="2">
        <v>45699</v>
      </c>
      <c r="P12263" s="2">
        <v>45701</v>
      </c>
      <c r="Q12263" s="1" t="s">
        <v>184</v>
      </c>
      <c r="R12263" s="1" t="s">
        <v>42334</v>
      </c>
      <c r="S12263">
        <v>926.15</v>
      </c>
      <c r="T12263" s="4">
        <v>3331.93</v>
      </c>
      <c r="U12263">
        <v>0</v>
      </c>
      <c r="V12263">
        <v>0</v>
      </c>
    </row>
    <row r="12264" spans="1:22" x14ac:dyDescent="0.3">
      <c r="A12264">
        <v>20702897</v>
      </c>
      <c r="B12264" s="1" t="s">
        <v>21572</v>
      </c>
      <c r="C12264" s="1" t="s">
        <v>10</v>
      </c>
      <c r="D12264" s="1" t="s">
        <v>47</v>
      </c>
      <c r="E12264" s="1" t="s">
        <v>29152</v>
      </c>
      <c r="F12264">
        <v>26000</v>
      </c>
      <c r="G12264" s="1" t="s">
        <v>13</v>
      </c>
      <c r="H12264">
        <v>26436</v>
      </c>
      <c r="I12264" s="1" t="s">
        <v>4304</v>
      </c>
      <c r="J12264" s="1" t="s">
        <v>42335</v>
      </c>
      <c r="K12264" s="1" t="s">
        <v>10855</v>
      </c>
      <c r="L12264" s="1" t="s">
        <v>21460</v>
      </c>
      <c r="M12264" s="1" t="s">
        <v>21848</v>
      </c>
      <c r="N12264" s="1" t="s">
        <v>21682</v>
      </c>
      <c r="O12264" s="2">
        <v>45664</v>
      </c>
      <c r="P12264" s="2">
        <v>45664</v>
      </c>
      <c r="Q12264" s="1" t="s">
        <v>4194</v>
      </c>
      <c r="R12264" s="1" t="s">
        <v>42336</v>
      </c>
      <c r="S12264">
        <v>182.05</v>
      </c>
      <c r="T12264" s="4">
        <v>0</v>
      </c>
      <c r="U12264">
        <v>0</v>
      </c>
      <c r="V12264">
        <v>0</v>
      </c>
    </row>
    <row r="12265" spans="1:22" x14ac:dyDescent="0.3">
      <c r="A12265">
        <v>20702898</v>
      </c>
      <c r="B12265" s="1" t="s">
        <v>38212</v>
      </c>
      <c r="C12265" s="1" t="s">
        <v>10</v>
      </c>
      <c r="D12265" s="1" t="s">
        <v>47</v>
      </c>
      <c r="E12265" s="1" t="s">
        <v>42337</v>
      </c>
      <c r="F12265">
        <v>52000</v>
      </c>
      <c r="G12265" s="1" t="s">
        <v>17</v>
      </c>
      <c r="H12265">
        <v>52121</v>
      </c>
      <c r="I12265" s="1" t="s">
        <v>18</v>
      </c>
      <c r="J12265" s="1" t="s">
        <v>42338</v>
      </c>
      <c r="K12265" s="1" t="s">
        <v>10856</v>
      </c>
      <c r="L12265" s="1" t="s">
        <v>21217</v>
      </c>
      <c r="M12265" s="1" t="s">
        <v>21222</v>
      </c>
      <c r="N12265" s="1" t="s">
        <v>21223</v>
      </c>
      <c r="O12265" s="2">
        <v>45692</v>
      </c>
      <c r="P12265" s="2">
        <v>45695</v>
      </c>
      <c r="Q12265" s="1" t="s">
        <v>87</v>
      </c>
      <c r="R12265" s="1" t="s">
        <v>42339</v>
      </c>
      <c r="S12265">
        <v>1582.5</v>
      </c>
      <c r="T12265" s="4">
        <v>3382.67</v>
      </c>
      <c r="U12265">
        <v>0</v>
      </c>
      <c r="V12265">
        <v>0</v>
      </c>
    </row>
    <row r="12266" spans="1:22" x14ac:dyDescent="0.3">
      <c r="A12266">
        <v>20702899</v>
      </c>
      <c r="B12266" s="1" t="s">
        <v>21795</v>
      </c>
      <c r="C12266" s="1" t="s">
        <v>10</v>
      </c>
      <c r="D12266" s="1" t="s">
        <v>47</v>
      </c>
      <c r="E12266" s="1" t="s">
        <v>42340</v>
      </c>
      <c r="F12266">
        <v>39000</v>
      </c>
      <c r="G12266" s="1" t="s">
        <v>205</v>
      </c>
      <c r="H12266">
        <v>39250</v>
      </c>
      <c r="I12266" s="1" t="s">
        <v>1352</v>
      </c>
      <c r="J12266" s="1" t="s">
        <v>29766</v>
      </c>
      <c r="K12266" s="1" t="s">
        <v>4630</v>
      </c>
      <c r="L12266" s="1" t="s">
        <v>23239</v>
      </c>
      <c r="M12266" s="1" t="s">
        <v>23313</v>
      </c>
      <c r="N12266" s="1" t="s">
        <v>21682</v>
      </c>
      <c r="O12266" s="2">
        <v>45699</v>
      </c>
      <c r="P12266" s="2">
        <v>45700</v>
      </c>
      <c r="Q12266" s="1" t="s">
        <v>201</v>
      </c>
      <c r="R12266" s="1" t="s">
        <v>42341</v>
      </c>
      <c r="S12266">
        <v>1204.0999999999999</v>
      </c>
      <c r="T12266" s="4">
        <v>576.37</v>
      </c>
      <c r="U12266">
        <v>0</v>
      </c>
      <c r="V12266">
        <v>0</v>
      </c>
    </row>
    <row r="12267" spans="1:22" x14ac:dyDescent="0.3">
      <c r="A12267">
        <v>20702903</v>
      </c>
      <c r="B12267" s="1" t="s">
        <v>27698</v>
      </c>
      <c r="C12267" s="1" t="s">
        <v>10</v>
      </c>
      <c r="D12267" s="1" t="s">
        <v>11</v>
      </c>
      <c r="E12267" s="1" t="s">
        <v>12</v>
      </c>
      <c r="F12267">
        <v>52000</v>
      </c>
      <c r="G12267" s="1" t="s">
        <v>17</v>
      </c>
      <c r="H12267">
        <v>52111</v>
      </c>
      <c r="I12267" s="1" t="s">
        <v>203</v>
      </c>
      <c r="J12267" s="1" t="s">
        <v>29519</v>
      </c>
      <c r="K12267" s="1" t="s">
        <v>4483</v>
      </c>
      <c r="L12267" s="1" t="s">
        <v>21217</v>
      </c>
      <c r="M12267" s="1" t="s">
        <v>21513</v>
      </c>
      <c r="N12267" s="1" t="s">
        <v>21514</v>
      </c>
      <c r="O12267" s="2">
        <v>45679</v>
      </c>
      <c r="P12267" s="2">
        <v>45679</v>
      </c>
      <c r="Q12267" s="1" t="s">
        <v>201</v>
      </c>
      <c r="R12267" s="1" t="s">
        <v>42342</v>
      </c>
      <c r="S12267">
        <v>0</v>
      </c>
      <c r="T12267" s="4">
        <v>0</v>
      </c>
      <c r="U12267">
        <v>0</v>
      </c>
      <c r="V12267">
        <v>0</v>
      </c>
    </row>
    <row r="12268" spans="1:22" x14ac:dyDescent="0.3">
      <c r="A12268">
        <v>20702910</v>
      </c>
      <c r="B12268" s="1" t="s">
        <v>21521</v>
      </c>
      <c r="C12268" s="1" t="s">
        <v>10</v>
      </c>
      <c r="D12268" s="1" t="s">
        <v>47</v>
      </c>
      <c r="E12268" s="1" t="s">
        <v>30628</v>
      </c>
      <c r="F12268">
        <v>49000</v>
      </c>
      <c r="G12268" s="1" t="s">
        <v>3751</v>
      </c>
      <c r="H12268">
        <v>22201</v>
      </c>
      <c r="I12268" s="1" t="s">
        <v>3752</v>
      </c>
      <c r="J12268" s="1" t="s">
        <v>33205</v>
      </c>
      <c r="K12268" s="1" t="s">
        <v>6403</v>
      </c>
      <c r="L12268" s="1" t="s">
        <v>33206</v>
      </c>
      <c r="M12268" s="1" t="s">
        <v>22208</v>
      </c>
      <c r="N12268" s="1" t="s">
        <v>22208</v>
      </c>
      <c r="O12268" s="2">
        <v>45677</v>
      </c>
      <c r="P12268" s="2">
        <v>45681</v>
      </c>
      <c r="Q12268" s="1" t="s">
        <v>919</v>
      </c>
      <c r="R12268" s="1" t="s">
        <v>30630</v>
      </c>
      <c r="S12268">
        <v>2412.5</v>
      </c>
      <c r="T12268" s="4">
        <v>0</v>
      </c>
      <c r="U12268">
        <v>0</v>
      </c>
      <c r="V12268">
        <v>0</v>
      </c>
    </row>
    <row r="12269" spans="1:22" x14ac:dyDescent="0.3">
      <c r="A12269">
        <v>20702911</v>
      </c>
      <c r="B12269" s="1" t="s">
        <v>21392</v>
      </c>
      <c r="C12269" s="1" t="s">
        <v>10</v>
      </c>
      <c r="D12269" s="1" t="s">
        <v>47</v>
      </c>
      <c r="E12269" s="1" t="s">
        <v>40472</v>
      </c>
      <c r="F12269">
        <v>26000</v>
      </c>
      <c r="G12269" s="1" t="s">
        <v>13</v>
      </c>
      <c r="H12269">
        <v>26298</v>
      </c>
      <c r="I12269" s="1" t="s">
        <v>742</v>
      </c>
      <c r="J12269" s="1" t="s">
        <v>42343</v>
      </c>
      <c r="K12269" s="1" t="s">
        <v>10857</v>
      </c>
      <c r="L12269" s="1" t="s">
        <v>21217</v>
      </c>
      <c r="M12269" s="1" t="s">
        <v>21226</v>
      </c>
      <c r="N12269" s="1" t="s">
        <v>12</v>
      </c>
      <c r="O12269" s="2">
        <v>45691</v>
      </c>
      <c r="P12269" s="2">
        <v>45693</v>
      </c>
      <c r="Q12269" s="1" t="s">
        <v>87</v>
      </c>
      <c r="R12269" s="1" t="s">
        <v>23954</v>
      </c>
      <c r="S12269">
        <v>1157.5</v>
      </c>
      <c r="T12269" s="4">
        <v>5240.21</v>
      </c>
      <c r="U12269">
        <v>0</v>
      </c>
      <c r="V12269">
        <v>0</v>
      </c>
    </row>
    <row r="12270" spans="1:22" x14ac:dyDescent="0.3">
      <c r="A12270">
        <v>20702914</v>
      </c>
      <c r="B12270" s="1" t="s">
        <v>21474</v>
      </c>
      <c r="C12270" s="1" t="s">
        <v>10</v>
      </c>
      <c r="D12270" s="1" t="s">
        <v>47</v>
      </c>
      <c r="E12270" s="1" t="s">
        <v>39053</v>
      </c>
      <c r="F12270">
        <v>26000</v>
      </c>
      <c r="G12270" s="1" t="s">
        <v>13</v>
      </c>
      <c r="H12270">
        <v>26409</v>
      </c>
      <c r="I12270" s="1" t="s">
        <v>83</v>
      </c>
      <c r="J12270" s="1" t="s">
        <v>29929</v>
      </c>
      <c r="K12270" s="1" t="s">
        <v>4708</v>
      </c>
      <c r="L12270" s="1" t="s">
        <v>21460</v>
      </c>
      <c r="M12270" s="1" t="s">
        <v>21226</v>
      </c>
      <c r="N12270" s="1" t="s">
        <v>12</v>
      </c>
      <c r="O12270" s="2">
        <v>45687</v>
      </c>
      <c r="P12270" s="2">
        <v>45689</v>
      </c>
      <c r="Q12270" s="1" t="s">
        <v>4729</v>
      </c>
      <c r="R12270" s="1" t="s">
        <v>42344</v>
      </c>
      <c r="S12270">
        <v>746.6</v>
      </c>
      <c r="T12270" s="4">
        <v>0</v>
      </c>
      <c r="U12270">
        <v>0</v>
      </c>
      <c r="V12270">
        <v>115.24</v>
      </c>
    </row>
    <row r="12271" spans="1:22" x14ac:dyDescent="0.3">
      <c r="A12271">
        <v>20702919</v>
      </c>
      <c r="B12271" s="1" t="s">
        <v>21440</v>
      </c>
      <c r="C12271" s="1" t="s">
        <v>10</v>
      </c>
      <c r="D12271" s="1" t="s">
        <v>11</v>
      </c>
      <c r="E12271" s="1" t="s">
        <v>21441</v>
      </c>
      <c r="F12271">
        <v>30000</v>
      </c>
      <c r="G12271" s="1" t="s">
        <v>144</v>
      </c>
      <c r="H12271">
        <v>30108</v>
      </c>
      <c r="I12271" s="1" t="s">
        <v>145</v>
      </c>
      <c r="J12271" s="1" t="s">
        <v>42345</v>
      </c>
      <c r="K12271" s="1" t="s">
        <v>146</v>
      </c>
      <c r="L12271" s="1" t="s">
        <v>146</v>
      </c>
      <c r="M12271" s="1" t="s">
        <v>21443</v>
      </c>
      <c r="N12271" s="1" t="s">
        <v>146</v>
      </c>
      <c r="O12271" s="2">
        <v>45676</v>
      </c>
      <c r="P12271" s="2">
        <v>45677</v>
      </c>
      <c r="Q12271" s="1" t="s">
        <v>146</v>
      </c>
      <c r="R12271" s="1" t="s">
        <v>21441</v>
      </c>
      <c r="S12271">
        <v>524.54999999999995</v>
      </c>
      <c r="T12271" s="4">
        <v>0</v>
      </c>
      <c r="U12271">
        <v>0</v>
      </c>
      <c r="V12271">
        <v>0</v>
      </c>
    </row>
    <row r="12272" spans="1:22" x14ac:dyDescent="0.3">
      <c r="A12272">
        <v>20702921</v>
      </c>
      <c r="B12272" s="1" t="s">
        <v>30336</v>
      </c>
      <c r="C12272" s="1" t="s">
        <v>10</v>
      </c>
      <c r="D12272" s="1" t="s">
        <v>47</v>
      </c>
      <c r="E12272" s="1" t="s">
        <v>26100</v>
      </c>
      <c r="F12272">
        <v>52000</v>
      </c>
      <c r="G12272" s="1" t="s">
        <v>17</v>
      </c>
      <c r="H12272">
        <v>52111</v>
      </c>
      <c r="I12272" s="1" t="s">
        <v>203</v>
      </c>
      <c r="J12272" s="1" t="s">
        <v>42346</v>
      </c>
      <c r="K12272" s="1" t="s">
        <v>10858</v>
      </c>
      <c r="L12272" s="1" t="s">
        <v>21217</v>
      </c>
      <c r="M12272" s="1" t="s">
        <v>21251</v>
      </c>
      <c r="N12272" s="1" t="s">
        <v>21251</v>
      </c>
      <c r="O12272" s="2">
        <v>45691</v>
      </c>
      <c r="P12272" s="2">
        <v>45694</v>
      </c>
      <c r="Q12272" s="1" t="s">
        <v>87</v>
      </c>
      <c r="R12272" s="1" t="s">
        <v>42347</v>
      </c>
      <c r="S12272">
        <v>0</v>
      </c>
      <c r="T12272" s="4">
        <v>2420.7199999999998</v>
      </c>
      <c r="U12272">
        <v>0</v>
      </c>
      <c r="V12272">
        <v>0</v>
      </c>
    </row>
    <row r="12273" spans="1:22" x14ac:dyDescent="0.3">
      <c r="A12273">
        <v>20702923</v>
      </c>
      <c r="B12273" s="1" t="s">
        <v>42348</v>
      </c>
      <c r="C12273" s="1" t="s">
        <v>10</v>
      </c>
      <c r="D12273" s="1" t="s">
        <v>47</v>
      </c>
      <c r="E12273" s="1" t="s">
        <v>42349</v>
      </c>
      <c r="F12273">
        <v>47000</v>
      </c>
      <c r="G12273" s="1" t="s">
        <v>1120</v>
      </c>
      <c r="H12273">
        <v>25205</v>
      </c>
      <c r="I12273" s="1" t="s">
        <v>1121</v>
      </c>
      <c r="J12273" s="1" t="s">
        <v>42350</v>
      </c>
      <c r="K12273" s="1" t="s">
        <v>10859</v>
      </c>
      <c r="L12273" s="1" t="s">
        <v>23056</v>
      </c>
      <c r="M12273" s="1" t="s">
        <v>24884</v>
      </c>
      <c r="N12273" s="1" t="s">
        <v>24884</v>
      </c>
      <c r="O12273" s="2">
        <v>45675</v>
      </c>
      <c r="P12273" s="2">
        <v>45681</v>
      </c>
      <c r="Q12273" s="1" t="s">
        <v>10860</v>
      </c>
      <c r="R12273" s="1" t="s">
        <v>42351</v>
      </c>
      <c r="S12273">
        <v>2045.25</v>
      </c>
      <c r="T12273" s="4">
        <v>0</v>
      </c>
      <c r="U12273">
        <v>0</v>
      </c>
      <c r="V12273">
        <v>741.25</v>
      </c>
    </row>
    <row r="12274" spans="1:22" x14ac:dyDescent="0.3">
      <c r="A12274">
        <v>20702924</v>
      </c>
      <c r="B12274" s="1" t="s">
        <v>21599</v>
      </c>
      <c r="C12274" s="1" t="s">
        <v>10</v>
      </c>
      <c r="D12274" s="1" t="s">
        <v>47</v>
      </c>
      <c r="E12274" s="1" t="s">
        <v>42352</v>
      </c>
      <c r="F12274">
        <v>26000</v>
      </c>
      <c r="G12274" s="1" t="s">
        <v>13</v>
      </c>
      <c r="H12274">
        <v>26237</v>
      </c>
      <c r="I12274" s="1" t="s">
        <v>25</v>
      </c>
      <c r="J12274" s="1" t="s">
        <v>30430</v>
      </c>
      <c r="K12274" s="1" t="s">
        <v>4973</v>
      </c>
      <c r="L12274" s="1" t="s">
        <v>21212</v>
      </c>
      <c r="M12274" s="1" t="s">
        <v>21902</v>
      </c>
      <c r="N12274" s="1" t="s">
        <v>21682</v>
      </c>
      <c r="O12274" s="2">
        <v>45683</v>
      </c>
      <c r="P12274" s="2">
        <v>45684</v>
      </c>
      <c r="Q12274" s="1" t="s">
        <v>477</v>
      </c>
      <c r="R12274" s="1" t="s">
        <v>42353</v>
      </c>
      <c r="S12274">
        <v>727.05</v>
      </c>
      <c r="T12274" s="4">
        <v>0</v>
      </c>
      <c r="U12274">
        <v>0</v>
      </c>
      <c r="V12274">
        <v>0</v>
      </c>
    </row>
    <row r="12275" spans="1:22" x14ac:dyDescent="0.3">
      <c r="A12275">
        <v>20702925</v>
      </c>
      <c r="B12275" s="1" t="s">
        <v>21263</v>
      </c>
      <c r="C12275" s="1" t="s">
        <v>10</v>
      </c>
      <c r="D12275" s="1" t="s">
        <v>47</v>
      </c>
      <c r="E12275" s="1" t="s">
        <v>42354</v>
      </c>
      <c r="F12275">
        <v>26000</v>
      </c>
      <c r="G12275" s="1" t="s">
        <v>13</v>
      </c>
      <c r="H12275">
        <v>26243</v>
      </c>
      <c r="I12275" s="1" t="s">
        <v>2959</v>
      </c>
      <c r="J12275" s="1" t="s">
        <v>42355</v>
      </c>
      <c r="K12275" s="1" t="s">
        <v>10861</v>
      </c>
      <c r="L12275" s="1" t="s">
        <v>21460</v>
      </c>
      <c r="M12275" s="1" t="s">
        <v>21426</v>
      </c>
      <c r="N12275" s="1" t="s">
        <v>21426</v>
      </c>
      <c r="O12275" s="2">
        <v>45677</v>
      </c>
      <c r="P12275" s="2">
        <v>45680</v>
      </c>
      <c r="Q12275" s="1" t="s">
        <v>253</v>
      </c>
      <c r="R12275" s="1" t="s">
        <v>42356</v>
      </c>
      <c r="S12275">
        <v>1148.2</v>
      </c>
      <c r="T12275" s="4">
        <v>0</v>
      </c>
      <c r="U12275">
        <v>0</v>
      </c>
      <c r="V12275">
        <v>0</v>
      </c>
    </row>
    <row r="12276" spans="1:22" x14ac:dyDescent="0.3">
      <c r="A12276">
        <v>20702926</v>
      </c>
      <c r="B12276" s="1" t="s">
        <v>42357</v>
      </c>
      <c r="C12276" s="1" t="s">
        <v>10</v>
      </c>
      <c r="D12276" s="1" t="s">
        <v>47</v>
      </c>
      <c r="E12276" s="1" t="s">
        <v>37398</v>
      </c>
      <c r="F12276">
        <v>47000</v>
      </c>
      <c r="G12276" s="1" t="s">
        <v>1120</v>
      </c>
      <c r="H12276">
        <v>25205</v>
      </c>
      <c r="I12276" s="1" t="s">
        <v>1121</v>
      </c>
      <c r="J12276" s="1" t="s">
        <v>21217</v>
      </c>
      <c r="K12276" s="1" t="s">
        <v>10862</v>
      </c>
      <c r="L12276" s="1" t="s">
        <v>27844</v>
      </c>
      <c r="M12276" s="1" t="s">
        <v>21226</v>
      </c>
      <c r="N12276" s="1" t="s">
        <v>12</v>
      </c>
      <c r="O12276" s="2">
        <v>45677</v>
      </c>
      <c r="P12276" s="2">
        <v>45679</v>
      </c>
      <c r="Q12276" s="1" t="s">
        <v>10863</v>
      </c>
      <c r="R12276" s="1" t="s">
        <v>42358</v>
      </c>
      <c r="S12276">
        <v>688.4</v>
      </c>
      <c r="T12276" s="4">
        <v>0</v>
      </c>
      <c r="U12276">
        <v>0</v>
      </c>
      <c r="V12276">
        <v>0</v>
      </c>
    </row>
    <row r="12277" spans="1:22" x14ac:dyDescent="0.3">
      <c r="A12277">
        <v>20702927</v>
      </c>
      <c r="B12277" s="1" t="s">
        <v>21922</v>
      </c>
      <c r="C12277" s="1" t="s">
        <v>10</v>
      </c>
      <c r="D12277" s="1" t="s">
        <v>11</v>
      </c>
      <c r="E12277" s="1" t="s">
        <v>12</v>
      </c>
      <c r="F12277">
        <v>26000</v>
      </c>
      <c r="G12277" s="1" t="s">
        <v>13</v>
      </c>
      <c r="H12277">
        <v>26234</v>
      </c>
      <c r="I12277" s="1" t="s">
        <v>462</v>
      </c>
      <c r="J12277" s="1" t="s">
        <v>42359</v>
      </c>
      <c r="K12277" s="1" t="s">
        <v>10864</v>
      </c>
      <c r="L12277" s="1" t="s">
        <v>29240</v>
      </c>
      <c r="M12277" s="1" t="s">
        <v>21226</v>
      </c>
      <c r="N12277" s="1" t="s">
        <v>12</v>
      </c>
      <c r="O12277" s="2">
        <v>45683</v>
      </c>
      <c r="P12277" s="2">
        <v>45685</v>
      </c>
      <c r="Q12277" s="1" t="s">
        <v>983</v>
      </c>
      <c r="R12277" s="1" t="s">
        <v>42360</v>
      </c>
      <c r="S12277">
        <v>0</v>
      </c>
      <c r="T12277" s="4">
        <v>0</v>
      </c>
      <c r="U12277">
        <v>0</v>
      </c>
      <c r="V12277">
        <v>0</v>
      </c>
    </row>
    <row r="12278" spans="1:22" x14ac:dyDescent="0.3">
      <c r="A12278">
        <v>20702928</v>
      </c>
      <c r="B12278" s="1" t="s">
        <v>21666</v>
      </c>
      <c r="C12278" s="1" t="s">
        <v>10</v>
      </c>
      <c r="D12278" s="1" t="s">
        <v>11</v>
      </c>
      <c r="E12278" s="1" t="s">
        <v>12</v>
      </c>
      <c r="F12278">
        <v>-1</v>
      </c>
      <c r="G12278" s="1" t="s">
        <v>12</v>
      </c>
      <c r="H12278">
        <v>-1</v>
      </c>
      <c r="I12278" s="1" t="s">
        <v>12</v>
      </c>
      <c r="J12278" s="1" t="s">
        <v>42361</v>
      </c>
      <c r="K12278" s="1" t="s">
        <v>10865</v>
      </c>
      <c r="L12278" s="1" t="s">
        <v>21460</v>
      </c>
      <c r="M12278" s="1" t="s">
        <v>22161</v>
      </c>
      <c r="N12278" s="1" t="s">
        <v>22161</v>
      </c>
      <c r="O12278" s="2">
        <v>45691</v>
      </c>
      <c r="P12278" s="2">
        <v>45694</v>
      </c>
      <c r="Q12278" s="1" t="s">
        <v>99</v>
      </c>
      <c r="R12278" s="1" t="s">
        <v>42362</v>
      </c>
      <c r="S12278">
        <v>0</v>
      </c>
      <c r="T12278" s="4">
        <v>0</v>
      </c>
      <c r="U12278">
        <v>0</v>
      </c>
      <c r="V12278">
        <v>0</v>
      </c>
    </row>
    <row r="12279" spans="1:22" x14ac:dyDescent="0.3">
      <c r="A12279">
        <v>20702929</v>
      </c>
      <c r="B12279" s="1" t="s">
        <v>37521</v>
      </c>
      <c r="C12279" s="1" t="s">
        <v>10</v>
      </c>
      <c r="D12279" s="1" t="s">
        <v>47</v>
      </c>
      <c r="E12279" s="1" t="s">
        <v>33141</v>
      </c>
      <c r="F12279">
        <v>52000</v>
      </c>
      <c r="G12279" s="1" t="s">
        <v>17</v>
      </c>
      <c r="H12279">
        <v>52121</v>
      </c>
      <c r="I12279" s="1" t="s">
        <v>18</v>
      </c>
      <c r="J12279" s="1" t="s">
        <v>21217</v>
      </c>
      <c r="K12279" s="1" t="s">
        <v>10866</v>
      </c>
      <c r="L12279" s="1" t="s">
        <v>21217</v>
      </c>
      <c r="M12279" s="1" t="s">
        <v>21380</v>
      </c>
      <c r="N12279" s="1" t="s">
        <v>21380</v>
      </c>
      <c r="O12279" s="2">
        <v>45675</v>
      </c>
      <c r="P12279" s="2">
        <v>45675</v>
      </c>
      <c r="Q12279" s="1" t="s">
        <v>692</v>
      </c>
      <c r="R12279" s="1" t="s">
        <v>33141</v>
      </c>
      <c r="S12279">
        <v>0</v>
      </c>
      <c r="T12279" s="4">
        <v>1862.98</v>
      </c>
      <c r="U12279">
        <v>0</v>
      </c>
      <c r="V12279">
        <v>0</v>
      </c>
    </row>
    <row r="12280" spans="1:22" x14ac:dyDescent="0.3">
      <c r="A12280">
        <v>20702940</v>
      </c>
      <c r="B12280" s="1" t="s">
        <v>42363</v>
      </c>
      <c r="C12280" s="1" t="s">
        <v>10</v>
      </c>
      <c r="D12280" s="1" t="s">
        <v>11</v>
      </c>
      <c r="E12280" s="1" t="s">
        <v>12</v>
      </c>
      <c r="F12280">
        <v>44000</v>
      </c>
      <c r="G12280" s="1" t="s">
        <v>285</v>
      </c>
      <c r="H12280">
        <v>44207</v>
      </c>
      <c r="I12280" s="1" t="s">
        <v>286</v>
      </c>
      <c r="J12280" s="1" t="s">
        <v>42364</v>
      </c>
      <c r="K12280" s="1" t="s">
        <v>10867</v>
      </c>
      <c r="L12280" s="1" t="s">
        <v>21641</v>
      </c>
      <c r="M12280" s="1" t="s">
        <v>21226</v>
      </c>
      <c r="N12280" s="1" t="s">
        <v>12</v>
      </c>
      <c r="O12280" s="2">
        <v>45685</v>
      </c>
      <c r="P12280" s="2">
        <v>45688</v>
      </c>
      <c r="Q12280" s="1" t="s">
        <v>1084</v>
      </c>
      <c r="R12280" s="1" t="s">
        <v>42365</v>
      </c>
      <c r="S12280">
        <v>0</v>
      </c>
      <c r="T12280" s="4">
        <v>0</v>
      </c>
      <c r="U12280">
        <v>0</v>
      </c>
      <c r="V12280">
        <v>0</v>
      </c>
    </row>
    <row r="12281" spans="1:22" x14ac:dyDescent="0.3">
      <c r="A12281">
        <v>20702942</v>
      </c>
      <c r="B12281" s="1" t="s">
        <v>33228</v>
      </c>
      <c r="C12281" s="1" t="s">
        <v>10</v>
      </c>
      <c r="D12281" s="1" t="s">
        <v>47</v>
      </c>
      <c r="E12281" s="1" t="s">
        <v>42366</v>
      </c>
      <c r="F12281">
        <v>33000</v>
      </c>
      <c r="G12281" s="1" t="s">
        <v>212</v>
      </c>
      <c r="H12281">
        <v>37202</v>
      </c>
      <c r="I12281" s="1" t="s">
        <v>213</v>
      </c>
      <c r="J12281" s="1" t="s">
        <v>42367</v>
      </c>
      <c r="K12281" s="1" t="s">
        <v>10868</v>
      </c>
      <c r="L12281" s="1" t="s">
        <v>21553</v>
      </c>
      <c r="M12281" s="1" t="s">
        <v>22602</v>
      </c>
      <c r="N12281" s="1" t="s">
        <v>22602</v>
      </c>
      <c r="O12281" s="2">
        <v>45659</v>
      </c>
      <c r="P12281" s="2">
        <v>45660</v>
      </c>
      <c r="Q12281" s="1" t="s">
        <v>10869</v>
      </c>
      <c r="R12281" s="1" t="s">
        <v>42368</v>
      </c>
      <c r="S12281">
        <v>411.6</v>
      </c>
      <c r="T12281" s="4">
        <v>0</v>
      </c>
      <c r="U12281">
        <v>0</v>
      </c>
      <c r="V12281">
        <v>0</v>
      </c>
    </row>
    <row r="12282" spans="1:22" x14ac:dyDescent="0.3">
      <c r="A12282">
        <v>20702943</v>
      </c>
      <c r="B12282" s="1" t="s">
        <v>21598</v>
      </c>
      <c r="C12282" s="1" t="s">
        <v>10</v>
      </c>
      <c r="D12282" s="1" t="s">
        <v>47</v>
      </c>
      <c r="E12282" s="1" t="s">
        <v>41862</v>
      </c>
      <c r="F12282">
        <v>26000</v>
      </c>
      <c r="G12282" s="1" t="s">
        <v>13</v>
      </c>
      <c r="H12282">
        <v>26242</v>
      </c>
      <c r="I12282" s="1" t="s">
        <v>1252</v>
      </c>
      <c r="J12282" s="1" t="s">
        <v>21217</v>
      </c>
      <c r="K12282" s="1" t="s">
        <v>10870</v>
      </c>
      <c r="L12282" s="1" t="s">
        <v>21217</v>
      </c>
      <c r="M12282" s="1" t="s">
        <v>21226</v>
      </c>
      <c r="N12282" s="1" t="s">
        <v>12</v>
      </c>
      <c r="O12282" s="2">
        <v>45679</v>
      </c>
      <c r="P12282" s="2">
        <v>45693</v>
      </c>
      <c r="Q12282" s="1" t="s">
        <v>99</v>
      </c>
      <c r="R12282" s="1" t="s">
        <v>42369</v>
      </c>
      <c r="S12282">
        <v>5605</v>
      </c>
      <c r="T12282" s="4">
        <v>4525.01</v>
      </c>
      <c r="U12282">
        <v>0</v>
      </c>
      <c r="V12282">
        <v>0</v>
      </c>
    </row>
    <row r="12283" spans="1:22" x14ac:dyDescent="0.3">
      <c r="A12283">
        <v>20702945</v>
      </c>
      <c r="B12283" s="1" t="s">
        <v>21440</v>
      </c>
      <c r="C12283" s="1" t="s">
        <v>10</v>
      </c>
      <c r="D12283" s="1" t="s">
        <v>11</v>
      </c>
      <c r="E12283" s="1" t="s">
        <v>21441</v>
      </c>
      <c r="F12283">
        <v>30000</v>
      </c>
      <c r="G12283" s="1" t="s">
        <v>144</v>
      </c>
      <c r="H12283">
        <v>30802</v>
      </c>
      <c r="I12283" s="1" t="s">
        <v>722</v>
      </c>
      <c r="J12283" s="1" t="s">
        <v>42370</v>
      </c>
      <c r="K12283" s="1" t="s">
        <v>146</v>
      </c>
      <c r="L12283" s="1" t="s">
        <v>146</v>
      </c>
      <c r="M12283" s="1" t="s">
        <v>21443</v>
      </c>
      <c r="N12283" s="1" t="s">
        <v>146</v>
      </c>
      <c r="O12283" s="2">
        <v>45681</v>
      </c>
      <c r="P12283" s="2">
        <v>45701</v>
      </c>
      <c r="Q12283" s="1" t="s">
        <v>146</v>
      </c>
      <c r="R12283" s="1" t="s">
        <v>21441</v>
      </c>
      <c r="S12283">
        <v>6905.75</v>
      </c>
      <c r="T12283" s="4">
        <v>0</v>
      </c>
      <c r="U12283">
        <v>0</v>
      </c>
      <c r="V12283">
        <v>0</v>
      </c>
    </row>
    <row r="12284" spans="1:22" x14ac:dyDescent="0.3">
      <c r="A12284">
        <v>20702947</v>
      </c>
      <c r="B12284" s="1" t="s">
        <v>21440</v>
      </c>
      <c r="C12284" s="1" t="s">
        <v>10</v>
      </c>
      <c r="D12284" s="1" t="s">
        <v>11</v>
      </c>
      <c r="E12284" s="1" t="s">
        <v>21441</v>
      </c>
      <c r="F12284">
        <v>30000</v>
      </c>
      <c r="G12284" s="1" t="s">
        <v>144</v>
      </c>
      <c r="H12284">
        <v>30108</v>
      </c>
      <c r="I12284" s="1" t="s">
        <v>145</v>
      </c>
      <c r="J12284" s="1" t="s">
        <v>42331</v>
      </c>
      <c r="K12284" s="1" t="s">
        <v>146</v>
      </c>
      <c r="L12284" s="1" t="s">
        <v>146</v>
      </c>
      <c r="M12284" s="1" t="s">
        <v>21443</v>
      </c>
      <c r="N12284" s="1" t="s">
        <v>146</v>
      </c>
      <c r="O12284" s="2">
        <v>45671</v>
      </c>
      <c r="P12284" s="2">
        <v>45675</v>
      </c>
      <c r="Q12284" s="1" t="s">
        <v>146</v>
      </c>
      <c r="R12284" s="1" t="s">
        <v>21441</v>
      </c>
      <c r="S12284">
        <v>1325.7</v>
      </c>
      <c r="T12284" s="4">
        <v>0</v>
      </c>
      <c r="U12284">
        <v>0</v>
      </c>
      <c r="V12284">
        <v>0</v>
      </c>
    </row>
    <row r="12285" spans="1:22" x14ac:dyDescent="0.3">
      <c r="A12285">
        <v>20702950</v>
      </c>
      <c r="B12285" s="1" t="s">
        <v>21568</v>
      </c>
      <c r="C12285" s="1" t="s">
        <v>10</v>
      </c>
      <c r="D12285" s="1" t="s">
        <v>47</v>
      </c>
      <c r="E12285" s="1" t="s">
        <v>42371</v>
      </c>
      <c r="F12285">
        <v>26000</v>
      </c>
      <c r="G12285" s="1" t="s">
        <v>13</v>
      </c>
      <c r="H12285">
        <v>26275</v>
      </c>
      <c r="I12285" s="1" t="s">
        <v>541</v>
      </c>
      <c r="J12285" s="1" t="s">
        <v>42372</v>
      </c>
      <c r="K12285" s="1" t="s">
        <v>10871</v>
      </c>
      <c r="L12285" s="1" t="s">
        <v>21212</v>
      </c>
      <c r="M12285" s="1" t="s">
        <v>21848</v>
      </c>
      <c r="N12285" s="1" t="s">
        <v>21682</v>
      </c>
      <c r="O12285" s="2">
        <v>45670</v>
      </c>
      <c r="P12285" s="2">
        <v>45671</v>
      </c>
      <c r="Q12285" s="1" t="s">
        <v>4108</v>
      </c>
      <c r="R12285" s="1" t="s">
        <v>42373</v>
      </c>
      <c r="S12285">
        <v>591.6</v>
      </c>
      <c r="T12285" s="4">
        <v>0</v>
      </c>
      <c r="U12285">
        <v>0</v>
      </c>
      <c r="V12285">
        <v>0</v>
      </c>
    </row>
    <row r="12286" spans="1:22" x14ac:dyDescent="0.3">
      <c r="A12286">
        <v>20702953</v>
      </c>
      <c r="B12286" s="1" t="s">
        <v>21440</v>
      </c>
      <c r="C12286" s="1" t="s">
        <v>10</v>
      </c>
      <c r="D12286" s="1" t="s">
        <v>11</v>
      </c>
      <c r="E12286" s="1" t="s">
        <v>21441</v>
      </c>
      <c r="F12286">
        <v>30000</v>
      </c>
      <c r="G12286" s="1" t="s">
        <v>144</v>
      </c>
      <c r="H12286">
        <v>30108</v>
      </c>
      <c r="I12286" s="1" t="s">
        <v>145</v>
      </c>
      <c r="J12286" s="1" t="s">
        <v>42374</v>
      </c>
      <c r="K12286" s="1" t="s">
        <v>146</v>
      </c>
      <c r="L12286" s="1" t="s">
        <v>146</v>
      </c>
      <c r="M12286" s="1" t="s">
        <v>21443</v>
      </c>
      <c r="N12286" s="1" t="s">
        <v>146</v>
      </c>
      <c r="O12286" s="2">
        <v>45682</v>
      </c>
      <c r="P12286" s="2">
        <v>45685</v>
      </c>
      <c r="Q12286" s="1" t="s">
        <v>146</v>
      </c>
      <c r="R12286" s="1" t="s">
        <v>21441</v>
      </c>
      <c r="S12286">
        <v>1239.0999999999999</v>
      </c>
      <c r="T12286" s="4">
        <v>3330.69</v>
      </c>
      <c r="U12286">
        <v>0</v>
      </c>
      <c r="V12286">
        <v>0</v>
      </c>
    </row>
    <row r="12287" spans="1:22" x14ac:dyDescent="0.3">
      <c r="A12287">
        <v>20702954</v>
      </c>
      <c r="B12287" s="1" t="s">
        <v>27544</v>
      </c>
      <c r="C12287" s="1" t="s">
        <v>10</v>
      </c>
      <c r="D12287" s="1" t="s">
        <v>47</v>
      </c>
      <c r="E12287" s="1" t="s">
        <v>42375</v>
      </c>
      <c r="F12287">
        <v>44000</v>
      </c>
      <c r="G12287" s="1" t="s">
        <v>285</v>
      </c>
      <c r="H12287">
        <v>20701</v>
      </c>
      <c r="I12287" s="1" t="s">
        <v>2571</v>
      </c>
      <c r="J12287" s="1" t="s">
        <v>42376</v>
      </c>
      <c r="K12287" s="1" t="s">
        <v>10872</v>
      </c>
      <c r="L12287" s="1" t="s">
        <v>21641</v>
      </c>
      <c r="M12287" s="1" t="s">
        <v>22208</v>
      </c>
      <c r="N12287" s="1" t="s">
        <v>22208</v>
      </c>
      <c r="O12287" s="2">
        <v>45691</v>
      </c>
      <c r="P12287" s="2">
        <v>45692</v>
      </c>
      <c r="Q12287" s="1" t="s">
        <v>1391</v>
      </c>
      <c r="R12287" s="1" t="s">
        <v>40608</v>
      </c>
      <c r="S12287">
        <v>686.6</v>
      </c>
      <c r="T12287" s="4">
        <v>791.65</v>
      </c>
      <c r="U12287">
        <v>0</v>
      </c>
      <c r="V12287">
        <v>0</v>
      </c>
    </row>
    <row r="12288" spans="1:22" x14ac:dyDescent="0.3">
      <c r="A12288">
        <v>20702956</v>
      </c>
      <c r="B12288" s="1" t="s">
        <v>21440</v>
      </c>
      <c r="C12288" s="1" t="s">
        <v>10</v>
      </c>
      <c r="D12288" s="1" t="s">
        <v>11</v>
      </c>
      <c r="E12288" s="1" t="s">
        <v>21441</v>
      </c>
      <c r="F12288">
        <v>30000</v>
      </c>
      <c r="G12288" s="1" t="s">
        <v>144</v>
      </c>
      <c r="H12288">
        <v>30108</v>
      </c>
      <c r="I12288" s="1" t="s">
        <v>145</v>
      </c>
      <c r="J12288" s="1" t="s">
        <v>42377</v>
      </c>
      <c r="K12288" s="1" t="s">
        <v>146</v>
      </c>
      <c r="L12288" s="1" t="s">
        <v>146</v>
      </c>
      <c r="M12288" s="1" t="s">
        <v>21443</v>
      </c>
      <c r="N12288" s="1" t="s">
        <v>146</v>
      </c>
      <c r="O12288" s="2">
        <v>45677</v>
      </c>
      <c r="P12288" s="2">
        <v>45679</v>
      </c>
      <c r="Q12288" s="1" t="s">
        <v>146</v>
      </c>
      <c r="R12288" s="1" t="s">
        <v>21441</v>
      </c>
      <c r="S12288">
        <v>1021.15</v>
      </c>
      <c r="T12288" s="4">
        <v>3796.38</v>
      </c>
      <c r="U12288">
        <v>0</v>
      </c>
      <c r="V12288">
        <v>0</v>
      </c>
    </row>
    <row r="12289" spans="1:22" x14ac:dyDescent="0.3">
      <c r="A12289">
        <v>20702957</v>
      </c>
      <c r="B12289" s="1" t="s">
        <v>21440</v>
      </c>
      <c r="C12289" s="1" t="s">
        <v>10</v>
      </c>
      <c r="D12289" s="1" t="s">
        <v>11</v>
      </c>
      <c r="E12289" s="1" t="s">
        <v>21441</v>
      </c>
      <c r="F12289">
        <v>30000</v>
      </c>
      <c r="G12289" s="1" t="s">
        <v>144</v>
      </c>
      <c r="H12289">
        <v>30802</v>
      </c>
      <c r="I12289" s="1" t="s">
        <v>722</v>
      </c>
      <c r="J12289" s="1" t="s">
        <v>42378</v>
      </c>
      <c r="K12289" s="1" t="s">
        <v>146</v>
      </c>
      <c r="L12289" s="1" t="s">
        <v>146</v>
      </c>
      <c r="M12289" s="1" t="s">
        <v>21443</v>
      </c>
      <c r="N12289" s="1" t="s">
        <v>146</v>
      </c>
      <c r="O12289" s="2">
        <v>45681</v>
      </c>
      <c r="P12289" s="2">
        <v>45701</v>
      </c>
      <c r="Q12289" s="1" t="s">
        <v>146</v>
      </c>
      <c r="R12289" s="1" t="s">
        <v>21441</v>
      </c>
      <c r="S12289">
        <v>6905.75</v>
      </c>
      <c r="T12289" s="4">
        <v>0</v>
      </c>
      <c r="U12289">
        <v>0</v>
      </c>
      <c r="V12289">
        <v>0</v>
      </c>
    </row>
    <row r="12290" spans="1:22" x14ac:dyDescent="0.3">
      <c r="A12290">
        <v>20702958</v>
      </c>
      <c r="B12290" s="1" t="s">
        <v>21440</v>
      </c>
      <c r="C12290" s="1" t="s">
        <v>10</v>
      </c>
      <c r="D12290" s="1" t="s">
        <v>11</v>
      </c>
      <c r="E12290" s="1" t="s">
        <v>21441</v>
      </c>
      <c r="F12290">
        <v>30000</v>
      </c>
      <c r="G12290" s="1" t="s">
        <v>144</v>
      </c>
      <c r="H12290">
        <v>30802</v>
      </c>
      <c r="I12290" s="1" t="s">
        <v>722</v>
      </c>
      <c r="J12290" s="1" t="s">
        <v>42379</v>
      </c>
      <c r="K12290" s="1" t="s">
        <v>146</v>
      </c>
      <c r="L12290" s="1" t="s">
        <v>146</v>
      </c>
      <c r="M12290" s="1" t="s">
        <v>21443</v>
      </c>
      <c r="N12290" s="1" t="s">
        <v>146</v>
      </c>
      <c r="O12290" s="2">
        <v>45681</v>
      </c>
      <c r="P12290" s="2">
        <v>45701</v>
      </c>
      <c r="Q12290" s="1" t="s">
        <v>146</v>
      </c>
      <c r="R12290" s="1" t="s">
        <v>21441</v>
      </c>
      <c r="S12290">
        <v>6905.75</v>
      </c>
      <c r="T12290" s="4">
        <v>0</v>
      </c>
      <c r="U12290">
        <v>0</v>
      </c>
      <c r="V12290">
        <v>0</v>
      </c>
    </row>
    <row r="12291" spans="1:22" x14ac:dyDescent="0.3">
      <c r="A12291">
        <v>20702959</v>
      </c>
      <c r="B12291" s="1" t="s">
        <v>37255</v>
      </c>
      <c r="C12291" s="1" t="s">
        <v>10</v>
      </c>
      <c r="D12291" s="1" t="s">
        <v>47</v>
      </c>
      <c r="E12291" s="1" t="s">
        <v>42380</v>
      </c>
      <c r="F12291">
        <v>52000</v>
      </c>
      <c r="G12291" s="1" t="s">
        <v>17</v>
      </c>
      <c r="H12291">
        <v>52111</v>
      </c>
      <c r="I12291" s="1" t="s">
        <v>203</v>
      </c>
      <c r="J12291" s="1" t="s">
        <v>42381</v>
      </c>
      <c r="K12291" s="1" t="s">
        <v>10873</v>
      </c>
      <c r="L12291" s="1" t="s">
        <v>21217</v>
      </c>
      <c r="M12291" s="1" t="s">
        <v>21513</v>
      </c>
      <c r="N12291" s="1" t="s">
        <v>21514</v>
      </c>
      <c r="O12291" s="2">
        <v>45682</v>
      </c>
      <c r="P12291" s="2">
        <v>45699</v>
      </c>
      <c r="Q12291" s="1" t="s">
        <v>184</v>
      </c>
      <c r="R12291" s="1" t="s">
        <v>42382</v>
      </c>
      <c r="S12291">
        <v>0</v>
      </c>
      <c r="T12291" s="4">
        <v>5824.66</v>
      </c>
      <c r="U12291">
        <v>0</v>
      </c>
      <c r="V12291">
        <v>0</v>
      </c>
    </row>
    <row r="12292" spans="1:22" x14ac:dyDescent="0.3">
      <c r="A12292">
        <v>20702961</v>
      </c>
      <c r="B12292" s="1" t="s">
        <v>32996</v>
      </c>
      <c r="C12292" s="1" t="s">
        <v>10</v>
      </c>
      <c r="D12292" s="1" t="s">
        <v>47</v>
      </c>
      <c r="E12292" s="1" t="s">
        <v>42383</v>
      </c>
      <c r="F12292">
        <v>33000</v>
      </c>
      <c r="G12292" s="1" t="s">
        <v>212</v>
      </c>
      <c r="H12292">
        <v>37202</v>
      </c>
      <c r="I12292" s="1" t="s">
        <v>213</v>
      </c>
      <c r="J12292" s="1" t="s">
        <v>21217</v>
      </c>
      <c r="K12292" s="1" t="s">
        <v>10747</v>
      </c>
      <c r="L12292" s="1" t="s">
        <v>21553</v>
      </c>
      <c r="M12292" s="1" t="s">
        <v>21226</v>
      </c>
      <c r="N12292" s="1" t="s">
        <v>12</v>
      </c>
      <c r="O12292" s="2">
        <v>45667</v>
      </c>
      <c r="P12292" s="2">
        <v>45667</v>
      </c>
      <c r="Q12292" s="1" t="s">
        <v>6817</v>
      </c>
      <c r="R12292" s="1" t="s">
        <v>34077</v>
      </c>
      <c r="S12292">
        <v>95</v>
      </c>
      <c r="T12292" s="4">
        <v>0</v>
      </c>
      <c r="U12292">
        <v>0</v>
      </c>
      <c r="V12292">
        <v>7.8</v>
      </c>
    </row>
    <row r="12293" spans="1:22" x14ac:dyDescent="0.3">
      <c r="A12293">
        <v>20702963</v>
      </c>
      <c r="B12293" s="1" t="s">
        <v>21215</v>
      </c>
      <c r="C12293" s="1" t="s">
        <v>10</v>
      </c>
      <c r="D12293" s="1" t="s">
        <v>47</v>
      </c>
      <c r="E12293" s="1" t="s">
        <v>42384</v>
      </c>
      <c r="F12293">
        <v>26000</v>
      </c>
      <c r="G12293" s="1" t="s">
        <v>13</v>
      </c>
      <c r="H12293">
        <v>26404</v>
      </c>
      <c r="I12293" s="1" t="s">
        <v>4586</v>
      </c>
      <c r="J12293" s="1" t="s">
        <v>42385</v>
      </c>
      <c r="K12293" s="1" t="s">
        <v>10874</v>
      </c>
      <c r="L12293" s="1" t="s">
        <v>21460</v>
      </c>
      <c r="M12293" s="1" t="s">
        <v>21844</v>
      </c>
      <c r="N12293" s="1" t="s">
        <v>21682</v>
      </c>
      <c r="O12293" s="2">
        <v>45664</v>
      </c>
      <c r="P12293" s="2">
        <v>45666</v>
      </c>
      <c r="Q12293" s="1" t="s">
        <v>8809</v>
      </c>
      <c r="R12293" s="1" t="s">
        <v>42386</v>
      </c>
      <c r="S12293">
        <v>1001.15</v>
      </c>
      <c r="T12293" s="4">
        <v>0</v>
      </c>
      <c r="U12293">
        <v>0</v>
      </c>
      <c r="V12293">
        <v>0</v>
      </c>
    </row>
    <row r="12294" spans="1:22" x14ac:dyDescent="0.3">
      <c r="A12294">
        <v>20702965</v>
      </c>
      <c r="B12294" s="1" t="s">
        <v>27232</v>
      </c>
      <c r="C12294" s="1" t="s">
        <v>10</v>
      </c>
      <c r="D12294" s="1" t="s">
        <v>47</v>
      </c>
      <c r="E12294" s="1" t="s">
        <v>23486</v>
      </c>
      <c r="F12294">
        <v>33000</v>
      </c>
      <c r="G12294" s="1" t="s">
        <v>212</v>
      </c>
      <c r="H12294">
        <v>37202</v>
      </c>
      <c r="I12294" s="1" t="s">
        <v>213</v>
      </c>
      <c r="J12294" s="1" t="s">
        <v>42387</v>
      </c>
      <c r="K12294" s="1" t="s">
        <v>10875</v>
      </c>
      <c r="L12294" s="1" t="s">
        <v>22791</v>
      </c>
      <c r="M12294" s="1" t="s">
        <v>21226</v>
      </c>
      <c r="N12294" s="1" t="s">
        <v>12</v>
      </c>
      <c r="O12294" s="2">
        <v>45676</v>
      </c>
      <c r="P12294" s="2">
        <v>45689</v>
      </c>
      <c r="Q12294" s="1" t="s">
        <v>477</v>
      </c>
      <c r="R12294" s="1" t="s">
        <v>42314</v>
      </c>
      <c r="S12294">
        <v>4770.5</v>
      </c>
      <c r="T12294" s="4">
        <v>0</v>
      </c>
      <c r="U12294">
        <v>0</v>
      </c>
      <c r="V12294">
        <v>329.22</v>
      </c>
    </row>
    <row r="12295" spans="1:22" x14ac:dyDescent="0.3">
      <c r="A12295">
        <v>20702966</v>
      </c>
      <c r="B12295" s="1" t="s">
        <v>42388</v>
      </c>
      <c r="C12295" s="1" t="s">
        <v>10</v>
      </c>
      <c r="D12295" s="1" t="s">
        <v>47</v>
      </c>
      <c r="E12295" s="1" t="s">
        <v>42389</v>
      </c>
      <c r="F12295">
        <v>47000</v>
      </c>
      <c r="G12295" s="1" t="s">
        <v>1120</v>
      </c>
      <c r="H12295">
        <v>25205</v>
      </c>
      <c r="I12295" s="1" t="s">
        <v>1121</v>
      </c>
      <c r="J12295" s="1" t="s">
        <v>36158</v>
      </c>
      <c r="K12295" s="1" t="s">
        <v>7824</v>
      </c>
      <c r="L12295" s="1" t="s">
        <v>23045</v>
      </c>
      <c r="M12295" s="1" t="s">
        <v>21226</v>
      </c>
      <c r="N12295" s="1" t="s">
        <v>12</v>
      </c>
      <c r="O12295" s="2">
        <v>45677</v>
      </c>
      <c r="P12295" s="2">
        <v>45679</v>
      </c>
      <c r="Q12295" s="1" t="s">
        <v>4292</v>
      </c>
      <c r="R12295" s="1" t="s">
        <v>42390</v>
      </c>
      <c r="S12295">
        <v>701.15</v>
      </c>
      <c r="T12295" s="4">
        <v>0</v>
      </c>
      <c r="U12295">
        <v>0</v>
      </c>
      <c r="V12295">
        <v>0</v>
      </c>
    </row>
    <row r="12296" spans="1:22" x14ac:dyDescent="0.3">
      <c r="A12296">
        <v>20702967</v>
      </c>
      <c r="B12296" s="1" t="s">
        <v>42391</v>
      </c>
      <c r="C12296" s="1" t="s">
        <v>10</v>
      </c>
      <c r="D12296" s="1" t="s">
        <v>47</v>
      </c>
      <c r="E12296" s="1" t="s">
        <v>42392</v>
      </c>
      <c r="F12296">
        <v>47000</v>
      </c>
      <c r="G12296" s="1" t="s">
        <v>1120</v>
      </c>
      <c r="H12296">
        <v>25205</v>
      </c>
      <c r="I12296" s="1" t="s">
        <v>1121</v>
      </c>
      <c r="J12296" s="1" t="s">
        <v>42393</v>
      </c>
      <c r="K12296" s="1" t="s">
        <v>10876</v>
      </c>
      <c r="L12296" s="1" t="s">
        <v>23056</v>
      </c>
      <c r="M12296" s="1" t="s">
        <v>24249</v>
      </c>
      <c r="N12296" s="1" t="s">
        <v>24249</v>
      </c>
      <c r="O12296" s="2">
        <v>45685</v>
      </c>
      <c r="P12296" s="2">
        <v>45687</v>
      </c>
      <c r="Q12296" s="1" t="s">
        <v>10877</v>
      </c>
      <c r="R12296" s="1" t="s">
        <v>42394</v>
      </c>
      <c r="S12296">
        <v>688.07</v>
      </c>
      <c r="T12296" s="4">
        <v>0</v>
      </c>
      <c r="U12296">
        <v>0</v>
      </c>
      <c r="V12296">
        <v>0</v>
      </c>
    </row>
    <row r="12297" spans="1:22" x14ac:dyDescent="0.3">
      <c r="A12297">
        <v>20702968</v>
      </c>
      <c r="B12297" s="1" t="s">
        <v>30212</v>
      </c>
      <c r="C12297" s="1" t="s">
        <v>10</v>
      </c>
      <c r="D12297" s="1" t="s">
        <v>47</v>
      </c>
      <c r="E12297" s="1" t="s">
        <v>40857</v>
      </c>
      <c r="F12297">
        <v>52000</v>
      </c>
      <c r="G12297" s="1" t="s">
        <v>17</v>
      </c>
      <c r="H12297">
        <v>52000</v>
      </c>
      <c r="I12297" s="1" t="s">
        <v>48</v>
      </c>
      <c r="J12297" s="1" t="s">
        <v>42395</v>
      </c>
      <c r="K12297" s="1" t="s">
        <v>10878</v>
      </c>
      <c r="L12297" s="1" t="s">
        <v>21217</v>
      </c>
      <c r="M12297" s="1" t="s">
        <v>21272</v>
      </c>
      <c r="N12297" s="1" t="s">
        <v>21272</v>
      </c>
      <c r="O12297" s="2">
        <v>45666</v>
      </c>
      <c r="P12297" s="2">
        <v>45667</v>
      </c>
      <c r="Q12297" s="1" t="s">
        <v>695</v>
      </c>
      <c r="R12297" s="1" t="s">
        <v>39606</v>
      </c>
      <c r="S12297">
        <v>0</v>
      </c>
      <c r="T12297" s="4">
        <v>2526.0700000000002</v>
      </c>
      <c r="U12297">
        <v>0</v>
      </c>
      <c r="V12297">
        <v>0</v>
      </c>
    </row>
    <row r="12298" spans="1:22" x14ac:dyDescent="0.3">
      <c r="A12298">
        <v>20702971</v>
      </c>
      <c r="B12298" s="1" t="s">
        <v>21260</v>
      </c>
      <c r="C12298" s="1" t="s">
        <v>10</v>
      </c>
      <c r="D12298" s="1" t="s">
        <v>47</v>
      </c>
      <c r="E12298" s="1" t="s">
        <v>42396</v>
      </c>
      <c r="F12298">
        <v>26000</v>
      </c>
      <c r="G12298" s="1" t="s">
        <v>13</v>
      </c>
      <c r="H12298">
        <v>26243</v>
      </c>
      <c r="I12298" s="1" t="s">
        <v>2959</v>
      </c>
      <c r="J12298" s="1" t="s">
        <v>42397</v>
      </c>
      <c r="K12298" s="1" t="s">
        <v>10879</v>
      </c>
      <c r="L12298" s="1" t="s">
        <v>21212</v>
      </c>
      <c r="M12298" s="1" t="s">
        <v>21213</v>
      </c>
      <c r="N12298" s="1" t="s">
        <v>21213</v>
      </c>
      <c r="O12298" s="2">
        <v>45678</v>
      </c>
      <c r="P12298" s="2">
        <v>45681</v>
      </c>
      <c r="Q12298" s="1" t="s">
        <v>253</v>
      </c>
      <c r="R12298" s="1" t="s">
        <v>42398</v>
      </c>
      <c r="S12298">
        <v>1148.2</v>
      </c>
      <c r="T12298" s="4">
        <v>0</v>
      </c>
      <c r="U12298">
        <v>0</v>
      </c>
      <c r="V12298">
        <v>0</v>
      </c>
    </row>
    <row r="12299" spans="1:22" x14ac:dyDescent="0.3">
      <c r="A12299">
        <v>20702972</v>
      </c>
      <c r="B12299" s="1" t="s">
        <v>42399</v>
      </c>
      <c r="C12299" s="1" t="s">
        <v>10</v>
      </c>
      <c r="D12299" s="1" t="s">
        <v>47</v>
      </c>
      <c r="E12299" s="1" t="s">
        <v>37398</v>
      </c>
      <c r="F12299">
        <v>47000</v>
      </c>
      <c r="G12299" s="1" t="s">
        <v>1120</v>
      </c>
      <c r="H12299">
        <v>25205</v>
      </c>
      <c r="I12299" s="1" t="s">
        <v>1121</v>
      </c>
      <c r="J12299" s="1" t="s">
        <v>21217</v>
      </c>
      <c r="K12299" s="1" t="s">
        <v>10880</v>
      </c>
      <c r="L12299" s="1" t="s">
        <v>23045</v>
      </c>
      <c r="M12299" s="1" t="s">
        <v>21226</v>
      </c>
      <c r="N12299" s="1" t="s">
        <v>12</v>
      </c>
      <c r="O12299" s="2">
        <v>45677</v>
      </c>
      <c r="P12299" s="2">
        <v>45679</v>
      </c>
      <c r="Q12299" s="1" t="s">
        <v>10863</v>
      </c>
      <c r="R12299" s="1" t="s">
        <v>42400</v>
      </c>
      <c r="S12299">
        <v>701.15</v>
      </c>
      <c r="T12299" s="4">
        <v>0</v>
      </c>
      <c r="U12299">
        <v>0</v>
      </c>
      <c r="V12299">
        <v>0</v>
      </c>
    </row>
    <row r="12300" spans="1:22" x14ac:dyDescent="0.3">
      <c r="A12300">
        <v>20702973</v>
      </c>
      <c r="B12300" s="1" t="s">
        <v>21719</v>
      </c>
      <c r="C12300" s="1" t="s">
        <v>10</v>
      </c>
      <c r="D12300" s="1" t="s">
        <v>47</v>
      </c>
      <c r="E12300" s="1" t="s">
        <v>21586</v>
      </c>
      <c r="F12300">
        <v>35000</v>
      </c>
      <c r="G12300" s="1" t="s">
        <v>716</v>
      </c>
      <c r="H12300">
        <v>35000</v>
      </c>
      <c r="I12300" s="1" t="s">
        <v>717</v>
      </c>
      <c r="J12300" s="1" t="s">
        <v>42401</v>
      </c>
      <c r="K12300" s="1" t="s">
        <v>10881</v>
      </c>
      <c r="L12300" s="1" t="s">
        <v>22732</v>
      </c>
      <c r="M12300" s="1" t="s">
        <v>22208</v>
      </c>
      <c r="N12300" s="1" t="s">
        <v>22208</v>
      </c>
      <c r="O12300" s="2">
        <v>45682</v>
      </c>
      <c r="P12300" s="2">
        <v>45683</v>
      </c>
      <c r="Q12300" s="1" t="s">
        <v>184</v>
      </c>
      <c r="R12300" s="1" t="s">
        <v>42402</v>
      </c>
      <c r="S12300">
        <v>0</v>
      </c>
      <c r="T12300" s="4">
        <v>2367.87</v>
      </c>
      <c r="U12300">
        <v>0</v>
      </c>
      <c r="V12300">
        <v>0</v>
      </c>
    </row>
    <row r="12301" spans="1:22" x14ac:dyDescent="0.3">
      <c r="A12301">
        <v>20702974</v>
      </c>
      <c r="B12301" s="1" t="s">
        <v>42403</v>
      </c>
      <c r="C12301" s="1" t="s">
        <v>10</v>
      </c>
      <c r="D12301" s="1" t="s">
        <v>47</v>
      </c>
      <c r="E12301" s="1" t="s">
        <v>42392</v>
      </c>
      <c r="F12301">
        <v>47000</v>
      </c>
      <c r="G12301" s="1" t="s">
        <v>1120</v>
      </c>
      <c r="H12301">
        <v>25205</v>
      </c>
      <c r="I12301" s="1" t="s">
        <v>1121</v>
      </c>
      <c r="J12301" s="1" t="s">
        <v>42404</v>
      </c>
      <c r="K12301" s="1" t="s">
        <v>10882</v>
      </c>
      <c r="L12301" s="1" t="s">
        <v>23056</v>
      </c>
      <c r="M12301" s="1" t="s">
        <v>23057</v>
      </c>
      <c r="N12301" s="1" t="s">
        <v>23057</v>
      </c>
      <c r="O12301" s="2">
        <v>45686</v>
      </c>
      <c r="P12301" s="2">
        <v>45686</v>
      </c>
      <c r="Q12301" s="1" t="s">
        <v>5188</v>
      </c>
      <c r="R12301" s="1" t="s">
        <v>42394</v>
      </c>
      <c r="S12301">
        <v>122.05</v>
      </c>
      <c r="T12301" s="4">
        <v>0</v>
      </c>
      <c r="U12301">
        <v>0</v>
      </c>
      <c r="V12301">
        <v>0</v>
      </c>
    </row>
    <row r="12302" spans="1:22" x14ac:dyDescent="0.3">
      <c r="A12302">
        <v>20702975</v>
      </c>
      <c r="B12302" s="1" t="s">
        <v>22061</v>
      </c>
      <c r="C12302" s="1" t="s">
        <v>10</v>
      </c>
      <c r="D12302" s="1" t="s">
        <v>11</v>
      </c>
      <c r="E12302" s="1" t="s">
        <v>12</v>
      </c>
      <c r="F12302">
        <v>36000</v>
      </c>
      <c r="G12302" s="1" t="s">
        <v>134</v>
      </c>
      <c r="H12302">
        <v>36212</v>
      </c>
      <c r="I12302" s="1" t="s">
        <v>467</v>
      </c>
      <c r="J12302" s="1" t="s">
        <v>42405</v>
      </c>
      <c r="K12302" s="1" t="s">
        <v>10883</v>
      </c>
      <c r="L12302" s="1" t="s">
        <v>42406</v>
      </c>
      <c r="M12302" s="1" t="s">
        <v>21226</v>
      </c>
      <c r="N12302" s="1" t="s">
        <v>12</v>
      </c>
      <c r="O12302" s="2">
        <v>45698</v>
      </c>
      <c r="P12302" s="2">
        <v>45702</v>
      </c>
      <c r="Q12302" s="1" t="s">
        <v>3517</v>
      </c>
      <c r="R12302" s="1" t="s">
        <v>42407</v>
      </c>
      <c r="S12302">
        <v>1375.25</v>
      </c>
      <c r="T12302" s="4">
        <v>1622.29</v>
      </c>
      <c r="U12302">
        <v>0</v>
      </c>
      <c r="V12302">
        <v>0</v>
      </c>
    </row>
    <row r="12303" spans="1:22" x14ac:dyDescent="0.3">
      <c r="A12303">
        <v>20702977</v>
      </c>
      <c r="B12303" s="1" t="s">
        <v>35549</v>
      </c>
      <c r="C12303" s="1" t="s">
        <v>10</v>
      </c>
      <c r="D12303" s="1" t="s">
        <v>47</v>
      </c>
      <c r="E12303" s="1" t="s">
        <v>33141</v>
      </c>
      <c r="F12303">
        <v>52000</v>
      </c>
      <c r="G12303" s="1" t="s">
        <v>17</v>
      </c>
      <c r="H12303">
        <v>52121</v>
      </c>
      <c r="I12303" s="1" t="s">
        <v>18</v>
      </c>
      <c r="J12303" s="1" t="s">
        <v>21217</v>
      </c>
      <c r="K12303" s="1" t="s">
        <v>10884</v>
      </c>
      <c r="L12303" s="1" t="s">
        <v>21217</v>
      </c>
      <c r="M12303" s="1" t="s">
        <v>21226</v>
      </c>
      <c r="N12303" s="1" t="s">
        <v>12</v>
      </c>
      <c r="O12303" s="2">
        <v>45675</v>
      </c>
      <c r="P12303" s="2">
        <v>45675</v>
      </c>
      <c r="Q12303" s="1" t="s">
        <v>692</v>
      </c>
      <c r="R12303" s="1" t="s">
        <v>33141</v>
      </c>
      <c r="S12303">
        <v>0</v>
      </c>
      <c r="T12303" s="4">
        <v>1862.98</v>
      </c>
      <c r="U12303">
        <v>0</v>
      </c>
      <c r="V12303">
        <v>0</v>
      </c>
    </row>
    <row r="12304" spans="1:22" x14ac:dyDescent="0.3">
      <c r="A12304">
        <v>20702979</v>
      </c>
      <c r="B12304" s="1" t="s">
        <v>40174</v>
      </c>
      <c r="C12304" s="1" t="s">
        <v>10</v>
      </c>
      <c r="D12304" s="1" t="s">
        <v>47</v>
      </c>
      <c r="E12304" s="1" t="s">
        <v>42392</v>
      </c>
      <c r="F12304">
        <v>47000</v>
      </c>
      <c r="G12304" s="1" t="s">
        <v>1120</v>
      </c>
      <c r="H12304">
        <v>25205</v>
      </c>
      <c r="I12304" s="1" t="s">
        <v>1121</v>
      </c>
      <c r="J12304" s="1" t="s">
        <v>42404</v>
      </c>
      <c r="K12304" s="1" t="s">
        <v>10882</v>
      </c>
      <c r="L12304" s="1" t="s">
        <v>23056</v>
      </c>
      <c r="M12304" s="1" t="s">
        <v>23057</v>
      </c>
      <c r="N12304" s="1" t="s">
        <v>23057</v>
      </c>
      <c r="O12304" s="2">
        <v>45687</v>
      </c>
      <c r="P12304" s="2">
        <v>45687</v>
      </c>
      <c r="Q12304" s="1" t="s">
        <v>4408</v>
      </c>
      <c r="R12304" s="1" t="s">
        <v>42394</v>
      </c>
      <c r="S12304">
        <v>122.05</v>
      </c>
      <c r="T12304" s="4">
        <v>0</v>
      </c>
      <c r="U12304">
        <v>0</v>
      </c>
      <c r="V12304">
        <v>0</v>
      </c>
    </row>
    <row r="12305" spans="1:22" x14ac:dyDescent="0.3">
      <c r="A12305">
        <v>20702980</v>
      </c>
      <c r="B12305" s="1" t="s">
        <v>21210</v>
      </c>
      <c r="C12305" s="1" t="s">
        <v>10</v>
      </c>
      <c r="D12305" s="1" t="s">
        <v>47</v>
      </c>
      <c r="E12305" s="1" t="s">
        <v>42408</v>
      </c>
      <c r="F12305">
        <v>26000</v>
      </c>
      <c r="G12305" s="1" t="s">
        <v>13</v>
      </c>
      <c r="H12305">
        <v>26404</v>
      </c>
      <c r="I12305" s="1" t="s">
        <v>4586</v>
      </c>
      <c r="J12305" s="1" t="s">
        <v>42385</v>
      </c>
      <c r="K12305" s="1" t="s">
        <v>10874</v>
      </c>
      <c r="L12305" s="1" t="s">
        <v>21460</v>
      </c>
      <c r="M12305" s="1" t="s">
        <v>21844</v>
      </c>
      <c r="N12305" s="1" t="s">
        <v>21682</v>
      </c>
      <c r="O12305" s="2">
        <v>45667</v>
      </c>
      <c r="P12305" s="2">
        <v>45668</v>
      </c>
      <c r="Q12305" s="1" t="s">
        <v>8419</v>
      </c>
      <c r="R12305" s="1" t="s">
        <v>42409</v>
      </c>
      <c r="S12305">
        <v>637.04999999999995</v>
      </c>
      <c r="T12305" s="4">
        <v>0</v>
      </c>
      <c r="U12305">
        <v>0</v>
      </c>
      <c r="V12305">
        <v>0</v>
      </c>
    </row>
    <row r="12306" spans="1:22" x14ac:dyDescent="0.3">
      <c r="A12306">
        <v>20702981</v>
      </c>
      <c r="B12306" s="1" t="s">
        <v>42410</v>
      </c>
      <c r="C12306" s="1" t="s">
        <v>10</v>
      </c>
      <c r="D12306" s="1" t="s">
        <v>47</v>
      </c>
      <c r="E12306" s="1" t="s">
        <v>42411</v>
      </c>
      <c r="F12306">
        <v>47000</v>
      </c>
      <c r="G12306" s="1" t="s">
        <v>1120</v>
      </c>
      <c r="H12306">
        <v>25205</v>
      </c>
      <c r="I12306" s="1" t="s">
        <v>1121</v>
      </c>
      <c r="J12306" s="1" t="s">
        <v>21217</v>
      </c>
      <c r="K12306" s="1" t="s">
        <v>10885</v>
      </c>
      <c r="L12306" s="1" t="s">
        <v>23045</v>
      </c>
      <c r="M12306" s="1" t="s">
        <v>21226</v>
      </c>
      <c r="N12306" s="1" t="s">
        <v>12</v>
      </c>
      <c r="O12306" s="2">
        <v>45677</v>
      </c>
      <c r="P12306" s="2">
        <v>45679</v>
      </c>
      <c r="Q12306" s="1" t="s">
        <v>4292</v>
      </c>
      <c r="R12306" s="1" t="s">
        <v>42412</v>
      </c>
      <c r="S12306">
        <v>701.15</v>
      </c>
      <c r="T12306" s="4">
        <v>0</v>
      </c>
      <c r="U12306">
        <v>0</v>
      </c>
      <c r="V12306">
        <v>0</v>
      </c>
    </row>
    <row r="12307" spans="1:22" x14ac:dyDescent="0.3">
      <c r="A12307">
        <v>20702986</v>
      </c>
      <c r="B12307" s="1" t="s">
        <v>21258</v>
      </c>
      <c r="C12307" s="1" t="s">
        <v>10</v>
      </c>
      <c r="D12307" s="1" t="s">
        <v>47</v>
      </c>
      <c r="E12307" s="1" t="s">
        <v>42413</v>
      </c>
      <c r="F12307">
        <v>26000</v>
      </c>
      <c r="G12307" s="1" t="s">
        <v>13</v>
      </c>
      <c r="H12307">
        <v>26404</v>
      </c>
      <c r="I12307" s="1" t="s">
        <v>4586</v>
      </c>
      <c r="J12307" s="1" t="s">
        <v>42414</v>
      </c>
      <c r="K12307" s="1" t="s">
        <v>10886</v>
      </c>
      <c r="L12307" s="1" t="s">
        <v>30188</v>
      </c>
      <c r="M12307" s="1" t="s">
        <v>21213</v>
      </c>
      <c r="N12307" s="1" t="s">
        <v>21213</v>
      </c>
      <c r="O12307" s="2">
        <v>45683</v>
      </c>
      <c r="P12307" s="2">
        <v>45687</v>
      </c>
      <c r="Q12307" s="1" t="s">
        <v>10887</v>
      </c>
      <c r="R12307" s="1" t="s">
        <v>42415</v>
      </c>
      <c r="S12307">
        <v>1316.42</v>
      </c>
      <c r="T12307" s="4">
        <v>0</v>
      </c>
      <c r="U12307">
        <v>0</v>
      </c>
      <c r="V12307">
        <v>0</v>
      </c>
    </row>
    <row r="12308" spans="1:22" x14ac:dyDescent="0.3">
      <c r="A12308">
        <v>20702991</v>
      </c>
      <c r="B12308" s="1" t="s">
        <v>37274</v>
      </c>
      <c r="C12308" s="1" t="s">
        <v>10</v>
      </c>
      <c r="D12308" s="1" t="s">
        <v>47</v>
      </c>
      <c r="E12308" s="1" t="s">
        <v>42416</v>
      </c>
      <c r="F12308">
        <v>52000</v>
      </c>
      <c r="G12308" s="1" t="s">
        <v>17</v>
      </c>
      <c r="H12308">
        <v>52111</v>
      </c>
      <c r="I12308" s="1" t="s">
        <v>203</v>
      </c>
      <c r="J12308" s="1" t="s">
        <v>21217</v>
      </c>
      <c r="K12308" s="1" t="s">
        <v>10888</v>
      </c>
      <c r="L12308" s="1" t="s">
        <v>21217</v>
      </c>
      <c r="M12308" s="1" t="s">
        <v>21226</v>
      </c>
      <c r="N12308" s="1" t="s">
        <v>12</v>
      </c>
      <c r="O12308" s="2">
        <v>45682</v>
      </c>
      <c r="P12308" s="2">
        <v>45699</v>
      </c>
      <c r="Q12308" s="1" t="s">
        <v>184</v>
      </c>
      <c r="R12308" s="1" t="s">
        <v>42417</v>
      </c>
      <c r="S12308">
        <v>0</v>
      </c>
      <c r="T12308" s="4">
        <v>5824.66</v>
      </c>
      <c r="U12308">
        <v>0</v>
      </c>
      <c r="V12308">
        <v>0</v>
      </c>
    </row>
    <row r="12309" spans="1:22" x14ac:dyDescent="0.3">
      <c r="A12309">
        <v>20703000</v>
      </c>
      <c r="B12309" s="1" t="s">
        <v>21248</v>
      </c>
      <c r="C12309" s="1" t="s">
        <v>10</v>
      </c>
      <c r="D12309" s="1" t="s">
        <v>47</v>
      </c>
      <c r="E12309" s="1" t="s">
        <v>42418</v>
      </c>
      <c r="F12309">
        <v>26000</v>
      </c>
      <c r="G12309" s="1" t="s">
        <v>13</v>
      </c>
      <c r="H12309">
        <v>26417</v>
      </c>
      <c r="I12309" s="1" t="s">
        <v>5046</v>
      </c>
      <c r="J12309" s="1" t="s">
        <v>42419</v>
      </c>
      <c r="K12309" s="1" t="s">
        <v>10889</v>
      </c>
      <c r="L12309" s="1" t="s">
        <v>21460</v>
      </c>
      <c r="M12309" s="1" t="s">
        <v>21426</v>
      </c>
      <c r="N12309" s="1" t="s">
        <v>21426</v>
      </c>
      <c r="O12309" s="2">
        <v>45683</v>
      </c>
      <c r="P12309" s="2">
        <v>45685</v>
      </c>
      <c r="Q12309" s="1" t="s">
        <v>251</v>
      </c>
      <c r="R12309" s="1" t="s">
        <v>34481</v>
      </c>
      <c r="S12309">
        <v>954.1</v>
      </c>
      <c r="T12309" s="4">
        <v>3046.56</v>
      </c>
      <c r="U12309">
        <v>0</v>
      </c>
      <c r="V12309">
        <v>0</v>
      </c>
    </row>
    <row r="12310" spans="1:22" x14ac:dyDescent="0.3">
      <c r="A12310">
        <v>20703003</v>
      </c>
      <c r="B12310" s="1" t="s">
        <v>42420</v>
      </c>
      <c r="C12310" s="1" t="s">
        <v>10</v>
      </c>
      <c r="D12310" s="1" t="s">
        <v>47</v>
      </c>
      <c r="E12310" s="1" t="s">
        <v>42241</v>
      </c>
      <c r="F12310">
        <v>47000</v>
      </c>
      <c r="G12310" s="1" t="s">
        <v>1120</v>
      </c>
      <c r="H12310">
        <v>25205</v>
      </c>
      <c r="I12310" s="1" t="s">
        <v>1121</v>
      </c>
      <c r="J12310" s="1" t="s">
        <v>42242</v>
      </c>
      <c r="K12310" s="1" t="s">
        <v>10811</v>
      </c>
      <c r="L12310" s="1" t="s">
        <v>23045</v>
      </c>
      <c r="M12310" s="1" t="s">
        <v>21226</v>
      </c>
      <c r="N12310" s="1" t="s">
        <v>12</v>
      </c>
      <c r="O12310" s="2">
        <v>45686</v>
      </c>
      <c r="P12310" s="2">
        <v>45688</v>
      </c>
      <c r="Q12310" s="1" t="s">
        <v>9888</v>
      </c>
      <c r="R12310" s="1" t="s">
        <v>42421</v>
      </c>
      <c r="S12310">
        <v>796.15</v>
      </c>
      <c r="T12310" s="4">
        <v>0</v>
      </c>
      <c r="U12310">
        <v>0</v>
      </c>
      <c r="V12310">
        <v>46.4</v>
      </c>
    </row>
    <row r="12311" spans="1:22" x14ac:dyDescent="0.3">
      <c r="A12311">
        <v>20703004</v>
      </c>
      <c r="B12311" s="1" t="s">
        <v>21728</v>
      </c>
      <c r="C12311" s="1" t="s">
        <v>10</v>
      </c>
      <c r="D12311" s="1" t="s">
        <v>11</v>
      </c>
      <c r="E12311" s="1" t="s">
        <v>12</v>
      </c>
      <c r="F12311">
        <v>39000</v>
      </c>
      <c r="G12311" s="1" t="s">
        <v>205</v>
      </c>
      <c r="H12311">
        <v>39250</v>
      </c>
      <c r="I12311" s="1" t="s">
        <v>1352</v>
      </c>
      <c r="J12311" s="1" t="s">
        <v>27189</v>
      </c>
      <c r="K12311" s="1" t="s">
        <v>3317</v>
      </c>
      <c r="L12311" s="1" t="s">
        <v>21969</v>
      </c>
      <c r="M12311" s="1" t="s">
        <v>21973</v>
      </c>
      <c r="N12311" s="1" t="s">
        <v>21545</v>
      </c>
      <c r="O12311" s="2">
        <v>45693</v>
      </c>
      <c r="P12311" s="2">
        <v>45695</v>
      </c>
      <c r="Q12311" s="1" t="s">
        <v>477</v>
      </c>
      <c r="R12311" s="1" t="s">
        <v>42422</v>
      </c>
      <c r="S12311">
        <v>1246.1500000000001</v>
      </c>
      <c r="T12311" s="4">
        <v>482.44</v>
      </c>
      <c r="U12311">
        <v>0</v>
      </c>
      <c r="V12311">
        <v>0</v>
      </c>
    </row>
    <row r="12312" spans="1:22" x14ac:dyDescent="0.3">
      <c r="A12312">
        <v>20703005</v>
      </c>
      <c r="B12312" s="1" t="s">
        <v>42423</v>
      </c>
      <c r="C12312" s="1" t="s">
        <v>10</v>
      </c>
      <c r="D12312" s="1" t="s">
        <v>47</v>
      </c>
      <c r="E12312" s="1" t="s">
        <v>42424</v>
      </c>
      <c r="F12312">
        <v>47000</v>
      </c>
      <c r="G12312" s="1" t="s">
        <v>1120</v>
      </c>
      <c r="H12312">
        <v>25205</v>
      </c>
      <c r="I12312" s="1" t="s">
        <v>1121</v>
      </c>
      <c r="J12312" s="1" t="s">
        <v>36158</v>
      </c>
      <c r="K12312" s="1" t="s">
        <v>7824</v>
      </c>
      <c r="L12312" s="1" t="s">
        <v>23045</v>
      </c>
      <c r="M12312" s="1" t="s">
        <v>21226</v>
      </c>
      <c r="N12312" s="1" t="s">
        <v>12</v>
      </c>
      <c r="O12312" s="2">
        <v>45680</v>
      </c>
      <c r="P12312" s="2">
        <v>45681</v>
      </c>
      <c r="Q12312" s="1" t="s">
        <v>7167</v>
      </c>
      <c r="R12312" s="1" t="s">
        <v>42425</v>
      </c>
      <c r="S12312">
        <v>411.6</v>
      </c>
      <c r="T12312" s="4">
        <v>0</v>
      </c>
      <c r="U12312">
        <v>0</v>
      </c>
      <c r="V12312">
        <v>0</v>
      </c>
    </row>
    <row r="12313" spans="1:22" x14ac:dyDescent="0.3">
      <c r="A12313">
        <v>20703007</v>
      </c>
      <c r="B12313" s="1" t="s">
        <v>21225</v>
      </c>
      <c r="C12313" s="1" t="s">
        <v>10</v>
      </c>
      <c r="D12313" s="1" t="s">
        <v>47</v>
      </c>
      <c r="E12313" s="1" t="s">
        <v>42426</v>
      </c>
      <c r="F12313">
        <v>26000</v>
      </c>
      <c r="G12313" s="1" t="s">
        <v>13</v>
      </c>
      <c r="H12313">
        <v>26404</v>
      </c>
      <c r="I12313" s="1" t="s">
        <v>4586</v>
      </c>
      <c r="J12313" s="1" t="s">
        <v>42385</v>
      </c>
      <c r="K12313" s="1" t="s">
        <v>10874</v>
      </c>
      <c r="L12313" s="1" t="s">
        <v>21460</v>
      </c>
      <c r="M12313" s="1" t="s">
        <v>21844</v>
      </c>
      <c r="N12313" s="1" t="s">
        <v>21682</v>
      </c>
      <c r="O12313" s="2">
        <v>45677</v>
      </c>
      <c r="P12313" s="2">
        <v>45679</v>
      </c>
      <c r="Q12313" s="1" t="s">
        <v>10890</v>
      </c>
      <c r="R12313" s="1" t="s">
        <v>42427</v>
      </c>
      <c r="S12313">
        <v>1001.15</v>
      </c>
      <c r="T12313" s="4">
        <v>0</v>
      </c>
      <c r="U12313">
        <v>0</v>
      </c>
      <c r="V12313">
        <v>0</v>
      </c>
    </row>
    <row r="12314" spans="1:22" x14ac:dyDescent="0.3">
      <c r="A12314">
        <v>20703008</v>
      </c>
      <c r="B12314" s="1" t="s">
        <v>30343</v>
      </c>
      <c r="C12314" s="1" t="s">
        <v>10</v>
      </c>
      <c r="D12314" s="1" t="s">
        <v>47</v>
      </c>
      <c r="E12314" s="1" t="s">
        <v>42428</v>
      </c>
      <c r="F12314">
        <v>33000</v>
      </c>
      <c r="G12314" s="1" t="s">
        <v>212</v>
      </c>
      <c r="H12314">
        <v>37202</v>
      </c>
      <c r="I12314" s="1" t="s">
        <v>213</v>
      </c>
      <c r="J12314" s="1" t="s">
        <v>21217</v>
      </c>
      <c r="K12314" s="1" t="s">
        <v>6816</v>
      </c>
      <c r="L12314" s="1" t="s">
        <v>21553</v>
      </c>
      <c r="M12314" s="1" t="s">
        <v>24019</v>
      </c>
      <c r="N12314" s="1" t="s">
        <v>24019</v>
      </c>
      <c r="O12314" s="2">
        <v>45660</v>
      </c>
      <c r="P12314" s="2">
        <v>45660</v>
      </c>
      <c r="Q12314" s="1" t="s">
        <v>6817</v>
      </c>
      <c r="R12314" s="1" t="s">
        <v>34077</v>
      </c>
      <c r="S12314">
        <v>95</v>
      </c>
      <c r="T12314" s="4">
        <v>0</v>
      </c>
      <c r="U12314">
        <v>0</v>
      </c>
      <c r="V12314">
        <v>7.8</v>
      </c>
    </row>
    <row r="12315" spans="1:22" x14ac:dyDescent="0.3">
      <c r="A12315">
        <v>20703009</v>
      </c>
      <c r="B12315" s="1" t="s">
        <v>23097</v>
      </c>
      <c r="C12315" s="1" t="s">
        <v>10</v>
      </c>
      <c r="D12315" s="1" t="s">
        <v>47</v>
      </c>
      <c r="E12315" s="1" t="s">
        <v>25417</v>
      </c>
      <c r="F12315">
        <v>24000</v>
      </c>
      <c r="G12315" s="1" t="s">
        <v>568</v>
      </c>
      <c r="H12315">
        <v>20301</v>
      </c>
      <c r="I12315" s="1" t="s">
        <v>2346</v>
      </c>
      <c r="J12315" s="1" t="s">
        <v>42429</v>
      </c>
      <c r="K12315" s="1" t="s">
        <v>10891</v>
      </c>
      <c r="L12315" s="1" t="s">
        <v>21217</v>
      </c>
      <c r="M12315" s="1" t="s">
        <v>21226</v>
      </c>
      <c r="N12315" s="1" t="s">
        <v>12</v>
      </c>
      <c r="O12315" s="2">
        <v>45680</v>
      </c>
      <c r="P12315" s="2">
        <v>45680</v>
      </c>
      <c r="Q12315" s="1" t="s">
        <v>201</v>
      </c>
      <c r="R12315" s="1" t="s">
        <v>42430</v>
      </c>
      <c r="S12315">
        <v>307.5</v>
      </c>
      <c r="T12315" s="4">
        <v>6294.83</v>
      </c>
      <c r="U12315">
        <v>0</v>
      </c>
      <c r="V12315">
        <v>0</v>
      </c>
    </row>
    <row r="12316" spans="1:22" x14ac:dyDescent="0.3">
      <c r="A12316">
        <v>20703012</v>
      </c>
      <c r="B12316" s="1" t="s">
        <v>35555</v>
      </c>
      <c r="C12316" s="1" t="s">
        <v>10</v>
      </c>
      <c r="D12316" s="1" t="s">
        <v>11</v>
      </c>
      <c r="E12316" s="1" t="s">
        <v>12</v>
      </c>
      <c r="F12316">
        <v>52000</v>
      </c>
      <c r="G12316" s="1" t="s">
        <v>17</v>
      </c>
      <c r="H12316">
        <v>52000</v>
      </c>
      <c r="I12316" s="1" t="s">
        <v>48</v>
      </c>
      <c r="J12316" s="1" t="s">
        <v>21217</v>
      </c>
      <c r="K12316" s="1" t="s">
        <v>10892</v>
      </c>
      <c r="L12316" s="1" t="s">
        <v>21217</v>
      </c>
      <c r="M12316" s="1" t="s">
        <v>21277</v>
      </c>
      <c r="N12316" s="1" t="s">
        <v>21277</v>
      </c>
      <c r="O12316" s="2">
        <v>45697</v>
      </c>
      <c r="P12316" s="2">
        <v>45703</v>
      </c>
      <c r="Q12316" s="1" t="s">
        <v>6044</v>
      </c>
      <c r="R12316" s="1" t="s">
        <v>42431</v>
      </c>
      <c r="S12316">
        <v>13975.33</v>
      </c>
      <c r="T12316" s="4">
        <v>9093.9</v>
      </c>
      <c r="U12316">
        <v>0</v>
      </c>
      <c r="V12316">
        <v>510.72</v>
      </c>
    </row>
    <row r="12317" spans="1:22" x14ac:dyDescent="0.3">
      <c r="A12317">
        <v>20703014</v>
      </c>
      <c r="B12317" s="1" t="s">
        <v>21255</v>
      </c>
      <c r="C12317" s="1" t="s">
        <v>10</v>
      </c>
      <c r="D12317" s="1" t="s">
        <v>47</v>
      </c>
      <c r="E12317" s="1" t="s">
        <v>42432</v>
      </c>
      <c r="F12317">
        <v>26000</v>
      </c>
      <c r="G12317" s="1" t="s">
        <v>13</v>
      </c>
      <c r="H12317">
        <v>26436</v>
      </c>
      <c r="I12317" s="1" t="s">
        <v>4304</v>
      </c>
      <c r="J12317" s="1" t="s">
        <v>42433</v>
      </c>
      <c r="K12317" s="1" t="s">
        <v>10893</v>
      </c>
      <c r="L12317" s="1" t="s">
        <v>21460</v>
      </c>
      <c r="M12317" s="1" t="s">
        <v>21902</v>
      </c>
      <c r="N12317" s="1" t="s">
        <v>21682</v>
      </c>
      <c r="O12317" s="2">
        <v>45698</v>
      </c>
      <c r="P12317" s="2">
        <v>45702</v>
      </c>
      <c r="Q12317" s="1" t="s">
        <v>87</v>
      </c>
      <c r="R12317" s="1" t="s">
        <v>42434</v>
      </c>
      <c r="S12317">
        <v>2567.75</v>
      </c>
      <c r="T12317" s="4">
        <v>4166.78</v>
      </c>
      <c r="U12317">
        <v>0</v>
      </c>
      <c r="V12317">
        <v>0</v>
      </c>
    </row>
    <row r="12318" spans="1:22" x14ac:dyDescent="0.3">
      <c r="A12318">
        <v>20703017</v>
      </c>
      <c r="B12318" s="1" t="s">
        <v>21220</v>
      </c>
      <c r="C12318" s="1" t="s">
        <v>10</v>
      </c>
      <c r="D12318" s="1" t="s">
        <v>47</v>
      </c>
      <c r="E12318" s="1" t="s">
        <v>42426</v>
      </c>
      <c r="F12318">
        <v>26000</v>
      </c>
      <c r="G12318" s="1" t="s">
        <v>13</v>
      </c>
      <c r="H12318">
        <v>26404</v>
      </c>
      <c r="I12318" s="1" t="s">
        <v>4586</v>
      </c>
      <c r="J12318" s="1" t="s">
        <v>42385</v>
      </c>
      <c r="K12318" s="1" t="s">
        <v>10874</v>
      </c>
      <c r="L12318" s="1" t="s">
        <v>21460</v>
      </c>
      <c r="M12318" s="1" t="s">
        <v>21844</v>
      </c>
      <c r="N12318" s="1" t="s">
        <v>21682</v>
      </c>
      <c r="O12318" s="2">
        <v>45680</v>
      </c>
      <c r="P12318" s="2">
        <v>45681</v>
      </c>
      <c r="Q12318" s="1" t="s">
        <v>8419</v>
      </c>
      <c r="R12318" s="1" t="s">
        <v>42435</v>
      </c>
      <c r="S12318">
        <v>591.6</v>
      </c>
      <c r="T12318" s="4">
        <v>0</v>
      </c>
      <c r="U12318">
        <v>0</v>
      </c>
      <c r="V12318">
        <v>0</v>
      </c>
    </row>
    <row r="12319" spans="1:22" x14ac:dyDescent="0.3">
      <c r="A12319">
        <v>20703020</v>
      </c>
      <c r="B12319" s="1" t="s">
        <v>21297</v>
      </c>
      <c r="C12319" s="1" t="s">
        <v>10</v>
      </c>
      <c r="D12319" s="1" t="s">
        <v>47</v>
      </c>
      <c r="E12319" s="1" t="s">
        <v>42436</v>
      </c>
      <c r="F12319">
        <v>26000</v>
      </c>
      <c r="G12319" s="1" t="s">
        <v>13</v>
      </c>
      <c r="H12319">
        <v>26407</v>
      </c>
      <c r="I12319" s="1" t="s">
        <v>4170</v>
      </c>
      <c r="J12319" s="1" t="s">
        <v>21241</v>
      </c>
      <c r="K12319" s="1" t="s">
        <v>10894</v>
      </c>
      <c r="L12319" s="1" t="s">
        <v>21217</v>
      </c>
      <c r="M12319" s="1" t="s">
        <v>21226</v>
      </c>
      <c r="N12319" s="1" t="s">
        <v>12</v>
      </c>
      <c r="O12319" s="2">
        <v>45683</v>
      </c>
      <c r="P12319" s="2">
        <v>45689</v>
      </c>
      <c r="Q12319" s="1" t="s">
        <v>4172</v>
      </c>
      <c r="R12319" s="1" t="s">
        <v>42437</v>
      </c>
      <c r="S12319">
        <v>2177.5</v>
      </c>
      <c r="T12319" s="4">
        <v>0</v>
      </c>
      <c r="U12319">
        <v>0</v>
      </c>
      <c r="V12319">
        <v>0</v>
      </c>
    </row>
    <row r="12320" spans="1:22" x14ac:dyDescent="0.3">
      <c r="A12320">
        <v>20703021</v>
      </c>
      <c r="B12320" s="1" t="s">
        <v>21392</v>
      </c>
      <c r="C12320" s="1" t="s">
        <v>10</v>
      </c>
      <c r="D12320" s="1" t="s">
        <v>47</v>
      </c>
      <c r="E12320" s="1" t="s">
        <v>25417</v>
      </c>
      <c r="F12320">
        <v>24000</v>
      </c>
      <c r="G12320" s="1" t="s">
        <v>568</v>
      </c>
      <c r="H12320">
        <v>20301</v>
      </c>
      <c r="I12320" s="1" t="s">
        <v>2346</v>
      </c>
      <c r="J12320" s="1" t="s">
        <v>25418</v>
      </c>
      <c r="K12320" s="1" t="s">
        <v>2347</v>
      </c>
      <c r="L12320" s="1" t="s">
        <v>22036</v>
      </c>
      <c r="M12320" s="1" t="s">
        <v>22219</v>
      </c>
      <c r="N12320" s="1" t="s">
        <v>22219</v>
      </c>
      <c r="O12320" s="2">
        <v>45684</v>
      </c>
      <c r="P12320" s="2">
        <v>45688</v>
      </c>
      <c r="Q12320" s="1" t="s">
        <v>184</v>
      </c>
      <c r="R12320" s="1" t="s">
        <v>42438</v>
      </c>
      <c r="S12320">
        <v>2567.75</v>
      </c>
      <c r="T12320" s="4">
        <v>2127.29</v>
      </c>
      <c r="U12320">
        <v>0</v>
      </c>
      <c r="V12320">
        <v>0</v>
      </c>
    </row>
    <row r="12321" spans="1:22" x14ac:dyDescent="0.3">
      <c r="A12321">
        <v>20703022</v>
      </c>
      <c r="B12321" s="1" t="s">
        <v>21440</v>
      </c>
      <c r="C12321" s="1" t="s">
        <v>10</v>
      </c>
      <c r="D12321" s="1" t="s">
        <v>11</v>
      </c>
      <c r="E12321" s="1" t="s">
        <v>21441</v>
      </c>
      <c r="F12321">
        <v>30000</v>
      </c>
      <c r="G12321" s="1" t="s">
        <v>144</v>
      </c>
      <c r="H12321">
        <v>30108</v>
      </c>
      <c r="I12321" s="1" t="s">
        <v>145</v>
      </c>
      <c r="J12321" s="1" t="s">
        <v>42439</v>
      </c>
      <c r="K12321" s="1" t="s">
        <v>146</v>
      </c>
      <c r="L12321" s="1" t="s">
        <v>146</v>
      </c>
      <c r="M12321" s="1" t="s">
        <v>21443</v>
      </c>
      <c r="N12321" s="1" t="s">
        <v>146</v>
      </c>
      <c r="O12321" s="2">
        <v>45670</v>
      </c>
      <c r="P12321" s="2">
        <v>45674</v>
      </c>
      <c r="Q12321" s="1" t="s">
        <v>146</v>
      </c>
      <c r="R12321" s="1" t="s">
        <v>21441</v>
      </c>
      <c r="S12321">
        <v>1482.75</v>
      </c>
      <c r="T12321" s="4">
        <v>0</v>
      </c>
      <c r="U12321">
        <v>0</v>
      </c>
      <c r="V12321">
        <v>0</v>
      </c>
    </row>
    <row r="12322" spans="1:22" x14ac:dyDescent="0.3">
      <c r="A12322">
        <v>20703025</v>
      </c>
      <c r="B12322" s="1" t="s">
        <v>36319</v>
      </c>
      <c r="C12322" s="1" t="s">
        <v>10</v>
      </c>
      <c r="D12322" s="1" t="s">
        <v>47</v>
      </c>
      <c r="E12322" s="1" t="s">
        <v>42440</v>
      </c>
      <c r="F12322">
        <v>33000</v>
      </c>
      <c r="G12322" s="1" t="s">
        <v>212</v>
      </c>
      <c r="H12322">
        <v>37202</v>
      </c>
      <c r="I12322" s="1" t="s">
        <v>213</v>
      </c>
      <c r="J12322" s="1" t="s">
        <v>42441</v>
      </c>
      <c r="K12322" s="1" t="s">
        <v>10895</v>
      </c>
      <c r="L12322" s="1" t="s">
        <v>21553</v>
      </c>
      <c r="M12322" s="1" t="s">
        <v>22602</v>
      </c>
      <c r="N12322" s="1" t="s">
        <v>22602</v>
      </c>
      <c r="O12322" s="2">
        <v>45688</v>
      </c>
      <c r="P12322" s="2">
        <v>45688</v>
      </c>
      <c r="Q12322" s="1" t="s">
        <v>2666</v>
      </c>
      <c r="R12322" s="1" t="s">
        <v>42442</v>
      </c>
      <c r="S12322">
        <v>122.05</v>
      </c>
      <c r="T12322" s="4">
        <v>0</v>
      </c>
      <c r="U12322">
        <v>0</v>
      </c>
      <c r="V12322">
        <v>0</v>
      </c>
    </row>
    <row r="12323" spans="1:22" x14ac:dyDescent="0.3">
      <c r="A12323">
        <v>20703026</v>
      </c>
      <c r="B12323" s="1" t="s">
        <v>29427</v>
      </c>
      <c r="C12323" s="1" t="s">
        <v>10</v>
      </c>
      <c r="D12323" s="1" t="s">
        <v>11</v>
      </c>
      <c r="E12323" s="1" t="s">
        <v>12</v>
      </c>
      <c r="F12323">
        <v>33000</v>
      </c>
      <c r="G12323" s="1" t="s">
        <v>212</v>
      </c>
      <c r="H12323">
        <v>37202</v>
      </c>
      <c r="I12323" s="1" t="s">
        <v>213</v>
      </c>
      <c r="J12323" s="1" t="s">
        <v>34796</v>
      </c>
      <c r="K12323" s="1" t="s">
        <v>7153</v>
      </c>
      <c r="L12323" s="1" t="s">
        <v>22791</v>
      </c>
      <c r="M12323" s="1" t="s">
        <v>22674</v>
      </c>
      <c r="N12323" s="1" t="s">
        <v>22674</v>
      </c>
      <c r="O12323" s="2">
        <v>45694</v>
      </c>
      <c r="P12323" s="2">
        <v>45695</v>
      </c>
      <c r="Q12323" s="1" t="s">
        <v>10563</v>
      </c>
      <c r="R12323" s="1" t="s">
        <v>42443</v>
      </c>
      <c r="S12323">
        <v>411.6</v>
      </c>
      <c r="T12323" s="4">
        <v>0</v>
      </c>
      <c r="U12323">
        <v>0</v>
      </c>
      <c r="V12323">
        <v>0</v>
      </c>
    </row>
    <row r="12324" spans="1:22" x14ac:dyDescent="0.3">
      <c r="A12324">
        <v>20703028</v>
      </c>
      <c r="B12324" s="1" t="s">
        <v>22349</v>
      </c>
      <c r="C12324" s="1" t="s">
        <v>10</v>
      </c>
      <c r="D12324" s="1" t="s">
        <v>47</v>
      </c>
      <c r="E12324" s="1" t="s">
        <v>42444</v>
      </c>
      <c r="F12324">
        <v>26000</v>
      </c>
      <c r="G12324" s="1" t="s">
        <v>13</v>
      </c>
      <c r="H12324">
        <v>26243</v>
      </c>
      <c r="I12324" s="1" t="s">
        <v>2959</v>
      </c>
      <c r="J12324" s="1" t="s">
        <v>42445</v>
      </c>
      <c r="K12324" s="1" t="s">
        <v>10896</v>
      </c>
      <c r="L12324" s="1" t="s">
        <v>21217</v>
      </c>
      <c r="M12324" s="1" t="s">
        <v>21226</v>
      </c>
      <c r="N12324" s="1" t="s">
        <v>12</v>
      </c>
      <c r="O12324" s="2">
        <v>45676</v>
      </c>
      <c r="P12324" s="2">
        <v>45679</v>
      </c>
      <c r="Q12324" s="1" t="s">
        <v>253</v>
      </c>
      <c r="R12324" s="1" t="s">
        <v>42446</v>
      </c>
      <c r="S12324">
        <v>1425</v>
      </c>
      <c r="T12324" s="4">
        <v>4036.2</v>
      </c>
      <c r="U12324">
        <v>0</v>
      </c>
      <c r="V12324">
        <v>0</v>
      </c>
    </row>
    <row r="12325" spans="1:22" x14ac:dyDescent="0.3">
      <c r="A12325">
        <v>20703029</v>
      </c>
      <c r="B12325" s="1" t="s">
        <v>21237</v>
      </c>
      <c r="C12325" s="1" t="s">
        <v>10</v>
      </c>
      <c r="D12325" s="1" t="s">
        <v>47</v>
      </c>
      <c r="E12325" s="1" t="s">
        <v>42447</v>
      </c>
      <c r="F12325">
        <v>26000</v>
      </c>
      <c r="G12325" s="1" t="s">
        <v>13</v>
      </c>
      <c r="H12325">
        <v>26404</v>
      </c>
      <c r="I12325" s="1" t="s">
        <v>4586</v>
      </c>
      <c r="J12325" s="1" t="s">
        <v>42448</v>
      </c>
      <c r="K12325" s="1" t="s">
        <v>10897</v>
      </c>
      <c r="L12325" s="1" t="s">
        <v>21460</v>
      </c>
      <c r="M12325" s="1" t="s">
        <v>21226</v>
      </c>
      <c r="N12325" s="1" t="s">
        <v>12</v>
      </c>
      <c r="O12325" s="2">
        <v>45670</v>
      </c>
      <c r="P12325" s="2">
        <v>45671</v>
      </c>
      <c r="Q12325" s="1" t="s">
        <v>3134</v>
      </c>
      <c r="R12325" s="1" t="s">
        <v>42449</v>
      </c>
      <c r="S12325">
        <v>407.6</v>
      </c>
      <c r="T12325" s="4">
        <v>0</v>
      </c>
      <c r="U12325">
        <v>0</v>
      </c>
      <c r="V12325">
        <v>0</v>
      </c>
    </row>
    <row r="12326" spans="1:22" x14ac:dyDescent="0.3">
      <c r="A12326">
        <v>20703034</v>
      </c>
      <c r="B12326" s="1" t="s">
        <v>21570</v>
      </c>
      <c r="C12326" s="1" t="s">
        <v>10</v>
      </c>
      <c r="D12326" s="1" t="s">
        <v>11</v>
      </c>
      <c r="E12326" s="1" t="s">
        <v>12</v>
      </c>
      <c r="F12326">
        <v>26000</v>
      </c>
      <c r="G12326" s="1" t="s">
        <v>13</v>
      </c>
      <c r="H12326">
        <v>26276</v>
      </c>
      <c r="I12326" s="1" t="s">
        <v>4705</v>
      </c>
      <c r="J12326" s="1" t="s">
        <v>21217</v>
      </c>
      <c r="K12326" s="1" t="s">
        <v>10898</v>
      </c>
      <c r="L12326" s="1" t="s">
        <v>21212</v>
      </c>
      <c r="M12326" s="1" t="s">
        <v>21902</v>
      </c>
      <c r="N12326" s="1" t="s">
        <v>21682</v>
      </c>
      <c r="O12326" s="2">
        <v>45692</v>
      </c>
      <c r="P12326" s="2">
        <v>45695</v>
      </c>
      <c r="Q12326" s="1" t="s">
        <v>1387</v>
      </c>
      <c r="R12326" s="1" t="s">
        <v>42450</v>
      </c>
      <c r="S12326">
        <v>1505.7</v>
      </c>
      <c r="T12326" s="4">
        <v>2139.94</v>
      </c>
      <c r="U12326">
        <v>0</v>
      </c>
      <c r="V12326">
        <v>0</v>
      </c>
    </row>
    <row r="12327" spans="1:22" x14ac:dyDescent="0.3">
      <c r="A12327">
        <v>20703035</v>
      </c>
      <c r="B12327" s="1" t="s">
        <v>27167</v>
      </c>
      <c r="C12327" s="1" t="s">
        <v>10</v>
      </c>
      <c r="D12327" s="1" t="s">
        <v>11</v>
      </c>
      <c r="E12327" s="1" t="s">
        <v>12</v>
      </c>
      <c r="F12327">
        <v>33000</v>
      </c>
      <c r="G12327" s="1" t="s">
        <v>212</v>
      </c>
      <c r="H12327">
        <v>37202</v>
      </c>
      <c r="I12327" s="1" t="s">
        <v>213</v>
      </c>
      <c r="J12327" s="1" t="s">
        <v>42451</v>
      </c>
      <c r="K12327" s="1" t="s">
        <v>10899</v>
      </c>
      <c r="L12327" s="1" t="s">
        <v>22791</v>
      </c>
      <c r="M12327" s="1" t="s">
        <v>21226</v>
      </c>
      <c r="N12327" s="1" t="s">
        <v>12</v>
      </c>
      <c r="O12327" s="2">
        <v>45694</v>
      </c>
      <c r="P12327" s="2">
        <v>45695</v>
      </c>
      <c r="Q12327" s="1" t="s">
        <v>10563</v>
      </c>
      <c r="R12327" s="1" t="s">
        <v>42452</v>
      </c>
      <c r="S12327">
        <v>506.6</v>
      </c>
      <c r="T12327" s="4">
        <v>0</v>
      </c>
      <c r="U12327">
        <v>0</v>
      </c>
      <c r="V12327">
        <v>271.8</v>
      </c>
    </row>
    <row r="12328" spans="1:22" x14ac:dyDescent="0.3">
      <c r="A12328">
        <v>20703037</v>
      </c>
      <c r="B12328" s="1" t="s">
        <v>42453</v>
      </c>
      <c r="C12328" s="1" t="s">
        <v>10</v>
      </c>
      <c r="D12328" s="1" t="s">
        <v>47</v>
      </c>
      <c r="E12328" s="1" t="s">
        <v>42440</v>
      </c>
      <c r="F12328">
        <v>33000</v>
      </c>
      <c r="G12328" s="1" t="s">
        <v>212</v>
      </c>
      <c r="H12328">
        <v>37202</v>
      </c>
      <c r="I12328" s="1" t="s">
        <v>213</v>
      </c>
      <c r="J12328" s="1" t="s">
        <v>42454</v>
      </c>
      <c r="K12328" s="1" t="s">
        <v>10900</v>
      </c>
      <c r="L12328" s="1" t="s">
        <v>21553</v>
      </c>
      <c r="M12328" s="1" t="s">
        <v>22161</v>
      </c>
      <c r="N12328" s="1" t="s">
        <v>22161</v>
      </c>
      <c r="O12328" s="2">
        <v>45687</v>
      </c>
      <c r="P12328" s="2">
        <v>45687</v>
      </c>
      <c r="Q12328" s="1" t="s">
        <v>2666</v>
      </c>
      <c r="R12328" s="1" t="s">
        <v>42442</v>
      </c>
      <c r="S12328">
        <v>122.05</v>
      </c>
      <c r="T12328" s="4">
        <v>0</v>
      </c>
      <c r="U12328">
        <v>0</v>
      </c>
      <c r="V12328">
        <v>0</v>
      </c>
    </row>
    <row r="12329" spans="1:22" x14ac:dyDescent="0.3">
      <c r="A12329">
        <v>20703040</v>
      </c>
      <c r="B12329" s="1" t="s">
        <v>21440</v>
      </c>
      <c r="C12329" s="1" t="s">
        <v>10</v>
      </c>
      <c r="D12329" s="1" t="s">
        <v>11</v>
      </c>
      <c r="E12329" s="1" t="s">
        <v>21441</v>
      </c>
      <c r="F12329">
        <v>30000</v>
      </c>
      <c r="G12329" s="1" t="s">
        <v>144</v>
      </c>
      <c r="H12329">
        <v>30108</v>
      </c>
      <c r="I12329" s="1" t="s">
        <v>145</v>
      </c>
      <c r="J12329" s="1" t="s">
        <v>39455</v>
      </c>
      <c r="K12329" s="1" t="s">
        <v>146</v>
      </c>
      <c r="L12329" s="1" t="s">
        <v>146</v>
      </c>
      <c r="M12329" s="1" t="s">
        <v>21443</v>
      </c>
      <c r="N12329" s="1" t="s">
        <v>146</v>
      </c>
      <c r="O12329" s="2">
        <v>45671</v>
      </c>
      <c r="P12329" s="2">
        <v>45672</v>
      </c>
      <c r="Q12329" s="1" t="s">
        <v>146</v>
      </c>
      <c r="R12329" s="1" t="s">
        <v>21441</v>
      </c>
      <c r="S12329">
        <v>411.6</v>
      </c>
      <c r="T12329" s="4">
        <v>0</v>
      </c>
      <c r="U12329">
        <v>0</v>
      </c>
      <c r="V12329">
        <v>0</v>
      </c>
    </row>
    <row r="12330" spans="1:22" x14ac:dyDescent="0.3">
      <c r="A12330">
        <v>20703041</v>
      </c>
      <c r="B12330" s="1" t="s">
        <v>42455</v>
      </c>
      <c r="C12330" s="1" t="s">
        <v>10</v>
      </c>
      <c r="D12330" s="1" t="s">
        <v>47</v>
      </c>
      <c r="E12330" s="1" t="s">
        <v>29177</v>
      </c>
      <c r="F12330">
        <v>44000</v>
      </c>
      <c r="G12330" s="1" t="s">
        <v>285</v>
      </c>
      <c r="H12330">
        <v>20701</v>
      </c>
      <c r="I12330" s="1" t="s">
        <v>2571</v>
      </c>
      <c r="J12330" s="1" t="s">
        <v>42456</v>
      </c>
      <c r="K12330" s="1" t="s">
        <v>10901</v>
      </c>
      <c r="L12330" s="1" t="s">
        <v>23570</v>
      </c>
      <c r="M12330" s="1" t="s">
        <v>21226</v>
      </c>
      <c r="N12330" s="1" t="s">
        <v>12</v>
      </c>
      <c r="O12330" s="2">
        <v>45674</v>
      </c>
      <c r="P12330" s="2">
        <v>45675</v>
      </c>
      <c r="Q12330" s="1" t="s">
        <v>10833</v>
      </c>
      <c r="R12330" s="1" t="s">
        <v>29178</v>
      </c>
      <c r="S12330">
        <v>457.05</v>
      </c>
      <c r="T12330" s="4">
        <v>0</v>
      </c>
      <c r="U12330">
        <v>0</v>
      </c>
      <c r="V12330">
        <v>0</v>
      </c>
    </row>
    <row r="12331" spans="1:22" x14ac:dyDescent="0.3">
      <c r="A12331">
        <v>20703042</v>
      </c>
      <c r="B12331" s="1" t="s">
        <v>21440</v>
      </c>
      <c r="C12331" s="1" t="s">
        <v>10</v>
      </c>
      <c r="D12331" s="1" t="s">
        <v>11</v>
      </c>
      <c r="E12331" s="1" t="s">
        <v>21441</v>
      </c>
      <c r="F12331">
        <v>30000</v>
      </c>
      <c r="G12331" s="1" t="s">
        <v>144</v>
      </c>
      <c r="H12331">
        <v>30108</v>
      </c>
      <c r="I12331" s="1" t="s">
        <v>145</v>
      </c>
      <c r="J12331" s="1" t="s">
        <v>42457</v>
      </c>
      <c r="K12331" s="1" t="s">
        <v>146</v>
      </c>
      <c r="L12331" s="1" t="s">
        <v>146</v>
      </c>
      <c r="M12331" s="1" t="s">
        <v>21443</v>
      </c>
      <c r="N12331" s="1" t="s">
        <v>146</v>
      </c>
      <c r="O12331" s="2">
        <v>45679</v>
      </c>
      <c r="P12331" s="2">
        <v>45680</v>
      </c>
      <c r="Q12331" s="1" t="s">
        <v>146</v>
      </c>
      <c r="R12331" s="1" t="s">
        <v>21441</v>
      </c>
      <c r="S12331">
        <v>701.15</v>
      </c>
      <c r="T12331" s="4">
        <v>0</v>
      </c>
      <c r="U12331">
        <v>290</v>
      </c>
      <c r="V12331">
        <v>0</v>
      </c>
    </row>
    <row r="12332" spans="1:22" x14ac:dyDescent="0.3">
      <c r="A12332">
        <v>20703044</v>
      </c>
      <c r="B12332" s="1" t="s">
        <v>27521</v>
      </c>
      <c r="C12332" s="1" t="s">
        <v>10</v>
      </c>
      <c r="D12332" s="1" t="s">
        <v>47</v>
      </c>
      <c r="E12332" s="1" t="s">
        <v>22825</v>
      </c>
      <c r="F12332">
        <v>39000</v>
      </c>
      <c r="G12332" s="1" t="s">
        <v>205</v>
      </c>
      <c r="H12332">
        <v>39000</v>
      </c>
      <c r="I12332" s="1" t="s">
        <v>206</v>
      </c>
      <c r="J12332" s="1" t="s">
        <v>42458</v>
      </c>
      <c r="K12332" s="1" t="s">
        <v>10902</v>
      </c>
      <c r="L12332" s="1" t="s">
        <v>21699</v>
      </c>
      <c r="M12332" s="1" t="s">
        <v>21226</v>
      </c>
      <c r="N12332" s="1" t="s">
        <v>12</v>
      </c>
      <c r="O12332" s="2">
        <v>45690</v>
      </c>
      <c r="P12332" s="2">
        <v>45692</v>
      </c>
      <c r="Q12332" s="1" t="s">
        <v>87</v>
      </c>
      <c r="R12332" s="1" t="s">
        <v>42459</v>
      </c>
      <c r="S12332">
        <v>1066.5999999999999</v>
      </c>
      <c r="T12332" s="4">
        <v>3836.56</v>
      </c>
      <c r="U12332">
        <v>0</v>
      </c>
      <c r="V12332">
        <v>0</v>
      </c>
    </row>
    <row r="12333" spans="1:22" x14ac:dyDescent="0.3">
      <c r="A12333">
        <v>20703046</v>
      </c>
      <c r="B12333" s="1" t="s">
        <v>42460</v>
      </c>
      <c r="C12333" s="1" t="s">
        <v>10</v>
      </c>
      <c r="D12333" s="1" t="s">
        <v>47</v>
      </c>
      <c r="E12333" s="1" t="s">
        <v>42461</v>
      </c>
      <c r="F12333">
        <v>47000</v>
      </c>
      <c r="G12333" s="1" t="s">
        <v>1120</v>
      </c>
      <c r="H12333">
        <v>25205</v>
      </c>
      <c r="I12333" s="1" t="s">
        <v>1121</v>
      </c>
      <c r="J12333" s="1" t="s">
        <v>38923</v>
      </c>
      <c r="K12333" s="1" t="s">
        <v>9321</v>
      </c>
      <c r="L12333" s="1" t="s">
        <v>23045</v>
      </c>
      <c r="M12333" s="1" t="s">
        <v>21226</v>
      </c>
      <c r="N12333" s="1" t="s">
        <v>12</v>
      </c>
      <c r="O12333" s="2">
        <v>45675</v>
      </c>
      <c r="P12333" s="2">
        <v>45675</v>
      </c>
      <c r="Q12333" s="1" t="s">
        <v>253</v>
      </c>
      <c r="R12333" s="1" t="s">
        <v>38938</v>
      </c>
      <c r="S12333">
        <v>190</v>
      </c>
      <c r="T12333" s="4">
        <v>0</v>
      </c>
      <c r="U12333">
        <v>0</v>
      </c>
      <c r="V12333">
        <v>0</v>
      </c>
    </row>
    <row r="12334" spans="1:22" x14ac:dyDescent="0.3">
      <c r="A12334">
        <v>20703048</v>
      </c>
      <c r="B12334" s="1" t="s">
        <v>35540</v>
      </c>
      <c r="C12334" s="1" t="s">
        <v>10</v>
      </c>
      <c r="D12334" s="1" t="s">
        <v>11</v>
      </c>
      <c r="E12334" s="1" t="s">
        <v>12</v>
      </c>
      <c r="F12334">
        <v>22000</v>
      </c>
      <c r="G12334" s="1" t="s">
        <v>509</v>
      </c>
      <c r="H12334">
        <v>22000</v>
      </c>
      <c r="I12334" s="1" t="s">
        <v>510</v>
      </c>
      <c r="J12334" s="1" t="s">
        <v>42462</v>
      </c>
      <c r="K12334" s="1" t="s">
        <v>10903</v>
      </c>
      <c r="L12334" s="1" t="s">
        <v>21217</v>
      </c>
      <c r="M12334" s="1" t="s">
        <v>22219</v>
      </c>
      <c r="N12334" s="1" t="s">
        <v>22219</v>
      </c>
      <c r="O12334" s="2">
        <v>45680</v>
      </c>
      <c r="P12334" s="2">
        <v>45681</v>
      </c>
      <c r="Q12334" s="1" t="s">
        <v>4425</v>
      </c>
      <c r="R12334" s="1" t="s">
        <v>42463</v>
      </c>
      <c r="S12334">
        <v>0</v>
      </c>
      <c r="T12334" s="4">
        <v>0</v>
      </c>
      <c r="U12334">
        <v>0</v>
      </c>
      <c r="V12334">
        <v>0</v>
      </c>
    </row>
    <row r="12335" spans="1:22" x14ac:dyDescent="0.3">
      <c r="A12335">
        <v>20703050</v>
      </c>
      <c r="B12335" s="1" t="s">
        <v>27406</v>
      </c>
      <c r="C12335" s="1" t="s">
        <v>10</v>
      </c>
      <c r="D12335" s="1" t="s">
        <v>11</v>
      </c>
      <c r="E12335" s="1" t="s">
        <v>12</v>
      </c>
      <c r="F12335">
        <v>39000</v>
      </c>
      <c r="G12335" s="1" t="s">
        <v>205</v>
      </c>
      <c r="H12335">
        <v>39000</v>
      </c>
      <c r="I12335" s="1" t="s">
        <v>206</v>
      </c>
      <c r="J12335" s="1" t="s">
        <v>23787</v>
      </c>
      <c r="K12335" s="1" t="s">
        <v>1524</v>
      </c>
      <c r="L12335" s="1" t="s">
        <v>21543</v>
      </c>
      <c r="M12335" s="1" t="s">
        <v>21226</v>
      </c>
      <c r="N12335" s="1" t="s">
        <v>12</v>
      </c>
      <c r="O12335" s="2">
        <v>45700</v>
      </c>
      <c r="P12335" s="2">
        <v>45700</v>
      </c>
      <c r="Q12335" s="1" t="s">
        <v>201</v>
      </c>
      <c r="R12335" s="1" t="s">
        <v>42464</v>
      </c>
      <c r="S12335">
        <v>167.05</v>
      </c>
      <c r="T12335" s="4">
        <v>0</v>
      </c>
      <c r="U12335">
        <v>0</v>
      </c>
      <c r="V12335">
        <v>0</v>
      </c>
    </row>
    <row r="12336" spans="1:22" x14ac:dyDescent="0.3">
      <c r="A12336">
        <v>20703051</v>
      </c>
      <c r="B12336" s="1" t="s">
        <v>36419</v>
      </c>
      <c r="C12336" s="1" t="s">
        <v>10</v>
      </c>
      <c r="D12336" s="1" t="s">
        <v>47</v>
      </c>
      <c r="E12336" s="1" t="s">
        <v>42465</v>
      </c>
      <c r="F12336">
        <v>33000</v>
      </c>
      <c r="G12336" s="1" t="s">
        <v>212</v>
      </c>
      <c r="H12336">
        <v>37202</v>
      </c>
      <c r="I12336" s="1" t="s">
        <v>213</v>
      </c>
      <c r="J12336" s="1" t="s">
        <v>42441</v>
      </c>
      <c r="K12336" s="1" t="s">
        <v>10895</v>
      </c>
      <c r="L12336" s="1" t="s">
        <v>21553</v>
      </c>
      <c r="M12336" s="1" t="s">
        <v>22602</v>
      </c>
      <c r="N12336" s="1" t="s">
        <v>22602</v>
      </c>
      <c r="O12336" s="2">
        <v>45692</v>
      </c>
      <c r="P12336" s="2">
        <v>45692</v>
      </c>
      <c r="Q12336" s="1" t="s">
        <v>3963</v>
      </c>
      <c r="R12336" s="1" t="s">
        <v>42466</v>
      </c>
      <c r="S12336">
        <v>122.05</v>
      </c>
      <c r="T12336" s="4">
        <v>0</v>
      </c>
      <c r="U12336">
        <v>0</v>
      </c>
      <c r="V12336">
        <v>0</v>
      </c>
    </row>
    <row r="12337" spans="1:22" x14ac:dyDescent="0.3">
      <c r="A12337">
        <v>20703052</v>
      </c>
      <c r="B12337" s="1" t="s">
        <v>21571</v>
      </c>
      <c r="C12337" s="1" t="s">
        <v>10</v>
      </c>
      <c r="D12337" s="1" t="s">
        <v>47</v>
      </c>
      <c r="E12337" s="1" t="s">
        <v>28000</v>
      </c>
      <c r="F12337">
        <v>-1</v>
      </c>
      <c r="G12337" s="1" t="s">
        <v>12</v>
      </c>
      <c r="H12337">
        <v>-1</v>
      </c>
      <c r="I12337" s="1" t="s">
        <v>12</v>
      </c>
      <c r="J12337" s="1" t="s">
        <v>21217</v>
      </c>
      <c r="K12337" s="1" t="s">
        <v>10904</v>
      </c>
      <c r="L12337" s="1" t="s">
        <v>21217</v>
      </c>
      <c r="M12337" s="1" t="s">
        <v>21226</v>
      </c>
      <c r="N12337" s="1" t="s">
        <v>12</v>
      </c>
      <c r="O12337" s="2">
        <v>45677</v>
      </c>
      <c r="P12337" s="2">
        <v>45681</v>
      </c>
      <c r="Q12337" s="1" t="s">
        <v>87</v>
      </c>
      <c r="R12337" s="1" t="s">
        <v>42467</v>
      </c>
      <c r="S12337">
        <v>2007.5</v>
      </c>
      <c r="T12337" s="4">
        <v>3138.72</v>
      </c>
      <c r="U12337">
        <v>0</v>
      </c>
      <c r="V12337">
        <v>0</v>
      </c>
    </row>
    <row r="12338" spans="1:22" x14ac:dyDescent="0.3">
      <c r="A12338">
        <v>20703053</v>
      </c>
      <c r="B12338" s="1" t="s">
        <v>21730</v>
      </c>
      <c r="C12338" s="1" t="s">
        <v>10</v>
      </c>
      <c r="D12338" s="1" t="s">
        <v>47</v>
      </c>
      <c r="E12338" s="1" t="s">
        <v>32567</v>
      </c>
      <c r="F12338">
        <v>26000</v>
      </c>
      <c r="G12338" s="1" t="s">
        <v>13</v>
      </c>
      <c r="H12338">
        <v>26290</v>
      </c>
      <c r="I12338" s="1" t="s">
        <v>1118</v>
      </c>
      <c r="J12338" s="1" t="s">
        <v>40984</v>
      </c>
      <c r="K12338" s="1" t="s">
        <v>10206</v>
      </c>
      <c r="L12338" s="1" t="s">
        <v>21212</v>
      </c>
      <c r="M12338" s="1" t="s">
        <v>21226</v>
      </c>
      <c r="N12338" s="1" t="s">
        <v>12</v>
      </c>
      <c r="O12338" s="2">
        <v>45683</v>
      </c>
      <c r="P12338" s="2">
        <v>45689</v>
      </c>
      <c r="Q12338" s="1" t="s">
        <v>87</v>
      </c>
      <c r="R12338" s="1" t="s">
        <v>23041</v>
      </c>
      <c r="S12338">
        <v>2630.25</v>
      </c>
      <c r="T12338" s="4">
        <v>4615.17</v>
      </c>
      <c r="U12338">
        <v>0</v>
      </c>
      <c r="V12338">
        <v>0</v>
      </c>
    </row>
    <row r="12339" spans="1:22" x14ac:dyDescent="0.3">
      <c r="A12339">
        <v>20703054</v>
      </c>
      <c r="B12339" s="1" t="s">
        <v>35622</v>
      </c>
      <c r="C12339" s="1" t="s">
        <v>10</v>
      </c>
      <c r="D12339" s="1" t="s">
        <v>47</v>
      </c>
      <c r="E12339" s="1" t="s">
        <v>33141</v>
      </c>
      <c r="F12339">
        <v>52000</v>
      </c>
      <c r="G12339" s="1" t="s">
        <v>17</v>
      </c>
      <c r="H12339">
        <v>52121</v>
      </c>
      <c r="I12339" s="1" t="s">
        <v>18</v>
      </c>
      <c r="J12339" s="1" t="s">
        <v>21217</v>
      </c>
      <c r="K12339" s="1" t="s">
        <v>10905</v>
      </c>
      <c r="L12339" s="1" t="s">
        <v>21217</v>
      </c>
      <c r="M12339" s="1" t="s">
        <v>21251</v>
      </c>
      <c r="N12339" s="1" t="s">
        <v>21251</v>
      </c>
      <c r="O12339" s="2">
        <v>45677</v>
      </c>
      <c r="P12339" s="2">
        <v>45677</v>
      </c>
      <c r="Q12339" s="1" t="s">
        <v>692</v>
      </c>
      <c r="R12339" s="1" t="s">
        <v>33141</v>
      </c>
      <c r="S12339">
        <v>0</v>
      </c>
      <c r="T12339" s="4">
        <v>1453.18</v>
      </c>
      <c r="U12339">
        <v>0</v>
      </c>
      <c r="V12339">
        <v>0</v>
      </c>
    </row>
    <row r="12340" spans="1:22" x14ac:dyDescent="0.3">
      <c r="A12340">
        <v>20703056</v>
      </c>
      <c r="B12340" s="1" t="s">
        <v>27519</v>
      </c>
      <c r="C12340" s="1" t="s">
        <v>10</v>
      </c>
      <c r="D12340" s="1" t="s">
        <v>11</v>
      </c>
      <c r="E12340" s="1" t="s">
        <v>12</v>
      </c>
      <c r="F12340">
        <v>39000</v>
      </c>
      <c r="G12340" s="1" t="s">
        <v>205</v>
      </c>
      <c r="H12340">
        <v>39000</v>
      </c>
      <c r="I12340" s="1" t="s">
        <v>206</v>
      </c>
      <c r="J12340" s="1" t="s">
        <v>42468</v>
      </c>
      <c r="K12340" s="1" t="s">
        <v>10906</v>
      </c>
      <c r="L12340" s="1" t="s">
        <v>21543</v>
      </c>
      <c r="M12340" s="1" t="s">
        <v>21898</v>
      </c>
      <c r="N12340" s="1" t="s">
        <v>21841</v>
      </c>
      <c r="O12340" s="2">
        <v>45700</v>
      </c>
      <c r="P12340" s="2">
        <v>45700</v>
      </c>
      <c r="Q12340" s="1" t="s">
        <v>201</v>
      </c>
      <c r="R12340" s="1" t="s">
        <v>42464</v>
      </c>
      <c r="S12340">
        <v>254.55</v>
      </c>
      <c r="T12340" s="4">
        <v>0</v>
      </c>
      <c r="U12340">
        <v>0</v>
      </c>
      <c r="V12340">
        <v>0</v>
      </c>
    </row>
    <row r="12341" spans="1:22" x14ac:dyDescent="0.3">
      <c r="A12341">
        <v>20703057</v>
      </c>
      <c r="B12341" s="1" t="s">
        <v>36529</v>
      </c>
      <c r="C12341" s="1" t="s">
        <v>10</v>
      </c>
      <c r="D12341" s="1" t="s">
        <v>47</v>
      </c>
      <c r="E12341" s="1" t="s">
        <v>42440</v>
      </c>
      <c r="F12341">
        <v>33000</v>
      </c>
      <c r="G12341" s="1" t="s">
        <v>212</v>
      </c>
      <c r="H12341">
        <v>37202</v>
      </c>
      <c r="I12341" s="1" t="s">
        <v>213</v>
      </c>
      <c r="J12341" s="1" t="s">
        <v>42454</v>
      </c>
      <c r="K12341" s="1" t="s">
        <v>10900</v>
      </c>
      <c r="L12341" s="1" t="s">
        <v>21553</v>
      </c>
      <c r="M12341" s="1" t="s">
        <v>22161</v>
      </c>
      <c r="N12341" s="1" t="s">
        <v>22161</v>
      </c>
      <c r="O12341" s="2">
        <v>45692</v>
      </c>
      <c r="P12341" s="2">
        <v>45692</v>
      </c>
      <c r="Q12341" s="1" t="s">
        <v>3963</v>
      </c>
      <c r="R12341" s="1" t="s">
        <v>42466</v>
      </c>
      <c r="S12341">
        <v>122.05</v>
      </c>
      <c r="T12341" s="4">
        <v>0</v>
      </c>
      <c r="U12341">
        <v>0</v>
      </c>
      <c r="V12341">
        <v>0</v>
      </c>
    </row>
    <row r="12342" spans="1:22" x14ac:dyDescent="0.3">
      <c r="A12342">
        <v>20703060</v>
      </c>
      <c r="B12342" s="1" t="s">
        <v>21255</v>
      </c>
      <c r="C12342" s="1" t="s">
        <v>10</v>
      </c>
      <c r="D12342" s="1" t="s">
        <v>47</v>
      </c>
      <c r="E12342" s="1" t="s">
        <v>42469</v>
      </c>
      <c r="F12342">
        <v>-1</v>
      </c>
      <c r="G12342" s="1" t="s">
        <v>12</v>
      </c>
      <c r="H12342">
        <v>-1</v>
      </c>
      <c r="I12342" s="1" t="s">
        <v>12</v>
      </c>
      <c r="J12342" s="1" t="s">
        <v>42470</v>
      </c>
      <c r="K12342" s="1" t="s">
        <v>10907</v>
      </c>
      <c r="L12342" s="1" t="s">
        <v>23312</v>
      </c>
      <c r="M12342" s="1" t="s">
        <v>22013</v>
      </c>
      <c r="N12342" s="1" t="s">
        <v>22013</v>
      </c>
      <c r="O12342" s="2">
        <v>45684</v>
      </c>
      <c r="P12342" s="2">
        <v>45684</v>
      </c>
      <c r="Q12342" s="1" t="s">
        <v>201</v>
      </c>
      <c r="R12342" s="1" t="s">
        <v>42471</v>
      </c>
      <c r="S12342">
        <v>349.55</v>
      </c>
      <c r="T12342" s="4">
        <v>2201.34</v>
      </c>
      <c r="U12342">
        <v>0</v>
      </c>
      <c r="V12342">
        <v>0</v>
      </c>
    </row>
    <row r="12343" spans="1:22" x14ac:dyDescent="0.3">
      <c r="A12343">
        <v>20703066</v>
      </c>
      <c r="B12343" s="1" t="s">
        <v>42472</v>
      </c>
      <c r="C12343" s="1" t="s">
        <v>10</v>
      </c>
      <c r="D12343" s="1" t="s">
        <v>47</v>
      </c>
      <c r="E12343" s="1" t="s">
        <v>37531</v>
      </c>
      <c r="F12343">
        <v>47000</v>
      </c>
      <c r="G12343" s="1" t="s">
        <v>1120</v>
      </c>
      <c r="H12343">
        <v>25205</v>
      </c>
      <c r="I12343" s="1" t="s">
        <v>1121</v>
      </c>
      <c r="J12343" s="1" t="s">
        <v>21217</v>
      </c>
      <c r="K12343" s="1" t="s">
        <v>9383</v>
      </c>
      <c r="L12343" s="1" t="s">
        <v>23045</v>
      </c>
      <c r="M12343" s="1" t="s">
        <v>21226</v>
      </c>
      <c r="N12343" s="1" t="s">
        <v>12</v>
      </c>
      <c r="O12343" s="2">
        <v>45677</v>
      </c>
      <c r="P12343" s="2">
        <v>45678</v>
      </c>
      <c r="Q12343" s="1" t="s">
        <v>9384</v>
      </c>
      <c r="R12343" s="1" t="s">
        <v>42473</v>
      </c>
      <c r="S12343">
        <v>411.6</v>
      </c>
      <c r="T12343" s="4">
        <v>0</v>
      </c>
      <c r="U12343">
        <v>0</v>
      </c>
      <c r="V12343">
        <v>0</v>
      </c>
    </row>
    <row r="12344" spans="1:22" x14ac:dyDescent="0.3">
      <c r="A12344">
        <v>20703068</v>
      </c>
      <c r="B12344" s="1" t="s">
        <v>21258</v>
      </c>
      <c r="C12344" s="1" t="s">
        <v>10</v>
      </c>
      <c r="D12344" s="1" t="s">
        <v>47</v>
      </c>
      <c r="E12344" s="1" t="s">
        <v>42474</v>
      </c>
      <c r="F12344">
        <v>-1</v>
      </c>
      <c r="G12344" s="1" t="s">
        <v>12</v>
      </c>
      <c r="H12344">
        <v>-1</v>
      </c>
      <c r="I12344" s="1" t="s">
        <v>12</v>
      </c>
      <c r="J12344" s="1" t="s">
        <v>42475</v>
      </c>
      <c r="K12344" s="1" t="s">
        <v>10908</v>
      </c>
      <c r="L12344" s="1" t="s">
        <v>22022</v>
      </c>
      <c r="M12344" s="1" t="s">
        <v>22208</v>
      </c>
      <c r="N12344" s="1" t="s">
        <v>22208</v>
      </c>
      <c r="O12344" s="2">
        <v>45684</v>
      </c>
      <c r="P12344" s="2">
        <v>45684</v>
      </c>
      <c r="Q12344" s="1" t="s">
        <v>201</v>
      </c>
      <c r="R12344" s="1" t="s">
        <v>42471</v>
      </c>
      <c r="S12344">
        <v>349.55</v>
      </c>
      <c r="T12344" s="4">
        <v>2201.34</v>
      </c>
      <c r="U12344">
        <v>0</v>
      </c>
      <c r="V12344">
        <v>0</v>
      </c>
    </row>
    <row r="12345" spans="1:22" x14ac:dyDescent="0.3">
      <c r="A12345">
        <v>20703069</v>
      </c>
      <c r="B12345" s="1" t="s">
        <v>21496</v>
      </c>
      <c r="C12345" s="1" t="s">
        <v>10</v>
      </c>
      <c r="D12345" s="1" t="s">
        <v>47</v>
      </c>
      <c r="E12345" s="1" t="s">
        <v>26131</v>
      </c>
      <c r="F12345">
        <v>-1</v>
      </c>
      <c r="G12345" s="1" t="s">
        <v>12</v>
      </c>
      <c r="H12345">
        <v>-1</v>
      </c>
      <c r="I12345" s="1" t="s">
        <v>12</v>
      </c>
      <c r="J12345" s="1" t="s">
        <v>21217</v>
      </c>
      <c r="K12345" s="1" t="s">
        <v>10909</v>
      </c>
      <c r="L12345" s="1" t="s">
        <v>42476</v>
      </c>
      <c r="M12345" s="1" t="s">
        <v>21226</v>
      </c>
      <c r="N12345" s="1" t="s">
        <v>12</v>
      </c>
      <c r="O12345" s="2">
        <v>45698</v>
      </c>
      <c r="P12345" s="2">
        <v>45702</v>
      </c>
      <c r="Q12345" s="1" t="s">
        <v>99</v>
      </c>
      <c r="R12345" s="1" t="s">
        <v>26413</v>
      </c>
      <c r="S12345">
        <v>1577.75</v>
      </c>
      <c r="T12345" s="4">
        <v>2221.5100000000002</v>
      </c>
      <c r="U12345">
        <v>0</v>
      </c>
      <c r="V12345">
        <v>0</v>
      </c>
    </row>
    <row r="12346" spans="1:22" x14ac:dyDescent="0.3">
      <c r="A12346">
        <v>20703071</v>
      </c>
      <c r="B12346" s="1" t="s">
        <v>21392</v>
      </c>
      <c r="C12346" s="1" t="s">
        <v>10</v>
      </c>
      <c r="D12346" s="1" t="s">
        <v>11</v>
      </c>
      <c r="E12346" s="1" t="s">
        <v>12</v>
      </c>
      <c r="F12346">
        <v>32000</v>
      </c>
      <c r="G12346" s="1" t="s">
        <v>589</v>
      </c>
      <c r="H12346">
        <v>32205</v>
      </c>
      <c r="I12346" s="1" t="s">
        <v>817</v>
      </c>
      <c r="J12346" s="1" t="s">
        <v>42477</v>
      </c>
      <c r="K12346" s="1" t="s">
        <v>10910</v>
      </c>
      <c r="L12346" s="1" t="s">
        <v>21217</v>
      </c>
      <c r="M12346" s="1" t="s">
        <v>21226</v>
      </c>
      <c r="N12346" s="1" t="s">
        <v>12</v>
      </c>
      <c r="O12346" s="2">
        <v>45684</v>
      </c>
      <c r="P12346" s="2">
        <v>45688</v>
      </c>
      <c r="Q12346" s="1" t="s">
        <v>576</v>
      </c>
      <c r="R12346" s="1" t="s">
        <v>42478</v>
      </c>
      <c r="S12346">
        <v>1310.2</v>
      </c>
      <c r="T12346" s="4">
        <v>1275.81</v>
      </c>
      <c r="U12346">
        <v>0</v>
      </c>
      <c r="V12346">
        <v>0</v>
      </c>
    </row>
    <row r="12347" spans="1:22" x14ac:dyDescent="0.3">
      <c r="A12347">
        <v>20703074</v>
      </c>
      <c r="B12347" s="1" t="s">
        <v>27550</v>
      </c>
      <c r="C12347" s="1" t="s">
        <v>10</v>
      </c>
      <c r="D12347" s="1" t="s">
        <v>47</v>
      </c>
      <c r="E12347" s="1" t="s">
        <v>30219</v>
      </c>
      <c r="F12347">
        <v>39000</v>
      </c>
      <c r="G12347" s="1" t="s">
        <v>205</v>
      </c>
      <c r="H12347">
        <v>39000</v>
      </c>
      <c r="I12347" s="1" t="s">
        <v>206</v>
      </c>
      <c r="J12347" s="1" t="s">
        <v>42479</v>
      </c>
      <c r="K12347" s="1" t="s">
        <v>10911</v>
      </c>
      <c r="L12347" s="1" t="s">
        <v>21217</v>
      </c>
      <c r="M12347" s="1" t="s">
        <v>29422</v>
      </c>
      <c r="N12347" s="1" t="s">
        <v>29423</v>
      </c>
      <c r="O12347" s="2">
        <v>45687</v>
      </c>
      <c r="P12347" s="2">
        <v>45687</v>
      </c>
      <c r="Q12347" s="1" t="s">
        <v>201</v>
      </c>
      <c r="R12347" s="1" t="s">
        <v>42480</v>
      </c>
      <c r="S12347">
        <v>349.55</v>
      </c>
      <c r="T12347" s="4">
        <v>0</v>
      </c>
      <c r="U12347">
        <v>0</v>
      </c>
      <c r="V12347">
        <v>84.5</v>
      </c>
    </row>
    <row r="12348" spans="1:22" x14ac:dyDescent="0.3">
      <c r="A12348">
        <v>20703075</v>
      </c>
      <c r="B12348" s="1" t="s">
        <v>21440</v>
      </c>
      <c r="C12348" s="1" t="s">
        <v>10</v>
      </c>
      <c r="D12348" s="1" t="s">
        <v>11</v>
      </c>
      <c r="E12348" s="1" t="s">
        <v>21441</v>
      </c>
      <c r="F12348">
        <v>30000</v>
      </c>
      <c r="G12348" s="1" t="s">
        <v>144</v>
      </c>
      <c r="H12348">
        <v>30802</v>
      </c>
      <c r="I12348" s="1" t="s">
        <v>722</v>
      </c>
      <c r="J12348" s="1" t="s">
        <v>42481</v>
      </c>
      <c r="K12348" s="1" t="s">
        <v>146</v>
      </c>
      <c r="L12348" s="1" t="s">
        <v>146</v>
      </c>
      <c r="M12348" s="1" t="s">
        <v>21443</v>
      </c>
      <c r="N12348" s="1" t="s">
        <v>146</v>
      </c>
      <c r="O12348" s="2">
        <v>45682</v>
      </c>
      <c r="P12348" s="2">
        <v>45700</v>
      </c>
      <c r="Q12348" s="1" t="s">
        <v>146</v>
      </c>
      <c r="R12348" s="1" t="s">
        <v>21441</v>
      </c>
      <c r="S12348">
        <v>6326.65</v>
      </c>
      <c r="T12348" s="4">
        <v>0</v>
      </c>
      <c r="U12348">
        <v>0</v>
      </c>
      <c r="V12348">
        <v>0</v>
      </c>
    </row>
    <row r="12349" spans="1:22" x14ac:dyDescent="0.3">
      <c r="A12349">
        <v>20703077</v>
      </c>
      <c r="B12349" s="1" t="s">
        <v>35540</v>
      </c>
      <c r="C12349" s="1" t="s">
        <v>10</v>
      </c>
      <c r="D12349" s="1" t="s">
        <v>47</v>
      </c>
      <c r="E12349" s="1" t="s">
        <v>33141</v>
      </c>
      <c r="F12349">
        <v>52000</v>
      </c>
      <c r="G12349" s="1" t="s">
        <v>17</v>
      </c>
      <c r="H12349">
        <v>52121</v>
      </c>
      <c r="I12349" s="1" t="s">
        <v>18</v>
      </c>
      <c r="J12349" s="1" t="s">
        <v>21217</v>
      </c>
      <c r="K12349" s="1" t="s">
        <v>10912</v>
      </c>
      <c r="L12349" s="1" t="s">
        <v>21217</v>
      </c>
      <c r="M12349" s="1" t="s">
        <v>21226</v>
      </c>
      <c r="N12349" s="1" t="s">
        <v>12</v>
      </c>
      <c r="O12349" s="2">
        <v>45677</v>
      </c>
      <c r="P12349" s="2">
        <v>45677</v>
      </c>
      <c r="Q12349" s="1" t="s">
        <v>692</v>
      </c>
      <c r="R12349" s="1" t="s">
        <v>33141</v>
      </c>
      <c r="S12349">
        <v>0</v>
      </c>
      <c r="T12349" s="4">
        <v>1453.18</v>
      </c>
      <c r="U12349">
        <v>0</v>
      </c>
      <c r="V12349">
        <v>0</v>
      </c>
    </row>
    <row r="12350" spans="1:22" x14ac:dyDescent="0.3">
      <c r="A12350">
        <v>20703080</v>
      </c>
      <c r="B12350" s="1" t="s">
        <v>21440</v>
      </c>
      <c r="C12350" s="1" t="s">
        <v>10</v>
      </c>
      <c r="D12350" s="1" t="s">
        <v>11</v>
      </c>
      <c r="E12350" s="1" t="s">
        <v>21441</v>
      </c>
      <c r="F12350">
        <v>30000</v>
      </c>
      <c r="G12350" s="1" t="s">
        <v>144</v>
      </c>
      <c r="H12350">
        <v>30802</v>
      </c>
      <c r="I12350" s="1" t="s">
        <v>722</v>
      </c>
      <c r="J12350" s="1" t="s">
        <v>42482</v>
      </c>
      <c r="K12350" s="1" t="s">
        <v>146</v>
      </c>
      <c r="L12350" s="1" t="s">
        <v>146</v>
      </c>
      <c r="M12350" s="1" t="s">
        <v>21443</v>
      </c>
      <c r="N12350" s="1" t="s">
        <v>146</v>
      </c>
      <c r="O12350" s="2">
        <v>45677</v>
      </c>
      <c r="P12350" s="2">
        <v>45678</v>
      </c>
      <c r="Q12350" s="1" t="s">
        <v>146</v>
      </c>
      <c r="R12350" s="1" t="s">
        <v>21441</v>
      </c>
      <c r="S12350">
        <v>411.6</v>
      </c>
      <c r="T12350" s="4">
        <v>0</v>
      </c>
      <c r="U12350">
        <v>0</v>
      </c>
      <c r="V12350">
        <v>0</v>
      </c>
    </row>
    <row r="12351" spans="1:22" x14ac:dyDescent="0.3">
      <c r="A12351">
        <v>20703081</v>
      </c>
      <c r="B12351" s="1" t="s">
        <v>21440</v>
      </c>
      <c r="C12351" s="1" t="s">
        <v>10</v>
      </c>
      <c r="D12351" s="1" t="s">
        <v>11</v>
      </c>
      <c r="E12351" s="1" t="s">
        <v>21441</v>
      </c>
      <c r="F12351">
        <v>30000</v>
      </c>
      <c r="G12351" s="1" t="s">
        <v>144</v>
      </c>
      <c r="H12351">
        <v>30108</v>
      </c>
      <c r="I12351" s="1" t="s">
        <v>145</v>
      </c>
      <c r="J12351" s="1" t="s">
        <v>42483</v>
      </c>
      <c r="K12351" s="1" t="s">
        <v>146</v>
      </c>
      <c r="L12351" s="1" t="s">
        <v>146</v>
      </c>
      <c r="M12351" s="1" t="s">
        <v>21443</v>
      </c>
      <c r="N12351" s="1" t="s">
        <v>146</v>
      </c>
      <c r="O12351" s="2">
        <v>45665</v>
      </c>
      <c r="P12351" s="2">
        <v>45666</v>
      </c>
      <c r="Q12351" s="1" t="s">
        <v>146</v>
      </c>
      <c r="R12351" s="1" t="s">
        <v>21441</v>
      </c>
      <c r="S12351">
        <v>411.6</v>
      </c>
      <c r="T12351" s="4">
        <v>0</v>
      </c>
      <c r="U12351">
        <v>0</v>
      </c>
      <c r="V12351">
        <v>0</v>
      </c>
    </row>
    <row r="12352" spans="1:22" x14ac:dyDescent="0.3">
      <c r="A12352">
        <v>20703084</v>
      </c>
      <c r="B12352" s="1" t="s">
        <v>42484</v>
      </c>
      <c r="C12352" s="1" t="s">
        <v>10</v>
      </c>
      <c r="D12352" s="1" t="s">
        <v>47</v>
      </c>
      <c r="E12352" s="1" t="s">
        <v>37531</v>
      </c>
      <c r="F12352">
        <v>47000</v>
      </c>
      <c r="G12352" s="1" t="s">
        <v>1120</v>
      </c>
      <c r="H12352">
        <v>25205</v>
      </c>
      <c r="I12352" s="1" t="s">
        <v>1121</v>
      </c>
      <c r="J12352" s="1" t="s">
        <v>21217</v>
      </c>
      <c r="K12352" s="1" t="s">
        <v>10138</v>
      </c>
      <c r="L12352" s="1" t="s">
        <v>23045</v>
      </c>
      <c r="M12352" s="1" t="s">
        <v>21226</v>
      </c>
      <c r="N12352" s="1" t="s">
        <v>12</v>
      </c>
      <c r="O12352" s="2">
        <v>45684</v>
      </c>
      <c r="P12352" s="2">
        <v>45687</v>
      </c>
      <c r="Q12352" s="1" t="s">
        <v>10139</v>
      </c>
      <c r="R12352" s="1" t="s">
        <v>42485</v>
      </c>
      <c r="S12352">
        <v>952.1</v>
      </c>
      <c r="T12352" s="4">
        <v>0</v>
      </c>
      <c r="U12352">
        <v>0</v>
      </c>
      <c r="V12352">
        <v>0</v>
      </c>
    </row>
    <row r="12353" spans="1:22" x14ac:dyDescent="0.3">
      <c r="A12353">
        <v>20703086</v>
      </c>
      <c r="B12353" s="1" t="s">
        <v>35635</v>
      </c>
      <c r="C12353" s="1" t="s">
        <v>10</v>
      </c>
      <c r="D12353" s="1" t="s">
        <v>47</v>
      </c>
      <c r="E12353" s="1" t="s">
        <v>33141</v>
      </c>
      <c r="F12353">
        <v>52000</v>
      </c>
      <c r="G12353" s="1" t="s">
        <v>17</v>
      </c>
      <c r="H12353">
        <v>52121</v>
      </c>
      <c r="I12353" s="1" t="s">
        <v>18</v>
      </c>
      <c r="J12353" s="1" t="s">
        <v>21217</v>
      </c>
      <c r="K12353" s="1" t="s">
        <v>10913</v>
      </c>
      <c r="L12353" s="1" t="s">
        <v>21217</v>
      </c>
      <c r="M12353" s="1" t="s">
        <v>21226</v>
      </c>
      <c r="N12353" s="1" t="s">
        <v>12</v>
      </c>
      <c r="O12353" s="2">
        <v>45677</v>
      </c>
      <c r="P12353" s="2">
        <v>45677</v>
      </c>
      <c r="Q12353" s="1" t="s">
        <v>692</v>
      </c>
      <c r="R12353" s="1" t="s">
        <v>33141</v>
      </c>
      <c r="S12353">
        <v>0</v>
      </c>
      <c r="T12353" s="4">
        <v>0.01</v>
      </c>
      <c r="U12353">
        <v>0</v>
      </c>
      <c r="V12353">
        <v>0</v>
      </c>
    </row>
    <row r="12354" spans="1:22" x14ac:dyDescent="0.3">
      <c r="A12354">
        <v>20703087</v>
      </c>
      <c r="B12354" s="1" t="s">
        <v>29863</v>
      </c>
      <c r="C12354" s="1" t="s">
        <v>10</v>
      </c>
      <c r="D12354" s="1" t="s">
        <v>47</v>
      </c>
      <c r="E12354" s="1" t="s">
        <v>42486</v>
      </c>
      <c r="F12354">
        <v>-1</v>
      </c>
      <c r="G12354" s="1" t="s">
        <v>12</v>
      </c>
      <c r="H12354">
        <v>-1</v>
      </c>
      <c r="I12354" s="1" t="s">
        <v>12</v>
      </c>
      <c r="J12354" s="1" t="s">
        <v>29920</v>
      </c>
      <c r="K12354" s="1" t="s">
        <v>4702</v>
      </c>
      <c r="L12354" s="1" t="s">
        <v>23420</v>
      </c>
      <c r="M12354" s="1" t="s">
        <v>22674</v>
      </c>
      <c r="N12354" s="1" t="s">
        <v>22674</v>
      </c>
      <c r="O12354" s="2">
        <v>45684</v>
      </c>
      <c r="P12354" s="2">
        <v>45688</v>
      </c>
      <c r="Q12354" s="1" t="s">
        <v>5606</v>
      </c>
      <c r="R12354" s="1" t="s">
        <v>42487</v>
      </c>
      <c r="S12354">
        <v>1280.25</v>
      </c>
      <c r="T12354" s="4">
        <v>0</v>
      </c>
      <c r="U12354">
        <v>0</v>
      </c>
      <c r="V12354">
        <v>0</v>
      </c>
    </row>
    <row r="12355" spans="1:22" x14ac:dyDescent="0.3">
      <c r="A12355">
        <v>20703090</v>
      </c>
      <c r="B12355" s="1" t="s">
        <v>21253</v>
      </c>
      <c r="C12355" s="1" t="s">
        <v>10</v>
      </c>
      <c r="D12355" s="1" t="s">
        <v>47</v>
      </c>
      <c r="E12355" s="1" t="s">
        <v>28000</v>
      </c>
      <c r="F12355">
        <v>-1</v>
      </c>
      <c r="G12355" s="1" t="s">
        <v>12</v>
      </c>
      <c r="H12355">
        <v>-1</v>
      </c>
      <c r="I12355" s="1" t="s">
        <v>12</v>
      </c>
      <c r="J12355" s="1" t="s">
        <v>21217</v>
      </c>
      <c r="K12355" s="1" t="s">
        <v>10914</v>
      </c>
      <c r="L12355" s="1" t="s">
        <v>21217</v>
      </c>
      <c r="M12355" s="1" t="s">
        <v>21226</v>
      </c>
      <c r="N12355" s="1" t="s">
        <v>12</v>
      </c>
      <c r="O12355" s="2">
        <v>45679</v>
      </c>
      <c r="P12355" s="2">
        <v>45681</v>
      </c>
      <c r="Q12355" s="1" t="s">
        <v>87</v>
      </c>
      <c r="R12355" s="1" t="s">
        <v>42488</v>
      </c>
      <c r="S12355">
        <v>1157.5</v>
      </c>
      <c r="T12355" s="4">
        <v>2880.33</v>
      </c>
      <c r="U12355">
        <v>0</v>
      </c>
      <c r="V12355">
        <v>0</v>
      </c>
    </row>
    <row r="12356" spans="1:22" x14ac:dyDescent="0.3">
      <c r="A12356">
        <v>20703091</v>
      </c>
      <c r="B12356" s="1" t="s">
        <v>21440</v>
      </c>
      <c r="C12356" s="1" t="s">
        <v>10</v>
      </c>
      <c r="D12356" s="1" t="s">
        <v>11</v>
      </c>
      <c r="E12356" s="1" t="s">
        <v>21441</v>
      </c>
      <c r="F12356">
        <v>30000</v>
      </c>
      <c r="G12356" s="1" t="s">
        <v>144</v>
      </c>
      <c r="H12356">
        <v>30802</v>
      </c>
      <c r="I12356" s="1" t="s">
        <v>722</v>
      </c>
      <c r="J12356" s="1" t="s">
        <v>42489</v>
      </c>
      <c r="K12356" s="1" t="s">
        <v>146</v>
      </c>
      <c r="L12356" s="1" t="s">
        <v>146</v>
      </c>
      <c r="M12356" s="1" t="s">
        <v>21443</v>
      </c>
      <c r="N12356" s="1" t="s">
        <v>146</v>
      </c>
      <c r="O12356" s="2">
        <v>45682</v>
      </c>
      <c r="P12356" s="2">
        <v>45700</v>
      </c>
      <c r="Q12356" s="1" t="s">
        <v>146</v>
      </c>
      <c r="R12356" s="1" t="s">
        <v>21441</v>
      </c>
      <c r="S12356">
        <v>6326.65</v>
      </c>
      <c r="T12356" s="4">
        <v>0</v>
      </c>
      <c r="U12356">
        <v>0</v>
      </c>
      <c r="V12356">
        <v>0</v>
      </c>
    </row>
    <row r="12357" spans="1:22" x14ac:dyDescent="0.3">
      <c r="A12357">
        <v>20703093</v>
      </c>
      <c r="B12357" s="1" t="s">
        <v>21302</v>
      </c>
      <c r="C12357" s="1" t="s">
        <v>10</v>
      </c>
      <c r="D12357" s="1" t="s">
        <v>47</v>
      </c>
      <c r="E12357" s="1" t="s">
        <v>42490</v>
      </c>
      <c r="F12357">
        <v>-1</v>
      </c>
      <c r="G12357" s="1" t="s">
        <v>12</v>
      </c>
      <c r="H12357">
        <v>-1</v>
      </c>
      <c r="I12357" s="1" t="s">
        <v>12</v>
      </c>
      <c r="J12357" s="1" t="s">
        <v>42491</v>
      </c>
      <c r="K12357" s="1" t="s">
        <v>10915</v>
      </c>
      <c r="L12357" s="1" t="s">
        <v>21217</v>
      </c>
      <c r="M12357" s="1" t="s">
        <v>21226</v>
      </c>
      <c r="N12357" s="1" t="s">
        <v>12</v>
      </c>
      <c r="O12357" s="2">
        <v>45692</v>
      </c>
      <c r="P12357" s="2">
        <v>45692</v>
      </c>
      <c r="Q12357" s="1" t="s">
        <v>3914</v>
      </c>
      <c r="R12357" s="1" t="s">
        <v>42492</v>
      </c>
      <c r="S12357">
        <v>0</v>
      </c>
      <c r="T12357" s="4">
        <v>1911.68</v>
      </c>
      <c r="U12357">
        <v>0</v>
      </c>
      <c r="V12357">
        <v>0</v>
      </c>
    </row>
    <row r="12358" spans="1:22" x14ac:dyDescent="0.3">
      <c r="A12358">
        <v>20703094</v>
      </c>
      <c r="B12358" s="1" t="s">
        <v>21440</v>
      </c>
      <c r="C12358" s="1" t="s">
        <v>10</v>
      </c>
      <c r="D12358" s="1" t="s">
        <v>11</v>
      </c>
      <c r="E12358" s="1" t="s">
        <v>21441</v>
      </c>
      <c r="F12358">
        <v>30000</v>
      </c>
      <c r="G12358" s="1" t="s">
        <v>144</v>
      </c>
      <c r="H12358">
        <v>30108</v>
      </c>
      <c r="I12358" s="1" t="s">
        <v>145</v>
      </c>
      <c r="J12358" s="1" t="s">
        <v>42493</v>
      </c>
      <c r="K12358" s="1" t="s">
        <v>146</v>
      </c>
      <c r="L12358" s="1" t="s">
        <v>146</v>
      </c>
      <c r="M12358" s="1" t="s">
        <v>21443</v>
      </c>
      <c r="N12358" s="1" t="s">
        <v>146</v>
      </c>
      <c r="O12358" s="2">
        <v>45671</v>
      </c>
      <c r="P12358" s="2">
        <v>45673</v>
      </c>
      <c r="Q12358" s="1" t="s">
        <v>146</v>
      </c>
      <c r="R12358" s="1" t="s">
        <v>21441</v>
      </c>
      <c r="S12358">
        <v>701.15</v>
      </c>
      <c r="T12358" s="4">
        <v>0</v>
      </c>
      <c r="U12358">
        <v>0</v>
      </c>
      <c r="V12358">
        <v>0</v>
      </c>
    </row>
    <row r="12359" spans="1:22" x14ac:dyDescent="0.3">
      <c r="A12359">
        <v>20703095</v>
      </c>
      <c r="B12359" s="1" t="s">
        <v>22885</v>
      </c>
      <c r="C12359" s="1" t="s">
        <v>10</v>
      </c>
      <c r="D12359" s="1" t="s">
        <v>11</v>
      </c>
      <c r="E12359" s="1" t="s">
        <v>12</v>
      </c>
      <c r="F12359">
        <v>39000</v>
      </c>
      <c r="G12359" s="1" t="s">
        <v>205</v>
      </c>
      <c r="H12359">
        <v>39252</v>
      </c>
      <c r="I12359" s="1" t="s">
        <v>1130</v>
      </c>
      <c r="J12359" s="1" t="s">
        <v>42494</v>
      </c>
      <c r="K12359" s="1" t="s">
        <v>10916</v>
      </c>
      <c r="L12359" s="1" t="s">
        <v>25720</v>
      </c>
      <c r="M12359" s="1" t="s">
        <v>21226</v>
      </c>
      <c r="N12359" s="1" t="s">
        <v>12</v>
      </c>
      <c r="O12359" s="2">
        <v>45693</v>
      </c>
      <c r="P12359" s="2">
        <v>45695</v>
      </c>
      <c r="Q12359" s="1" t="s">
        <v>10917</v>
      </c>
      <c r="R12359" s="1" t="s">
        <v>42495</v>
      </c>
      <c r="S12359">
        <v>669.95</v>
      </c>
      <c r="T12359" s="4">
        <v>0</v>
      </c>
      <c r="U12359">
        <v>0</v>
      </c>
      <c r="V12359">
        <v>0</v>
      </c>
    </row>
    <row r="12360" spans="1:22" x14ac:dyDescent="0.3">
      <c r="A12360">
        <v>20703099</v>
      </c>
      <c r="B12360" s="1" t="s">
        <v>21440</v>
      </c>
      <c r="C12360" s="1" t="s">
        <v>10</v>
      </c>
      <c r="D12360" s="1" t="s">
        <v>11</v>
      </c>
      <c r="E12360" s="1" t="s">
        <v>21441</v>
      </c>
      <c r="F12360">
        <v>30000</v>
      </c>
      <c r="G12360" s="1" t="s">
        <v>144</v>
      </c>
      <c r="H12360">
        <v>30802</v>
      </c>
      <c r="I12360" s="1" t="s">
        <v>722</v>
      </c>
      <c r="J12360" s="1" t="s">
        <v>42496</v>
      </c>
      <c r="K12360" s="1" t="s">
        <v>146</v>
      </c>
      <c r="L12360" s="1" t="s">
        <v>146</v>
      </c>
      <c r="M12360" s="1" t="s">
        <v>21443</v>
      </c>
      <c r="N12360" s="1" t="s">
        <v>146</v>
      </c>
      <c r="O12360" s="2">
        <v>45681</v>
      </c>
      <c r="P12360" s="2">
        <v>45701</v>
      </c>
      <c r="Q12360" s="1" t="s">
        <v>146</v>
      </c>
      <c r="R12360" s="1" t="s">
        <v>21441</v>
      </c>
      <c r="S12360">
        <v>7018.25</v>
      </c>
      <c r="T12360" s="4">
        <v>0</v>
      </c>
      <c r="U12360">
        <v>0</v>
      </c>
      <c r="V12360">
        <v>0</v>
      </c>
    </row>
    <row r="12361" spans="1:22" x14ac:dyDescent="0.3">
      <c r="A12361">
        <v>20703101</v>
      </c>
      <c r="B12361" s="1" t="s">
        <v>30806</v>
      </c>
      <c r="C12361" s="1" t="s">
        <v>10</v>
      </c>
      <c r="D12361" s="1" t="s">
        <v>11</v>
      </c>
      <c r="E12361" s="1" t="s">
        <v>12</v>
      </c>
      <c r="F12361">
        <v>22000</v>
      </c>
      <c r="G12361" s="1" t="s">
        <v>509</v>
      </c>
      <c r="H12361">
        <v>22000</v>
      </c>
      <c r="I12361" s="1" t="s">
        <v>510</v>
      </c>
      <c r="J12361" s="1" t="s">
        <v>31350</v>
      </c>
      <c r="K12361" s="1" t="s">
        <v>5416</v>
      </c>
      <c r="L12361" s="1" t="s">
        <v>24382</v>
      </c>
      <c r="M12361" s="1" t="s">
        <v>21226</v>
      </c>
      <c r="N12361" s="1" t="s">
        <v>12</v>
      </c>
      <c r="O12361" s="2">
        <v>45677</v>
      </c>
      <c r="P12361" s="2">
        <v>45677</v>
      </c>
      <c r="Q12361" s="1" t="s">
        <v>10918</v>
      </c>
      <c r="R12361" s="1" t="s">
        <v>42497</v>
      </c>
      <c r="S12361">
        <v>0</v>
      </c>
      <c r="T12361" s="4">
        <v>0</v>
      </c>
      <c r="U12361">
        <v>0</v>
      </c>
      <c r="V12361">
        <v>0</v>
      </c>
    </row>
    <row r="12362" spans="1:22" x14ac:dyDescent="0.3">
      <c r="A12362">
        <v>20703103</v>
      </c>
      <c r="B12362" s="1" t="s">
        <v>21678</v>
      </c>
      <c r="C12362" s="1" t="s">
        <v>10</v>
      </c>
      <c r="D12362" s="1" t="s">
        <v>11</v>
      </c>
      <c r="E12362" s="1" t="s">
        <v>12</v>
      </c>
      <c r="F12362">
        <v>63000</v>
      </c>
      <c r="G12362" s="1" t="s">
        <v>631</v>
      </c>
      <c r="H12362">
        <v>63000</v>
      </c>
      <c r="I12362" s="1" t="s">
        <v>632</v>
      </c>
      <c r="J12362" s="1" t="s">
        <v>42498</v>
      </c>
      <c r="K12362" s="1" t="s">
        <v>10919</v>
      </c>
      <c r="L12362" s="1" t="s">
        <v>22144</v>
      </c>
      <c r="M12362" s="1" t="s">
        <v>21226</v>
      </c>
      <c r="N12362" s="1" t="s">
        <v>12</v>
      </c>
      <c r="O12362" s="2">
        <v>45693</v>
      </c>
      <c r="P12362" s="2">
        <v>45695</v>
      </c>
      <c r="Q12362" s="1" t="s">
        <v>87</v>
      </c>
      <c r="R12362" s="1" t="s">
        <v>42499</v>
      </c>
      <c r="S12362">
        <v>1021.15</v>
      </c>
      <c r="T12362" s="4">
        <v>2420.5500000000002</v>
      </c>
      <c r="U12362">
        <v>0</v>
      </c>
      <c r="V12362">
        <v>0</v>
      </c>
    </row>
    <row r="12363" spans="1:22" x14ac:dyDescent="0.3">
      <c r="A12363">
        <v>20703106</v>
      </c>
      <c r="B12363" s="1" t="s">
        <v>21338</v>
      </c>
      <c r="C12363" s="1" t="s">
        <v>10</v>
      </c>
      <c r="D12363" s="1" t="s">
        <v>47</v>
      </c>
      <c r="E12363" s="1" t="s">
        <v>42500</v>
      </c>
      <c r="F12363">
        <v>26000</v>
      </c>
      <c r="G12363" s="1" t="s">
        <v>13</v>
      </c>
      <c r="H12363">
        <v>26257</v>
      </c>
      <c r="I12363" s="1" t="s">
        <v>686</v>
      </c>
      <c r="J12363" s="1" t="s">
        <v>32552</v>
      </c>
      <c r="K12363" s="1" t="s">
        <v>6023</v>
      </c>
      <c r="L12363" s="1" t="s">
        <v>22423</v>
      </c>
      <c r="M12363" s="1" t="s">
        <v>21213</v>
      </c>
      <c r="N12363" s="1" t="s">
        <v>21213</v>
      </c>
      <c r="O12363" s="2">
        <v>45674</v>
      </c>
      <c r="P12363" s="2">
        <v>45674</v>
      </c>
      <c r="Q12363" s="1" t="s">
        <v>477</v>
      </c>
      <c r="R12363" s="1" t="s">
        <v>42501</v>
      </c>
      <c r="S12363">
        <v>144.55000000000001</v>
      </c>
      <c r="T12363" s="4">
        <v>0</v>
      </c>
      <c r="U12363">
        <v>0</v>
      </c>
      <c r="V12363">
        <v>16.399999999999999</v>
      </c>
    </row>
    <row r="12364" spans="1:22" x14ac:dyDescent="0.3">
      <c r="A12364">
        <v>20703107</v>
      </c>
      <c r="B12364" s="1" t="s">
        <v>42502</v>
      </c>
      <c r="C12364" s="1" t="s">
        <v>10</v>
      </c>
      <c r="D12364" s="1" t="s">
        <v>47</v>
      </c>
      <c r="E12364" s="1" t="s">
        <v>37524</v>
      </c>
      <c r="F12364">
        <v>47000</v>
      </c>
      <c r="G12364" s="1" t="s">
        <v>1120</v>
      </c>
      <c r="H12364">
        <v>25205</v>
      </c>
      <c r="I12364" s="1" t="s">
        <v>1121</v>
      </c>
      <c r="J12364" s="1" t="s">
        <v>21217</v>
      </c>
      <c r="K12364" s="1" t="s">
        <v>9329</v>
      </c>
      <c r="L12364" s="1" t="s">
        <v>23045</v>
      </c>
      <c r="M12364" s="1" t="s">
        <v>21226</v>
      </c>
      <c r="N12364" s="1" t="s">
        <v>12</v>
      </c>
      <c r="O12364" s="2">
        <v>45677</v>
      </c>
      <c r="P12364" s="2">
        <v>45680</v>
      </c>
      <c r="Q12364" s="1" t="s">
        <v>10920</v>
      </c>
      <c r="R12364" s="1" t="s">
        <v>42503</v>
      </c>
      <c r="S12364">
        <v>990.7</v>
      </c>
      <c r="T12364" s="4">
        <v>0</v>
      </c>
      <c r="U12364">
        <v>0</v>
      </c>
      <c r="V12364">
        <v>0</v>
      </c>
    </row>
    <row r="12365" spans="1:22" x14ac:dyDescent="0.3">
      <c r="A12365">
        <v>20703109</v>
      </c>
      <c r="B12365" s="1" t="s">
        <v>28517</v>
      </c>
      <c r="C12365" s="1" t="s">
        <v>10</v>
      </c>
      <c r="D12365" s="1" t="s">
        <v>47</v>
      </c>
      <c r="E12365" s="1" t="s">
        <v>42504</v>
      </c>
      <c r="F12365">
        <v>-1</v>
      </c>
      <c r="G12365" s="1" t="s">
        <v>12</v>
      </c>
      <c r="H12365">
        <v>-1</v>
      </c>
      <c r="I12365" s="1" t="s">
        <v>12</v>
      </c>
      <c r="J12365" s="1" t="s">
        <v>42505</v>
      </c>
      <c r="K12365" s="1" t="s">
        <v>10921</v>
      </c>
      <c r="L12365" s="1" t="s">
        <v>21998</v>
      </c>
      <c r="M12365" s="1" t="s">
        <v>21226</v>
      </c>
      <c r="N12365" s="1" t="s">
        <v>12</v>
      </c>
      <c r="O12365" s="2">
        <v>45685</v>
      </c>
      <c r="P12365" s="2">
        <v>45688</v>
      </c>
      <c r="Q12365" s="1" t="s">
        <v>220</v>
      </c>
      <c r="R12365" s="1" t="s">
        <v>42506</v>
      </c>
      <c r="S12365">
        <v>1243.2</v>
      </c>
      <c r="T12365" s="4">
        <v>3392.76</v>
      </c>
      <c r="U12365">
        <v>0</v>
      </c>
      <c r="V12365">
        <v>0</v>
      </c>
    </row>
    <row r="12366" spans="1:22" x14ac:dyDescent="0.3">
      <c r="A12366">
        <v>20703113</v>
      </c>
      <c r="B12366" s="1" t="s">
        <v>21440</v>
      </c>
      <c r="C12366" s="1" t="s">
        <v>10</v>
      </c>
      <c r="D12366" s="1" t="s">
        <v>11</v>
      </c>
      <c r="E12366" s="1" t="s">
        <v>21441</v>
      </c>
      <c r="F12366">
        <v>30000</v>
      </c>
      <c r="G12366" s="1" t="s">
        <v>144</v>
      </c>
      <c r="H12366">
        <v>30802</v>
      </c>
      <c r="I12366" s="1" t="s">
        <v>722</v>
      </c>
      <c r="J12366" s="1" t="s">
        <v>42507</v>
      </c>
      <c r="K12366" s="1" t="s">
        <v>146</v>
      </c>
      <c r="L12366" s="1" t="s">
        <v>146</v>
      </c>
      <c r="M12366" s="1" t="s">
        <v>21443</v>
      </c>
      <c r="N12366" s="1" t="s">
        <v>146</v>
      </c>
      <c r="O12366" s="2">
        <v>45681</v>
      </c>
      <c r="P12366" s="2">
        <v>45701</v>
      </c>
      <c r="Q12366" s="1" t="s">
        <v>146</v>
      </c>
      <c r="R12366" s="1" t="s">
        <v>21441</v>
      </c>
      <c r="S12366">
        <v>7018.25</v>
      </c>
      <c r="T12366" s="4">
        <v>0</v>
      </c>
      <c r="U12366">
        <v>0</v>
      </c>
      <c r="V12366">
        <v>0</v>
      </c>
    </row>
    <row r="12367" spans="1:22" x14ac:dyDescent="0.3">
      <c r="A12367">
        <v>20703114</v>
      </c>
      <c r="B12367" s="1" t="s">
        <v>35635</v>
      </c>
      <c r="C12367" s="1" t="s">
        <v>10</v>
      </c>
      <c r="D12367" s="1" t="s">
        <v>47</v>
      </c>
      <c r="E12367" s="1" t="s">
        <v>26027</v>
      </c>
      <c r="F12367">
        <v>22000</v>
      </c>
      <c r="G12367" s="1" t="s">
        <v>509</v>
      </c>
      <c r="H12367">
        <v>22000</v>
      </c>
      <c r="I12367" s="1" t="s">
        <v>510</v>
      </c>
      <c r="J12367" s="1" t="s">
        <v>27826</v>
      </c>
      <c r="K12367" s="1" t="s">
        <v>3662</v>
      </c>
      <c r="L12367" s="1" t="s">
        <v>22356</v>
      </c>
      <c r="M12367" s="1" t="s">
        <v>21226</v>
      </c>
      <c r="N12367" s="1" t="s">
        <v>12</v>
      </c>
      <c r="O12367" s="2">
        <v>45677</v>
      </c>
      <c r="P12367" s="2">
        <v>45681</v>
      </c>
      <c r="Q12367" s="1" t="s">
        <v>3963</v>
      </c>
      <c r="R12367" s="1" t="s">
        <v>42508</v>
      </c>
      <c r="S12367">
        <v>1280.25</v>
      </c>
      <c r="T12367" s="4">
        <v>0</v>
      </c>
      <c r="U12367">
        <v>0</v>
      </c>
      <c r="V12367">
        <v>0</v>
      </c>
    </row>
    <row r="12368" spans="1:22" x14ac:dyDescent="0.3">
      <c r="A12368">
        <v>20703118</v>
      </c>
      <c r="B12368" s="1" t="s">
        <v>42509</v>
      </c>
      <c r="C12368" s="1" t="s">
        <v>10</v>
      </c>
      <c r="D12368" s="1" t="s">
        <v>47</v>
      </c>
      <c r="E12368" s="1" t="s">
        <v>42510</v>
      </c>
      <c r="F12368">
        <v>-1</v>
      </c>
      <c r="G12368" s="1" t="s">
        <v>12</v>
      </c>
      <c r="H12368">
        <v>-1</v>
      </c>
      <c r="I12368" s="1" t="s">
        <v>12</v>
      </c>
      <c r="J12368" s="1" t="s">
        <v>26347</v>
      </c>
      <c r="K12368" s="1" t="s">
        <v>2883</v>
      </c>
      <c r="L12368" s="1" t="s">
        <v>23420</v>
      </c>
      <c r="M12368" s="1" t="s">
        <v>21226</v>
      </c>
      <c r="N12368" s="1" t="s">
        <v>12</v>
      </c>
      <c r="O12368" s="2">
        <v>45685</v>
      </c>
      <c r="P12368" s="2">
        <v>45685</v>
      </c>
      <c r="Q12368" s="1" t="s">
        <v>2881</v>
      </c>
      <c r="R12368" s="1" t="s">
        <v>42511</v>
      </c>
      <c r="S12368">
        <v>411.6</v>
      </c>
      <c r="T12368" s="4">
        <v>0</v>
      </c>
      <c r="U12368">
        <v>290</v>
      </c>
      <c r="V12368">
        <v>0</v>
      </c>
    </row>
    <row r="12369" spans="1:22" x14ac:dyDescent="0.3">
      <c r="A12369">
        <v>20703121</v>
      </c>
      <c r="B12369" s="1" t="s">
        <v>24725</v>
      </c>
      <c r="C12369" s="1" t="s">
        <v>10</v>
      </c>
      <c r="D12369" s="1" t="s">
        <v>11</v>
      </c>
      <c r="E12369" s="1" t="s">
        <v>12</v>
      </c>
      <c r="F12369">
        <v>33000</v>
      </c>
      <c r="G12369" s="1" t="s">
        <v>212</v>
      </c>
      <c r="H12369">
        <v>37202</v>
      </c>
      <c r="I12369" s="1" t="s">
        <v>213</v>
      </c>
      <c r="J12369" s="1" t="s">
        <v>42512</v>
      </c>
      <c r="K12369" s="1" t="s">
        <v>10922</v>
      </c>
      <c r="L12369" s="1" t="s">
        <v>22791</v>
      </c>
      <c r="M12369" s="1" t="s">
        <v>22674</v>
      </c>
      <c r="N12369" s="1" t="s">
        <v>22674</v>
      </c>
      <c r="O12369" s="2">
        <v>45691</v>
      </c>
      <c r="P12369" s="2">
        <v>45695</v>
      </c>
      <c r="Q12369" s="1" t="s">
        <v>201</v>
      </c>
      <c r="R12369" s="1" t="s">
        <v>42513</v>
      </c>
      <c r="S12369">
        <v>1744.65</v>
      </c>
      <c r="T12369" s="4">
        <v>0</v>
      </c>
      <c r="U12369">
        <v>0</v>
      </c>
      <c r="V12369">
        <v>903.6</v>
      </c>
    </row>
    <row r="12370" spans="1:22" x14ac:dyDescent="0.3">
      <c r="A12370">
        <v>20703122</v>
      </c>
      <c r="B12370" s="1" t="s">
        <v>35671</v>
      </c>
      <c r="C12370" s="1" t="s">
        <v>10</v>
      </c>
      <c r="D12370" s="1" t="s">
        <v>11</v>
      </c>
      <c r="E12370" s="1" t="s">
        <v>12</v>
      </c>
      <c r="F12370">
        <v>22000</v>
      </c>
      <c r="G12370" s="1" t="s">
        <v>509</v>
      </c>
      <c r="H12370">
        <v>22000</v>
      </c>
      <c r="I12370" s="1" t="s">
        <v>510</v>
      </c>
      <c r="J12370" s="1" t="s">
        <v>31350</v>
      </c>
      <c r="K12370" s="1" t="s">
        <v>5416</v>
      </c>
      <c r="L12370" s="1" t="s">
        <v>24382</v>
      </c>
      <c r="M12370" s="1" t="s">
        <v>21226</v>
      </c>
      <c r="N12370" s="1" t="s">
        <v>12</v>
      </c>
      <c r="O12370" s="2">
        <v>45680</v>
      </c>
      <c r="P12370" s="2">
        <v>45680</v>
      </c>
      <c r="Q12370" s="1" t="s">
        <v>10918</v>
      </c>
      <c r="R12370" s="1" t="s">
        <v>42514</v>
      </c>
      <c r="S12370">
        <v>0</v>
      </c>
      <c r="T12370" s="4">
        <v>0</v>
      </c>
      <c r="U12370">
        <v>0</v>
      </c>
      <c r="V12370">
        <v>0</v>
      </c>
    </row>
    <row r="12371" spans="1:22" x14ac:dyDescent="0.3">
      <c r="A12371">
        <v>20703123</v>
      </c>
      <c r="B12371" s="1" t="s">
        <v>21684</v>
      </c>
      <c r="C12371" s="1" t="s">
        <v>10</v>
      </c>
      <c r="D12371" s="1" t="s">
        <v>11</v>
      </c>
      <c r="E12371" s="1" t="s">
        <v>12</v>
      </c>
      <c r="F12371">
        <v>63000</v>
      </c>
      <c r="G12371" s="1" t="s">
        <v>631</v>
      </c>
      <c r="H12371">
        <v>63000</v>
      </c>
      <c r="I12371" s="1" t="s">
        <v>632</v>
      </c>
      <c r="J12371" s="1" t="s">
        <v>42515</v>
      </c>
      <c r="K12371" s="1" t="s">
        <v>10923</v>
      </c>
      <c r="L12371" s="1" t="s">
        <v>22144</v>
      </c>
      <c r="M12371" s="1" t="s">
        <v>21939</v>
      </c>
      <c r="N12371" s="1" t="s">
        <v>21939</v>
      </c>
      <c r="O12371" s="2">
        <v>45694</v>
      </c>
      <c r="P12371" s="2">
        <v>45695</v>
      </c>
      <c r="Q12371" s="1" t="s">
        <v>87</v>
      </c>
      <c r="R12371" s="1" t="s">
        <v>42499</v>
      </c>
      <c r="S12371">
        <v>641.6</v>
      </c>
      <c r="T12371" s="4">
        <v>2610.6</v>
      </c>
      <c r="U12371">
        <v>0</v>
      </c>
      <c r="V12371">
        <v>0</v>
      </c>
    </row>
    <row r="12372" spans="1:22" x14ac:dyDescent="0.3">
      <c r="A12372">
        <v>20703124</v>
      </c>
      <c r="B12372" s="1" t="s">
        <v>24069</v>
      </c>
      <c r="C12372" s="1" t="s">
        <v>10</v>
      </c>
      <c r="D12372" s="1" t="s">
        <v>47</v>
      </c>
      <c r="E12372" s="1" t="s">
        <v>42516</v>
      </c>
      <c r="F12372">
        <v>-1</v>
      </c>
      <c r="G12372" s="1" t="s">
        <v>12</v>
      </c>
      <c r="H12372">
        <v>-1</v>
      </c>
      <c r="I12372" s="1" t="s">
        <v>12</v>
      </c>
      <c r="J12372" s="1" t="s">
        <v>21217</v>
      </c>
      <c r="K12372" s="1" t="s">
        <v>10924</v>
      </c>
      <c r="L12372" s="1" t="s">
        <v>21217</v>
      </c>
      <c r="M12372" s="1" t="s">
        <v>21226</v>
      </c>
      <c r="N12372" s="1" t="s">
        <v>12</v>
      </c>
      <c r="O12372" s="2">
        <v>45677</v>
      </c>
      <c r="P12372" s="2">
        <v>45681</v>
      </c>
      <c r="Q12372" s="1" t="s">
        <v>10925</v>
      </c>
      <c r="R12372" s="1" t="s">
        <v>42517</v>
      </c>
      <c r="S12372">
        <v>1670</v>
      </c>
      <c r="T12372" s="4">
        <v>5228.74</v>
      </c>
      <c r="U12372">
        <v>0</v>
      </c>
      <c r="V12372">
        <v>0</v>
      </c>
    </row>
    <row r="12373" spans="1:22" x14ac:dyDescent="0.3">
      <c r="A12373">
        <v>20703126</v>
      </c>
      <c r="B12373" s="1" t="s">
        <v>42518</v>
      </c>
      <c r="C12373" s="1" t="s">
        <v>10</v>
      </c>
      <c r="D12373" s="1" t="s">
        <v>47</v>
      </c>
      <c r="E12373" s="1" t="s">
        <v>42519</v>
      </c>
      <c r="F12373">
        <v>44000</v>
      </c>
      <c r="G12373" s="1" t="s">
        <v>285</v>
      </c>
      <c r="H12373">
        <v>20701</v>
      </c>
      <c r="I12373" s="1" t="s">
        <v>2571</v>
      </c>
      <c r="J12373" s="1" t="s">
        <v>42520</v>
      </c>
      <c r="K12373" s="1" t="s">
        <v>10926</v>
      </c>
      <c r="L12373" s="1" t="s">
        <v>23570</v>
      </c>
      <c r="M12373" s="1" t="s">
        <v>21226</v>
      </c>
      <c r="N12373" s="1" t="s">
        <v>12</v>
      </c>
      <c r="O12373" s="2">
        <v>45674</v>
      </c>
      <c r="P12373" s="2">
        <v>45674</v>
      </c>
      <c r="Q12373" s="1" t="s">
        <v>4946</v>
      </c>
      <c r="R12373" s="1" t="s">
        <v>42521</v>
      </c>
      <c r="S12373">
        <v>122.05</v>
      </c>
      <c r="T12373" s="4">
        <v>0</v>
      </c>
      <c r="U12373">
        <v>0</v>
      </c>
      <c r="V12373">
        <v>0</v>
      </c>
    </row>
    <row r="12374" spans="1:22" x14ac:dyDescent="0.3">
      <c r="A12374">
        <v>20703128</v>
      </c>
      <c r="B12374" s="1" t="s">
        <v>27452</v>
      </c>
      <c r="C12374" s="1" t="s">
        <v>10</v>
      </c>
      <c r="D12374" s="1" t="s">
        <v>47</v>
      </c>
      <c r="E12374" s="1" t="s">
        <v>42522</v>
      </c>
      <c r="F12374">
        <v>-1</v>
      </c>
      <c r="G12374" s="1" t="s">
        <v>12</v>
      </c>
      <c r="H12374">
        <v>-1</v>
      </c>
      <c r="I12374" s="1" t="s">
        <v>12</v>
      </c>
      <c r="J12374" s="1" t="s">
        <v>26341</v>
      </c>
      <c r="K12374" s="1" t="s">
        <v>2879</v>
      </c>
      <c r="L12374" s="1" t="s">
        <v>22022</v>
      </c>
      <c r="M12374" s="1" t="s">
        <v>21226</v>
      </c>
      <c r="N12374" s="1" t="s">
        <v>12</v>
      </c>
      <c r="O12374" s="2">
        <v>45685</v>
      </c>
      <c r="P12374" s="2">
        <v>45685</v>
      </c>
      <c r="Q12374" s="1" t="s">
        <v>2881</v>
      </c>
      <c r="R12374" s="1" t="s">
        <v>42511</v>
      </c>
      <c r="S12374">
        <v>405.34</v>
      </c>
      <c r="T12374" s="4">
        <v>0</v>
      </c>
      <c r="U12374">
        <v>286</v>
      </c>
      <c r="V12374">
        <v>0</v>
      </c>
    </row>
    <row r="12375" spans="1:22" x14ac:dyDescent="0.3">
      <c r="A12375">
        <v>20703130</v>
      </c>
      <c r="B12375" s="1" t="s">
        <v>27001</v>
      </c>
      <c r="C12375" s="1" t="s">
        <v>96</v>
      </c>
      <c r="D12375" s="1" t="s">
        <v>47</v>
      </c>
      <c r="E12375" s="1" t="s">
        <v>37751</v>
      </c>
      <c r="F12375">
        <v>36000</v>
      </c>
      <c r="G12375" s="1" t="s">
        <v>134</v>
      </c>
      <c r="H12375">
        <v>36212</v>
      </c>
      <c r="I12375" s="1" t="s">
        <v>467</v>
      </c>
      <c r="J12375" s="1" t="s">
        <v>32590</v>
      </c>
      <c r="K12375" s="1" t="s">
        <v>6043</v>
      </c>
      <c r="L12375" s="1" t="s">
        <v>32591</v>
      </c>
      <c r="M12375" s="1" t="s">
        <v>23313</v>
      </c>
      <c r="N12375" s="1" t="s">
        <v>21682</v>
      </c>
      <c r="O12375" s="2">
        <v>45693</v>
      </c>
      <c r="P12375" s="2">
        <v>45694</v>
      </c>
      <c r="Q12375" s="1" t="s">
        <v>201</v>
      </c>
      <c r="R12375" s="1" t="s">
        <v>42523</v>
      </c>
      <c r="S12375">
        <v>0</v>
      </c>
      <c r="T12375" s="4">
        <v>2355.4299999999998</v>
      </c>
      <c r="U12375">
        <v>0</v>
      </c>
      <c r="V12375">
        <v>0</v>
      </c>
    </row>
    <row r="12376" spans="1:22" x14ac:dyDescent="0.3">
      <c r="A12376">
        <v>20703132</v>
      </c>
      <c r="B12376" s="1" t="s">
        <v>21399</v>
      </c>
      <c r="C12376" s="1" t="s">
        <v>10</v>
      </c>
      <c r="D12376" s="1" t="s">
        <v>47</v>
      </c>
      <c r="E12376" s="1" t="s">
        <v>42524</v>
      </c>
      <c r="F12376">
        <v>-1</v>
      </c>
      <c r="G12376" s="1" t="s">
        <v>12</v>
      </c>
      <c r="H12376">
        <v>-1</v>
      </c>
      <c r="I12376" s="1" t="s">
        <v>12</v>
      </c>
      <c r="J12376" s="1" t="s">
        <v>42525</v>
      </c>
      <c r="K12376" s="1" t="s">
        <v>10927</v>
      </c>
      <c r="L12376" s="1" t="s">
        <v>21217</v>
      </c>
      <c r="M12376" s="1" t="s">
        <v>24145</v>
      </c>
      <c r="N12376" s="1" t="s">
        <v>24145</v>
      </c>
      <c r="O12376" s="2">
        <v>45668</v>
      </c>
      <c r="P12376" s="2">
        <v>45668</v>
      </c>
      <c r="Q12376" s="1" t="s">
        <v>1227</v>
      </c>
      <c r="R12376" s="1" t="s">
        <v>42526</v>
      </c>
      <c r="S12376">
        <v>350</v>
      </c>
      <c r="T12376" s="4">
        <v>0</v>
      </c>
      <c r="U12376">
        <v>0</v>
      </c>
      <c r="V12376">
        <v>0</v>
      </c>
    </row>
    <row r="12377" spans="1:22" x14ac:dyDescent="0.3">
      <c r="A12377">
        <v>20703134</v>
      </c>
      <c r="B12377" s="1" t="s">
        <v>22349</v>
      </c>
      <c r="C12377" s="1" t="s">
        <v>10</v>
      </c>
      <c r="D12377" s="1" t="s">
        <v>11</v>
      </c>
      <c r="E12377" s="1" t="s">
        <v>12</v>
      </c>
      <c r="F12377">
        <v>26000</v>
      </c>
      <c r="G12377" s="1" t="s">
        <v>13</v>
      </c>
      <c r="H12377">
        <v>26284</v>
      </c>
      <c r="I12377" s="1" t="s">
        <v>490</v>
      </c>
      <c r="J12377" s="1" t="s">
        <v>21217</v>
      </c>
      <c r="K12377" s="1" t="s">
        <v>10928</v>
      </c>
      <c r="L12377" s="1" t="s">
        <v>21212</v>
      </c>
      <c r="M12377" s="1" t="s">
        <v>21226</v>
      </c>
      <c r="N12377" s="1" t="s">
        <v>12</v>
      </c>
      <c r="O12377" s="2">
        <v>45687</v>
      </c>
      <c r="P12377" s="2">
        <v>45690</v>
      </c>
      <c r="Q12377" s="1" t="s">
        <v>10929</v>
      </c>
      <c r="R12377" s="1" t="s">
        <v>42527</v>
      </c>
      <c r="S12377">
        <v>0</v>
      </c>
      <c r="T12377" s="4">
        <v>0</v>
      </c>
      <c r="U12377">
        <v>0</v>
      </c>
      <c r="V12377">
        <v>0</v>
      </c>
    </row>
    <row r="12378" spans="1:22" x14ac:dyDescent="0.3">
      <c r="A12378">
        <v>20703135</v>
      </c>
      <c r="B12378" s="1" t="s">
        <v>35680</v>
      </c>
      <c r="C12378" s="1" t="s">
        <v>10</v>
      </c>
      <c r="D12378" s="1" t="s">
        <v>11</v>
      </c>
      <c r="E12378" s="1" t="s">
        <v>12</v>
      </c>
      <c r="F12378">
        <v>22000</v>
      </c>
      <c r="G12378" s="1" t="s">
        <v>509</v>
      </c>
      <c r="H12378">
        <v>22000</v>
      </c>
      <c r="I12378" s="1" t="s">
        <v>510</v>
      </c>
      <c r="J12378" s="1" t="s">
        <v>31350</v>
      </c>
      <c r="K12378" s="1" t="s">
        <v>5416</v>
      </c>
      <c r="L12378" s="1" t="s">
        <v>24382</v>
      </c>
      <c r="M12378" s="1" t="s">
        <v>21226</v>
      </c>
      <c r="N12378" s="1" t="s">
        <v>12</v>
      </c>
      <c r="O12378" s="2">
        <v>45681</v>
      </c>
      <c r="P12378" s="2">
        <v>45681</v>
      </c>
      <c r="Q12378" s="1" t="s">
        <v>736</v>
      </c>
      <c r="R12378" s="1" t="s">
        <v>42528</v>
      </c>
      <c r="S12378">
        <v>0</v>
      </c>
      <c r="T12378" s="4">
        <v>0</v>
      </c>
      <c r="U12378">
        <v>0</v>
      </c>
      <c r="V12378">
        <v>0</v>
      </c>
    </row>
    <row r="12379" spans="1:22" x14ac:dyDescent="0.3">
      <c r="A12379">
        <v>20703137</v>
      </c>
      <c r="B12379" s="1" t="s">
        <v>21382</v>
      </c>
      <c r="C12379" s="1" t="s">
        <v>10</v>
      </c>
      <c r="D12379" s="1" t="s">
        <v>47</v>
      </c>
      <c r="E12379" s="1" t="s">
        <v>33759</v>
      </c>
      <c r="F12379">
        <v>-1</v>
      </c>
      <c r="G12379" s="1" t="s">
        <v>12</v>
      </c>
      <c r="H12379">
        <v>-1</v>
      </c>
      <c r="I12379" s="1" t="s">
        <v>12</v>
      </c>
      <c r="J12379" s="1" t="s">
        <v>42529</v>
      </c>
      <c r="K12379" s="1" t="s">
        <v>10930</v>
      </c>
      <c r="L12379" s="1" t="s">
        <v>21217</v>
      </c>
      <c r="M12379" s="1" t="s">
        <v>23065</v>
      </c>
      <c r="N12379" s="1" t="s">
        <v>23065</v>
      </c>
      <c r="O12379" s="2">
        <v>45668</v>
      </c>
      <c r="P12379" s="2">
        <v>45668</v>
      </c>
      <c r="Q12379" s="1" t="s">
        <v>1227</v>
      </c>
      <c r="R12379" s="1" t="s">
        <v>42530</v>
      </c>
      <c r="S12379">
        <v>350</v>
      </c>
      <c r="T12379" s="4">
        <v>0</v>
      </c>
      <c r="U12379">
        <v>0</v>
      </c>
      <c r="V12379">
        <v>0</v>
      </c>
    </row>
    <row r="12380" spans="1:22" x14ac:dyDescent="0.3">
      <c r="A12380">
        <v>20703138</v>
      </c>
      <c r="B12380" s="1" t="s">
        <v>42531</v>
      </c>
      <c r="C12380" s="1" t="s">
        <v>10</v>
      </c>
      <c r="D12380" s="1" t="s">
        <v>47</v>
      </c>
      <c r="E12380" s="1" t="s">
        <v>21653</v>
      </c>
      <c r="F12380">
        <v>47000</v>
      </c>
      <c r="G12380" s="1" t="s">
        <v>1120</v>
      </c>
      <c r="H12380">
        <v>25205</v>
      </c>
      <c r="I12380" s="1" t="s">
        <v>1121</v>
      </c>
      <c r="J12380" s="1" t="s">
        <v>21217</v>
      </c>
      <c r="K12380" s="1" t="s">
        <v>10931</v>
      </c>
      <c r="L12380" s="1" t="s">
        <v>23045</v>
      </c>
      <c r="M12380" s="1" t="s">
        <v>21226</v>
      </c>
      <c r="N12380" s="1" t="s">
        <v>12</v>
      </c>
      <c r="O12380" s="2">
        <v>45670</v>
      </c>
      <c r="P12380" s="2">
        <v>45671</v>
      </c>
      <c r="Q12380" s="1" t="s">
        <v>10932</v>
      </c>
      <c r="R12380" s="1" t="s">
        <v>42532</v>
      </c>
      <c r="S12380">
        <v>506.6</v>
      </c>
      <c r="T12380" s="4">
        <v>0</v>
      </c>
      <c r="U12380">
        <v>0</v>
      </c>
      <c r="V12380">
        <v>29.7</v>
      </c>
    </row>
    <row r="12381" spans="1:22" x14ac:dyDescent="0.3">
      <c r="A12381">
        <v>20703141</v>
      </c>
      <c r="B12381" s="1" t="s">
        <v>21610</v>
      </c>
      <c r="C12381" s="1" t="s">
        <v>10</v>
      </c>
      <c r="D12381" s="1" t="s">
        <v>47</v>
      </c>
      <c r="E12381" s="1" t="s">
        <v>42533</v>
      </c>
      <c r="F12381">
        <v>26000</v>
      </c>
      <c r="G12381" s="1" t="s">
        <v>13</v>
      </c>
      <c r="H12381">
        <v>26409</v>
      </c>
      <c r="I12381" s="1" t="s">
        <v>83</v>
      </c>
      <c r="J12381" s="1" t="s">
        <v>42534</v>
      </c>
      <c r="K12381" s="1" t="s">
        <v>10933</v>
      </c>
      <c r="L12381" s="1" t="s">
        <v>21460</v>
      </c>
      <c r="M12381" s="1" t="s">
        <v>21844</v>
      </c>
      <c r="N12381" s="1" t="s">
        <v>21682</v>
      </c>
      <c r="O12381" s="2">
        <v>45678</v>
      </c>
      <c r="P12381" s="2">
        <v>45680</v>
      </c>
      <c r="Q12381" s="1" t="s">
        <v>3926</v>
      </c>
      <c r="R12381" s="1" t="s">
        <v>42535</v>
      </c>
      <c r="S12381">
        <v>1001.15</v>
      </c>
      <c r="T12381" s="4">
        <v>0</v>
      </c>
      <c r="U12381">
        <v>0</v>
      </c>
      <c r="V12381">
        <v>0</v>
      </c>
    </row>
    <row r="12382" spans="1:22" x14ac:dyDescent="0.3">
      <c r="A12382">
        <v>20703143</v>
      </c>
      <c r="B12382" s="1" t="s">
        <v>21775</v>
      </c>
      <c r="C12382" s="1" t="s">
        <v>10</v>
      </c>
      <c r="D12382" s="1" t="s">
        <v>11</v>
      </c>
      <c r="E12382" s="1" t="s">
        <v>12</v>
      </c>
      <c r="F12382">
        <v>-1</v>
      </c>
      <c r="G12382" s="1" t="s">
        <v>12</v>
      </c>
      <c r="H12382">
        <v>-1</v>
      </c>
      <c r="I12382" s="1" t="s">
        <v>12</v>
      </c>
      <c r="J12382" s="1" t="s">
        <v>42536</v>
      </c>
      <c r="K12382" s="1" t="s">
        <v>10934</v>
      </c>
      <c r="L12382" s="1" t="s">
        <v>21217</v>
      </c>
      <c r="M12382" s="1" t="s">
        <v>21408</v>
      </c>
      <c r="N12382" s="1" t="s">
        <v>21409</v>
      </c>
      <c r="O12382" s="2">
        <v>45694</v>
      </c>
      <c r="P12382" s="2">
        <v>45695</v>
      </c>
      <c r="Q12382" s="1" t="s">
        <v>184</v>
      </c>
      <c r="R12382" s="1" t="s">
        <v>42537</v>
      </c>
      <c r="S12382">
        <v>900</v>
      </c>
      <c r="T12382" s="4">
        <v>0</v>
      </c>
      <c r="U12382">
        <v>0</v>
      </c>
      <c r="V12382">
        <v>0</v>
      </c>
    </row>
    <row r="12383" spans="1:22" x14ac:dyDescent="0.3">
      <c r="A12383">
        <v>20703144</v>
      </c>
      <c r="B12383" s="1" t="s">
        <v>32439</v>
      </c>
      <c r="C12383" s="1" t="s">
        <v>10</v>
      </c>
      <c r="D12383" s="1" t="s">
        <v>47</v>
      </c>
      <c r="E12383" s="1" t="s">
        <v>42519</v>
      </c>
      <c r="F12383">
        <v>44000</v>
      </c>
      <c r="G12383" s="1" t="s">
        <v>285</v>
      </c>
      <c r="H12383">
        <v>20701</v>
      </c>
      <c r="I12383" s="1" t="s">
        <v>2571</v>
      </c>
      <c r="J12383" s="1" t="s">
        <v>42538</v>
      </c>
      <c r="K12383" s="1" t="s">
        <v>10935</v>
      </c>
      <c r="L12383" s="1" t="s">
        <v>22861</v>
      </c>
      <c r="M12383" s="1" t="s">
        <v>21226</v>
      </c>
      <c r="N12383" s="1" t="s">
        <v>12</v>
      </c>
      <c r="O12383" s="2">
        <v>45674</v>
      </c>
      <c r="P12383" s="2">
        <v>45674</v>
      </c>
      <c r="Q12383" s="1" t="s">
        <v>4946</v>
      </c>
      <c r="R12383" s="1" t="s">
        <v>42521</v>
      </c>
      <c r="S12383">
        <v>122.05</v>
      </c>
      <c r="T12383" s="4">
        <v>0</v>
      </c>
      <c r="U12383">
        <v>0</v>
      </c>
      <c r="V12383">
        <v>0</v>
      </c>
    </row>
    <row r="12384" spans="1:22" x14ac:dyDescent="0.3">
      <c r="A12384">
        <v>20703147</v>
      </c>
      <c r="B12384" s="1" t="s">
        <v>27544</v>
      </c>
      <c r="C12384" s="1" t="s">
        <v>10</v>
      </c>
      <c r="D12384" s="1" t="s">
        <v>47</v>
      </c>
      <c r="E12384" s="1" t="s">
        <v>23486</v>
      </c>
      <c r="F12384">
        <v>33000</v>
      </c>
      <c r="G12384" s="1" t="s">
        <v>212</v>
      </c>
      <c r="H12384">
        <v>37202</v>
      </c>
      <c r="I12384" s="1" t="s">
        <v>213</v>
      </c>
      <c r="J12384" s="1" t="s">
        <v>42539</v>
      </c>
      <c r="K12384" s="1" t="s">
        <v>10936</v>
      </c>
      <c r="L12384" s="1" t="s">
        <v>21553</v>
      </c>
      <c r="M12384" s="1" t="s">
        <v>21226</v>
      </c>
      <c r="N12384" s="1" t="s">
        <v>12</v>
      </c>
      <c r="O12384" s="2">
        <v>45676</v>
      </c>
      <c r="P12384" s="2">
        <v>45689</v>
      </c>
      <c r="Q12384" s="1" t="s">
        <v>477</v>
      </c>
      <c r="R12384" s="1" t="s">
        <v>42314</v>
      </c>
      <c r="S12384">
        <v>4770.5</v>
      </c>
      <c r="T12384" s="4">
        <v>0</v>
      </c>
      <c r="U12384">
        <v>0</v>
      </c>
      <c r="V12384">
        <v>681.64</v>
      </c>
    </row>
    <row r="12385" spans="1:22" x14ac:dyDescent="0.3">
      <c r="A12385">
        <v>20703150</v>
      </c>
      <c r="B12385" s="1" t="s">
        <v>42540</v>
      </c>
      <c r="C12385" s="1" t="s">
        <v>10</v>
      </c>
      <c r="D12385" s="1" t="s">
        <v>47</v>
      </c>
      <c r="E12385" s="1" t="s">
        <v>35808</v>
      </c>
      <c r="F12385">
        <v>47000</v>
      </c>
      <c r="G12385" s="1" t="s">
        <v>1120</v>
      </c>
      <c r="H12385">
        <v>25205</v>
      </c>
      <c r="I12385" s="1" t="s">
        <v>1121</v>
      </c>
      <c r="J12385" s="1" t="s">
        <v>21217</v>
      </c>
      <c r="K12385" s="1" t="s">
        <v>8345</v>
      </c>
      <c r="L12385" s="1" t="s">
        <v>23045</v>
      </c>
      <c r="M12385" s="1" t="s">
        <v>21226</v>
      </c>
      <c r="N12385" s="1" t="s">
        <v>12</v>
      </c>
      <c r="O12385" s="2">
        <v>45681</v>
      </c>
      <c r="P12385" s="2">
        <v>45682</v>
      </c>
      <c r="Q12385" s="1" t="s">
        <v>8346</v>
      </c>
      <c r="R12385" s="1" t="s">
        <v>42541</v>
      </c>
      <c r="S12385">
        <v>455.81</v>
      </c>
      <c r="T12385" s="4">
        <v>0</v>
      </c>
      <c r="U12385">
        <v>0</v>
      </c>
      <c r="V12385">
        <v>0</v>
      </c>
    </row>
    <row r="12386" spans="1:22" x14ac:dyDescent="0.3">
      <c r="A12386">
        <v>20703151</v>
      </c>
      <c r="B12386" s="1" t="s">
        <v>42542</v>
      </c>
      <c r="C12386" s="1" t="s">
        <v>10</v>
      </c>
      <c r="D12386" s="1" t="s">
        <v>47</v>
      </c>
      <c r="E12386" s="1" t="s">
        <v>37531</v>
      </c>
      <c r="F12386">
        <v>47000</v>
      </c>
      <c r="G12386" s="1" t="s">
        <v>1120</v>
      </c>
      <c r="H12386">
        <v>25205</v>
      </c>
      <c r="I12386" s="1" t="s">
        <v>1121</v>
      </c>
      <c r="J12386" s="1" t="s">
        <v>42543</v>
      </c>
      <c r="K12386" s="1" t="s">
        <v>10937</v>
      </c>
      <c r="L12386" s="1" t="s">
        <v>21217</v>
      </c>
      <c r="M12386" s="1" t="s">
        <v>21226</v>
      </c>
      <c r="N12386" s="1" t="s">
        <v>12</v>
      </c>
      <c r="O12386" s="2">
        <v>45680</v>
      </c>
      <c r="P12386" s="2">
        <v>45681</v>
      </c>
      <c r="Q12386" s="1" t="s">
        <v>8647</v>
      </c>
      <c r="R12386" s="1" t="s">
        <v>42544</v>
      </c>
      <c r="S12386">
        <v>411.6</v>
      </c>
      <c r="T12386" s="4">
        <v>0</v>
      </c>
      <c r="U12386">
        <v>0</v>
      </c>
      <c r="V12386">
        <v>0</v>
      </c>
    </row>
    <row r="12387" spans="1:22" x14ac:dyDescent="0.3">
      <c r="A12387">
        <v>20703153</v>
      </c>
      <c r="B12387" s="1" t="s">
        <v>21266</v>
      </c>
      <c r="C12387" s="1" t="s">
        <v>10</v>
      </c>
      <c r="D12387" s="1" t="s">
        <v>11</v>
      </c>
      <c r="E12387" s="1" t="s">
        <v>12</v>
      </c>
      <c r="F12387">
        <v>26000</v>
      </c>
      <c r="G12387" s="1" t="s">
        <v>13</v>
      </c>
      <c r="H12387">
        <v>26284</v>
      </c>
      <c r="I12387" s="1" t="s">
        <v>490</v>
      </c>
      <c r="J12387" s="1" t="s">
        <v>42545</v>
      </c>
      <c r="K12387" s="1" t="s">
        <v>10938</v>
      </c>
      <c r="L12387" s="1" t="s">
        <v>21212</v>
      </c>
      <c r="M12387" s="1" t="s">
        <v>21226</v>
      </c>
      <c r="N12387" s="1" t="s">
        <v>12</v>
      </c>
      <c r="O12387" s="2">
        <v>45691</v>
      </c>
      <c r="P12387" s="2">
        <v>45694</v>
      </c>
      <c r="Q12387" s="1" t="s">
        <v>87</v>
      </c>
      <c r="R12387" s="1" t="s">
        <v>42546</v>
      </c>
      <c r="S12387">
        <v>0</v>
      </c>
      <c r="T12387" s="4">
        <v>0</v>
      </c>
      <c r="U12387">
        <v>0</v>
      </c>
      <c r="V12387">
        <v>0</v>
      </c>
    </row>
    <row r="12388" spans="1:22" x14ac:dyDescent="0.3">
      <c r="A12388">
        <v>20703154</v>
      </c>
      <c r="B12388" s="1" t="s">
        <v>21777</v>
      </c>
      <c r="C12388" s="1" t="s">
        <v>10</v>
      </c>
      <c r="D12388" s="1" t="s">
        <v>11</v>
      </c>
      <c r="E12388" s="1" t="s">
        <v>12</v>
      </c>
      <c r="F12388">
        <v>-1</v>
      </c>
      <c r="G12388" s="1" t="s">
        <v>12</v>
      </c>
      <c r="H12388">
        <v>-1</v>
      </c>
      <c r="I12388" s="1" t="s">
        <v>12</v>
      </c>
      <c r="J12388" s="1" t="s">
        <v>21217</v>
      </c>
      <c r="K12388" s="1" t="s">
        <v>10939</v>
      </c>
      <c r="L12388" s="1" t="s">
        <v>21217</v>
      </c>
      <c r="M12388" s="1" t="s">
        <v>21251</v>
      </c>
      <c r="N12388" s="1" t="s">
        <v>21251</v>
      </c>
      <c r="O12388" s="2">
        <v>45694</v>
      </c>
      <c r="P12388" s="2">
        <v>45695</v>
      </c>
      <c r="Q12388" s="1" t="s">
        <v>184</v>
      </c>
      <c r="R12388" s="1" t="s">
        <v>42537</v>
      </c>
      <c r="S12388">
        <v>732.5</v>
      </c>
      <c r="T12388" s="4">
        <v>0</v>
      </c>
      <c r="U12388">
        <v>0</v>
      </c>
      <c r="V12388">
        <v>0</v>
      </c>
    </row>
    <row r="12389" spans="1:22" x14ac:dyDescent="0.3">
      <c r="A12389">
        <v>20703156</v>
      </c>
      <c r="B12389" s="1" t="s">
        <v>21640</v>
      </c>
      <c r="C12389" s="1" t="s">
        <v>10</v>
      </c>
      <c r="D12389" s="1" t="s">
        <v>47</v>
      </c>
      <c r="E12389" s="1" t="s">
        <v>42547</v>
      </c>
      <c r="F12389">
        <v>24000</v>
      </c>
      <c r="G12389" s="1" t="s">
        <v>568</v>
      </c>
      <c r="H12389">
        <v>20301</v>
      </c>
      <c r="I12389" s="1" t="s">
        <v>2346</v>
      </c>
      <c r="J12389" s="1" t="s">
        <v>29515</v>
      </c>
      <c r="K12389" s="1" t="s">
        <v>4482</v>
      </c>
      <c r="L12389" s="1" t="s">
        <v>22036</v>
      </c>
      <c r="M12389" s="1" t="s">
        <v>22013</v>
      </c>
      <c r="N12389" s="1" t="s">
        <v>22013</v>
      </c>
      <c r="O12389" s="2">
        <v>45680</v>
      </c>
      <c r="P12389" s="2">
        <v>45680</v>
      </c>
      <c r="Q12389" s="1" t="s">
        <v>201</v>
      </c>
      <c r="R12389" s="1" t="s">
        <v>42548</v>
      </c>
      <c r="S12389">
        <v>349.55</v>
      </c>
      <c r="T12389" s="4">
        <v>6166.25</v>
      </c>
      <c r="U12389">
        <v>0</v>
      </c>
      <c r="V12389">
        <v>0</v>
      </c>
    </row>
    <row r="12390" spans="1:22" x14ac:dyDescent="0.3">
      <c r="A12390">
        <v>20703157</v>
      </c>
      <c r="B12390" s="1" t="s">
        <v>21388</v>
      </c>
      <c r="C12390" s="1" t="s">
        <v>10</v>
      </c>
      <c r="D12390" s="1" t="s">
        <v>47</v>
      </c>
      <c r="E12390" s="1" t="s">
        <v>33759</v>
      </c>
      <c r="F12390">
        <v>-1</v>
      </c>
      <c r="G12390" s="1" t="s">
        <v>12</v>
      </c>
      <c r="H12390">
        <v>-1</v>
      </c>
      <c r="I12390" s="1" t="s">
        <v>12</v>
      </c>
      <c r="J12390" s="1" t="s">
        <v>21217</v>
      </c>
      <c r="K12390" s="1" t="s">
        <v>10940</v>
      </c>
      <c r="L12390" s="1" t="s">
        <v>21217</v>
      </c>
      <c r="M12390" s="1" t="s">
        <v>24145</v>
      </c>
      <c r="N12390" s="1" t="s">
        <v>24145</v>
      </c>
      <c r="O12390" s="2">
        <v>45668</v>
      </c>
      <c r="P12390" s="2">
        <v>45668</v>
      </c>
      <c r="Q12390" s="1" t="s">
        <v>1227</v>
      </c>
      <c r="R12390" s="1" t="s">
        <v>42530</v>
      </c>
      <c r="S12390">
        <v>350</v>
      </c>
      <c r="T12390" s="4">
        <v>0</v>
      </c>
      <c r="U12390">
        <v>0</v>
      </c>
      <c r="V12390">
        <v>0</v>
      </c>
    </row>
    <row r="12391" spans="1:22" x14ac:dyDescent="0.3">
      <c r="A12391">
        <v>20703159</v>
      </c>
      <c r="B12391" s="1" t="s">
        <v>21656</v>
      </c>
      <c r="C12391" s="1" t="s">
        <v>10</v>
      </c>
      <c r="D12391" s="1" t="s">
        <v>47</v>
      </c>
      <c r="E12391" s="1" t="s">
        <v>42549</v>
      </c>
      <c r="F12391">
        <v>26000</v>
      </c>
      <c r="G12391" s="1" t="s">
        <v>13</v>
      </c>
      <c r="H12391">
        <v>26409</v>
      </c>
      <c r="I12391" s="1" t="s">
        <v>83</v>
      </c>
      <c r="J12391" s="1" t="s">
        <v>42534</v>
      </c>
      <c r="K12391" s="1" t="s">
        <v>10933</v>
      </c>
      <c r="L12391" s="1" t="s">
        <v>21460</v>
      </c>
      <c r="M12391" s="1" t="s">
        <v>21844</v>
      </c>
      <c r="N12391" s="1" t="s">
        <v>21682</v>
      </c>
      <c r="O12391" s="2">
        <v>45684</v>
      </c>
      <c r="P12391" s="2">
        <v>45686</v>
      </c>
      <c r="Q12391" s="1" t="s">
        <v>3926</v>
      </c>
      <c r="R12391" s="1" t="s">
        <v>42550</v>
      </c>
      <c r="S12391">
        <v>1001.15</v>
      </c>
      <c r="T12391" s="4">
        <v>0</v>
      </c>
      <c r="U12391">
        <v>0</v>
      </c>
      <c r="V12391">
        <v>0</v>
      </c>
    </row>
    <row r="12392" spans="1:22" x14ac:dyDescent="0.3">
      <c r="A12392">
        <v>20703162</v>
      </c>
      <c r="B12392" s="1" t="s">
        <v>42551</v>
      </c>
      <c r="C12392" s="1" t="s">
        <v>10</v>
      </c>
      <c r="D12392" s="1" t="s">
        <v>47</v>
      </c>
      <c r="E12392" s="1" t="s">
        <v>28518</v>
      </c>
      <c r="F12392">
        <v>47000</v>
      </c>
      <c r="G12392" s="1" t="s">
        <v>1120</v>
      </c>
      <c r="H12392">
        <v>25205</v>
      </c>
      <c r="I12392" s="1" t="s">
        <v>1121</v>
      </c>
      <c r="J12392" s="1" t="s">
        <v>28519</v>
      </c>
      <c r="K12392" s="1" t="s">
        <v>4000</v>
      </c>
      <c r="L12392" s="1" t="s">
        <v>23045</v>
      </c>
      <c r="M12392" s="1" t="s">
        <v>21226</v>
      </c>
      <c r="N12392" s="1" t="s">
        <v>12</v>
      </c>
      <c r="O12392" s="2">
        <v>45678</v>
      </c>
      <c r="P12392" s="2">
        <v>45681</v>
      </c>
      <c r="Q12392" s="1" t="s">
        <v>3942</v>
      </c>
      <c r="R12392" s="1" t="s">
        <v>42552</v>
      </c>
      <c r="S12392">
        <v>974.95</v>
      </c>
      <c r="T12392" s="4">
        <v>0</v>
      </c>
      <c r="U12392">
        <v>0</v>
      </c>
      <c r="V12392">
        <v>0</v>
      </c>
    </row>
    <row r="12393" spans="1:22" x14ac:dyDescent="0.3">
      <c r="A12393">
        <v>20703164</v>
      </c>
      <c r="B12393" s="1" t="s">
        <v>42553</v>
      </c>
      <c r="C12393" s="1" t="s">
        <v>10</v>
      </c>
      <c r="D12393" s="1" t="s">
        <v>47</v>
      </c>
      <c r="E12393" s="1" t="s">
        <v>37531</v>
      </c>
      <c r="F12393">
        <v>47000</v>
      </c>
      <c r="G12393" s="1" t="s">
        <v>1120</v>
      </c>
      <c r="H12393">
        <v>25205</v>
      </c>
      <c r="I12393" s="1" t="s">
        <v>1121</v>
      </c>
      <c r="J12393" s="1" t="s">
        <v>42554</v>
      </c>
      <c r="K12393" s="1" t="s">
        <v>10941</v>
      </c>
      <c r="L12393" s="1" t="s">
        <v>23045</v>
      </c>
      <c r="M12393" s="1" t="s">
        <v>21226</v>
      </c>
      <c r="N12393" s="1" t="s">
        <v>12</v>
      </c>
      <c r="O12393" s="2">
        <v>45680</v>
      </c>
      <c r="P12393" s="2">
        <v>45681</v>
      </c>
      <c r="Q12393" s="1" t="s">
        <v>8647</v>
      </c>
      <c r="R12393" s="1" t="s">
        <v>42544</v>
      </c>
      <c r="S12393">
        <v>362.3</v>
      </c>
      <c r="T12393" s="4">
        <v>0</v>
      </c>
      <c r="U12393">
        <v>0</v>
      </c>
      <c r="V12393">
        <v>0</v>
      </c>
    </row>
    <row r="12394" spans="1:22" x14ac:dyDescent="0.3">
      <c r="A12394">
        <v>20703165</v>
      </c>
      <c r="B12394" s="1" t="s">
        <v>27443</v>
      </c>
      <c r="C12394" s="1" t="s">
        <v>10</v>
      </c>
      <c r="D12394" s="1" t="s">
        <v>47</v>
      </c>
      <c r="E12394" s="1" t="s">
        <v>42555</v>
      </c>
      <c r="F12394">
        <v>-1</v>
      </c>
      <c r="G12394" s="1" t="s">
        <v>12</v>
      </c>
      <c r="H12394">
        <v>-1</v>
      </c>
      <c r="I12394" s="1" t="s">
        <v>12</v>
      </c>
      <c r="J12394" s="1" t="s">
        <v>21217</v>
      </c>
      <c r="K12394" s="1" t="s">
        <v>10942</v>
      </c>
      <c r="L12394" s="1" t="s">
        <v>22720</v>
      </c>
      <c r="M12394" s="1" t="s">
        <v>21226</v>
      </c>
      <c r="N12394" s="1" t="s">
        <v>12</v>
      </c>
      <c r="O12394" s="2">
        <v>45685</v>
      </c>
      <c r="P12394" s="2">
        <v>45685</v>
      </c>
      <c r="Q12394" s="1" t="s">
        <v>2881</v>
      </c>
      <c r="R12394" s="1" t="s">
        <v>42511</v>
      </c>
      <c r="S12394">
        <v>411.6</v>
      </c>
      <c r="T12394" s="4">
        <v>0</v>
      </c>
      <c r="U12394">
        <v>290</v>
      </c>
      <c r="V12394">
        <v>0</v>
      </c>
    </row>
    <row r="12395" spans="1:22" x14ac:dyDescent="0.3">
      <c r="A12395">
        <v>20703166</v>
      </c>
      <c r="B12395" s="1" t="s">
        <v>23368</v>
      </c>
      <c r="C12395" s="1" t="s">
        <v>10</v>
      </c>
      <c r="D12395" s="1" t="s">
        <v>47</v>
      </c>
      <c r="E12395" s="1" t="s">
        <v>42556</v>
      </c>
      <c r="F12395">
        <v>26000</v>
      </c>
      <c r="G12395" s="1" t="s">
        <v>13</v>
      </c>
      <c r="H12395">
        <v>26000</v>
      </c>
      <c r="I12395" s="1" t="s">
        <v>1115</v>
      </c>
      <c r="J12395" s="1" t="s">
        <v>24743</v>
      </c>
      <c r="K12395" s="1" t="s">
        <v>1993</v>
      </c>
      <c r="L12395" s="1" t="s">
        <v>21641</v>
      </c>
      <c r="M12395" s="1" t="s">
        <v>22566</v>
      </c>
      <c r="N12395" s="1" t="s">
        <v>22567</v>
      </c>
      <c r="O12395" s="2">
        <v>45680</v>
      </c>
      <c r="P12395" s="2">
        <v>45684</v>
      </c>
      <c r="Q12395" s="1" t="s">
        <v>241</v>
      </c>
      <c r="R12395" s="1" t="s">
        <v>42556</v>
      </c>
      <c r="S12395">
        <v>0</v>
      </c>
      <c r="T12395" s="4">
        <v>3520.2</v>
      </c>
      <c r="U12395">
        <v>0</v>
      </c>
      <c r="V12395">
        <v>0</v>
      </c>
    </row>
    <row r="12396" spans="1:22" x14ac:dyDescent="0.3">
      <c r="A12396">
        <v>20703167</v>
      </c>
      <c r="B12396" s="1" t="s">
        <v>21297</v>
      </c>
      <c r="C12396" s="1" t="s">
        <v>10</v>
      </c>
      <c r="D12396" s="1" t="s">
        <v>47</v>
      </c>
      <c r="E12396" s="1" t="s">
        <v>42557</v>
      </c>
      <c r="F12396">
        <v>26000</v>
      </c>
      <c r="G12396" s="1" t="s">
        <v>13</v>
      </c>
      <c r="H12396">
        <v>26238</v>
      </c>
      <c r="I12396" s="1" t="s">
        <v>411</v>
      </c>
      <c r="J12396" s="1" t="s">
        <v>42558</v>
      </c>
      <c r="K12396" s="1" t="s">
        <v>10943</v>
      </c>
      <c r="L12396" s="1" t="s">
        <v>21217</v>
      </c>
      <c r="M12396" s="1" t="s">
        <v>21226</v>
      </c>
      <c r="N12396" s="1" t="s">
        <v>12</v>
      </c>
      <c r="O12396" s="2">
        <v>45683</v>
      </c>
      <c r="P12396" s="2">
        <v>45689</v>
      </c>
      <c r="Q12396" s="1" t="s">
        <v>477</v>
      </c>
      <c r="R12396" s="1" t="s">
        <v>42559</v>
      </c>
      <c r="S12396">
        <v>2565</v>
      </c>
      <c r="T12396" s="4">
        <v>3302.71</v>
      </c>
      <c r="U12396">
        <v>0</v>
      </c>
      <c r="V12396">
        <v>0</v>
      </c>
    </row>
    <row r="12397" spans="1:22" x14ac:dyDescent="0.3">
      <c r="A12397">
        <v>20703171</v>
      </c>
      <c r="B12397" s="1" t="s">
        <v>22781</v>
      </c>
      <c r="C12397" s="1" t="s">
        <v>10</v>
      </c>
      <c r="D12397" s="1" t="s">
        <v>47</v>
      </c>
      <c r="E12397" s="1" t="s">
        <v>42036</v>
      </c>
      <c r="F12397">
        <v>36000</v>
      </c>
      <c r="G12397" s="1" t="s">
        <v>134</v>
      </c>
      <c r="H12397">
        <v>36000</v>
      </c>
      <c r="I12397" s="1" t="s">
        <v>135</v>
      </c>
      <c r="J12397" s="1" t="s">
        <v>42037</v>
      </c>
      <c r="K12397" s="1" t="s">
        <v>10720</v>
      </c>
      <c r="L12397" s="1" t="s">
        <v>24601</v>
      </c>
      <c r="M12397" s="1" t="s">
        <v>21226</v>
      </c>
      <c r="N12397" s="1" t="s">
        <v>12</v>
      </c>
      <c r="O12397" s="2">
        <v>45677</v>
      </c>
      <c r="P12397" s="2">
        <v>45678</v>
      </c>
      <c r="Q12397" s="1" t="s">
        <v>10944</v>
      </c>
      <c r="R12397" s="1" t="s">
        <v>42560</v>
      </c>
      <c r="S12397">
        <v>411.6</v>
      </c>
      <c r="T12397" s="4">
        <v>0</v>
      </c>
      <c r="U12397">
        <v>0</v>
      </c>
      <c r="V12397">
        <v>0</v>
      </c>
    </row>
    <row r="12398" spans="1:22" x14ac:dyDescent="0.3">
      <c r="A12398">
        <v>20703174</v>
      </c>
      <c r="B12398" s="1" t="s">
        <v>23386</v>
      </c>
      <c r="C12398" s="1" t="s">
        <v>10</v>
      </c>
      <c r="D12398" s="1" t="s">
        <v>47</v>
      </c>
      <c r="E12398" s="1" t="s">
        <v>42561</v>
      </c>
      <c r="F12398">
        <v>26000</v>
      </c>
      <c r="G12398" s="1" t="s">
        <v>13</v>
      </c>
      <c r="H12398">
        <v>26000</v>
      </c>
      <c r="I12398" s="1" t="s">
        <v>1115</v>
      </c>
      <c r="J12398" s="1" t="s">
        <v>24743</v>
      </c>
      <c r="K12398" s="1" t="s">
        <v>1993</v>
      </c>
      <c r="L12398" s="1" t="s">
        <v>21641</v>
      </c>
      <c r="M12398" s="1" t="s">
        <v>22566</v>
      </c>
      <c r="N12398" s="1" t="s">
        <v>22567</v>
      </c>
      <c r="O12398" s="2">
        <v>45678</v>
      </c>
      <c r="P12398" s="2">
        <v>45679</v>
      </c>
      <c r="Q12398" s="1" t="s">
        <v>201</v>
      </c>
      <c r="R12398" s="1" t="s">
        <v>42562</v>
      </c>
      <c r="S12398">
        <v>1445</v>
      </c>
      <c r="T12398" s="4">
        <v>9907.8799999999992</v>
      </c>
      <c r="U12398">
        <v>0</v>
      </c>
      <c r="V12398">
        <v>0</v>
      </c>
    </row>
    <row r="12399" spans="1:22" x14ac:dyDescent="0.3">
      <c r="A12399">
        <v>20703181</v>
      </c>
      <c r="B12399" s="1" t="s">
        <v>42563</v>
      </c>
      <c r="C12399" s="1" t="s">
        <v>10</v>
      </c>
      <c r="D12399" s="1" t="s">
        <v>47</v>
      </c>
      <c r="E12399" s="1" t="s">
        <v>28518</v>
      </c>
      <c r="F12399">
        <v>47000</v>
      </c>
      <c r="G12399" s="1" t="s">
        <v>1120</v>
      </c>
      <c r="H12399">
        <v>25205</v>
      </c>
      <c r="I12399" s="1" t="s">
        <v>1121</v>
      </c>
      <c r="J12399" s="1" t="s">
        <v>21217</v>
      </c>
      <c r="K12399" s="1" t="s">
        <v>10945</v>
      </c>
      <c r="L12399" s="1" t="s">
        <v>23045</v>
      </c>
      <c r="M12399" s="1" t="s">
        <v>21226</v>
      </c>
      <c r="N12399" s="1" t="s">
        <v>12</v>
      </c>
      <c r="O12399" s="2">
        <v>45678</v>
      </c>
      <c r="P12399" s="2">
        <v>45681</v>
      </c>
      <c r="Q12399" s="1" t="s">
        <v>3942</v>
      </c>
      <c r="R12399" s="1" t="s">
        <v>42552</v>
      </c>
      <c r="S12399">
        <v>974.95</v>
      </c>
      <c r="T12399" s="4">
        <v>0</v>
      </c>
      <c r="U12399">
        <v>0</v>
      </c>
      <c r="V12399">
        <v>0</v>
      </c>
    </row>
    <row r="12400" spans="1:22" x14ac:dyDescent="0.3">
      <c r="A12400">
        <v>20703182</v>
      </c>
      <c r="B12400" s="1" t="s">
        <v>42518</v>
      </c>
      <c r="C12400" s="1" t="s">
        <v>10</v>
      </c>
      <c r="D12400" s="1" t="s">
        <v>47</v>
      </c>
      <c r="E12400" s="1" t="s">
        <v>23486</v>
      </c>
      <c r="F12400">
        <v>33000</v>
      </c>
      <c r="G12400" s="1" t="s">
        <v>212</v>
      </c>
      <c r="H12400">
        <v>37202</v>
      </c>
      <c r="I12400" s="1" t="s">
        <v>213</v>
      </c>
      <c r="J12400" s="1" t="s">
        <v>42564</v>
      </c>
      <c r="K12400" s="1" t="s">
        <v>10946</v>
      </c>
      <c r="L12400" s="1" t="s">
        <v>21553</v>
      </c>
      <c r="M12400" s="1" t="s">
        <v>21226</v>
      </c>
      <c r="N12400" s="1" t="s">
        <v>12</v>
      </c>
      <c r="O12400" s="2">
        <v>45676</v>
      </c>
      <c r="P12400" s="2">
        <v>45688</v>
      </c>
      <c r="Q12400" s="1" t="s">
        <v>477</v>
      </c>
      <c r="R12400" s="1" t="s">
        <v>42314</v>
      </c>
      <c r="S12400">
        <v>4770.5</v>
      </c>
      <c r="T12400" s="4">
        <v>0</v>
      </c>
      <c r="U12400">
        <v>380</v>
      </c>
      <c r="V12400">
        <v>1056.4000000000001</v>
      </c>
    </row>
    <row r="12401" spans="1:22" x14ac:dyDescent="0.3">
      <c r="A12401">
        <v>20703185</v>
      </c>
      <c r="B12401" s="1" t="s">
        <v>21440</v>
      </c>
      <c r="C12401" s="1" t="s">
        <v>10</v>
      </c>
      <c r="D12401" s="1" t="s">
        <v>11</v>
      </c>
      <c r="E12401" s="1" t="s">
        <v>21441</v>
      </c>
      <c r="F12401">
        <v>30000</v>
      </c>
      <c r="G12401" s="1" t="s">
        <v>144</v>
      </c>
      <c r="H12401">
        <v>30802</v>
      </c>
      <c r="I12401" s="1" t="s">
        <v>722</v>
      </c>
      <c r="J12401" s="1" t="s">
        <v>42565</v>
      </c>
      <c r="K12401" s="1" t="s">
        <v>146</v>
      </c>
      <c r="L12401" s="1" t="s">
        <v>146</v>
      </c>
      <c r="M12401" s="1" t="s">
        <v>21443</v>
      </c>
      <c r="N12401" s="1" t="s">
        <v>146</v>
      </c>
      <c r="O12401" s="2">
        <v>45677</v>
      </c>
      <c r="P12401" s="2">
        <v>45688</v>
      </c>
      <c r="Q12401" s="1" t="s">
        <v>146</v>
      </c>
      <c r="R12401" s="1" t="s">
        <v>21441</v>
      </c>
      <c r="S12401">
        <v>3398</v>
      </c>
      <c r="T12401" s="4">
        <v>0</v>
      </c>
      <c r="U12401">
        <v>0</v>
      </c>
      <c r="V12401">
        <v>0</v>
      </c>
    </row>
    <row r="12402" spans="1:22" x14ac:dyDescent="0.3">
      <c r="A12402">
        <v>20703188</v>
      </c>
      <c r="B12402" s="1" t="s">
        <v>38936</v>
      </c>
      <c r="C12402" s="1" t="s">
        <v>10</v>
      </c>
      <c r="D12402" s="1" t="s">
        <v>47</v>
      </c>
      <c r="E12402" s="1" t="s">
        <v>26775</v>
      </c>
      <c r="F12402">
        <v>-1</v>
      </c>
      <c r="G12402" s="1" t="s">
        <v>12</v>
      </c>
      <c r="H12402">
        <v>-1</v>
      </c>
      <c r="I12402" s="1" t="s">
        <v>12</v>
      </c>
      <c r="J12402" s="1" t="s">
        <v>42566</v>
      </c>
      <c r="K12402" s="1" t="s">
        <v>10947</v>
      </c>
      <c r="L12402" s="1" t="s">
        <v>25579</v>
      </c>
      <c r="M12402" s="1" t="s">
        <v>22759</v>
      </c>
      <c r="N12402" s="1" t="s">
        <v>22759</v>
      </c>
      <c r="O12402" s="2">
        <v>45683</v>
      </c>
      <c r="P12402" s="2">
        <v>45697</v>
      </c>
      <c r="Q12402" s="1" t="s">
        <v>695</v>
      </c>
      <c r="R12402" s="1" t="s">
        <v>42567</v>
      </c>
      <c r="S12402">
        <v>5150.5</v>
      </c>
      <c r="T12402" s="4">
        <v>5416.87</v>
      </c>
      <c r="U12402">
        <v>0</v>
      </c>
      <c r="V12402">
        <v>0</v>
      </c>
    </row>
    <row r="12403" spans="1:22" x14ac:dyDescent="0.3">
      <c r="A12403">
        <v>20703190</v>
      </c>
      <c r="B12403" s="1" t="s">
        <v>37553</v>
      </c>
      <c r="C12403" s="1" t="s">
        <v>10</v>
      </c>
      <c r="D12403" s="1" t="s">
        <v>11</v>
      </c>
      <c r="E12403" s="1" t="s">
        <v>12</v>
      </c>
      <c r="F12403">
        <v>44000</v>
      </c>
      <c r="G12403" s="1" t="s">
        <v>285</v>
      </c>
      <c r="H12403">
        <v>44207</v>
      </c>
      <c r="I12403" s="1" t="s">
        <v>286</v>
      </c>
      <c r="J12403" s="1" t="s">
        <v>28693</v>
      </c>
      <c r="K12403" s="1" t="s">
        <v>4081</v>
      </c>
      <c r="L12403" s="1" t="s">
        <v>22236</v>
      </c>
      <c r="M12403" s="1" t="s">
        <v>21226</v>
      </c>
      <c r="N12403" s="1" t="s">
        <v>12</v>
      </c>
      <c r="O12403" s="2">
        <v>45678</v>
      </c>
      <c r="P12403" s="2">
        <v>45682</v>
      </c>
      <c r="Q12403" s="1" t="s">
        <v>3659</v>
      </c>
      <c r="R12403" s="1" t="s">
        <v>42568</v>
      </c>
      <c r="S12403">
        <v>0</v>
      </c>
      <c r="T12403" s="4">
        <v>0</v>
      </c>
      <c r="U12403">
        <v>0</v>
      </c>
      <c r="V12403">
        <v>0</v>
      </c>
    </row>
    <row r="12404" spans="1:22" x14ac:dyDescent="0.3">
      <c r="A12404">
        <v>20703191</v>
      </c>
      <c r="B12404" s="1" t="s">
        <v>26107</v>
      </c>
      <c r="C12404" s="1" t="s">
        <v>10</v>
      </c>
      <c r="D12404" s="1" t="s">
        <v>47</v>
      </c>
      <c r="E12404" s="1" t="s">
        <v>42569</v>
      </c>
      <c r="F12404">
        <v>39000</v>
      </c>
      <c r="G12404" s="1" t="s">
        <v>205</v>
      </c>
      <c r="H12404">
        <v>39252</v>
      </c>
      <c r="I12404" s="1" t="s">
        <v>1130</v>
      </c>
      <c r="J12404" s="1" t="s">
        <v>42570</v>
      </c>
      <c r="K12404" s="1" t="s">
        <v>10948</v>
      </c>
      <c r="L12404" s="1" t="s">
        <v>22022</v>
      </c>
      <c r="M12404" s="1" t="s">
        <v>21226</v>
      </c>
      <c r="N12404" s="1" t="s">
        <v>12</v>
      </c>
      <c r="O12404" s="2">
        <v>45676</v>
      </c>
      <c r="P12404" s="2">
        <v>45681</v>
      </c>
      <c r="Q12404" s="1" t="s">
        <v>4458</v>
      </c>
      <c r="R12404" s="1" t="s">
        <v>42571</v>
      </c>
      <c r="S12404">
        <v>1615.25</v>
      </c>
      <c r="T12404" s="4">
        <v>0</v>
      </c>
      <c r="U12404">
        <v>0</v>
      </c>
      <c r="V12404">
        <v>0</v>
      </c>
    </row>
    <row r="12405" spans="1:22" x14ac:dyDescent="0.3">
      <c r="A12405">
        <v>20703194</v>
      </c>
      <c r="B12405" s="1" t="s">
        <v>21345</v>
      </c>
      <c r="C12405" s="1" t="s">
        <v>10</v>
      </c>
      <c r="D12405" s="1" t="s">
        <v>47</v>
      </c>
      <c r="E12405" s="1" t="s">
        <v>40192</v>
      </c>
      <c r="F12405">
        <v>26000</v>
      </c>
      <c r="G12405" s="1" t="s">
        <v>13</v>
      </c>
      <c r="H12405">
        <v>26248</v>
      </c>
      <c r="I12405" s="1" t="s">
        <v>1562</v>
      </c>
      <c r="J12405" s="1" t="s">
        <v>42572</v>
      </c>
      <c r="K12405" s="1" t="s">
        <v>10949</v>
      </c>
      <c r="L12405" s="1" t="s">
        <v>21212</v>
      </c>
      <c r="M12405" s="1" t="s">
        <v>21226</v>
      </c>
      <c r="N12405" s="1" t="s">
        <v>12</v>
      </c>
      <c r="O12405" s="2">
        <v>45682</v>
      </c>
      <c r="P12405" s="2">
        <v>45686</v>
      </c>
      <c r="Q12405" s="1" t="s">
        <v>7623</v>
      </c>
      <c r="R12405" s="1" t="s">
        <v>40226</v>
      </c>
      <c r="S12405">
        <v>1371.15</v>
      </c>
      <c r="T12405" s="4">
        <v>0</v>
      </c>
      <c r="U12405">
        <v>0</v>
      </c>
      <c r="V12405">
        <v>0</v>
      </c>
    </row>
    <row r="12406" spans="1:22" x14ac:dyDescent="0.3">
      <c r="A12406">
        <v>20703195</v>
      </c>
      <c r="B12406" s="1" t="s">
        <v>21231</v>
      </c>
      <c r="C12406" s="1" t="s">
        <v>10</v>
      </c>
      <c r="D12406" s="1" t="s">
        <v>47</v>
      </c>
      <c r="E12406" s="1" t="s">
        <v>42573</v>
      </c>
      <c r="F12406">
        <v>26000</v>
      </c>
      <c r="G12406" s="1" t="s">
        <v>13</v>
      </c>
      <c r="H12406">
        <v>26439</v>
      </c>
      <c r="I12406" s="1" t="s">
        <v>5010</v>
      </c>
      <c r="J12406" s="1" t="s">
        <v>42574</v>
      </c>
      <c r="K12406" s="1" t="s">
        <v>10950</v>
      </c>
      <c r="L12406" s="1" t="s">
        <v>21460</v>
      </c>
      <c r="M12406" s="1" t="s">
        <v>21226</v>
      </c>
      <c r="N12406" s="1" t="s">
        <v>12</v>
      </c>
      <c r="O12406" s="2">
        <v>45674</v>
      </c>
      <c r="P12406" s="2">
        <v>45674</v>
      </c>
      <c r="Q12406" s="1" t="s">
        <v>201</v>
      </c>
      <c r="R12406" s="1" t="s">
        <v>42575</v>
      </c>
      <c r="S12406">
        <v>167.05</v>
      </c>
      <c r="T12406" s="4">
        <v>0</v>
      </c>
      <c r="U12406">
        <v>0</v>
      </c>
      <c r="V12406">
        <v>0</v>
      </c>
    </row>
    <row r="12407" spans="1:22" x14ac:dyDescent="0.3">
      <c r="A12407">
        <v>20703196</v>
      </c>
      <c r="B12407" s="1" t="s">
        <v>27833</v>
      </c>
      <c r="C12407" s="1" t="s">
        <v>10</v>
      </c>
      <c r="D12407" s="1" t="s">
        <v>47</v>
      </c>
      <c r="E12407" s="1" t="s">
        <v>23486</v>
      </c>
      <c r="F12407">
        <v>33000</v>
      </c>
      <c r="G12407" s="1" t="s">
        <v>212</v>
      </c>
      <c r="H12407">
        <v>37202</v>
      </c>
      <c r="I12407" s="1" t="s">
        <v>213</v>
      </c>
      <c r="J12407" s="1" t="s">
        <v>21217</v>
      </c>
      <c r="K12407" s="1" t="s">
        <v>10951</v>
      </c>
      <c r="L12407" s="1" t="s">
        <v>21553</v>
      </c>
      <c r="M12407" s="1" t="s">
        <v>21226</v>
      </c>
      <c r="N12407" s="1" t="s">
        <v>12</v>
      </c>
      <c r="O12407" s="2">
        <v>45676</v>
      </c>
      <c r="P12407" s="2">
        <v>45689</v>
      </c>
      <c r="Q12407" s="1" t="s">
        <v>477</v>
      </c>
      <c r="R12407" s="1" t="s">
        <v>42314</v>
      </c>
      <c r="S12407">
        <v>4770.5</v>
      </c>
      <c r="T12407" s="4">
        <v>0</v>
      </c>
      <c r="U12407">
        <v>0</v>
      </c>
      <c r="V12407">
        <v>816.85</v>
      </c>
    </row>
    <row r="12408" spans="1:22" x14ac:dyDescent="0.3">
      <c r="A12408">
        <v>20703198</v>
      </c>
      <c r="B12408" s="1" t="s">
        <v>21250</v>
      </c>
      <c r="C12408" s="1" t="s">
        <v>10</v>
      </c>
      <c r="D12408" s="1" t="s">
        <v>47</v>
      </c>
      <c r="E12408" s="1" t="s">
        <v>42576</v>
      </c>
      <c r="F12408">
        <v>26000</v>
      </c>
      <c r="G12408" s="1" t="s">
        <v>13</v>
      </c>
      <c r="H12408">
        <v>26419</v>
      </c>
      <c r="I12408" s="1" t="s">
        <v>3632</v>
      </c>
      <c r="J12408" s="1" t="s">
        <v>37756</v>
      </c>
      <c r="K12408" s="1" t="s">
        <v>8777</v>
      </c>
      <c r="L12408" s="1" t="s">
        <v>21348</v>
      </c>
      <c r="M12408" s="1" t="s">
        <v>21226</v>
      </c>
      <c r="N12408" s="1" t="s">
        <v>12</v>
      </c>
      <c r="O12408" s="2">
        <v>45679</v>
      </c>
      <c r="P12408" s="2">
        <v>45679</v>
      </c>
      <c r="Q12408" s="1" t="s">
        <v>10952</v>
      </c>
      <c r="R12408" s="1" t="s">
        <v>42577</v>
      </c>
      <c r="S12408">
        <v>122.05</v>
      </c>
      <c r="T12408" s="4">
        <v>0</v>
      </c>
      <c r="U12408">
        <v>0</v>
      </c>
      <c r="V12408">
        <v>0</v>
      </c>
    </row>
    <row r="12409" spans="1:22" x14ac:dyDescent="0.3">
      <c r="A12409">
        <v>20703201</v>
      </c>
      <c r="B12409" s="1" t="s">
        <v>42578</v>
      </c>
      <c r="C12409" s="1" t="s">
        <v>10</v>
      </c>
      <c r="D12409" s="1" t="s">
        <v>47</v>
      </c>
      <c r="E12409" s="1" t="s">
        <v>21653</v>
      </c>
      <c r="F12409">
        <v>47000</v>
      </c>
      <c r="G12409" s="1" t="s">
        <v>1120</v>
      </c>
      <c r="H12409">
        <v>25205</v>
      </c>
      <c r="I12409" s="1" t="s">
        <v>1121</v>
      </c>
      <c r="J12409" s="1" t="s">
        <v>42579</v>
      </c>
      <c r="K12409" s="1" t="s">
        <v>10953</v>
      </c>
      <c r="L12409" s="1" t="s">
        <v>23045</v>
      </c>
      <c r="M12409" s="1" t="s">
        <v>21226</v>
      </c>
      <c r="N12409" s="1" t="s">
        <v>12</v>
      </c>
      <c r="O12409" s="2">
        <v>45677</v>
      </c>
      <c r="P12409" s="2">
        <v>45678</v>
      </c>
      <c r="Q12409" s="1" t="s">
        <v>10954</v>
      </c>
      <c r="R12409" s="1" t="s">
        <v>42580</v>
      </c>
      <c r="S12409">
        <v>411.6</v>
      </c>
      <c r="T12409" s="4">
        <v>0</v>
      </c>
      <c r="U12409">
        <v>0</v>
      </c>
      <c r="V12409">
        <v>0</v>
      </c>
    </row>
    <row r="12410" spans="1:22" x14ac:dyDescent="0.3">
      <c r="A12410">
        <v>20703204</v>
      </c>
      <c r="B12410" s="1" t="s">
        <v>21440</v>
      </c>
      <c r="C12410" s="1" t="s">
        <v>10</v>
      </c>
      <c r="D12410" s="1" t="s">
        <v>11</v>
      </c>
      <c r="E12410" s="1" t="s">
        <v>21441</v>
      </c>
      <c r="F12410">
        <v>30000</v>
      </c>
      <c r="G12410" s="1" t="s">
        <v>144</v>
      </c>
      <c r="H12410">
        <v>30108</v>
      </c>
      <c r="I12410" s="1" t="s">
        <v>145</v>
      </c>
      <c r="J12410" s="1" t="s">
        <v>42581</v>
      </c>
      <c r="K12410" s="1" t="s">
        <v>146</v>
      </c>
      <c r="L12410" s="1" t="s">
        <v>146</v>
      </c>
      <c r="M12410" s="1" t="s">
        <v>21443</v>
      </c>
      <c r="N12410" s="1" t="s">
        <v>146</v>
      </c>
      <c r="O12410" s="2">
        <v>45671</v>
      </c>
      <c r="P12410" s="2">
        <v>45673</v>
      </c>
      <c r="Q12410" s="1" t="s">
        <v>146</v>
      </c>
      <c r="R12410" s="1" t="s">
        <v>21441</v>
      </c>
      <c r="S12410">
        <v>926.15</v>
      </c>
      <c r="T12410" s="4">
        <v>0</v>
      </c>
      <c r="U12410">
        <v>0</v>
      </c>
      <c r="V12410">
        <v>0</v>
      </c>
    </row>
    <row r="12411" spans="1:22" x14ac:dyDescent="0.3">
      <c r="A12411">
        <v>20703205</v>
      </c>
      <c r="B12411" s="1" t="s">
        <v>24808</v>
      </c>
      <c r="C12411" s="1" t="s">
        <v>10</v>
      </c>
      <c r="D12411" s="1" t="s">
        <v>47</v>
      </c>
      <c r="E12411" s="1" t="s">
        <v>42569</v>
      </c>
      <c r="F12411">
        <v>39000</v>
      </c>
      <c r="G12411" s="1" t="s">
        <v>205</v>
      </c>
      <c r="H12411">
        <v>39252</v>
      </c>
      <c r="I12411" s="1" t="s">
        <v>1130</v>
      </c>
      <c r="J12411" s="1" t="s">
        <v>42582</v>
      </c>
      <c r="K12411" s="1" t="s">
        <v>10955</v>
      </c>
      <c r="L12411" s="1" t="s">
        <v>23572</v>
      </c>
      <c r="M12411" s="1" t="s">
        <v>21226</v>
      </c>
      <c r="N12411" s="1" t="s">
        <v>12</v>
      </c>
      <c r="O12411" s="2">
        <v>45676</v>
      </c>
      <c r="P12411" s="2">
        <v>45681</v>
      </c>
      <c r="Q12411" s="1" t="s">
        <v>4458</v>
      </c>
      <c r="R12411" s="1" t="s">
        <v>42583</v>
      </c>
      <c r="S12411">
        <v>1615.25</v>
      </c>
      <c r="T12411" s="4">
        <v>0</v>
      </c>
      <c r="U12411">
        <v>0</v>
      </c>
      <c r="V12411">
        <v>0</v>
      </c>
    </row>
    <row r="12412" spans="1:22" x14ac:dyDescent="0.3">
      <c r="A12412">
        <v>20703206</v>
      </c>
      <c r="B12412" s="1" t="s">
        <v>34492</v>
      </c>
      <c r="C12412" s="1" t="s">
        <v>10</v>
      </c>
      <c r="D12412" s="1" t="s">
        <v>47</v>
      </c>
      <c r="E12412" s="1" t="s">
        <v>34662</v>
      </c>
      <c r="F12412">
        <v>22000</v>
      </c>
      <c r="G12412" s="1" t="s">
        <v>509</v>
      </c>
      <c r="H12412">
        <v>22000</v>
      </c>
      <c r="I12412" s="1" t="s">
        <v>510</v>
      </c>
      <c r="J12412" s="1" t="s">
        <v>29382</v>
      </c>
      <c r="K12412" s="1" t="s">
        <v>4420</v>
      </c>
      <c r="L12412" s="1" t="s">
        <v>21217</v>
      </c>
      <c r="M12412" s="1" t="s">
        <v>21226</v>
      </c>
      <c r="N12412" s="1" t="s">
        <v>12</v>
      </c>
      <c r="O12412" s="2">
        <v>45677</v>
      </c>
      <c r="P12412" s="2">
        <v>45679</v>
      </c>
      <c r="Q12412" s="1" t="s">
        <v>10956</v>
      </c>
      <c r="R12412" s="1" t="s">
        <v>42584</v>
      </c>
      <c r="S12412">
        <v>701.15</v>
      </c>
      <c r="T12412" s="4">
        <v>0</v>
      </c>
      <c r="U12412">
        <v>0</v>
      </c>
      <c r="V12412">
        <v>0</v>
      </c>
    </row>
    <row r="12413" spans="1:22" x14ac:dyDescent="0.3">
      <c r="A12413">
        <v>20703210</v>
      </c>
      <c r="B12413" s="1" t="s">
        <v>21603</v>
      </c>
      <c r="C12413" s="1" t="s">
        <v>10</v>
      </c>
      <c r="D12413" s="1" t="s">
        <v>47</v>
      </c>
      <c r="E12413" s="1" t="s">
        <v>42585</v>
      </c>
      <c r="F12413">
        <v>26000</v>
      </c>
      <c r="G12413" s="1" t="s">
        <v>13</v>
      </c>
      <c r="H12413">
        <v>26000</v>
      </c>
      <c r="I12413" s="1" t="s">
        <v>1115</v>
      </c>
      <c r="J12413" s="1" t="s">
        <v>42586</v>
      </c>
      <c r="K12413" s="1" t="s">
        <v>10957</v>
      </c>
      <c r="L12413" s="1" t="s">
        <v>27435</v>
      </c>
      <c r="M12413" s="1" t="s">
        <v>21226</v>
      </c>
      <c r="N12413" s="1" t="s">
        <v>12</v>
      </c>
      <c r="O12413" s="2">
        <v>45671</v>
      </c>
      <c r="P12413" s="2">
        <v>45672</v>
      </c>
      <c r="Q12413" s="1" t="s">
        <v>10958</v>
      </c>
      <c r="R12413" s="1" t="s">
        <v>42587</v>
      </c>
      <c r="S12413">
        <v>411.6</v>
      </c>
      <c r="T12413" s="4">
        <v>0</v>
      </c>
      <c r="U12413">
        <v>0</v>
      </c>
      <c r="V12413">
        <v>0</v>
      </c>
    </row>
    <row r="12414" spans="1:22" x14ac:dyDescent="0.3">
      <c r="A12414">
        <v>20703217</v>
      </c>
      <c r="B12414" s="1" t="s">
        <v>21248</v>
      </c>
      <c r="C12414" s="1" t="s">
        <v>10</v>
      </c>
      <c r="D12414" s="1" t="s">
        <v>47</v>
      </c>
      <c r="E12414" s="1" t="s">
        <v>42588</v>
      </c>
      <c r="F12414">
        <v>26000</v>
      </c>
      <c r="G12414" s="1" t="s">
        <v>13</v>
      </c>
      <c r="H12414">
        <v>26439</v>
      </c>
      <c r="I12414" s="1" t="s">
        <v>5010</v>
      </c>
      <c r="J12414" s="1" t="s">
        <v>42589</v>
      </c>
      <c r="K12414" s="1" t="s">
        <v>10959</v>
      </c>
      <c r="L12414" s="1" t="s">
        <v>21874</v>
      </c>
      <c r="M12414" s="1" t="s">
        <v>21226</v>
      </c>
      <c r="N12414" s="1" t="s">
        <v>12</v>
      </c>
      <c r="O12414" s="2">
        <v>45674</v>
      </c>
      <c r="P12414" s="2">
        <v>45674</v>
      </c>
      <c r="Q12414" s="1" t="s">
        <v>201</v>
      </c>
      <c r="R12414" s="1" t="s">
        <v>42575</v>
      </c>
      <c r="S12414">
        <v>167.05</v>
      </c>
      <c r="T12414" s="4">
        <v>0</v>
      </c>
      <c r="U12414">
        <v>0</v>
      </c>
      <c r="V12414">
        <v>0</v>
      </c>
    </row>
    <row r="12415" spans="1:22" x14ac:dyDescent="0.3">
      <c r="A12415">
        <v>20703219</v>
      </c>
      <c r="B12415" s="1" t="s">
        <v>37095</v>
      </c>
      <c r="C12415" s="1" t="s">
        <v>10</v>
      </c>
      <c r="D12415" s="1" t="s">
        <v>47</v>
      </c>
      <c r="E12415" s="1" t="s">
        <v>23486</v>
      </c>
      <c r="F12415">
        <v>33000</v>
      </c>
      <c r="G12415" s="1" t="s">
        <v>212</v>
      </c>
      <c r="H12415">
        <v>37202</v>
      </c>
      <c r="I12415" s="1" t="s">
        <v>213</v>
      </c>
      <c r="J12415" s="1" t="s">
        <v>42590</v>
      </c>
      <c r="K12415" s="1" t="s">
        <v>10960</v>
      </c>
      <c r="L12415" s="1" t="s">
        <v>21553</v>
      </c>
      <c r="M12415" s="1" t="s">
        <v>21226</v>
      </c>
      <c r="N12415" s="1" t="s">
        <v>12</v>
      </c>
      <c r="O12415" s="2">
        <v>45676</v>
      </c>
      <c r="P12415" s="2">
        <v>45689</v>
      </c>
      <c r="Q12415" s="1" t="s">
        <v>477</v>
      </c>
      <c r="R12415" s="1" t="s">
        <v>42314</v>
      </c>
      <c r="S12415">
        <v>4770.5</v>
      </c>
      <c r="T12415" s="4">
        <v>0</v>
      </c>
      <c r="U12415">
        <v>95</v>
      </c>
      <c r="V12415">
        <v>0</v>
      </c>
    </row>
    <row r="12416" spans="1:22" x14ac:dyDescent="0.3">
      <c r="A12416">
        <v>20703221</v>
      </c>
      <c r="B12416" s="1" t="s">
        <v>30949</v>
      </c>
      <c r="C12416" s="1" t="s">
        <v>10</v>
      </c>
      <c r="D12416" s="1" t="s">
        <v>47</v>
      </c>
      <c r="E12416" s="1" t="s">
        <v>21653</v>
      </c>
      <c r="F12416">
        <v>47000</v>
      </c>
      <c r="G12416" s="1" t="s">
        <v>1120</v>
      </c>
      <c r="H12416">
        <v>25205</v>
      </c>
      <c r="I12416" s="1" t="s">
        <v>1121</v>
      </c>
      <c r="J12416" s="1" t="s">
        <v>21217</v>
      </c>
      <c r="K12416" s="1" t="s">
        <v>10961</v>
      </c>
      <c r="L12416" s="1" t="s">
        <v>23045</v>
      </c>
      <c r="M12416" s="1" t="s">
        <v>21226</v>
      </c>
      <c r="N12416" s="1" t="s">
        <v>12</v>
      </c>
      <c r="O12416" s="2">
        <v>45677</v>
      </c>
      <c r="P12416" s="2">
        <v>45678</v>
      </c>
      <c r="Q12416" s="1" t="s">
        <v>10954</v>
      </c>
      <c r="R12416" s="1" t="s">
        <v>42591</v>
      </c>
      <c r="S12416">
        <v>411.6</v>
      </c>
      <c r="T12416" s="4">
        <v>0</v>
      </c>
      <c r="U12416">
        <v>0</v>
      </c>
      <c r="V12416">
        <v>0</v>
      </c>
    </row>
    <row r="12417" spans="1:22" x14ac:dyDescent="0.3">
      <c r="A12417">
        <v>20703223</v>
      </c>
      <c r="B12417" s="1" t="s">
        <v>21284</v>
      </c>
      <c r="C12417" s="1" t="s">
        <v>10</v>
      </c>
      <c r="D12417" s="1" t="s">
        <v>11</v>
      </c>
      <c r="E12417" s="1" t="s">
        <v>12</v>
      </c>
      <c r="F12417">
        <v>26000</v>
      </c>
      <c r="G12417" s="1" t="s">
        <v>13</v>
      </c>
      <c r="H12417">
        <v>26263</v>
      </c>
      <c r="I12417" s="1" t="s">
        <v>2932</v>
      </c>
      <c r="J12417" s="1" t="s">
        <v>42592</v>
      </c>
      <c r="K12417" s="1" t="s">
        <v>10962</v>
      </c>
      <c r="L12417" s="1" t="s">
        <v>21212</v>
      </c>
      <c r="M12417" s="1" t="s">
        <v>21226</v>
      </c>
      <c r="N12417" s="1" t="s">
        <v>12</v>
      </c>
      <c r="O12417" s="2">
        <v>45692</v>
      </c>
      <c r="P12417" s="2">
        <v>45695</v>
      </c>
      <c r="Q12417" s="1" t="s">
        <v>481</v>
      </c>
      <c r="R12417" s="1" t="s">
        <v>42593</v>
      </c>
      <c r="S12417">
        <v>0</v>
      </c>
      <c r="T12417" s="4">
        <v>0</v>
      </c>
      <c r="U12417">
        <v>0</v>
      </c>
      <c r="V12417">
        <v>0</v>
      </c>
    </row>
    <row r="12418" spans="1:22" x14ac:dyDescent="0.3">
      <c r="A12418">
        <v>20703225</v>
      </c>
      <c r="B12418" s="1" t="s">
        <v>21440</v>
      </c>
      <c r="C12418" s="1" t="s">
        <v>10</v>
      </c>
      <c r="D12418" s="1" t="s">
        <v>11</v>
      </c>
      <c r="E12418" s="1" t="s">
        <v>21441</v>
      </c>
      <c r="F12418">
        <v>30000</v>
      </c>
      <c r="G12418" s="1" t="s">
        <v>144</v>
      </c>
      <c r="H12418">
        <v>30802</v>
      </c>
      <c r="I12418" s="1" t="s">
        <v>722</v>
      </c>
      <c r="J12418" s="1" t="s">
        <v>42594</v>
      </c>
      <c r="K12418" s="1" t="s">
        <v>146</v>
      </c>
      <c r="L12418" s="1" t="s">
        <v>146</v>
      </c>
      <c r="M12418" s="1" t="s">
        <v>21443</v>
      </c>
      <c r="N12418" s="1" t="s">
        <v>146</v>
      </c>
      <c r="O12418" s="2">
        <v>45677</v>
      </c>
      <c r="P12418" s="2">
        <v>45684</v>
      </c>
      <c r="Q12418" s="1" t="s">
        <v>146</v>
      </c>
      <c r="R12418" s="1" t="s">
        <v>21441</v>
      </c>
      <c r="S12418">
        <v>2239.8000000000002</v>
      </c>
      <c r="T12418" s="4">
        <v>0</v>
      </c>
      <c r="U12418">
        <v>0</v>
      </c>
      <c r="V12418">
        <v>0</v>
      </c>
    </row>
    <row r="12419" spans="1:22" x14ac:dyDescent="0.3">
      <c r="A12419">
        <v>20703232</v>
      </c>
      <c r="B12419" s="1" t="s">
        <v>21440</v>
      </c>
      <c r="C12419" s="1" t="s">
        <v>10</v>
      </c>
      <c r="D12419" s="1" t="s">
        <v>11</v>
      </c>
      <c r="E12419" s="1" t="s">
        <v>21441</v>
      </c>
      <c r="F12419">
        <v>30000</v>
      </c>
      <c r="G12419" s="1" t="s">
        <v>144</v>
      </c>
      <c r="H12419">
        <v>30802</v>
      </c>
      <c r="I12419" s="1" t="s">
        <v>722</v>
      </c>
      <c r="J12419" s="1" t="s">
        <v>42595</v>
      </c>
      <c r="K12419" s="1" t="s">
        <v>146</v>
      </c>
      <c r="L12419" s="1" t="s">
        <v>146</v>
      </c>
      <c r="M12419" s="1" t="s">
        <v>21443</v>
      </c>
      <c r="N12419" s="1" t="s">
        <v>146</v>
      </c>
      <c r="O12419" s="2">
        <v>45677</v>
      </c>
      <c r="P12419" s="2">
        <v>45684</v>
      </c>
      <c r="Q12419" s="1" t="s">
        <v>146</v>
      </c>
      <c r="R12419" s="1" t="s">
        <v>21441</v>
      </c>
      <c r="S12419">
        <v>2239.8000000000002</v>
      </c>
      <c r="T12419" s="4">
        <v>0</v>
      </c>
      <c r="U12419">
        <v>0</v>
      </c>
      <c r="V12419">
        <v>0</v>
      </c>
    </row>
    <row r="12420" spans="1:22" x14ac:dyDescent="0.3">
      <c r="A12420">
        <v>20703233</v>
      </c>
      <c r="B12420" s="1" t="s">
        <v>37754</v>
      </c>
      <c r="C12420" s="1" t="s">
        <v>10</v>
      </c>
      <c r="D12420" s="1" t="s">
        <v>11</v>
      </c>
      <c r="E12420" s="1" t="s">
        <v>12</v>
      </c>
      <c r="F12420">
        <v>22000</v>
      </c>
      <c r="G12420" s="1" t="s">
        <v>509</v>
      </c>
      <c r="H12420">
        <v>22000</v>
      </c>
      <c r="I12420" s="1" t="s">
        <v>510</v>
      </c>
      <c r="J12420" s="1" t="s">
        <v>42596</v>
      </c>
      <c r="K12420" s="1" t="s">
        <v>10963</v>
      </c>
      <c r="L12420" s="1" t="s">
        <v>22356</v>
      </c>
      <c r="M12420" s="1" t="s">
        <v>21226</v>
      </c>
      <c r="N12420" s="1" t="s">
        <v>12</v>
      </c>
      <c r="O12420" s="2">
        <v>45675</v>
      </c>
      <c r="P12420" s="2">
        <v>45675</v>
      </c>
      <c r="Q12420" s="1" t="s">
        <v>10964</v>
      </c>
      <c r="R12420" s="1" t="s">
        <v>42597</v>
      </c>
      <c r="S12420">
        <v>0</v>
      </c>
      <c r="T12420" s="4">
        <v>0</v>
      </c>
      <c r="U12420">
        <v>0</v>
      </c>
      <c r="V12420">
        <v>0</v>
      </c>
    </row>
    <row r="12421" spans="1:22" x14ac:dyDescent="0.3">
      <c r="A12421">
        <v>20703237</v>
      </c>
      <c r="B12421" s="1" t="s">
        <v>39173</v>
      </c>
      <c r="C12421" s="1" t="s">
        <v>10</v>
      </c>
      <c r="D12421" s="1" t="s">
        <v>11</v>
      </c>
      <c r="E12421" s="1" t="s">
        <v>12</v>
      </c>
      <c r="F12421">
        <v>52000</v>
      </c>
      <c r="G12421" s="1" t="s">
        <v>17</v>
      </c>
      <c r="H12421">
        <v>52000</v>
      </c>
      <c r="I12421" s="1" t="s">
        <v>48</v>
      </c>
      <c r="J12421" s="1" t="s">
        <v>21217</v>
      </c>
      <c r="K12421" s="1" t="s">
        <v>10965</v>
      </c>
      <c r="L12421" s="1" t="s">
        <v>21217</v>
      </c>
      <c r="M12421" s="1" t="s">
        <v>21218</v>
      </c>
      <c r="N12421" s="1" t="s">
        <v>21218</v>
      </c>
      <c r="O12421" s="2">
        <v>45697</v>
      </c>
      <c r="P12421" s="2">
        <v>45703</v>
      </c>
      <c r="Q12421" s="1" t="s">
        <v>6044</v>
      </c>
      <c r="R12421" s="1" t="s">
        <v>42598</v>
      </c>
      <c r="S12421">
        <v>14202.63</v>
      </c>
      <c r="T12421" s="4">
        <v>9093.9</v>
      </c>
      <c r="U12421">
        <v>0</v>
      </c>
      <c r="V12421">
        <v>465.55</v>
      </c>
    </row>
    <row r="12422" spans="1:22" x14ac:dyDescent="0.3">
      <c r="A12422">
        <v>20703240</v>
      </c>
      <c r="B12422" s="1" t="s">
        <v>21440</v>
      </c>
      <c r="C12422" s="1" t="s">
        <v>10</v>
      </c>
      <c r="D12422" s="1" t="s">
        <v>11</v>
      </c>
      <c r="E12422" s="1" t="s">
        <v>21441</v>
      </c>
      <c r="F12422">
        <v>30000</v>
      </c>
      <c r="G12422" s="1" t="s">
        <v>144</v>
      </c>
      <c r="H12422">
        <v>30802</v>
      </c>
      <c r="I12422" s="1" t="s">
        <v>722</v>
      </c>
      <c r="J12422" s="1" t="s">
        <v>42599</v>
      </c>
      <c r="K12422" s="1" t="s">
        <v>146</v>
      </c>
      <c r="L12422" s="1" t="s">
        <v>146</v>
      </c>
      <c r="M12422" s="1" t="s">
        <v>21443</v>
      </c>
      <c r="N12422" s="1" t="s">
        <v>146</v>
      </c>
      <c r="O12422" s="2">
        <v>45677</v>
      </c>
      <c r="P12422" s="2">
        <v>45684</v>
      </c>
      <c r="Q12422" s="1" t="s">
        <v>146</v>
      </c>
      <c r="R12422" s="1" t="s">
        <v>21441</v>
      </c>
      <c r="S12422">
        <v>2239.8000000000002</v>
      </c>
      <c r="T12422" s="4">
        <v>0</v>
      </c>
      <c r="U12422">
        <v>0</v>
      </c>
      <c r="V12422">
        <v>0</v>
      </c>
    </row>
    <row r="12423" spans="1:22" x14ac:dyDescent="0.3">
      <c r="A12423">
        <v>20703241</v>
      </c>
      <c r="B12423" s="1" t="s">
        <v>21246</v>
      </c>
      <c r="C12423" s="1" t="s">
        <v>10</v>
      </c>
      <c r="D12423" s="1" t="s">
        <v>47</v>
      </c>
      <c r="E12423" s="1" t="s">
        <v>42573</v>
      </c>
      <c r="F12423">
        <v>26000</v>
      </c>
      <c r="G12423" s="1" t="s">
        <v>13</v>
      </c>
      <c r="H12423">
        <v>26439</v>
      </c>
      <c r="I12423" s="1" t="s">
        <v>5010</v>
      </c>
      <c r="J12423" s="1" t="s">
        <v>42600</v>
      </c>
      <c r="K12423" s="1" t="s">
        <v>10966</v>
      </c>
      <c r="L12423" s="1" t="s">
        <v>22423</v>
      </c>
      <c r="M12423" s="1" t="s">
        <v>21226</v>
      </c>
      <c r="N12423" s="1" t="s">
        <v>12</v>
      </c>
      <c r="O12423" s="2">
        <v>45674</v>
      </c>
      <c r="P12423" s="2">
        <v>45674</v>
      </c>
      <c r="Q12423" s="1" t="s">
        <v>201</v>
      </c>
      <c r="R12423" s="1" t="s">
        <v>42575</v>
      </c>
      <c r="S12423">
        <v>167.05</v>
      </c>
      <c r="T12423" s="4">
        <v>0</v>
      </c>
      <c r="U12423">
        <v>0</v>
      </c>
      <c r="V12423">
        <v>0</v>
      </c>
    </row>
    <row r="12424" spans="1:22" x14ac:dyDescent="0.3">
      <c r="A12424">
        <v>20703243</v>
      </c>
      <c r="B12424" s="1" t="s">
        <v>36305</v>
      </c>
      <c r="C12424" s="1" t="s">
        <v>10</v>
      </c>
      <c r="D12424" s="1" t="s">
        <v>47</v>
      </c>
      <c r="E12424" s="1" t="s">
        <v>21653</v>
      </c>
      <c r="F12424">
        <v>47000</v>
      </c>
      <c r="G12424" s="1" t="s">
        <v>1120</v>
      </c>
      <c r="H12424">
        <v>25205</v>
      </c>
      <c r="I12424" s="1" t="s">
        <v>1121</v>
      </c>
      <c r="J12424" s="1" t="s">
        <v>21217</v>
      </c>
      <c r="K12424" s="1" t="s">
        <v>10967</v>
      </c>
      <c r="L12424" s="1" t="s">
        <v>23045</v>
      </c>
      <c r="M12424" s="1" t="s">
        <v>21226</v>
      </c>
      <c r="N12424" s="1" t="s">
        <v>12</v>
      </c>
      <c r="O12424" s="2">
        <v>45677</v>
      </c>
      <c r="P12424" s="2">
        <v>45678</v>
      </c>
      <c r="Q12424" s="1" t="s">
        <v>10954</v>
      </c>
      <c r="R12424" s="1" t="s">
        <v>42601</v>
      </c>
      <c r="S12424">
        <v>411.6</v>
      </c>
      <c r="T12424" s="4">
        <v>0</v>
      </c>
      <c r="U12424">
        <v>0</v>
      </c>
      <c r="V12424">
        <v>0</v>
      </c>
    </row>
    <row r="12425" spans="1:22" x14ac:dyDescent="0.3">
      <c r="A12425">
        <v>20703252</v>
      </c>
      <c r="B12425" s="1" t="s">
        <v>21243</v>
      </c>
      <c r="C12425" s="1" t="s">
        <v>10</v>
      </c>
      <c r="D12425" s="1" t="s">
        <v>47</v>
      </c>
      <c r="E12425" s="1" t="s">
        <v>42573</v>
      </c>
      <c r="F12425">
        <v>26000</v>
      </c>
      <c r="G12425" s="1" t="s">
        <v>13</v>
      </c>
      <c r="H12425">
        <v>26439</v>
      </c>
      <c r="I12425" s="1" t="s">
        <v>5010</v>
      </c>
      <c r="J12425" s="1" t="s">
        <v>42602</v>
      </c>
      <c r="K12425" s="1" t="s">
        <v>10968</v>
      </c>
      <c r="L12425" s="1" t="s">
        <v>21460</v>
      </c>
      <c r="M12425" s="1" t="s">
        <v>21226</v>
      </c>
      <c r="N12425" s="1" t="s">
        <v>12</v>
      </c>
      <c r="O12425" s="2">
        <v>45674</v>
      </c>
      <c r="P12425" s="2">
        <v>45674</v>
      </c>
      <c r="Q12425" s="1" t="s">
        <v>201</v>
      </c>
      <c r="R12425" s="1" t="s">
        <v>42575</v>
      </c>
      <c r="S12425">
        <v>167.05</v>
      </c>
      <c r="T12425" s="4">
        <v>0</v>
      </c>
      <c r="U12425">
        <v>0</v>
      </c>
      <c r="V12425">
        <v>0</v>
      </c>
    </row>
    <row r="12426" spans="1:22" x14ac:dyDescent="0.3">
      <c r="A12426">
        <v>20703255</v>
      </c>
      <c r="B12426" s="1" t="s">
        <v>35718</v>
      </c>
      <c r="C12426" s="1" t="s">
        <v>10</v>
      </c>
      <c r="D12426" s="1" t="s">
        <v>47</v>
      </c>
      <c r="E12426" s="1" t="s">
        <v>27221</v>
      </c>
      <c r="F12426">
        <v>22000</v>
      </c>
      <c r="G12426" s="1" t="s">
        <v>509</v>
      </c>
      <c r="H12426">
        <v>22000</v>
      </c>
      <c r="I12426" s="1" t="s">
        <v>510</v>
      </c>
      <c r="J12426" s="1" t="s">
        <v>42603</v>
      </c>
      <c r="K12426" s="1" t="s">
        <v>10969</v>
      </c>
      <c r="L12426" s="1" t="s">
        <v>25011</v>
      </c>
      <c r="M12426" s="1" t="s">
        <v>21226</v>
      </c>
      <c r="N12426" s="1" t="s">
        <v>12</v>
      </c>
      <c r="O12426" s="2">
        <v>45676</v>
      </c>
      <c r="P12426" s="2">
        <v>45696</v>
      </c>
      <c r="Q12426" s="1" t="s">
        <v>474</v>
      </c>
      <c r="R12426" s="1" t="s">
        <v>42604</v>
      </c>
      <c r="S12426">
        <v>6219.1</v>
      </c>
      <c r="T12426" s="4">
        <v>6169.82</v>
      </c>
      <c r="U12426">
        <v>0</v>
      </c>
      <c r="V12426">
        <v>0</v>
      </c>
    </row>
    <row r="12427" spans="1:22" x14ac:dyDescent="0.3">
      <c r="A12427">
        <v>20703256</v>
      </c>
      <c r="B12427" s="1" t="s">
        <v>21440</v>
      </c>
      <c r="C12427" s="1" t="s">
        <v>10</v>
      </c>
      <c r="D12427" s="1" t="s">
        <v>11</v>
      </c>
      <c r="E12427" s="1" t="s">
        <v>21441</v>
      </c>
      <c r="F12427">
        <v>30000</v>
      </c>
      <c r="G12427" s="1" t="s">
        <v>144</v>
      </c>
      <c r="H12427">
        <v>30802</v>
      </c>
      <c r="I12427" s="1" t="s">
        <v>722</v>
      </c>
      <c r="J12427" s="1" t="s">
        <v>42605</v>
      </c>
      <c r="K12427" s="1" t="s">
        <v>146</v>
      </c>
      <c r="L12427" s="1" t="s">
        <v>146</v>
      </c>
      <c r="M12427" s="1" t="s">
        <v>21443</v>
      </c>
      <c r="N12427" s="1" t="s">
        <v>146</v>
      </c>
      <c r="O12427" s="2">
        <v>45676</v>
      </c>
      <c r="P12427" s="2">
        <v>45682</v>
      </c>
      <c r="Q12427" s="1" t="s">
        <v>146</v>
      </c>
      <c r="R12427" s="1" t="s">
        <v>21441</v>
      </c>
      <c r="S12427">
        <v>1950.25</v>
      </c>
      <c r="T12427" s="4">
        <v>0</v>
      </c>
      <c r="U12427">
        <v>0</v>
      </c>
      <c r="V12427">
        <v>0</v>
      </c>
    </row>
    <row r="12428" spans="1:22" x14ac:dyDescent="0.3">
      <c r="A12428">
        <v>20703257</v>
      </c>
      <c r="B12428" s="1" t="s">
        <v>21234</v>
      </c>
      <c r="C12428" s="1" t="s">
        <v>10</v>
      </c>
      <c r="D12428" s="1" t="s">
        <v>11</v>
      </c>
      <c r="E12428" s="1" t="s">
        <v>12</v>
      </c>
      <c r="F12428">
        <v>26000</v>
      </c>
      <c r="G12428" s="1" t="s">
        <v>13</v>
      </c>
      <c r="H12428">
        <v>26254</v>
      </c>
      <c r="I12428" s="1" t="s">
        <v>9101</v>
      </c>
      <c r="J12428" s="1" t="s">
        <v>42606</v>
      </c>
      <c r="K12428" s="1" t="s">
        <v>10970</v>
      </c>
      <c r="L12428" s="1" t="s">
        <v>21212</v>
      </c>
      <c r="M12428" s="1" t="s">
        <v>21848</v>
      </c>
      <c r="N12428" s="1" t="s">
        <v>21682</v>
      </c>
      <c r="O12428" s="2">
        <v>45698</v>
      </c>
      <c r="P12428" s="2">
        <v>45701</v>
      </c>
      <c r="Q12428" s="1" t="s">
        <v>87</v>
      </c>
      <c r="R12428" s="1" t="s">
        <v>42607</v>
      </c>
      <c r="S12428">
        <v>1918.2</v>
      </c>
      <c r="T12428" s="4">
        <v>0</v>
      </c>
      <c r="U12428">
        <v>0</v>
      </c>
      <c r="V12428">
        <v>0</v>
      </c>
    </row>
    <row r="12429" spans="1:22" x14ac:dyDescent="0.3">
      <c r="A12429">
        <v>20703258</v>
      </c>
      <c r="B12429" s="1" t="s">
        <v>35796</v>
      </c>
      <c r="C12429" s="1" t="s">
        <v>10</v>
      </c>
      <c r="D12429" s="1" t="s">
        <v>11</v>
      </c>
      <c r="E12429" s="1" t="s">
        <v>12</v>
      </c>
      <c r="F12429">
        <v>22000</v>
      </c>
      <c r="G12429" s="1" t="s">
        <v>509</v>
      </c>
      <c r="H12429">
        <v>22000</v>
      </c>
      <c r="I12429" s="1" t="s">
        <v>510</v>
      </c>
      <c r="J12429" s="1" t="s">
        <v>21217</v>
      </c>
      <c r="K12429" s="1" t="s">
        <v>10971</v>
      </c>
      <c r="L12429" s="1" t="s">
        <v>21217</v>
      </c>
      <c r="M12429" s="1" t="s">
        <v>25635</v>
      </c>
      <c r="N12429" s="1" t="s">
        <v>25635</v>
      </c>
      <c r="O12429" s="2">
        <v>45675</v>
      </c>
      <c r="P12429" s="2">
        <v>45675</v>
      </c>
      <c r="Q12429" s="1" t="s">
        <v>7900</v>
      </c>
      <c r="R12429" s="1" t="s">
        <v>42608</v>
      </c>
      <c r="S12429">
        <v>0</v>
      </c>
      <c r="T12429" s="4">
        <v>0</v>
      </c>
      <c r="U12429">
        <v>0</v>
      </c>
      <c r="V12429">
        <v>0</v>
      </c>
    </row>
    <row r="12430" spans="1:22" x14ac:dyDescent="0.3">
      <c r="A12430">
        <v>20703265</v>
      </c>
      <c r="B12430" s="1" t="s">
        <v>21796</v>
      </c>
      <c r="C12430" s="1" t="s">
        <v>10</v>
      </c>
      <c r="D12430" s="1" t="s">
        <v>47</v>
      </c>
      <c r="E12430" s="1" t="s">
        <v>38450</v>
      </c>
      <c r="F12430">
        <v>84000</v>
      </c>
      <c r="G12430" s="1" t="s">
        <v>2813</v>
      </c>
      <c r="H12430">
        <v>30202</v>
      </c>
      <c r="I12430" s="1" t="s">
        <v>2814</v>
      </c>
      <c r="J12430" s="1" t="s">
        <v>42609</v>
      </c>
      <c r="K12430" s="1" t="s">
        <v>10972</v>
      </c>
      <c r="L12430" s="1" t="s">
        <v>26312</v>
      </c>
      <c r="M12430" s="1" t="s">
        <v>22602</v>
      </c>
      <c r="N12430" s="1" t="s">
        <v>22602</v>
      </c>
      <c r="O12430" s="2">
        <v>45684</v>
      </c>
      <c r="P12430" s="2">
        <v>45687</v>
      </c>
      <c r="Q12430" s="1" t="s">
        <v>87</v>
      </c>
      <c r="R12430" s="1" t="s">
        <v>38452</v>
      </c>
      <c r="S12430">
        <v>1400.7</v>
      </c>
      <c r="T12430" s="4">
        <v>4366.12</v>
      </c>
      <c r="U12430">
        <v>0</v>
      </c>
      <c r="V12430">
        <v>0</v>
      </c>
    </row>
    <row r="12431" spans="1:22" x14ac:dyDescent="0.3">
      <c r="A12431">
        <v>20703267</v>
      </c>
      <c r="B12431" s="1" t="s">
        <v>30336</v>
      </c>
      <c r="C12431" s="1" t="s">
        <v>10</v>
      </c>
      <c r="D12431" s="1" t="s">
        <v>47</v>
      </c>
      <c r="E12431" s="1" t="s">
        <v>42610</v>
      </c>
      <c r="F12431">
        <v>36000</v>
      </c>
      <c r="G12431" s="1" t="s">
        <v>134</v>
      </c>
      <c r="H12431">
        <v>36000</v>
      </c>
      <c r="I12431" s="1" t="s">
        <v>135</v>
      </c>
      <c r="J12431" s="1" t="s">
        <v>21217</v>
      </c>
      <c r="K12431" s="1" t="s">
        <v>10973</v>
      </c>
      <c r="L12431" s="1" t="s">
        <v>21217</v>
      </c>
      <c r="M12431" s="1" t="s">
        <v>21413</v>
      </c>
      <c r="N12431" s="1" t="s">
        <v>21413</v>
      </c>
      <c r="O12431" s="2">
        <v>45690</v>
      </c>
      <c r="P12431" s="2">
        <v>45697</v>
      </c>
      <c r="Q12431" s="1" t="s">
        <v>10974</v>
      </c>
      <c r="R12431" s="1" t="s">
        <v>42611</v>
      </c>
      <c r="S12431">
        <v>16342.43</v>
      </c>
      <c r="T12431" s="4">
        <v>7966.14</v>
      </c>
      <c r="U12431">
        <v>0</v>
      </c>
      <c r="V12431">
        <v>321.77999999999997</v>
      </c>
    </row>
    <row r="12432" spans="1:22" x14ac:dyDescent="0.3">
      <c r="A12432">
        <v>20703269</v>
      </c>
      <c r="B12432" s="1" t="s">
        <v>21215</v>
      </c>
      <c r="C12432" s="1" t="s">
        <v>10</v>
      </c>
      <c r="D12432" s="1" t="s">
        <v>47</v>
      </c>
      <c r="E12432" s="1" t="s">
        <v>41451</v>
      </c>
      <c r="F12432">
        <v>42000</v>
      </c>
      <c r="G12432" s="1" t="s">
        <v>908</v>
      </c>
      <c r="H12432">
        <v>20403</v>
      </c>
      <c r="I12432" s="1" t="s">
        <v>10450</v>
      </c>
      <c r="J12432" s="1" t="s">
        <v>42612</v>
      </c>
      <c r="K12432" s="1" t="s">
        <v>10975</v>
      </c>
      <c r="L12432" s="1" t="s">
        <v>21217</v>
      </c>
      <c r="M12432" s="1" t="s">
        <v>22219</v>
      </c>
      <c r="N12432" s="1" t="s">
        <v>22219</v>
      </c>
      <c r="O12432" s="2">
        <v>45687</v>
      </c>
      <c r="P12432" s="2">
        <v>45688</v>
      </c>
      <c r="Q12432" s="1" t="s">
        <v>87</v>
      </c>
      <c r="R12432" s="1" t="s">
        <v>41453</v>
      </c>
      <c r="S12432">
        <v>904.1</v>
      </c>
      <c r="T12432" s="4">
        <v>3464.72</v>
      </c>
      <c r="U12432">
        <v>0</v>
      </c>
      <c r="V12432">
        <v>0</v>
      </c>
    </row>
    <row r="12433" spans="1:22" x14ac:dyDescent="0.3">
      <c r="A12433">
        <v>20703274</v>
      </c>
      <c r="B12433" s="1" t="s">
        <v>21521</v>
      </c>
      <c r="C12433" s="1" t="s">
        <v>10</v>
      </c>
      <c r="D12433" s="1" t="s">
        <v>47</v>
      </c>
      <c r="E12433" s="1" t="s">
        <v>42613</v>
      </c>
      <c r="F12433">
        <v>26000</v>
      </c>
      <c r="G12433" s="1" t="s">
        <v>13</v>
      </c>
      <c r="H12433">
        <v>26413</v>
      </c>
      <c r="I12433" s="1" t="s">
        <v>4654</v>
      </c>
      <c r="J12433" s="1" t="s">
        <v>41737</v>
      </c>
      <c r="K12433" s="1" t="s">
        <v>10584</v>
      </c>
      <c r="L12433" s="1" t="s">
        <v>21460</v>
      </c>
      <c r="M12433" s="1" t="s">
        <v>21226</v>
      </c>
      <c r="N12433" s="1" t="s">
        <v>12</v>
      </c>
      <c r="O12433" s="2">
        <v>45680</v>
      </c>
      <c r="P12433" s="2">
        <v>45680</v>
      </c>
      <c r="Q12433" s="1" t="s">
        <v>10976</v>
      </c>
      <c r="R12433" s="1" t="s">
        <v>42614</v>
      </c>
      <c r="S12433">
        <v>122.05</v>
      </c>
      <c r="T12433" s="4">
        <v>0</v>
      </c>
      <c r="U12433">
        <v>0</v>
      </c>
      <c r="V12433">
        <v>0</v>
      </c>
    </row>
    <row r="12434" spans="1:22" x14ac:dyDescent="0.3">
      <c r="A12434">
        <v>20703275</v>
      </c>
      <c r="B12434" s="1" t="s">
        <v>21290</v>
      </c>
      <c r="C12434" s="1" t="s">
        <v>10</v>
      </c>
      <c r="D12434" s="1" t="s">
        <v>47</v>
      </c>
      <c r="E12434" s="1" t="s">
        <v>42615</v>
      </c>
      <c r="F12434">
        <v>26000</v>
      </c>
      <c r="G12434" s="1" t="s">
        <v>13</v>
      </c>
      <c r="H12434">
        <v>26449</v>
      </c>
      <c r="I12434" s="1" t="s">
        <v>1110</v>
      </c>
      <c r="J12434" s="1" t="s">
        <v>42616</v>
      </c>
      <c r="K12434" s="1" t="s">
        <v>10977</v>
      </c>
      <c r="L12434" s="1" t="s">
        <v>21212</v>
      </c>
      <c r="M12434" s="1" t="s">
        <v>21226</v>
      </c>
      <c r="N12434" s="1" t="s">
        <v>12</v>
      </c>
      <c r="O12434" s="2">
        <v>45690</v>
      </c>
      <c r="P12434" s="2">
        <v>45696</v>
      </c>
      <c r="Q12434" s="1" t="s">
        <v>1112</v>
      </c>
      <c r="R12434" s="1" t="s">
        <v>42617</v>
      </c>
      <c r="S12434">
        <v>2045.25</v>
      </c>
      <c r="T12434" s="4">
        <v>3541.18</v>
      </c>
      <c r="U12434">
        <v>0</v>
      </c>
      <c r="V12434">
        <v>0</v>
      </c>
    </row>
    <row r="12435" spans="1:22" x14ac:dyDescent="0.3">
      <c r="A12435">
        <v>20703277</v>
      </c>
      <c r="B12435" s="1" t="s">
        <v>21293</v>
      </c>
      <c r="C12435" s="1" t="s">
        <v>10</v>
      </c>
      <c r="D12435" s="1" t="s">
        <v>47</v>
      </c>
      <c r="E12435" s="1" t="s">
        <v>42615</v>
      </c>
      <c r="F12435">
        <v>26000</v>
      </c>
      <c r="G12435" s="1" t="s">
        <v>13</v>
      </c>
      <c r="H12435">
        <v>26449</v>
      </c>
      <c r="I12435" s="1" t="s">
        <v>1110</v>
      </c>
      <c r="J12435" s="1" t="s">
        <v>42618</v>
      </c>
      <c r="K12435" s="1" t="s">
        <v>10978</v>
      </c>
      <c r="L12435" s="1" t="s">
        <v>21212</v>
      </c>
      <c r="M12435" s="1" t="s">
        <v>21226</v>
      </c>
      <c r="N12435" s="1" t="s">
        <v>12</v>
      </c>
      <c r="O12435" s="2">
        <v>45690</v>
      </c>
      <c r="P12435" s="2">
        <v>45696</v>
      </c>
      <c r="Q12435" s="1" t="s">
        <v>1112</v>
      </c>
      <c r="R12435" s="1" t="s">
        <v>42617</v>
      </c>
      <c r="S12435">
        <v>2045.25</v>
      </c>
      <c r="T12435" s="4">
        <v>2452.36</v>
      </c>
      <c r="U12435">
        <v>0</v>
      </c>
      <c r="V12435">
        <v>0</v>
      </c>
    </row>
    <row r="12436" spans="1:22" x14ac:dyDescent="0.3">
      <c r="A12436">
        <v>20703279</v>
      </c>
      <c r="B12436" s="1" t="s">
        <v>21570</v>
      </c>
      <c r="C12436" s="1" t="s">
        <v>10</v>
      </c>
      <c r="D12436" s="1" t="s">
        <v>47</v>
      </c>
      <c r="E12436" s="1" t="s">
        <v>42619</v>
      </c>
      <c r="F12436">
        <v>26000</v>
      </c>
      <c r="G12436" s="1" t="s">
        <v>13</v>
      </c>
      <c r="H12436">
        <v>26248</v>
      </c>
      <c r="I12436" s="1" t="s">
        <v>1562</v>
      </c>
      <c r="J12436" s="1" t="s">
        <v>42620</v>
      </c>
      <c r="K12436" s="1" t="s">
        <v>10979</v>
      </c>
      <c r="L12436" s="1" t="s">
        <v>21212</v>
      </c>
      <c r="M12436" s="1" t="s">
        <v>21226</v>
      </c>
      <c r="N12436" s="1" t="s">
        <v>12</v>
      </c>
      <c r="O12436" s="2">
        <v>45688</v>
      </c>
      <c r="P12436" s="2">
        <v>45688</v>
      </c>
      <c r="Q12436" s="1" t="s">
        <v>10980</v>
      </c>
      <c r="R12436" s="1" t="s">
        <v>42621</v>
      </c>
      <c r="S12436">
        <v>122.05</v>
      </c>
      <c r="T12436" s="4">
        <v>0</v>
      </c>
      <c r="U12436">
        <v>0</v>
      </c>
      <c r="V12436">
        <v>0</v>
      </c>
    </row>
    <row r="12437" spans="1:22" x14ac:dyDescent="0.3">
      <c r="A12437">
        <v>20703283</v>
      </c>
      <c r="B12437" s="1" t="s">
        <v>35764</v>
      </c>
      <c r="C12437" s="1" t="s">
        <v>10</v>
      </c>
      <c r="D12437" s="1" t="s">
        <v>11</v>
      </c>
      <c r="E12437" s="1" t="s">
        <v>12</v>
      </c>
      <c r="F12437">
        <v>22000</v>
      </c>
      <c r="G12437" s="1" t="s">
        <v>509</v>
      </c>
      <c r="H12437">
        <v>22000</v>
      </c>
      <c r="I12437" s="1" t="s">
        <v>510</v>
      </c>
      <c r="J12437" s="1" t="s">
        <v>42622</v>
      </c>
      <c r="K12437" s="1" t="s">
        <v>10981</v>
      </c>
      <c r="L12437" s="1" t="s">
        <v>22356</v>
      </c>
      <c r="M12437" s="1" t="s">
        <v>21226</v>
      </c>
      <c r="N12437" s="1" t="s">
        <v>12</v>
      </c>
      <c r="O12437" s="2">
        <v>45690</v>
      </c>
      <c r="P12437" s="2">
        <v>45695</v>
      </c>
      <c r="Q12437" s="1" t="s">
        <v>3536</v>
      </c>
      <c r="R12437" s="1" t="s">
        <v>42623</v>
      </c>
      <c r="S12437">
        <v>1615.25</v>
      </c>
      <c r="T12437" s="4">
        <v>9533.0300000000007</v>
      </c>
      <c r="U12437">
        <v>0</v>
      </c>
      <c r="V12437">
        <v>0</v>
      </c>
    </row>
    <row r="12438" spans="1:22" x14ac:dyDescent="0.3">
      <c r="A12438">
        <v>20703284</v>
      </c>
      <c r="B12438" s="1" t="s">
        <v>42624</v>
      </c>
      <c r="C12438" s="1" t="s">
        <v>10</v>
      </c>
      <c r="D12438" s="1" t="s">
        <v>11</v>
      </c>
      <c r="E12438" s="1" t="s">
        <v>12</v>
      </c>
      <c r="F12438">
        <v>33000</v>
      </c>
      <c r="G12438" s="1" t="s">
        <v>212</v>
      </c>
      <c r="H12438">
        <v>37202</v>
      </c>
      <c r="I12438" s="1" t="s">
        <v>213</v>
      </c>
      <c r="J12438" s="1" t="s">
        <v>35329</v>
      </c>
      <c r="K12438" s="1" t="s">
        <v>7418</v>
      </c>
      <c r="L12438" s="1" t="s">
        <v>22791</v>
      </c>
      <c r="M12438" s="1" t="s">
        <v>21226</v>
      </c>
      <c r="N12438" s="1" t="s">
        <v>12</v>
      </c>
      <c r="O12438" s="2">
        <v>45693</v>
      </c>
      <c r="P12438" s="2">
        <v>45693</v>
      </c>
      <c r="Q12438" s="1" t="s">
        <v>10563</v>
      </c>
      <c r="R12438" s="1" t="s">
        <v>42625</v>
      </c>
      <c r="S12438">
        <v>122.05</v>
      </c>
      <c r="T12438" s="4">
        <v>0</v>
      </c>
      <c r="U12438">
        <v>0</v>
      </c>
      <c r="V12438">
        <v>0</v>
      </c>
    </row>
    <row r="12439" spans="1:22" x14ac:dyDescent="0.3">
      <c r="A12439">
        <v>20703285</v>
      </c>
      <c r="B12439" s="1" t="s">
        <v>35777</v>
      </c>
      <c r="C12439" s="1" t="s">
        <v>10</v>
      </c>
      <c r="D12439" s="1" t="s">
        <v>11</v>
      </c>
      <c r="E12439" s="1" t="s">
        <v>12</v>
      </c>
      <c r="F12439">
        <v>22000</v>
      </c>
      <c r="G12439" s="1" t="s">
        <v>509</v>
      </c>
      <c r="H12439">
        <v>22000</v>
      </c>
      <c r="I12439" s="1" t="s">
        <v>510</v>
      </c>
      <c r="J12439" s="1" t="s">
        <v>21217</v>
      </c>
      <c r="K12439" s="1" t="s">
        <v>10982</v>
      </c>
      <c r="L12439" s="1" t="s">
        <v>21217</v>
      </c>
      <c r="M12439" s="1" t="s">
        <v>21939</v>
      </c>
      <c r="N12439" s="1" t="s">
        <v>21939</v>
      </c>
      <c r="O12439" s="2">
        <v>45675</v>
      </c>
      <c r="P12439" s="2">
        <v>45675</v>
      </c>
      <c r="Q12439" s="1" t="s">
        <v>7900</v>
      </c>
      <c r="R12439" s="1" t="s">
        <v>42608</v>
      </c>
      <c r="S12439">
        <v>0</v>
      </c>
      <c r="T12439" s="4">
        <v>0</v>
      </c>
      <c r="U12439">
        <v>0</v>
      </c>
      <c r="V12439">
        <v>0</v>
      </c>
    </row>
    <row r="12440" spans="1:22" x14ac:dyDescent="0.3">
      <c r="A12440">
        <v>20703288</v>
      </c>
      <c r="B12440" s="1" t="s">
        <v>24028</v>
      </c>
      <c r="C12440" s="1" t="s">
        <v>10</v>
      </c>
      <c r="D12440" s="1" t="s">
        <v>47</v>
      </c>
      <c r="E12440" s="1" t="s">
        <v>42626</v>
      </c>
      <c r="F12440">
        <v>84000</v>
      </c>
      <c r="G12440" s="1" t="s">
        <v>2813</v>
      </c>
      <c r="H12440">
        <v>30202</v>
      </c>
      <c r="I12440" s="1" t="s">
        <v>2814</v>
      </c>
      <c r="J12440" s="1" t="s">
        <v>21217</v>
      </c>
      <c r="K12440" s="1" t="s">
        <v>10983</v>
      </c>
      <c r="L12440" s="1" t="s">
        <v>21217</v>
      </c>
      <c r="M12440" s="1" t="s">
        <v>21226</v>
      </c>
      <c r="N12440" s="1" t="s">
        <v>12</v>
      </c>
      <c r="O12440" s="2">
        <v>45658</v>
      </c>
      <c r="P12440" s="2">
        <v>45661</v>
      </c>
      <c r="Q12440" s="1" t="s">
        <v>3512</v>
      </c>
      <c r="R12440" s="1" t="s">
        <v>42627</v>
      </c>
      <c r="S12440">
        <v>1172.5</v>
      </c>
      <c r="T12440" s="4">
        <v>0</v>
      </c>
      <c r="U12440">
        <v>0</v>
      </c>
      <c r="V12440">
        <v>0</v>
      </c>
    </row>
    <row r="12441" spans="1:22" x14ac:dyDescent="0.3">
      <c r="A12441">
        <v>20703290</v>
      </c>
      <c r="B12441" s="1" t="s">
        <v>21612</v>
      </c>
      <c r="C12441" s="1" t="s">
        <v>10</v>
      </c>
      <c r="D12441" s="1" t="s">
        <v>11</v>
      </c>
      <c r="E12441" s="1" t="s">
        <v>12</v>
      </c>
      <c r="F12441">
        <v>26000</v>
      </c>
      <c r="G12441" s="1" t="s">
        <v>13</v>
      </c>
      <c r="H12441">
        <v>26409</v>
      </c>
      <c r="I12441" s="1" t="s">
        <v>83</v>
      </c>
      <c r="J12441" s="1" t="s">
        <v>29245</v>
      </c>
      <c r="K12441" s="1" t="s">
        <v>4343</v>
      </c>
      <c r="L12441" s="1" t="s">
        <v>22423</v>
      </c>
      <c r="M12441" s="1" t="s">
        <v>22065</v>
      </c>
      <c r="N12441" s="1" t="s">
        <v>22065</v>
      </c>
      <c r="O12441" s="2">
        <v>45692</v>
      </c>
      <c r="P12441" s="2">
        <v>45692</v>
      </c>
      <c r="Q12441" s="1" t="s">
        <v>6279</v>
      </c>
      <c r="R12441" s="1" t="s">
        <v>42628</v>
      </c>
      <c r="S12441">
        <v>122.05</v>
      </c>
      <c r="T12441" s="4">
        <v>0</v>
      </c>
      <c r="U12441">
        <v>0</v>
      </c>
      <c r="V12441">
        <v>16.399999999999999</v>
      </c>
    </row>
    <row r="12442" spans="1:22" x14ac:dyDescent="0.3">
      <c r="A12442">
        <v>20703291</v>
      </c>
      <c r="B12442" s="1" t="s">
        <v>21440</v>
      </c>
      <c r="C12442" s="1" t="s">
        <v>10</v>
      </c>
      <c r="D12442" s="1" t="s">
        <v>11</v>
      </c>
      <c r="E12442" s="1" t="s">
        <v>21441</v>
      </c>
      <c r="F12442">
        <v>30000</v>
      </c>
      <c r="G12442" s="1" t="s">
        <v>144</v>
      </c>
      <c r="H12442">
        <v>30802</v>
      </c>
      <c r="I12442" s="1" t="s">
        <v>722</v>
      </c>
      <c r="J12442" s="1" t="s">
        <v>42629</v>
      </c>
      <c r="K12442" s="1" t="s">
        <v>146</v>
      </c>
      <c r="L12442" s="1" t="s">
        <v>146</v>
      </c>
      <c r="M12442" s="1" t="s">
        <v>21443</v>
      </c>
      <c r="N12442" s="1" t="s">
        <v>146</v>
      </c>
      <c r="O12442" s="2">
        <v>45676</v>
      </c>
      <c r="P12442" s="2">
        <v>45682</v>
      </c>
      <c r="Q12442" s="1" t="s">
        <v>146</v>
      </c>
      <c r="R12442" s="1" t="s">
        <v>21441</v>
      </c>
      <c r="S12442">
        <v>1950.25</v>
      </c>
      <c r="T12442" s="4">
        <v>0</v>
      </c>
      <c r="U12442">
        <v>0</v>
      </c>
      <c r="V12442">
        <v>0</v>
      </c>
    </row>
    <row r="12443" spans="1:22" x14ac:dyDescent="0.3">
      <c r="A12443">
        <v>20703296</v>
      </c>
      <c r="B12443" s="1" t="s">
        <v>35788</v>
      </c>
      <c r="C12443" s="1" t="s">
        <v>10</v>
      </c>
      <c r="D12443" s="1" t="s">
        <v>47</v>
      </c>
      <c r="E12443" s="1" t="s">
        <v>27221</v>
      </c>
      <c r="F12443">
        <v>22000</v>
      </c>
      <c r="G12443" s="1" t="s">
        <v>509</v>
      </c>
      <c r="H12443">
        <v>22000</v>
      </c>
      <c r="I12443" s="1" t="s">
        <v>510</v>
      </c>
      <c r="J12443" s="1" t="s">
        <v>42630</v>
      </c>
      <c r="K12443" s="1" t="s">
        <v>10984</v>
      </c>
      <c r="L12443" s="1" t="s">
        <v>22356</v>
      </c>
      <c r="M12443" s="1" t="s">
        <v>21226</v>
      </c>
      <c r="N12443" s="1" t="s">
        <v>12</v>
      </c>
      <c r="O12443" s="2">
        <v>45677</v>
      </c>
      <c r="P12443" s="2">
        <v>45689</v>
      </c>
      <c r="Q12443" s="1" t="s">
        <v>1237</v>
      </c>
      <c r="R12443" s="1" t="s">
        <v>42604</v>
      </c>
      <c r="S12443">
        <v>3733</v>
      </c>
      <c r="T12443" s="4">
        <v>0</v>
      </c>
      <c r="U12443">
        <v>0</v>
      </c>
      <c r="V12443">
        <v>0</v>
      </c>
    </row>
    <row r="12444" spans="1:22" x14ac:dyDescent="0.3">
      <c r="A12444">
        <v>20703298</v>
      </c>
      <c r="B12444" s="1" t="s">
        <v>21612</v>
      </c>
      <c r="C12444" s="1" t="s">
        <v>10</v>
      </c>
      <c r="D12444" s="1" t="s">
        <v>47</v>
      </c>
      <c r="E12444" s="1" t="s">
        <v>39269</v>
      </c>
      <c r="F12444">
        <v>-1</v>
      </c>
      <c r="G12444" s="1" t="s">
        <v>12</v>
      </c>
      <c r="H12444">
        <v>-1</v>
      </c>
      <c r="I12444" s="1" t="s">
        <v>12</v>
      </c>
      <c r="J12444" s="1" t="s">
        <v>42631</v>
      </c>
      <c r="K12444" s="1" t="s">
        <v>10985</v>
      </c>
      <c r="L12444" s="1" t="s">
        <v>28994</v>
      </c>
      <c r="M12444" s="1" t="s">
        <v>21953</v>
      </c>
      <c r="N12444" s="1" t="s">
        <v>21545</v>
      </c>
      <c r="O12444" s="2">
        <v>45684</v>
      </c>
      <c r="P12444" s="2">
        <v>45686</v>
      </c>
      <c r="Q12444" s="1" t="s">
        <v>474</v>
      </c>
      <c r="R12444" s="1" t="s">
        <v>42632</v>
      </c>
      <c r="S12444">
        <v>1096.1500000000001</v>
      </c>
      <c r="T12444" s="4">
        <v>3187.79</v>
      </c>
      <c r="U12444">
        <v>0</v>
      </c>
      <c r="V12444">
        <v>0</v>
      </c>
    </row>
    <row r="12445" spans="1:22" x14ac:dyDescent="0.3">
      <c r="A12445">
        <v>20703300</v>
      </c>
      <c r="B12445" s="1" t="s">
        <v>42633</v>
      </c>
      <c r="C12445" s="1" t="s">
        <v>10</v>
      </c>
      <c r="D12445" s="1" t="s">
        <v>47</v>
      </c>
      <c r="E12445" s="1" t="s">
        <v>42634</v>
      </c>
      <c r="F12445">
        <v>47000</v>
      </c>
      <c r="G12445" s="1" t="s">
        <v>1120</v>
      </c>
      <c r="H12445">
        <v>25205</v>
      </c>
      <c r="I12445" s="1" t="s">
        <v>1121</v>
      </c>
      <c r="J12445" s="1" t="s">
        <v>38419</v>
      </c>
      <c r="K12445" s="1" t="s">
        <v>9106</v>
      </c>
      <c r="L12445" s="1" t="s">
        <v>23045</v>
      </c>
      <c r="M12445" s="1" t="s">
        <v>21226</v>
      </c>
      <c r="N12445" s="1" t="s">
        <v>12</v>
      </c>
      <c r="O12445" s="2">
        <v>45678</v>
      </c>
      <c r="P12445" s="2">
        <v>45679</v>
      </c>
      <c r="Q12445" s="1" t="s">
        <v>3143</v>
      </c>
      <c r="R12445" s="1" t="s">
        <v>42635</v>
      </c>
      <c r="S12445">
        <v>411.6</v>
      </c>
      <c r="T12445" s="4">
        <v>0</v>
      </c>
      <c r="U12445">
        <v>0</v>
      </c>
      <c r="V12445">
        <v>0</v>
      </c>
    </row>
    <row r="12446" spans="1:22" x14ac:dyDescent="0.3">
      <c r="A12446">
        <v>20703301</v>
      </c>
      <c r="B12446" s="1" t="s">
        <v>21572</v>
      </c>
      <c r="C12446" s="1" t="s">
        <v>10</v>
      </c>
      <c r="D12446" s="1" t="s">
        <v>11</v>
      </c>
      <c r="E12446" s="1" t="s">
        <v>12</v>
      </c>
      <c r="F12446">
        <v>26000</v>
      </c>
      <c r="G12446" s="1" t="s">
        <v>13</v>
      </c>
      <c r="H12446">
        <v>26413</v>
      </c>
      <c r="I12446" s="1" t="s">
        <v>4654</v>
      </c>
      <c r="J12446" s="1" t="s">
        <v>42636</v>
      </c>
      <c r="K12446" s="1" t="s">
        <v>10986</v>
      </c>
      <c r="L12446" s="1" t="s">
        <v>21460</v>
      </c>
      <c r="M12446" s="1" t="s">
        <v>21426</v>
      </c>
      <c r="N12446" s="1" t="s">
        <v>21426</v>
      </c>
      <c r="O12446" s="2">
        <v>45677</v>
      </c>
      <c r="P12446" s="2">
        <v>45677</v>
      </c>
      <c r="Q12446" s="1" t="s">
        <v>10482</v>
      </c>
      <c r="R12446" s="1" t="s">
        <v>42637</v>
      </c>
      <c r="S12446">
        <v>0</v>
      </c>
      <c r="T12446" s="4">
        <v>0</v>
      </c>
      <c r="U12446">
        <v>0</v>
      </c>
      <c r="V12446">
        <v>0</v>
      </c>
    </row>
    <row r="12447" spans="1:22" x14ac:dyDescent="0.3">
      <c r="A12447">
        <v>20703302</v>
      </c>
      <c r="B12447" s="1" t="s">
        <v>21440</v>
      </c>
      <c r="C12447" s="1" t="s">
        <v>10</v>
      </c>
      <c r="D12447" s="1" t="s">
        <v>11</v>
      </c>
      <c r="E12447" s="1" t="s">
        <v>21441</v>
      </c>
      <c r="F12447">
        <v>30000</v>
      </c>
      <c r="G12447" s="1" t="s">
        <v>144</v>
      </c>
      <c r="H12447">
        <v>30802</v>
      </c>
      <c r="I12447" s="1" t="s">
        <v>722</v>
      </c>
      <c r="J12447" s="1" t="s">
        <v>42638</v>
      </c>
      <c r="K12447" s="1" t="s">
        <v>146</v>
      </c>
      <c r="L12447" s="1" t="s">
        <v>146</v>
      </c>
      <c r="M12447" s="1" t="s">
        <v>21443</v>
      </c>
      <c r="N12447" s="1" t="s">
        <v>146</v>
      </c>
      <c r="O12447" s="2">
        <v>45679</v>
      </c>
      <c r="P12447" s="2">
        <v>45699</v>
      </c>
      <c r="Q12447" s="1" t="s">
        <v>146</v>
      </c>
      <c r="R12447" s="1" t="s">
        <v>21441</v>
      </c>
      <c r="S12447">
        <v>6185.75</v>
      </c>
      <c r="T12447" s="4">
        <v>0</v>
      </c>
      <c r="U12447">
        <v>0</v>
      </c>
      <c r="V12447">
        <v>0</v>
      </c>
    </row>
    <row r="12448" spans="1:22" x14ac:dyDescent="0.3">
      <c r="A12448">
        <v>20703303</v>
      </c>
      <c r="B12448" s="1" t="s">
        <v>38193</v>
      </c>
      <c r="C12448" s="1" t="s">
        <v>10</v>
      </c>
      <c r="D12448" s="1" t="s">
        <v>47</v>
      </c>
      <c r="E12448" s="1" t="s">
        <v>42639</v>
      </c>
      <c r="F12448">
        <v>47000</v>
      </c>
      <c r="G12448" s="1" t="s">
        <v>1120</v>
      </c>
      <c r="H12448">
        <v>25205</v>
      </c>
      <c r="I12448" s="1" t="s">
        <v>1121</v>
      </c>
      <c r="J12448" s="1" t="s">
        <v>42640</v>
      </c>
      <c r="K12448" s="1" t="s">
        <v>10987</v>
      </c>
      <c r="L12448" s="1" t="s">
        <v>23045</v>
      </c>
      <c r="M12448" s="1" t="s">
        <v>21226</v>
      </c>
      <c r="N12448" s="1" t="s">
        <v>12</v>
      </c>
      <c r="O12448" s="2">
        <v>45677</v>
      </c>
      <c r="P12448" s="2">
        <v>45678</v>
      </c>
      <c r="Q12448" s="1" t="s">
        <v>10988</v>
      </c>
      <c r="R12448" s="1" t="s">
        <v>42641</v>
      </c>
      <c r="S12448">
        <v>411.6</v>
      </c>
      <c r="T12448" s="4">
        <v>0</v>
      </c>
      <c r="U12448">
        <v>0</v>
      </c>
      <c r="V12448">
        <v>0</v>
      </c>
    </row>
    <row r="12449" spans="1:22" x14ac:dyDescent="0.3">
      <c r="A12449">
        <v>20703305</v>
      </c>
      <c r="B12449" s="1" t="s">
        <v>21374</v>
      </c>
      <c r="C12449" s="1" t="s">
        <v>10</v>
      </c>
      <c r="D12449" s="1" t="s">
        <v>47</v>
      </c>
      <c r="E12449" s="1" t="s">
        <v>42642</v>
      </c>
      <c r="F12449">
        <v>-1</v>
      </c>
      <c r="G12449" s="1" t="s">
        <v>12</v>
      </c>
      <c r="H12449">
        <v>-1</v>
      </c>
      <c r="I12449" s="1" t="s">
        <v>12</v>
      </c>
      <c r="J12449" s="1" t="s">
        <v>24157</v>
      </c>
      <c r="K12449" s="1" t="s">
        <v>1709</v>
      </c>
      <c r="L12449" s="1" t="s">
        <v>22144</v>
      </c>
      <c r="M12449" s="1" t="s">
        <v>22208</v>
      </c>
      <c r="N12449" s="1" t="s">
        <v>22208</v>
      </c>
      <c r="O12449" s="2">
        <v>45676</v>
      </c>
      <c r="P12449" s="2">
        <v>45678</v>
      </c>
      <c r="Q12449" s="1" t="s">
        <v>474</v>
      </c>
      <c r="R12449" s="1" t="s">
        <v>42643</v>
      </c>
      <c r="S12449">
        <v>1141.5999999999999</v>
      </c>
      <c r="T12449" s="4">
        <v>5046.07</v>
      </c>
      <c r="U12449">
        <v>0</v>
      </c>
      <c r="V12449">
        <v>0</v>
      </c>
    </row>
    <row r="12450" spans="1:22" x14ac:dyDescent="0.3">
      <c r="A12450">
        <v>20703306</v>
      </c>
      <c r="B12450" s="1" t="s">
        <v>21295</v>
      </c>
      <c r="C12450" s="1" t="s">
        <v>10</v>
      </c>
      <c r="D12450" s="1" t="s">
        <v>47</v>
      </c>
      <c r="E12450" s="1" t="s">
        <v>32944</v>
      </c>
      <c r="F12450">
        <v>26000</v>
      </c>
      <c r="G12450" s="1" t="s">
        <v>13</v>
      </c>
      <c r="H12450">
        <v>26274</v>
      </c>
      <c r="I12450" s="1" t="s">
        <v>4569</v>
      </c>
      <c r="J12450" s="1" t="s">
        <v>35477</v>
      </c>
      <c r="K12450" s="1" t="s">
        <v>7486</v>
      </c>
      <c r="L12450" s="1" t="s">
        <v>27435</v>
      </c>
      <c r="M12450" s="1" t="s">
        <v>21226</v>
      </c>
      <c r="N12450" s="1" t="s">
        <v>12</v>
      </c>
      <c r="O12450" s="2">
        <v>45681</v>
      </c>
      <c r="P12450" s="2">
        <v>45681</v>
      </c>
      <c r="Q12450" s="1" t="s">
        <v>7487</v>
      </c>
      <c r="R12450" s="1" t="s">
        <v>42644</v>
      </c>
      <c r="S12450">
        <v>122.05</v>
      </c>
      <c r="T12450" s="4">
        <v>0</v>
      </c>
      <c r="U12450">
        <v>0</v>
      </c>
      <c r="V12450">
        <v>0</v>
      </c>
    </row>
    <row r="12451" spans="1:22" x14ac:dyDescent="0.3">
      <c r="A12451">
        <v>20703307</v>
      </c>
      <c r="B12451" s="1" t="s">
        <v>21440</v>
      </c>
      <c r="C12451" s="1" t="s">
        <v>10</v>
      </c>
      <c r="D12451" s="1" t="s">
        <v>11</v>
      </c>
      <c r="E12451" s="1" t="s">
        <v>21441</v>
      </c>
      <c r="F12451">
        <v>30000</v>
      </c>
      <c r="G12451" s="1" t="s">
        <v>144</v>
      </c>
      <c r="H12451">
        <v>30108</v>
      </c>
      <c r="I12451" s="1" t="s">
        <v>145</v>
      </c>
      <c r="J12451" s="1" t="s">
        <v>42645</v>
      </c>
      <c r="K12451" s="1" t="s">
        <v>146</v>
      </c>
      <c r="L12451" s="1" t="s">
        <v>146</v>
      </c>
      <c r="M12451" s="1" t="s">
        <v>21443</v>
      </c>
      <c r="N12451" s="1" t="s">
        <v>146</v>
      </c>
      <c r="O12451" s="2">
        <v>45672</v>
      </c>
      <c r="P12451" s="2">
        <v>45673</v>
      </c>
      <c r="Q12451" s="1" t="s">
        <v>146</v>
      </c>
      <c r="R12451" s="1" t="s">
        <v>21441</v>
      </c>
      <c r="S12451">
        <v>479.1</v>
      </c>
      <c r="T12451" s="4">
        <v>0</v>
      </c>
      <c r="U12451">
        <v>0</v>
      </c>
      <c r="V12451">
        <v>0</v>
      </c>
    </row>
    <row r="12452" spans="1:22" x14ac:dyDescent="0.3">
      <c r="A12452">
        <v>20703308</v>
      </c>
      <c r="B12452" s="1" t="s">
        <v>21440</v>
      </c>
      <c r="C12452" s="1" t="s">
        <v>10</v>
      </c>
      <c r="D12452" s="1" t="s">
        <v>11</v>
      </c>
      <c r="E12452" s="1" t="s">
        <v>21441</v>
      </c>
      <c r="F12452">
        <v>30000</v>
      </c>
      <c r="G12452" s="1" t="s">
        <v>144</v>
      </c>
      <c r="H12452">
        <v>30802</v>
      </c>
      <c r="I12452" s="1" t="s">
        <v>722</v>
      </c>
      <c r="J12452" s="1" t="s">
        <v>42646</v>
      </c>
      <c r="K12452" s="1" t="s">
        <v>146</v>
      </c>
      <c r="L12452" s="1" t="s">
        <v>146</v>
      </c>
      <c r="M12452" s="1" t="s">
        <v>21443</v>
      </c>
      <c r="N12452" s="1" t="s">
        <v>146</v>
      </c>
      <c r="O12452" s="2">
        <v>45673</v>
      </c>
      <c r="P12452" s="2">
        <v>45681</v>
      </c>
      <c r="Q12452" s="1" t="s">
        <v>146</v>
      </c>
      <c r="R12452" s="1" t="s">
        <v>21441</v>
      </c>
      <c r="S12452">
        <v>2911.85</v>
      </c>
      <c r="T12452" s="4">
        <v>0</v>
      </c>
      <c r="U12452">
        <v>0</v>
      </c>
      <c r="V12452">
        <v>0</v>
      </c>
    </row>
    <row r="12453" spans="1:22" x14ac:dyDescent="0.3">
      <c r="A12453">
        <v>20703313</v>
      </c>
      <c r="B12453" s="1" t="s">
        <v>21572</v>
      </c>
      <c r="C12453" s="1" t="s">
        <v>10</v>
      </c>
      <c r="D12453" s="1" t="s">
        <v>47</v>
      </c>
      <c r="E12453" s="1" t="s">
        <v>28000</v>
      </c>
      <c r="F12453">
        <v>-1</v>
      </c>
      <c r="G12453" s="1" t="s">
        <v>12</v>
      </c>
      <c r="H12453">
        <v>-1</v>
      </c>
      <c r="I12453" s="1" t="s">
        <v>12</v>
      </c>
      <c r="J12453" s="1" t="s">
        <v>21217</v>
      </c>
      <c r="K12453" s="1" t="s">
        <v>5972</v>
      </c>
      <c r="L12453" s="1" t="s">
        <v>21217</v>
      </c>
      <c r="M12453" s="1" t="s">
        <v>21226</v>
      </c>
      <c r="N12453" s="1" t="s">
        <v>12</v>
      </c>
      <c r="O12453" s="2">
        <v>45677</v>
      </c>
      <c r="P12453" s="2">
        <v>45681</v>
      </c>
      <c r="Q12453" s="1" t="s">
        <v>87</v>
      </c>
      <c r="R12453" s="1" t="s">
        <v>42647</v>
      </c>
      <c r="S12453">
        <v>2007.5</v>
      </c>
      <c r="T12453" s="4">
        <v>3177.15</v>
      </c>
      <c r="U12453">
        <v>0</v>
      </c>
      <c r="V12453">
        <v>0</v>
      </c>
    </row>
    <row r="12454" spans="1:22" x14ac:dyDescent="0.3">
      <c r="A12454">
        <v>20703321</v>
      </c>
      <c r="B12454" s="1" t="s">
        <v>21440</v>
      </c>
      <c r="C12454" s="1" t="s">
        <v>10</v>
      </c>
      <c r="D12454" s="1" t="s">
        <v>11</v>
      </c>
      <c r="E12454" s="1" t="s">
        <v>21441</v>
      </c>
      <c r="F12454">
        <v>30000</v>
      </c>
      <c r="G12454" s="1" t="s">
        <v>144</v>
      </c>
      <c r="H12454">
        <v>30108</v>
      </c>
      <c r="I12454" s="1" t="s">
        <v>145</v>
      </c>
      <c r="J12454" s="1" t="s">
        <v>42648</v>
      </c>
      <c r="K12454" s="1" t="s">
        <v>146</v>
      </c>
      <c r="L12454" s="1" t="s">
        <v>146</v>
      </c>
      <c r="M12454" s="1" t="s">
        <v>21443</v>
      </c>
      <c r="N12454" s="1" t="s">
        <v>146</v>
      </c>
      <c r="O12454" s="2">
        <v>45676</v>
      </c>
      <c r="P12454" s="2">
        <v>45677</v>
      </c>
      <c r="Q12454" s="1" t="s">
        <v>146</v>
      </c>
      <c r="R12454" s="1" t="s">
        <v>21441</v>
      </c>
      <c r="S12454">
        <v>949.55</v>
      </c>
      <c r="T12454" s="4">
        <v>5338.82</v>
      </c>
      <c r="U12454">
        <v>0</v>
      </c>
      <c r="V12454">
        <v>0</v>
      </c>
    </row>
    <row r="12455" spans="1:22" x14ac:dyDescent="0.3">
      <c r="A12455">
        <v>20703322</v>
      </c>
      <c r="B12455" s="1" t="s">
        <v>21302</v>
      </c>
      <c r="C12455" s="1" t="s">
        <v>10</v>
      </c>
      <c r="D12455" s="1" t="s">
        <v>47</v>
      </c>
      <c r="E12455" s="1" t="s">
        <v>42649</v>
      </c>
      <c r="F12455">
        <v>-1</v>
      </c>
      <c r="G12455" s="1" t="s">
        <v>12</v>
      </c>
      <c r="H12455">
        <v>-1</v>
      </c>
      <c r="I12455" s="1" t="s">
        <v>12</v>
      </c>
      <c r="J12455" s="1" t="s">
        <v>42650</v>
      </c>
      <c r="K12455" s="1" t="s">
        <v>10989</v>
      </c>
      <c r="L12455" s="1" t="s">
        <v>23239</v>
      </c>
      <c r="M12455" s="1" t="s">
        <v>21413</v>
      </c>
      <c r="N12455" s="1" t="s">
        <v>21413</v>
      </c>
      <c r="O12455" s="2">
        <v>45676</v>
      </c>
      <c r="P12455" s="2">
        <v>45678</v>
      </c>
      <c r="Q12455" s="1" t="s">
        <v>201</v>
      </c>
      <c r="R12455" s="1" t="s">
        <v>42651</v>
      </c>
      <c r="S12455">
        <v>1504.1</v>
      </c>
      <c r="T12455" s="4">
        <v>2338.69</v>
      </c>
      <c r="U12455">
        <v>0</v>
      </c>
      <c r="V12455">
        <v>0</v>
      </c>
    </row>
    <row r="12456" spans="1:22" x14ac:dyDescent="0.3">
      <c r="A12456">
        <v>20703325</v>
      </c>
      <c r="B12456" s="1" t="s">
        <v>21496</v>
      </c>
      <c r="C12456" s="1" t="s">
        <v>10</v>
      </c>
      <c r="D12456" s="1" t="s">
        <v>47</v>
      </c>
      <c r="E12456" s="1" t="s">
        <v>31090</v>
      </c>
      <c r="F12456">
        <v>36000</v>
      </c>
      <c r="G12456" s="1" t="s">
        <v>134</v>
      </c>
      <c r="H12456">
        <v>36000</v>
      </c>
      <c r="I12456" s="1" t="s">
        <v>135</v>
      </c>
      <c r="J12456" s="1" t="s">
        <v>42652</v>
      </c>
      <c r="K12456" s="1" t="s">
        <v>10990</v>
      </c>
      <c r="L12456" s="1" t="s">
        <v>41499</v>
      </c>
      <c r="M12456" s="1" t="s">
        <v>21226</v>
      </c>
      <c r="N12456" s="1" t="s">
        <v>12</v>
      </c>
      <c r="O12456" s="2">
        <v>45678</v>
      </c>
      <c r="P12456" s="2">
        <v>45682</v>
      </c>
      <c r="Q12456" s="1" t="s">
        <v>7561</v>
      </c>
      <c r="R12456" s="1" t="s">
        <v>42653</v>
      </c>
      <c r="S12456">
        <v>1325.7</v>
      </c>
      <c r="T12456" s="4">
        <v>0</v>
      </c>
      <c r="U12456">
        <v>0</v>
      </c>
      <c r="V12456">
        <v>0</v>
      </c>
    </row>
    <row r="12457" spans="1:22" x14ac:dyDescent="0.3">
      <c r="A12457">
        <v>20703326</v>
      </c>
      <c r="B12457" s="1" t="s">
        <v>21394</v>
      </c>
      <c r="C12457" s="1" t="s">
        <v>10</v>
      </c>
      <c r="D12457" s="1" t="s">
        <v>47</v>
      </c>
      <c r="E12457" s="1" t="s">
        <v>34220</v>
      </c>
      <c r="F12457">
        <v>-1</v>
      </c>
      <c r="G12457" s="1" t="s">
        <v>12</v>
      </c>
      <c r="H12457">
        <v>-1</v>
      </c>
      <c r="I12457" s="1" t="s">
        <v>12</v>
      </c>
      <c r="J12457" s="1" t="s">
        <v>42654</v>
      </c>
      <c r="K12457" s="1" t="s">
        <v>10991</v>
      </c>
      <c r="L12457" s="1" t="s">
        <v>21217</v>
      </c>
      <c r="M12457" s="1" t="s">
        <v>22787</v>
      </c>
      <c r="N12457" s="1" t="s">
        <v>22787</v>
      </c>
      <c r="O12457" s="2">
        <v>45671</v>
      </c>
      <c r="P12457" s="2">
        <v>45676</v>
      </c>
      <c r="Q12457" s="1" t="s">
        <v>88</v>
      </c>
      <c r="R12457" s="1" t="s">
        <v>42655</v>
      </c>
      <c r="S12457">
        <v>3763.2</v>
      </c>
      <c r="T12457" s="4">
        <v>6859.81</v>
      </c>
      <c r="U12457">
        <v>0</v>
      </c>
      <c r="V12457">
        <v>0</v>
      </c>
    </row>
    <row r="12458" spans="1:22" x14ac:dyDescent="0.3">
      <c r="A12458">
        <v>20703327</v>
      </c>
      <c r="B12458" s="1" t="s">
        <v>21382</v>
      </c>
      <c r="C12458" s="1" t="s">
        <v>10</v>
      </c>
      <c r="D12458" s="1" t="s">
        <v>47</v>
      </c>
      <c r="E12458" s="1" t="s">
        <v>42656</v>
      </c>
      <c r="F12458">
        <v>24000</v>
      </c>
      <c r="G12458" s="1" t="s">
        <v>568</v>
      </c>
      <c r="H12458">
        <v>20301</v>
      </c>
      <c r="I12458" s="1" t="s">
        <v>2346</v>
      </c>
      <c r="J12458" s="1" t="s">
        <v>42657</v>
      </c>
      <c r="K12458" s="1" t="s">
        <v>10992</v>
      </c>
      <c r="L12458" s="1" t="s">
        <v>21217</v>
      </c>
      <c r="M12458" s="1" t="s">
        <v>21226</v>
      </c>
      <c r="N12458" s="1" t="s">
        <v>12</v>
      </c>
      <c r="O12458" s="2">
        <v>45663</v>
      </c>
      <c r="P12458" s="2">
        <v>45664</v>
      </c>
      <c r="Q12458" s="1" t="s">
        <v>184</v>
      </c>
      <c r="R12458" s="1" t="s">
        <v>42658</v>
      </c>
      <c r="S12458">
        <v>637.5</v>
      </c>
      <c r="T12458" s="4">
        <v>0</v>
      </c>
      <c r="U12458">
        <v>0</v>
      </c>
      <c r="V12458">
        <v>0</v>
      </c>
    </row>
    <row r="12459" spans="1:22" x14ac:dyDescent="0.3">
      <c r="A12459">
        <v>20703329</v>
      </c>
      <c r="B12459" s="1" t="s">
        <v>21568</v>
      </c>
      <c r="C12459" s="1" t="s">
        <v>10</v>
      </c>
      <c r="D12459" s="1" t="s">
        <v>47</v>
      </c>
      <c r="E12459" s="1" t="s">
        <v>42659</v>
      </c>
      <c r="F12459">
        <v>40000</v>
      </c>
      <c r="G12459" s="1" t="s">
        <v>5270</v>
      </c>
      <c r="H12459">
        <v>37201</v>
      </c>
      <c r="I12459" s="1" t="s">
        <v>5271</v>
      </c>
      <c r="J12459" s="1" t="s">
        <v>42660</v>
      </c>
      <c r="K12459" s="1" t="s">
        <v>10993</v>
      </c>
      <c r="L12459" s="1" t="s">
        <v>21217</v>
      </c>
      <c r="M12459" s="1" t="s">
        <v>23065</v>
      </c>
      <c r="N12459" s="1" t="s">
        <v>23065</v>
      </c>
      <c r="O12459" s="2">
        <v>45690</v>
      </c>
      <c r="P12459" s="2">
        <v>45695</v>
      </c>
      <c r="Q12459" s="1" t="s">
        <v>87</v>
      </c>
      <c r="R12459" s="1" t="s">
        <v>42661</v>
      </c>
      <c r="S12459">
        <v>3167.75</v>
      </c>
      <c r="T12459" s="4">
        <v>1164.96</v>
      </c>
      <c r="U12459">
        <v>0</v>
      </c>
      <c r="V12459">
        <v>0</v>
      </c>
    </row>
    <row r="12460" spans="1:22" x14ac:dyDescent="0.3">
      <c r="A12460">
        <v>20703330</v>
      </c>
      <c r="B12460" s="1" t="s">
        <v>42662</v>
      </c>
      <c r="C12460" s="1" t="s">
        <v>10</v>
      </c>
      <c r="D12460" s="1" t="s">
        <v>47</v>
      </c>
      <c r="E12460" s="1" t="s">
        <v>42663</v>
      </c>
      <c r="F12460">
        <v>47000</v>
      </c>
      <c r="G12460" s="1" t="s">
        <v>1120</v>
      </c>
      <c r="H12460">
        <v>25205</v>
      </c>
      <c r="I12460" s="1" t="s">
        <v>1121</v>
      </c>
      <c r="J12460" s="1" t="s">
        <v>21217</v>
      </c>
      <c r="K12460" s="1" t="s">
        <v>4390</v>
      </c>
      <c r="L12460" s="1" t="s">
        <v>27844</v>
      </c>
      <c r="M12460" s="1" t="s">
        <v>21226</v>
      </c>
      <c r="N12460" s="1" t="s">
        <v>12</v>
      </c>
      <c r="O12460" s="2">
        <v>45678</v>
      </c>
      <c r="P12460" s="2">
        <v>45678</v>
      </c>
      <c r="Q12460" s="1" t="s">
        <v>4391</v>
      </c>
      <c r="R12460" s="1" t="s">
        <v>42664</v>
      </c>
      <c r="S12460">
        <v>207.4</v>
      </c>
      <c r="T12460" s="4">
        <v>0</v>
      </c>
      <c r="U12460">
        <v>0</v>
      </c>
      <c r="V12460">
        <v>49.15</v>
      </c>
    </row>
    <row r="12461" spans="1:22" x14ac:dyDescent="0.3">
      <c r="A12461">
        <v>20703331</v>
      </c>
      <c r="B12461" s="1" t="s">
        <v>21246</v>
      </c>
      <c r="C12461" s="1" t="s">
        <v>10</v>
      </c>
      <c r="D12461" s="1" t="s">
        <v>47</v>
      </c>
      <c r="E12461" s="1" t="s">
        <v>42665</v>
      </c>
      <c r="F12461">
        <v>26000</v>
      </c>
      <c r="G12461" s="1" t="s">
        <v>13</v>
      </c>
      <c r="H12461">
        <v>26280</v>
      </c>
      <c r="I12461" s="1" t="s">
        <v>2374</v>
      </c>
      <c r="J12461" s="1" t="s">
        <v>42666</v>
      </c>
      <c r="K12461" s="1" t="s">
        <v>10994</v>
      </c>
      <c r="L12461" s="1" t="s">
        <v>21348</v>
      </c>
      <c r="M12461" s="1" t="s">
        <v>21681</v>
      </c>
      <c r="N12461" s="1" t="s">
        <v>21682</v>
      </c>
      <c r="O12461" s="2">
        <v>45678</v>
      </c>
      <c r="P12461" s="2">
        <v>45678</v>
      </c>
      <c r="Q12461" s="1" t="s">
        <v>5498</v>
      </c>
      <c r="R12461" s="1" t="s">
        <v>42667</v>
      </c>
      <c r="S12461">
        <v>119.04</v>
      </c>
      <c r="T12461" s="4">
        <v>0</v>
      </c>
      <c r="U12461">
        <v>0</v>
      </c>
      <c r="V12461">
        <v>0</v>
      </c>
    </row>
    <row r="12462" spans="1:22" x14ac:dyDescent="0.3">
      <c r="A12462">
        <v>20703333</v>
      </c>
      <c r="B12462" s="1" t="s">
        <v>25200</v>
      </c>
      <c r="C12462" s="1" t="s">
        <v>10</v>
      </c>
      <c r="D12462" s="1" t="s">
        <v>11</v>
      </c>
      <c r="E12462" s="1" t="s">
        <v>12</v>
      </c>
      <c r="F12462">
        <v>22000</v>
      </c>
      <c r="G12462" s="1" t="s">
        <v>509</v>
      </c>
      <c r="H12462">
        <v>22000</v>
      </c>
      <c r="I12462" s="1" t="s">
        <v>510</v>
      </c>
      <c r="J12462" s="1" t="s">
        <v>41503</v>
      </c>
      <c r="K12462" s="1" t="s">
        <v>10481</v>
      </c>
      <c r="L12462" s="1" t="s">
        <v>22356</v>
      </c>
      <c r="M12462" s="1" t="s">
        <v>21226</v>
      </c>
      <c r="N12462" s="1" t="s">
        <v>12</v>
      </c>
      <c r="O12462" s="2">
        <v>45684</v>
      </c>
      <c r="P12462" s="2">
        <v>45684</v>
      </c>
      <c r="Q12462" s="1" t="s">
        <v>10995</v>
      </c>
      <c r="R12462" s="1" t="s">
        <v>42668</v>
      </c>
      <c r="S12462">
        <v>0</v>
      </c>
      <c r="T12462" s="4">
        <v>0</v>
      </c>
      <c r="U12462">
        <v>0</v>
      </c>
      <c r="V12462">
        <v>0</v>
      </c>
    </row>
    <row r="12463" spans="1:22" x14ac:dyDescent="0.3">
      <c r="A12463">
        <v>20703337</v>
      </c>
      <c r="B12463" s="1" t="s">
        <v>42669</v>
      </c>
      <c r="C12463" s="1" t="s">
        <v>10</v>
      </c>
      <c r="D12463" s="1" t="s">
        <v>47</v>
      </c>
      <c r="E12463" s="1" t="s">
        <v>42670</v>
      </c>
      <c r="F12463">
        <v>47000</v>
      </c>
      <c r="G12463" s="1" t="s">
        <v>1120</v>
      </c>
      <c r="H12463">
        <v>25205</v>
      </c>
      <c r="I12463" s="1" t="s">
        <v>1121</v>
      </c>
      <c r="J12463" s="1" t="s">
        <v>21217</v>
      </c>
      <c r="K12463" s="1" t="s">
        <v>10996</v>
      </c>
      <c r="L12463" s="1" t="s">
        <v>23045</v>
      </c>
      <c r="M12463" s="1" t="s">
        <v>21226</v>
      </c>
      <c r="N12463" s="1" t="s">
        <v>12</v>
      </c>
      <c r="O12463" s="2">
        <v>45678</v>
      </c>
      <c r="P12463" s="2">
        <v>45681</v>
      </c>
      <c r="Q12463" s="1" t="s">
        <v>10842</v>
      </c>
      <c r="R12463" s="1" t="s">
        <v>42671</v>
      </c>
      <c r="S12463">
        <v>990.7</v>
      </c>
      <c r="T12463" s="4">
        <v>0</v>
      </c>
      <c r="U12463">
        <v>0</v>
      </c>
      <c r="V12463">
        <v>0</v>
      </c>
    </row>
    <row r="12464" spans="1:22" x14ac:dyDescent="0.3">
      <c r="A12464">
        <v>20703339</v>
      </c>
      <c r="B12464" s="1" t="s">
        <v>42672</v>
      </c>
      <c r="C12464" s="1" t="s">
        <v>10</v>
      </c>
      <c r="D12464" s="1" t="s">
        <v>47</v>
      </c>
      <c r="E12464" s="1" t="s">
        <v>42673</v>
      </c>
      <c r="F12464">
        <v>47000</v>
      </c>
      <c r="G12464" s="1" t="s">
        <v>1120</v>
      </c>
      <c r="H12464">
        <v>25205</v>
      </c>
      <c r="I12464" s="1" t="s">
        <v>1121</v>
      </c>
      <c r="J12464" s="1" t="s">
        <v>21217</v>
      </c>
      <c r="K12464" s="1" t="s">
        <v>10997</v>
      </c>
      <c r="L12464" s="1" t="s">
        <v>23045</v>
      </c>
      <c r="M12464" s="1" t="s">
        <v>21226</v>
      </c>
      <c r="N12464" s="1" t="s">
        <v>12</v>
      </c>
      <c r="O12464" s="2">
        <v>45677</v>
      </c>
      <c r="P12464" s="2">
        <v>45679</v>
      </c>
      <c r="Q12464" s="1" t="s">
        <v>5293</v>
      </c>
      <c r="R12464" s="1" t="s">
        <v>42674</v>
      </c>
      <c r="S12464">
        <v>701.15</v>
      </c>
      <c r="T12464" s="4">
        <v>0</v>
      </c>
      <c r="U12464">
        <v>0</v>
      </c>
      <c r="V12464">
        <v>0</v>
      </c>
    </row>
    <row r="12465" spans="1:22" x14ac:dyDescent="0.3">
      <c r="A12465">
        <v>20703341</v>
      </c>
      <c r="B12465" s="1" t="s">
        <v>42675</v>
      </c>
      <c r="C12465" s="1" t="s">
        <v>10</v>
      </c>
      <c r="D12465" s="1" t="s">
        <v>47</v>
      </c>
      <c r="E12465" s="1" t="s">
        <v>42676</v>
      </c>
      <c r="F12465">
        <v>47000</v>
      </c>
      <c r="G12465" s="1" t="s">
        <v>1120</v>
      </c>
      <c r="H12465">
        <v>25205</v>
      </c>
      <c r="I12465" s="1" t="s">
        <v>1121</v>
      </c>
      <c r="J12465" s="1" t="s">
        <v>42677</v>
      </c>
      <c r="K12465" s="1" t="s">
        <v>10998</v>
      </c>
      <c r="L12465" s="1" t="s">
        <v>23045</v>
      </c>
      <c r="M12465" s="1" t="s">
        <v>21226</v>
      </c>
      <c r="N12465" s="1" t="s">
        <v>12</v>
      </c>
      <c r="O12465" s="2">
        <v>45677</v>
      </c>
      <c r="P12465" s="2">
        <v>45681</v>
      </c>
      <c r="Q12465" s="1" t="s">
        <v>8347</v>
      </c>
      <c r="R12465" s="1" t="s">
        <v>42678</v>
      </c>
      <c r="S12465">
        <v>1197</v>
      </c>
      <c r="T12465" s="4">
        <v>0</v>
      </c>
      <c r="U12465">
        <v>0</v>
      </c>
      <c r="V12465">
        <v>0</v>
      </c>
    </row>
    <row r="12466" spans="1:22" x14ac:dyDescent="0.3">
      <c r="A12466">
        <v>20703344</v>
      </c>
      <c r="B12466" s="1" t="s">
        <v>21440</v>
      </c>
      <c r="C12466" s="1" t="s">
        <v>10</v>
      </c>
      <c r="D12466" s="1" t="s">
        <v>11</v>
      </c>
      <c r="E12466" s="1" t="s">
        <v>21441</v>
      </c>
      <c r="F12466">
        <v>30000</v>
      </c>
      <c r="G12466" s="1" t="s">
        <v>144</v>
      </c>
      <c r="H12466">
        <v>30802</v>
      </c>
      <c r="I12466" s="1" t="s">
        <v>722</v>
      </c>
      <c r="J12466" s="1" t="s">
        <v>42679</v>
      </c>
      <c r="K12466" s="1" t="s">
        <v>146</v>
      </c>
      <c r="L12466" s="1" t="s">
        <v>146</v>
      </c>
      <c r="M12466" s="1" t="s">
        <v>21443</v>
      </c>
      <c r="N12466" s="1" t="s">
        <v>146</v>
      </c>
      <c r="O12466" s="2">
        <v>45679</v>
      </c>
      <c r="P12466" s="2">
        <v>45680</v>
      </c>
      <c r="Q12466" s="1" t="s">
        <v>146</v>
      </c>
      <c r="R12466" s="1" t="s">
        <v>21441</v>
      </c>
      <c r="S12466">
        <v>502.5</v>
      </c>
      <c r="T12466" s="4">
        <v>0</v>
      </c>
      <c r="U12466">
        <v>0</v>
      </c>
      <c r="V12466">
        <v>0</v>
      </c>
    </row>
    <row r="12467" spans="1:22" x14ac:dyDescent="0.3">
      <c r="A12467">
        <v>20703346</v>
      </c>
      <c r="B12467" s="1" t="s">
        <v>21440</v>
      </c>
      <c r="C12467" s="1" t="s">
        <v>10</v>
      </c>
      <c r="D12467" s="1" t="s">
        <v>11</v>
      </c>
      <c r="E12467" s="1" t="s">
        <v>21441</v>
      </c>
      <c r="F12467">
        <v>30000</v>
      </c>
      <c r="G12467" s="1" t="s">
        <v>144</v>
      </c>
      <c r="H12467">
        <v>30802</v>
      </c>
      <c r="I12467" s="1" t="s">
        <v>722</v>
      </c>
      <c r="J12467" s="1" t="s">
        <v>42680</v>
      </c>
      <c r="K12467" s="1" t="s">
        <v>146</v>
      </c>
      <c r="L12467" s="1" t="s">
        <v>146</v>
      </c>
      <c r="M12467" s="1" t="s">
        <v>21443</v>
      </c>
      <c r="N12467" s="1" t="s">
        <v>146</v>
      </c>
      <c r="O12467" s="2">
        <v>45669</v>
      </c>
      <c r="P12467" s="2">
        <v>45674</v>
      </c>
      <c r="Q12467" s="1" t="s">
        <v>146</v>
      </c>
      <c r="R12467" s="1" t="s">
        <v>21441</v>
      </c>
      <c r="S12467">
        <v>1862.75</v>
      </c>
      <c r="T12467" s="4">
        <v>0</v>
      </c>
      <c r="U12467">
        <v>0</v>
      </c>
      <c r="V12467">
        <v>0</v>
      </c>
    </row>
    <row r="12468" spans="1:22" x14ac:dyDescent="0.3">
      <c r="A12468">
        <v>20703347</v>
      </c>
      <c r="B12468" s="1" t="s">
        <v>21440</v>
      </c>
      <c r="C12468" s="1" t="s">
        <v>10</v>
      </c>
      <c r="D12468" s="1" t="s">
        <v>11</v>
      </c>
      <c r="E12468" s="1" t="s">
        <v>21441</v>
      </c>
      <c r="F12468">
        <v>30000</v>
      </c>
      <c r="G12468" s="1" t="s">
        <v>144</v>
      </c>
      <c r="H12468">
        <v>30802</v>
      </c>
      <c r="I12468" s="1" t="s">
        <v>722</v>
      </c>
      <c r="J12468" s="1" t="s">
        <v>42681</v>
      </c>
      <c r="K12468" s="1" t="s">
        <v>146</v>
      </c>
      <c r="L12468" s="1" t="s">
        <v>146</v>
      </c>
      <c r="M12468" s="1" t="s">
        <v>21443</v>
      </c>
      <c r="N12468" s="1" t="s">
        <v>146</v>
      </c>
      <c r="O12468" s="2">
        <v>45669</v>
      </c>
      <c r="P12468" s="2">
        <v>45674</v>
      </c>
      <c r="Q12468" s="1" t="s">
        <v>146</v>
      </c>
      <c r="R12468" s="1" t="s">
        <v>21441</v>
      </c>
      <c r="S12468">
        <v>1862.75</v>
      </c>
      <c r="T12468" s="4">
        <v>0</v>
      </c>
      <c r="U12468">
        <v>0</v>
      </c>
      <c r="V12468">
        <v>0</v>
      </c>
    </row>
    <row r="12469" spans="1:22" x14ac:dyDescent="0.3">
      <c r="A12469">
        <v>20703349</v>
      </c>
      <c r="B12469" s="1" t="s">
        <v>21440</v>
      </c>
      <c r="C12469" s="1" t="s">
        <v>10</v>
      </c>
      <c r="D12469" s="1" t="s">
        <v>11</v>
      </c>
      <c r="E12469" s="1" t="s">
        <v>21441</v>
      </c>
      <c r="F12469">
        <v>30000</v>
      </c>
      <c r="G12469" s="1" t="s">
        <v>144</v>
      </c>
      <c r="H12469">
        <v>30108</v>
      </c>
      <c r="I12469" s="1" t="s">
        <v>145</v>
      </c>
      <c r="J12469" s="1" t="s">
        <v>42682</v>
      </c>
      <c r="K12469" s="1" t="s">
        <v>146</v>
      </c>
      <c r="L12469" s="1" t="s">
        <v>146</v>
      </c>
      <c r="M12469" s="1" t="s">
        <v>21443</v>
      </c>
      <c r="N12469" s="1" t="s">
        <v>146</v>
      </c>
      <c r="O12469" s="2">
        <v>45677</v>
      </c>
      <c r="P12469" s="2">
        <v>45678</v>
      </c>
      <c r="Q12469" s="1" t="s">
        <v>146</v>
      </c>
      <c r="R12469" s="1" t="s">
        <v>21441</v>
      </c>
      <c r="S12469">
        <v>411.6</v>
      </c>
      <c r="T12469" s="4">
        <v>0</v>
      </c>
      <c r="U12469">
        <v>0</v>
      </c>
      <c r="V12469">
        <v>0</v>
      </c>
    </row>
    <row r="12470" spans="1:22" x14ac:dyDescent="0.3">
      <c r="A12470">
        <v>20703350</v>
      </c>
      <c r="B12470" s="1" t="s">
        <v>21390</v>
      </c>
      <c r="C12470" s="1" t="s">
        <v>10</v>
      </c>
      <c r="D12470" s="1" t="s">
        <v>11</v>
      </c>
      <c r="E12470" s="1" t="s">
        <v>12</v>
      </c>
      <c r="F12470">
        <v>26000</v>
      </c>
      <c r="G12470" s="1" t="s">
        <v>13</v>
      </c>
      <c r="H12470">
        <v>26409</v>
      </c>
      <c r="I12470" s="1" t="s">
        <v>83</v>
      </c>
      <c r="J12470" s="1" t="s">
        <v>42119</v>
      </c>
      <c r="K12470" s="1" t="s">
        <v>10757</v>
      </c>
      <c r="L12470" s="1" t="s">
        <v>21460</v>
      </c>
      <c r="M12470" s="1" t="s">
        <v>21902</v>
      </c>
      <c r="N12470" s="1" t="s">
        <v>21682</v>
      </c>
      <c r="O12470" s="2">
        <v>45699</v>
      </c>
      <c r="P12470" s="2">
        <v>45701</v>
      </c>
      <c r="Q12470" s="1" t="s">
        <v>87</v>
      </c>
      <c r="R12470" s="1" t="s">
        <v>42683</v>
      </c>
      <c r="S12470">
        <v>1458.65</v>
      </c>
      <c r="T12470" s="4">
        <v>762.09</v>
      </c>
      <c r="U12470">
        <v>0</v>
      </c>
      <c r="V12470">
        <v>0</v>
      </c>
    </row>
    <row r="12471" spans="1:22" x14ac:dyDescent="0.3">
      <c r="A12471">
        <v>20703352</v>
      </c>
      <c r="B12471" s="1" t="s">
        <v>25301</v>
      </c>
      <c r="C12471" s="1" t="s">
        <v>10</v>
      </c>
      <c r="D12471" s="1" t="s">
        <v>47</v>
      </c>
      <c r="E12471" s="1" t="s">
        <v>21653</v>
      </c>
      <c r="F12471">
        <v>-1</v>
      </c>
      <c r="G12471" s="1" t="s">
        <v>12</v>
      </c>
      <c r="H12471">
        <v>-1</v>
      </c>
      <c r="I12471" s="1" t="s">
        <v>12</v>
      </c>
      <c r="J12471" s="1" t="s">
        <v>42684</v>
      </c>
      <c r="K12471" s="1" t="s">
        <v>10999</v>
      </c>
      <c r="L12471" s="1" t="s">
        <v>21217</v>
      </c>
      <c r="M12471" s="1" t="s">
        <v>21218</v>
      </c>
      <c r="N12471" s="1" t="s">
        <v>21218</v>
      </c>
      <c r="O12471" s="2">
        <v>45677</v>
      </c>
      <c r="P12471" s="2">
        <v>45681</v>
      </c>
      <c r="Q12471" s="1" t="s">
        <v>184</v>
      </c>
      <c r="R12471" s="1" t="s">
        <v>42685</v>
      </c>
      <c r="S12471">
        <v>2390</v>
      </c>
      <c r="T12471" s="4">
        <v>5699.32</v>
      </c>
      <c r="U12471">
        <v>0</v>
      </c>
      <c r="V12471">
        <v>0</v>
      </c>
    </row>
    <row r="12472" spans="1:22" x14ac:dyDescent="0.3">
      <c r="A12472">
        <v>20703353</v>
      </c>
      <c r="B12472" s="1" t="s">
        <v>42686</v>
      </c>
      <c r="C12472" s="1" t="s">
        <v>10</v>
      </c>
      <c r="D12472" s="1" t="s">
        <v>47</v>
      </c>
      <c r="E12472" s="1" t="s">
        <v>42687</v>
      </c>
      <c r="F12472">
        <v>44000</v>
      </c>
      <c r="G12472" s="1" t="s">
        <v>285</v>
      </c>
      <c r="H12472">
        <v>20701</v>
      </c>
      <c r="I12472" s="1" t="s">
        <v>2571</v>
      </c>
      <c r="J12472" s="1" t="s">
        <v>42688</v>
      </c>
      <c r="K12472" s="1" t="s">
        <v>11000</v>
      </c>
      <c r="L12472" s="1" t="s">
        <v>21641</v>
      </c>
      <c r="M12472" s="1" t="s">
        <v>21226</v>
      </c>
      <c r="N12472" s="1" t="s">
        <v>12</v>
      </c>
      <c r="O12472" s="2">
        <v>45678</v>
      </c>
      <c r="P12472" s="2">
        <v>45678</v>
      </c>
      <c r="Q12472" s="1" t="s">
        <v>1112</v>
      </c>
      <c r="R12472" s="1" t="s">
        <v>42689</v>
      </c>
      <c r="S12472">
        <v>122.05</v>
      </c>
      <c r="T12472" s="4">
        <v>0</v>
      </c>
      <c r="U12472">
        <v>0</v>
      </c>
      <c r="V12472">
        <v>0</v>
      </c>
    </row>
    <row r="12473" spans="1:22" x14ac:dyDescent="0.3">
      <c r="A12473">
        <v>20703356</v>
      </c>
      <c r="B12473" s="1" t="s">
        <v>22870</v>
      </c>
      <c r="C12473" s="1" t="s">
        <v>10</v>
      </c>
      <c r="D12473" s="1" t="s">
        <v>11</v>
      </c>
      <c r="E12473" s="1" t="s">
        <v>12</v>
      </c>
      <c r="F12473">
        <v>36000</v>
      </c>
      <c r="G12473" s="1" t="s">
        <v>134</v>
      </c>
      <c r="H12473">
        <v>36000</v>
      </c>
      <c r="I12473" s="1" t="s">
        <v>135</v>
      </c>
      <c r="J12473" s="1" t="s">
        <v>42690</v>
      </c>
      <c r="K12473" s="1" t="s">
        <v>11001</v>
      </c>
      <c r="L12473" s="1" t="s">
        <v>22022</v>
      </c>
      <c r="M12473" s="1" t="s">
        <v>22037</v>
      </c>
      <c r="N12473" s="1" t="s">
        <v>22037</v>
      </c>
      <c r="O12473" s="2">
        <v>45692</v>
      </c>
      <c r="P12473" s="2">
        <v>45694</v>
      </c>
      <c r="Q12473" s="1" t="s">
        <v>655</v>
      </c>
      <c r="R12473" s="1" t="s">
        <v>42691</v>
      </c>
      <c r="S12473">
        <v>872.59</v>
      </c>
      <c r="T12473" s="4">
        <v>3706.24</v>
      </c>
      <c r="U12473">
        <v>0</v>
      </c>
      <c r="V12473">
        <v>0</v>
      </c>
    </row>
    <row r="12474" spans="1:22" x14ac:dyDescent="0.3">
      <c r="A12474">
        <v>20703357</v>
      </c>
      <c r="B12474" s="1" t="s">
        <v>30320</v>
      </c>
      <c r="C12474" s="1" t="s">
        <v>10</v>
      </c>
      <c r="D12474" s="1" t="s">
        <v>47</v>
      </c>
      <c r="E12474" s="1" t="s">
        <v>42692</v>
      </c>
      <c r="F12474">
        <v>39000</v>
      </c>
      <c r="G12474" s="1" t="s">
        <v>205</v>
      </c>
      <c r="H12474">
        <v>39000</v>
      </c>
      <c r="I12474" s="1" t="s">
        <v>206</v>
      </c>
      <c r="J12474" s="1" t="s">
        <v>42693</v>
      </c>
      <c r="K12474" s="1" t="s">
        <v>11002</v>
      </c>
      <c r="L12474" s="1" t="s">
        <v>22144</v>
      </c>
      <c r="M12474" s="1" t="s">
        <v>22208</v>
      </c>
      <c r="N12474" s="1" t="s">
        <v>22208</v>
      </c>
      <c r="O12474" s="2">
        <v>45670</v>
      </c>
      <c r="P12474" s="2">
        <v>45670</v>
      </c>
      <c r="Q12474" s="1" t="s">
        <v>87</v>
      </c>
      <c r="R12474" s="1" t="s">
        <v>42694</v>
      </c>
      <c r="S12474">
        <v>0</v>
      </c>
      <c r="T12474" s="4">
        <v>5074.28</v>
      </c>
      <c r="U12474">
        <v>0</v>
      </c>
      <c r="V12474">
        <v>0</v>
      </c>
    </row>
    <row r="12475" spans="1:22" x14ac:dyDescent="0.3">
      <c r="A12475">
        <v>20703358</v>
      </c>
      <c r="B12475" s="1" t="s">
        <v>42695</v>
      </c>
      <c r="C12475" s="1" t="s">
        <v>10</v>
      </c>
      <c r="D12475" s="1" t="s">
        <v>47</v>
      </c>
      <c r="E12475" s="1" t="s">
        <v>42696</v>
      </c>
      <c r="F12475">
        <v>47000</v>
      </c>
      <c r="G12475" s="1" t="s">
        <v>1120</v>
      </c>
      <c r="H12475">
        <v>25205</v>
      </c>
      <c r="I12475" s="1" t="s">
        <v>1121</v>
      </c>
      <c r="J12475" s="1" t="s">
        <v>42697</v>
      </c>
      <c r="K12475" s="1" t="s">
        <v>11003</v>
      </c>
      <c r="L12475" s="1" t="s">
        <v>23056</v>
      </c>
      <c r="M12475" s="1" t="s">
        <v>21226</v>
      </c>
      <c r="N12475" s="1" t="s">
        <v>12</v>
      </c>
      <c r="O12475" s="2">
        <v>45674</v>
      </c>
      <c r="P12475" s="2">
        <v>45674</v>
      </c>
      <c r="Q12475" s="1" t="s">
        <v>11004</v>
      </c>
      <c r="R12475" s="1" t="s">
        <v>42698</v>
      </c>
      <c r="S12475">
        <v>122.05</v>
      </c>
      <c r="T12475" s="4">
        <v>0</v>
      </c>
      <c r="U12475">
        <v>0</v>
      </c>
      <c r="V12475">
        <v>0</v>
      </c>
    </row>
    <row r="12476" spans="1:22" x14ac:dyDescent="0.3">
      <c r="A12476">
        <v>20703367</v>
      </c>
      <c r="B12476" s="1" t="s">
        <v>21440</v>
      </c>
      <c r="C12476" s="1" t="s">
        <v>10</v>
      </c>
      <c r="D12476" s="1" t="s">
        <v>11</v>
      </c>
      <c r="E12476" s="1" t="s">
        <v>21441</v>
      </c>
      <c r="F12476">
        <v>30000</v>
      </c>
      <c r="G12476" s="1" t="s">
        <v>144</v>
      </c>
      <c r="H12476">
        <v>30802</v>
      </c>
      <c r="I12476" s="1" t="s">
        <v>722</v>
      </c>
      <c r="J12476" s="1" t="s">
        <v>42699</v>
      </c>
      <c r="K12476" s="1" t="s">
        <v>146</v>
      </c>
      <c r="L12476" s="1" t="s">
        <v>146</v>
      </c>
      <c r="M12476" s="1" t="s">
        <v>21443</v>
      </c>
      <c r="N12476" s="1" t="s">
        <v>146</v>
      </c>
      <c r="O12476" s="2">
        <v>45677</v>
      </c>
      <c r="P12476" s="2">
        <v>45701</v>
      </c>
      <c r="Q12476" s="1" t="s">
        <v>146</v>
      </c>
      <c r="R12476" s="1" t="s">
        <v>21441</v>
      </c>
      <c r="S12476">
        <v>7343.95</v>
      </c>
      <c r="T12476" s="4">
        <v>0</v>
      </c>
      <c r="U12476">
        <v>0</v>
      </c>
      <c r="V12476">
        <v>0</v>
      </c>
    </row>
    <row r="12477" spans="1:22" x14ac:dyDescent="0.3">
      <c r="A12477">
        <v>20703368</v>
      </c>
      <c r="B12477" s="1" t="s">
        <v>21440</v>
      </c>
      <c r="C12477" s="1" t="s">
        <v>10</v>
      </c>
      <c r="D12477" s="1" t="s">
        <v>11</v>
      </c>
      <c r="E12477" s="1" t="s">
        <v>21441</v>
      </c>
      <c r="F12477">
        <v>30000</v>
      </c>
      <c r="G12477" s="1" t="s">
        <v>144</v>
      </c>
      <c r="H12477">
        <v>30802</v>
      </c>
      <c r="I12477" s="1" t="s">
        <v>722</v>
      </c>
      <c r="J12477" s="1" t="s">
        <v>42700</v>
      </c>
      <c r="K12477" s="1" t="s">
        <v>146</v>
      </c>
      <c r="L12477" s="1" t="s">
        <v>146</v>
      </c>
      <c r="M12477" s="1" t="s">
        <v>21443</v>
      </c>
      <c r="N12477" s="1" t="s">
        <v>146</v>
      </c>
      <c r="O12477" s="2">
        <v>45669</v>
      </c>
      <c r="P12477" s="2">
        <v>45674</v>
      </c>
      <c r="Q12477" s="1" t="s">
        <v>146</v>
      </c>
      <c r="R12477" s="1" t="s">
        <v>21441</v>
      </c>
      <c r="S12477">
        <v>1862.75</v>
      </c>
      <c r="T12477" s="4">
        <v>0</v>
      </c>
      <c r="U12477">
        <v>0</v>
      </c>
      <c r="V12477">
        <v>0</v>
      </c>
    </row>
    <row r="12478" spans="1:22" x14ac:dyDescent="0.3">
      <c r="A12478">
        <v>20703369</v>
      </c>
      <c r="B12478" s="1" t="s">
        <v>34291</v>
      </c>
      <c r="C12478" s="1" t="s">
        <v>10</v>
      </c>
      <c r="D12478" s="1" t="s">
        <v>47</v>
      </c>
      <c r="E12478" s="1" t="s">
        <v>23486</v>
      </c>
      <c r="F12478">
        <v>33000</v>
      </c>
      <c r="G12478" s="1" t="s">
        <v>212</v>
      </c>
      <c r="H12478">
        <v>37202</v>
      </c>
      <c r="I12478" s="1" t="s">
        <v>213</v>
      </c>
      <c r="J12478" s="1" t="s">
        <v>42701</v>
      </c>
      <c r="K12478" s="1" t="s">
        <v>11005</v>
      </c>
      <c r="L12478" s="1" t="s">
        <v>21553</v>
      </c>
      <c r="M12478" s="1" t="s">
        <v>21226</v>
      </c>
      <c r="N12478" s="1" t="s">
        <v>12</v>
      </c>
      <c r="O12478" s="2">
        <v>45676</v>
      </c>
      <c r="P12478" s="2">
        <v>45687</v>
      </c>
      <c r="Q12478" s="1" t="s">
        <v>477</v>
      </c>
      <c r="R12478" s="1" t="s">
        <v>42314</v>
      </c>
      <c r="S12478">
        <v>4055.95</v>
      </c>
      <c r="T12478" s="4">
        <v>0</v>
      </c>
      <c r="U12478">
        <v>0</v>
      </c>
      <c r="V12478">
        <v>279.22000000000003</v>
      </c>
    </row>
    <row r="12479" spans="1:22" x14ac:dyDescent="0.3">
      <c r="A12479">
        <v>20703371</v>
      </c>
      <c r="B12479" s="1" t="s">
        <v>21440</v>
      </c>
      <c r="C12479" s="1" t="s">
        <v>10</v>
      </c>
      <c r="D12479" s="1" t="s">
        <v>11</v>
      </c>
      <c r="E12479" s="1" t="s">
        <v>21441</v>
      </c>
      <c r="F12479">
        <v>30000</v>
      </c>
      <c r="G12479" s="1" t="s">
        <v>144</v>
      </c>
      <c r="H12479">
        <v>30108</v>
      </c>
      <c r="I12479" s="1" t="s">
        <v>145</v>
      </c>
      <c r="J12479" s="1" t="s">
        <v>42702</v>
      </c>
      <c r="K12479" s="1" t="s">
        <v>146</v>
      </c>
      <c r="L12479" s="1" t="s">
        <v>146</v>
      </c>
      <c r="M12479" s="1" t="s">
        <v>21443</v>
      </c>
      <c r="N12479" s="1" t="s">
        <v>146</v>
      </c>
      <c r="O12479" s="2">
        <v>45677</v>
      </c>
      <c r="P12479" s="2">
        <v>45678</v>
      </c>
      <c r="Q12479" s="1" t="s">
        <v>146</v>
      </c>
      <c r="R12479" s="1" t="s">
        <v>21441</v>
      </c>
      <c r="S12479">
        <v>411.6</v>
      </c>
      <c r="T12479" s="4">
        <v>0</v>
      </c>
      <c r="U12479">
        <v>0</v>
      </c>
      <c r="V12479">
        <v>0</v>
      </c>
    </row>
    <row r="12480" spans="1:22" x14ac:dyDescent="0.3">
      <c r="A12480">
        <v>20703376</v>
      </c>
      <c r="B12480" s="1" t="s">
        <v>42703</v>
      </c>
      <c r="C12480" s="1" t="s">
        <v>10</v>
      </c>
      <c r="D12480" s="1" t="s">
        <v>47</v>
      </c>
      <c r="E12480" s="1" t="s">
        <v>42687</v>
      </c>
      <c r="F12480">
        <v>44000</v>
      </c>
      <c r="G12480" s="1" t="s">
        <v>285</v>
      </c>
      <c r="H12480">
        <v>20701</v>
      </c>
      <c r="I12480" s="1" t="s">
        <v>2571</v>
      </c>
      <c r="J12480" s="1" t="s">
        <v>42704</v>
      </c>
      <c r="K12480" s="1" t="s">
        <v>11006</v>
      </c>
      <c r="L12480" s="1" t="s">
        <v>21641</v>
      </c>
      <c r="M12480" s="1" t="s">
        <v>21226</v>
      </c>
      <c r="N12480" s="1" t="s">
        <v>12</v>
      </c>
      <c r="O12480" s="2">
        <v>45678</v>
      </c>
      <c r="P12480" s="2">
        <v>45678</v>
      </c>
      <c r="Q12480" s="1" t="s">
        <v>1112</v>
      </c>
      <c r="R12480" s="1" t="s">
        <v>42689</v>
      </c>
      <c r="S12480">
        <v>122.05</v>
      </c>
      <c r="T12480" s="4">
        <v>0</v>
      </c>
      <c r="U12480">
        <v>0</v>
      </c>
      <c r="V12480">
        <v>0</v>
      </c>
    </row>
    <row r="12481" spans="1:22" x14ac:dyDescent="0.3">
      <c r="A12481">
        <v>20703377</v>
      </c>
      <c r="B12481" s="1" t="s">
        <v>21440</v>
      </c>
      <c r="C12481" s="1" t="s">
        <v>10</v>
      </c>
      <c r="D12481" s="1" t="s">
        <v>11</v>
      </c>
      <c r="E12481" s="1" t="s">
        <v>21441</v>
      </c>
      <c r="F12481">
        <v>30000</v>
      </c>
      <c r="G12481" s="1" t="s">
        <v>144</v>
      </c>
      <c r="H12481">
        <v>30802</v>
      </c>
      <c r="I12481" s="1" t="s">
        <v>722</v>
      </c>
      <c r="J12481" s="1" t="s">
        <v>42705</v>
      </c>
      <c r="K12481" s="1" t="s">
        <v>146</v>
      </c>
      <c r="L12481" s="1" t="s">
        <v>146</v>
      </c>
      <c r="M12481" s="1" t="s">
        <v>21443</v>
      </c>
      <c r="N12481" s="1" t="s">
        <v>146</v>
      </c>
      <c r="O12481" s="2">
        <v>45677</v>
      </c>
      <c r="P12481" s="2">
        <v>45701</v>
      </c>
      <c r="Q12481" s="1" t="s">
        <v>146</v>
      </c>
      <c r="R12481" s="1" t="s">
        <v>21441</v>
      </c>
      <c r="S12481">
        <v>7343.95</v>
      </c>
      <c r="T12481" s="4">
        <v>0</v>
      </c>
      <c r="U12481">
        <v>0</v>
      </c>
      <c r="V12481">
        <v>0</v>
      </c>
    </row>
    <row r="12482" spans="1:22" x14ac:dyDescent="0.3">
      <c r="A12482">
        <v>20703382</v>
      </c>
      <c r="B12482" s="1" t="s">
        <v>21618</v>
      </c>
      <c r="C12482" s="1" t="s">
        <v>10</v>
      </c>
      <c r="D12482" s="1" t="s">
        <v>47</v>
      </c>
      <c r="E12482" s="1" t="s">
        <v>42706</v>
      </c>
      <c r="F12482">
        <v>-1</v>
      </c>
      <c r="G12482" s="1" t="s">
        <v>12</v>
      </c>
      <c r="H12482">
        <v>-1</v>
      </c>
      <c r="I12482" s="1" t="s">
        <v>12</v>
      </c>
      <c r="J12482" s="1" t="s">
        <v>25758</v>
      </c>
      <c r="K12482" s="1" t="s">
        <v>2541</v>
      </c>
      <c r="L12482" s="1" t="s">
        <v>21217</v>
      </c>
      <c r="M12482" s="1" t="s">
        <v>22566</v>
      </c>
      <c r="N12482" s="1" t="s">
        <v>22567</v>
      </c>
      <c r="O12482" s="2">
        <v>45688</v>
      </c>
      <c r="P12482" s="2">
        <v>45688</v>
      </c>
      <c r="Q12482" s="1" t="s">
        <v>99</v>
      </c>
      <c r="R12482" s="1" t="s">
        <v>42707</v>
      </c>
      <c r="S12482">
        <v>449.55</v>
      </c>
      <c r="T12482" s="4">
        <v>6328.39</v>
      </c>
      <c r="U12482">
        <v>0</v>
      </c>
      <c r="V12482">
        <v>0</v>
      </c>
    </row>
    <row r="12483" spans="1:22" x14ac:dyDescent="0.3">
      <c r="A12483">
        <v>20703384</v>
      </c>
      <c r="B12483" s="1" t="s">
        <v>21571</v>
      </c>
      <c r="C12483" s="1" t="s">
        <v>10</v>
      </c>
      <c r="D12483" s="1" t="s">
        <v>47</v>
      </c>
      <c r="E12483" s="1" t="s">
        <v>42708</v>
      </c>
      <c r="F12483">
        <v>26000</v>
      </c>
      <c r="G12483" s="1" t="s">
        <v>13</v>
      </c>
      <c r="H12483">
        <v>26248</v>
      </c>
      <c r="I12483" s="1" t="s">
        <v>1562</v>
      </c>
      <c r="J12483" s="1" t="s">
        <v>42620</v>
      </c>
      <c r="K12483" s="1" t="s">
        <v>10979</v>
      </c>
      <c r="L12483" s="1" t="s">
        <v>21212</v>
      </c>
      <c r="M12483" s="1" t="s">
        <v>21226</v>
      </c>
      <c r="N12483" s="1" t="s">
        <v>12</v>
      </c>
      <c r="O12483" s="2">
        <v>45686</v>
      </c>
      <c r="P12483" s="2">
        <v>45686</v>
      </c>
      <c r="Q12483" s="1" t="s">
        <v>10980</v>
      </c>
      <c r="R12483" s="1" t="s">
        <v>42709</v>
      </c>
      <c r="S12483">
        <v>122.05</v>
      </c>
      <c r="T12483" s="4">
        <v>0</v>
      </c>
      <c r="U12483">
        <v>0</v>
      </c>
      <c r="V12483">
        <v>0</v>
      </c>
    </row>
    <row r="12484" spans="1:22" x14ac:dyDescent="0.3">
      <c r="A12484">
        <v>20703386</v>
      </c>
      <c r="B12484" s="1" t="s">
        <v>42710</v>
      </c>
      <c r="C12484" s="1" t="s">
        <v>10</v>
      </c>
      <c r="D12484" s="1" t="s">
        <v>47</v>
      </c>
      <c r="E12484" s="1" t="s">
        <v>42711</v>
      </c>
      <c r="F12484">
        <v>47000</v>
      </c>
      <c r="G12484" s="1" t="s">
        <v>1120</v>
      </c>
      <c r="H12484">
        <v>25205</v>
      </c>
      <c r="I12484" s="1" t="s">
        <v>1121</v>
      </c>
      <c r="J12484" s="1" t="s">
        <v>42712</v>
      </c>
      <c r="K12484" s="1" t="s">
        <v>11007</v>
      </c>
      <c r="L12484" s="1" t="s">
        <v>23045</v>
      </c>
      <c r="M12484" s="1" t="s">
        <v>21226</v>
      </c>
      <c r="N12484" s="1" t="s">
        <v>12</v>
      </c>
      <c r="O12484" s="2">
        <v>45680</v>
      </c>
      <c r="P12484" s="2">
        <v>45681</v>
      </c>
      <c r="Q12484" s="1" t="s">
        <v>11008</v>
      </c>
      <c r="R12484" s="1" t="s">
        <v>42711</v>
      </c>
      <c r="S12484">
        <v>411.6</v>
      </c>
      <c r="T12484" s="4">
        <v>0</v>
      </c>
      <c r="U12484">
        <v>0</v>
      </c>
      <c r="V12484">
        <v>0</v>
      </c>
    </row>
    <row r="12485" spans="1:22" x14ac:dyDescent="0.3">
      <c r="A12485">
        <v>20703388</v>
      </c>
      <c r="B12485" s="1" t="s">
        <v>42713</v>
      </c>
      <c r="C12485" s="1" t="s">
        <v>10</v>
      </c>
      <c r="D12485" s="1" t="s">
        <v>47</v>
      </c>
      <c r="E12485" s="1" t="s">
        <v>33288</v>
      </c>
      <c r="F12485">
        <v>47000</v>
      </c>
      <c r="G12485" s="1" t="s">
        <v>1120</v>
      </c>
      <c r="H12485">
        <v>25205</v>
      </c>
      <c r="I12485" s="1" t="s">
        <v>1121</v>
      </c>
      <c r="J12485" s="1" t="s">
        <v>21217</v>
      </c>
      <c r="K12485" s="1" t="s">
        <v>11009</v>
      </c>
      <c r="L12485" s="1" t="s">
        <v>23045</v>
      </c>
      <c r="M12485" s="1" t="s">
        <v>21226</v>
      </c>
      <c r="N12485" s="1" t="s">
        <v>12</v>
      </c>
      <c r="O12485" s="2">
        <v>45677</v>
      </c>
      <c r="P12485" s="2">
        <v>45679</v>
      </c>
      <c r="Q12485" s="1" t="s">
        <v>8487</v>
      </c>
      <c r="R12485" s="1" t="s">
        <v>42714</v>
      </c>
      <c r="S12485">
        <v>651.20000000000005</v>
      </c>
      <c r="T12485" s="4">
        <v>0</v>
      </c>
      <c r="U12485">
        <v>0</v>
      </c>
      <c r="V12485">
        <v>0</v>
      </c>
    </row>
    <row r="12486" spans="1:22" x14ac:dyDescent="0.3">
      <c r="A12486">
        <v>20703390</v>
      </c>
      <c r="B12486" s="1" t="s">
        <v>26502</v>
      </c>
      <c r="C12486" s="1" t="s">
        <v>10</v>
      </c>
      <c r="D12486" s="1" t="s">
        <v>47</v>
      </c>
      <c r="E12486" s="1" t="s">
        <v>42715</v>
      </c>
      <c r="F12486">
        <v>26000</v>
      </c>
      <c r="G12486" s="1" t="s">
        <v>13</v>
      </c>
      <c r="H12486">
        <v>26000</v>
      </c>
      <c r="I12486" s="1" t="s">
        <v>1115</v>
      </c>
      <c r="J12486" s="1" t="s">
        <v>42716</v>
      </c>
      <c r="K12486" s="1" t="s">
        <v>11010</v>
      </c>
      <c r="L12486" s="1" t="s">
        <v>22109</v>
      </c>
      <c r="M12486" s="1" t="s">
        <v>22219</v>
      </c>
      <c r="N12486" s="1" t="s">
        <v>22219</v>
      </c>
      <c r="O12486" s="2">
        <v>45678</v>
      </c>
      <c r="P12486" s="2">
        <v>45679</v>
      </c>
      <c r="Q12486" s="1" t="s">
        <v>201</v>
      </c>
      <c r="R12486" s="1" t="s">
        <v>42717</v>
      </c>
      <c r="S12486">
        <v>904.1</v>
      </c>
      <c r="T12486" s="4">
        <v>5152.5600000000004</v>
      </c>
      <c r="U12486">
        <v>0</v>
      </c>
      <c r="V12486">
        <v>0</v>
      </c>
    </row>
    <row r="12487" spans="1:22" x14ac:dyDescent="0.3">
      <c r="A12487">
        <v>20703391</v>
      </c>
      <c r="B12487" s="1" t="s">
        <v>21440</v>
      </c>
      <c r="C12487" s="1" t="s">
        <v>10</v>
      </c>
      <c r="D12487" s="1" t="s">
        <v>11</v>
      </c>
      <c r="E12487" s="1" t="s">
        <v>21441</v>
      </c>
      <c r="F12487">
        <v>30000</v>
      </c>
      <c r="G12487" s="1" t="s">
        <v>144</v>
      </c>
      <c r="H12487">
        <v>30108</v>
      </c>
      <c r="I12487" s="1" t="s">
        <v>145</v>
      </c>
      <c r="J12487" s="1" t="s">
        <v>42718</v>
      </c>
      <c r="K12487" s="1" t="s">
        <v>146</v>
      </c>
      <c r="L12487" s="1" t="s">
        <v>146</v>
      </c>
      <c r="M12487" s="1" t="s">
        <v>21443</v>
      </c>
      <c r="N12487" s="1" t="s">
        <v>146</v>
      </c>
      <c r="O12487" s="2">
        <v>45677</v>
      </c>
      <c r="P12487" s="2">
        <v>45679</v>
      </c>
      <c r="Q12487" s="1" t="s">
        <v>146</v>
      </c>
      <c r="R12487" s="1" t="s">
        <v>21441</v>
      </c>
      <c r="S12487">
        <v>1458.65</v>
      </c>
      <c r="T12487" s="4">
        <v>2203.34</v>
      </c>
      <c r="U12487">
        <v>0</v>
      </c>
      <c r="V12487">
        <v>0</v>
      </c>
    </row>
    <row r="12488" spans="1:22" x14ac:dyDescent="0.3">
      <c r="A12488">
        <v>20703395</v>
      </c>
      <c r="B12488" s="1" t="s">
        <v>21440</v>
      </c>
      <c r="C12488" s="1" t="s">
        <v>10</v>
      </c>
      <c r="D12488" s="1" t="s">
        <v>11</v>
      </c>
      <c r="E12488" s="1" t="s">
        <v>21441</v>
      </c>
      <c r="F12488">
        <v>30000</v>
      </c>
      <c r="G12488" s="1" t="s">
        <v>144</v>
      </c>
      <c r="H12488">
        <v>30802</v>
      </c>
      <c r="I12488" s="1" t="s">
        <v>722</v>
      </c>
      <c r="J12488" s="1" t="s">
        <v>42719</v>
      </c>
      <c r="K12488" s="1" t="s">
        <v>146</v>
      </c>
      <c r="L12488" s="1" t="s">
        <v>146</v>
      </c>
      <c r="M12488" s="1" t="s">
        <v>21443</v>
      </c>
      <c r="N12488" s="1" t="s">
        <v>146</v>
      </c>
      <c r="O12488" s="2">
        <v>45679</v>
      </c>
      <c r="P12488" s="2">
        <v>45680</v>
      </c>
      <c r="Q12488" s="1" t="s">
        <v>146</v>
      </c>
      <c r="R12488" s="1" t="s">
        <v>21441</v>
      </c>
      <c r="S12488">
        <v>411.6</v>
      </c>
      <c r="T12488" s="4">
        <v>0</v>
      </c>
      <c r="U12488">
        <v>0</v>
      </c>
      <c r="V12488">
        <v>0</v>
      </c>
    </row>
    <row r="12489" spans="1:22" x14ac:dyDescent="0.3">
      <c r="A12489">
        <v>20703396</v>
      </c>
      <c r="B12489" s="1" t="s">
        <v>21440</v>
      </c>
      <c r="C12489" s="1" t="s">
        <v>10</v>
      </c>
      <c r="D12489" s="1" t="s">
        <v>11</v>
      </c>
      <c r="E12489" s="1" t="s">
        <v>21441</v>
      </c>
      <c r="F12489">
        <v>30000</v>
      </c>
      <c r="G12489" s="1" t="s">
        <v>144</v>
      </c>
      <c r="H12489">
        <v>30802</v>
      </c>
      <c r="I12489" s="1" t="s">
        <v>722</v>
      </c>
      <c r="J12489" s="1" t="s">
        <v>42720</v>
      </c>
      <c r="K12489" s="1" t="s">
        <v>146</v>
      </c>
      <c r="L12489" s="1" t="s">
        <v>146</v>
      </c>
      <c r="M12489" s="1" t="s">
        <v>21443</v>
      </c>
      <c r="N12489" s="1" t="s">
        <v>146</v>
      </c>
      <c r="O12489" s="2">
        <v>45679</v>
      </c>
      <c r="P12489" s="2">
        <v>45679</v>
      </c>
      <c r="Q12489" s="1" t="s">
        <v>146</v>
      </c>
      <c r="R12489" s="1" t="s">
        <v>21441</v>
      </c>
      <c r="S12489">
        <v>0</v>
      </c>
      <c r="T12489" s="4">
        <v>1567.56</v>
      </c>
      <c r="U12489">
        <v>0</v>
      </c>
      <c r="V12489">
        <v>0</v>
      </c>
    </row>
    <row r="12490" spans="1:22" x14ac:dyDescent="0.3">
      <c r="A12490">
        <v>20703397</v>
      </c>
      <c r="B12490" s="1" t="s">
        <v>21384</v>
      </c>
      <c r="C12490" s="1" t="s">
        <v>10</v>
      </c>
      <c r="D12490" s="1" t="s">
        <v>47</v>
      </c>
      <c r="E12490" s="1" t="s">
        <v>42721</v>
      </c>
      <c r="F12490">
        <v>24000</v>
      </c>
      <c r="G12490" s="1" t="s">
        <v>568</v>
      </c>
      <c r="H12490">
        <v>20301</v>
      </c>
      <c r="I12490" s="1" t="s">
        <v>2346</v>
      </c>
      <c r="J12490" s="1" t="s">
        <v>39034</v>
      </c>
      <c r="K12490" s="1" t="s">
        <v>9375</v>
      </c>
      <c r="L12490" s="1" t="s">
        <v>22768</v>
      </c>
      <c r="M12490" s="1" t="s">
        <v>22161</v>
      </c>
      <c r="N12490" s="1" t="s">
        <v>22161</v>
      </c>
      <c r="O12490" s="2">
        <v>45679</v>
      </c>
      <c r="P12490" s="2">
        <v>45681</v>
      </c>
      <c r="Q12490" s="1" t="s">
        <v>184</v>
      </c>
      <c r="R12490" s="1" t="s">
        <v>42722</v>
      </c>
      <c r="S12490">
        <v>1021.15</v>
      </c>
      <c r="T12490" s="4">
        <v>2628.49</v>
      </c>
      <c r="U12490">
        <v>0</v>
      </c>
      <c r="V12490">
        <v>0</v>
      </c>
    </row>
    <row r="12491" spans="1:22" x14ac:dyDescent="0.3">
      <c r="A12491">
        <v>20703398</v>
      </c>
      <c r="B12491" s="1" t="s">
        <v>22886</v>
      </c>
      <c r="C12491" s="1" t="s">
        <v>10</v>
      </c>
      <c r="D12491" s="1" t="s">
        <v>11</v>
      </c>
      <c r="E12491" s="1" t="s">
        <v>12</v>
      </c>
      <c r="F12491">
        <v>39000</v>
      </c>
      <c r="G12491" s="1" t="s">
        <v>205</v>
      </c>
      <c r="H12491">
        <v>39252</v>
      </c>
      <c r="I12491" s="1" t="s">
        <v>1130</v>
      </c>
      <c r="J12491" s="1" t="s">
        <v>33211</v>
      </c>
      <c r="K12491" s="1" t="s">
        <v>6405</v>
      </c>
      <c r="L12491" s="1" t="s">
        <v>21868</v>
      </c>
      <c r="M12491" s="1" t="s">
        <v>22602</v>
      </c>
      <c r="N12491" s="1" t="s">
        <v>22602</v>
      </c>
      <c r="O12491" s="2">
        <v>45692</v>
      </c>
      <c r="P12491" s="2">
        <v>45694</v>
      </c>
      <c r="Q12491" s="1" t="s">
        <v>1742</v>
      </c>
      <c r="R12491" s="1" t="s">
        <v>42723</v>
      </c>
      <c r="S12491">
        <v>701.15</v>
      </c>
      <c r="T12491" s="4">
        <v>0</v>
      </c>
      <c r="U12491">
        <v>0</v>
      </c>
      <c r="V12491">
        <v>0</v>
      </c>
    </row>
    <row r="12492" spans="1:22" x14ac:dyDescent="0.3">
      <c r="A12492">
        <v>20703400</v>
      </c>
      <c r="B12492" s="1" t="s">
        <v>42724</v>
      </c>
      <c r="C12492" s="1" t="s">
        <v>10</v>
      </c>
      <c r="D12492" s="1" t="s">
        <v>47</v>
      </c>
      <c r="E12492" s="1" t="s">
        <v>42711</v>
      </c>
      <c r="F12492">
        <v>47000</v>
      </c>
      <c r="G12492" s="1" t="s">
        <v>1120</v>
      </c>
      <c r="H12492">
        <v>25205</v>
      </c>
      <c r="I12492" s="1" t="s">
        <v>1121</v>
      </c>
      <c r="J12492" s="1" t="s">
        <v>21217</v>
      </c>
      <c r="K12492" s="1" t="s">
        <v>10806</v>
      </c>
      <c r="L12492" s="1" t="s">
        <v>23045</v>
      </c>
      <c r="M12492" s="1" t="s">
        <v>21226</v>
      </c>
      <c r="N12492" s="1" t="s">
        <v>12</v>
      </c>
      <c r="O12492" s="2">
        <v>45680</v>
      </c>
      <c r="P12492" s="2">
        <v>45681</v>
      </c>
      <c r="Q12492" s="1" t="s">
        <v>11008</v>
      </c>
      <c r="R12492" s="1" t="s">
        <v>42711</v>
      </c>
      <c r="S12492">
        <v>411.6</v>
      </c>
      <c r="T12492" s="4">
        <v>0</v>
      </c>
      <c r="U12492">
        <v>0</v>
      </c>
      <c r="V12492">
        <v>0</v>
      </c>
    </row>
    <row r="12493" spans="1:22" x14ac:dyDescent="0.3">
      <c r="A12493">
        <v>20703401</v>
      </c>
      <c r="B12493" s="1" t="s">
        <v>21215</v>
      </c>
      <c r="C12493" s="1" t="s">
        <v>10</v>
      </c>
      <c r="D12493" s="1" t="s">
        <v>47</v>
      </c>
      <c r="E12493" s="1" t="s">
        <v>27977</v>
      </c>
      <c r="F12493">
        <v>24000</v>
      </c>
      <c r="G12493" s="1" t="s">
        <v>568</v>
      </c>
      <c r="H12493">
        <v>24209</v>
      </c>
      <c r="I12493" s="1" t="s">
        <v>3739</v>
      </c>
      <c r="J12493" s="1" t="s">
        <v>21217</v>
      </c>
      <c r="K12493" s="1" t="s">
        <v>11011</v>
      </c>
      <c r="L12493" s="1" t="s">
        <v>21217</v>
      </c>
      <c r="M12493" s="1" t="s">
        <v>21226</v>
      </c>
      <c r="N12493" s="1" t="s">
        <v>12</v>
      </c>
      <c r="O12493" s="2">
        <v>45672</v>
      </c>
      <c r="P12493" s="2">
        <v>45673</v>
      </c>
      <c r="Q12493" s="1" t="s">
        <v>87</v>
      </c>
      <c r="R12493" s="1" t="s">
        <v>42725</v>
      </c>
      <c r="S12493">
        <v>1295</v>
      </c>
      <c r="T12493" s="4">
        <v>8743.3799999999992</v>
      </c>
      <c r="U12493">
        <v>0</v>
      </c>
      <c r="V12493">
        <v>0</v>
      </c>
    </row>
    <row r="12494" spans="1:22" x14ac:dyDescent="0.3">
      <c r="A12494">
        <v>20703403</v>
      </c>
      <c r="B12494" s="1" t="s">
        <v>22888</v>
      </c>
      <c r="C12494" s="1" t="s">
        <v>10</v>
      </c>
      <c r="D12494" s="1" t="s">
        <v>11</v>
      </c>
      <c r="E12494" s="1" t="s">
        <v>12</v>
      </c>
      <c r="F12494">
        <v>39000</v>
      </c>
      <c r="G12494" s="1" t="s">
        <v>205</v>
      </c>
      <c r="H12494">
        <v>39252</v>
      </c>
      <c r="I12494" s="1" t="s">
        <v>1130</v>
      </c>
      <c r="J12494" s="1" t="s">
        <v>42726</v>
      </c>
      <c r="K12494" s="1" t="s">
        <v>11012</v>
      </c>
      <c r="L12494" s="1" t="s">
        <v>22834</v>
      </c>
      <c r="M12494" s="1" t="s">
        <v>21413</v>
      </c>
      <c r="N12494" s="1" t="s">
        <v>21413</v>
      </c>
      <c r="O12494" s="2">
        <v>45692</v>
      </c>
      <c r="P12494" s="2">
        <v>45693</v>
      </c>
      <c r="Q12494" s="1" t="s">
        <v>11013</v>
      </c>
      <c r="R12494" s="1" t="s">
        <v>42727</v>
      </c>
      <c r="S12494">
        <v>591.6</v>
      </c>
      <c r="T12494" s="4">
        <v>0</v>
      </c>
      <c r="U12494">
        <v>0</v>
      </c>
      <c r="V12494">
        <v>0</v>
      </c>
    </row>
    <row r="12495" spans="1:22" x14ac:dyDescent="0.3">
      <c r="A12495">
        <v>20703405</v>
      </c>
      <c r="B12495" s="1" t="s">
        <v>21521</v>
      </c>
      <c r="C12495" s="1" t="s">
        <v>10</v>
      </c>
      <c r="D12495" s="1" t="s">
        <v>47</v>
      </c>
      <c r="E12495" s="1" t="s">
        <v>42728</v>
      </c>
      <c r="F12495">
        <v>26000</v>
      </c>
      <c r="G12495" s="1" t="s">
        <v>13</v>
      </c>
      <c r="H12495">
        <v>26439</v>
      </c>
      <c r="I12495" s="1" t="s">
        <v>5010</v>
      </c>
      <c r="J12495" s="1" t="s">
        <v>42729</v>
      </c>
      <c r="K12495" s="1" t="s">
        <v>11014</v>
      </c>
      <c r="L12495" s="1" t="s">
        <v>21348</v>
      </c>
      <c r="M12495" s="1" t="s">
        <v>21226</v>
      </c>
      <c r="N12495" s="1" t="s">
        <v>12</v>
      </c>
      <c r="O12495" s="2">
        <v>45678</v>
      </c>
      <c r="P12495" s="2">
        <v>45678</v>
      </c>
      <c r="Q12495" s="1" t="s">
        <v>2311</v>
      </c>
      <c r="R12495" s="1" t="s">
        <v>42730</v>
      </c>
      <c r="S12495">
        <v>122.05</v>
      </c>
      <c r="T12495" s="4">
        <v>0</v>
      </c>
      <c r="U12495">
        <v>0</v>
      </c>
      <c r="V12495">
        <v>0</v>
      </c>
    </row>
    <row r="12496" spans="1:22" x14ac:dyDescent="0.3">
      <c r="A12496">
        <v>20703409</v>
      </c>
      <c r="B12496" s="1" t="s">
        <v>22887</v>
      </c>
      <c r="C12496" s="1" t="s">
        <v>10</v>
      </c>
      <c r="D12496" s="1" t="s">
        <v>47</v>
      </c>
      <c r="E12496" s="1" t="s">
        <v>42731</v>
      </c>
      <c r="F12496">
        <v>39000</v>
      </c>
      <c r="G12496" s="1" t="s">
        <v>205</v>
      </c>
      <c r="H12496">
        <v>39252</v>
      </c>
      <c r="I12496" s="1" t="s">
        <v>1130</v>
      </c>
      <c r="J12496" s="1" t="s">
        <v>34582</v>
      </c>
      <c r="K12496" s="1" t="s">
        <v>7055</v>
      </c>
      <c r="L12496" s="1" t="s">
        <v>22834</v>
      </c>
      <c r="M12496" s="1" t="s">
        <v>22602</v>
      </c>
      <c r="N12496" s="1" t="s">
        <v>22602</v>
      </c>
      <c r="O12496" s="2">
        <v>45685</v>
      </c>
      <c r="P12496" s="2">
        <v>45688</v>
      </c>
      <c r="Q12496" s="1" t="s">
        <v>220</v>
      </c>
      <c r="R12496" s="1" t="s">
        <v>42732</v>
      </c>
      <c r="S12496">
        <v>1148.2</v>
      </c>
      <c r="T12496" s="4">
        <v>0</v>
      </c>
      <c r="U12496">
        <v>0</v>
      </c>
      <c r="V12496">
        <v>0</v>
      </c>
    </row>
    <row r="12497" spans="1:22" x14ac:dyDescent="0.3">
      <c r="A12497">
        <v>20703410</v>
      </c>
      <c r="B12497" s="1" t="s">
        <v>42733</v>
      </c>
      <c r="C12497" s="1" t="s">
        <v>10</v>
      </c>
      <c r="D12497" s="1" t="s">
        <v>47</v>
      </c>
      <c r="E12497" s="1" t="s">
        <v>42734</v>
      </c>
      <c r="F12497">
        <v>47000</v>
      </c>
      <c r="G12497" s="1" t="s">
        <v>1120</v>
      </c>
      <c r="H12497">
        <v>25205</v>
      </c>
      <c r="I12497" s="1" t="s">
        <v>1121</v>
      </c>
      <c r="J12497" s="1" t="s">
        <v>37298</v>
      </c>
      <c r="K12497" s="1" t="s">
        <v>8523</v>
      </c>
      <c r="L12497" s="1" t="s">
        <v>23056</v>
      </c>
      <c r="M12497" s="1" t="s">
        <v>21226</v>
      </c>
      <c r="N12497" s="1" t="s">
        <v>12</v>
      </c>
      <c r="O12497" s="2">
        <v>45679</v>
      </c>
      <c r="P12497" s="2">
        <v>45679</v>
      </c>
      <c r="Q12497" s="1" t="s">
        <v>220</v>
      </c>
      <c r="R12497" s="1" t="s">
        <v>42735</v>
      </c>
      <c r="S12497">
        <v>144.55000000000001</v>
      </c>
      <c r="T12497" s="4">
        <v>0</v>
      </c>
      <c r="U12497">
        <v>0</v>
      </c>
      <c r="V12497">
        <v>0</v>
      </c>
    </row>
    <row r="12498" spans="1:22" x14ac:dyDescent="0.3">
      <c r="A12498">
        <v>20703415</v>
      </c>
      <c r="B12498" s="1" t="s">
        <v>42736</v>
      </c>
      <c r="C12498" s="1" t="s">
        <v>10</v>
      </c>
      <c r="D12498" s="1" t="s">
        <v>47</v>
      </c>
      <c r="E12498" s="1" t="s">
        <v>42737</v>
      </c>
      <c r="F12498">
        <v>47000</v>
      </c>
      <c r="G12498" s="1" t="s">
        <v>1120</v>
      </c>
      <c r="H12498">
        <v>25205</v>
      </c>
      <c r="I12498" s="1" t="s">
        <v>1121</v>
      </c>
      <c r="J12498" s="1" t="s">
        <v>21217</v>
      </c>
      <c r="K12498" s="1" t="s">
        <v>11015</v>
      </c>
      <c r="L12498" s="1" t="s">
        <v>23045</v>
      </c>
      <c r="M12498" s="1" t="s">
        <v>21226</v>
      </c>
      <c r="N12498" s="1" t="s">
        <v>12</v>
      </c>
      <c r="O12498" s="2">
        <v>45680</v>
      </c>
      <c r="P12498" s="2">
        <v>45681</v>
      </c>
      <c r="Q12498" s="1" t="s">
        <v>11016</v>
      </c>
      <c r="R12498" s="1" t="s">
        <v>42737</v>
      </c>
      <c r="S12498">
        <v>411.6</v>
      </c>
      <c r="T12498" s="4">
        <v>0</v>
      </c>
      <c r="U12498">
        <v>0</v>
      </c>
      <c r="V12498">
        <v>0</v>
      </c>
    </row>
    <row r="12499" spans="1:22" x14ac:dyDescent="0.3">
      <c r="A12499">
        <v>20703416</v>
      </c>
      <c r="B12499" s="1" t="s">
        <v>21488</v>
      </c>
      <c r="C12499" s="1" t="s">
        <v>10</v>
      </c>
      <c r="D12499" s="1" t="s">
        <v>47</v>
      </c>
      <c r="E12499" s="1" t="s">
        <v>42738</v>
      </c>
      <c r="F12499">
        <v>36000</v>
      </c>
      <c r="G12499" s="1" t="s">
        <v>134</v>
      </c>
      <c r="H12499">
        <v>36000</v>
      </c>
      <c r="I12499" s="1" t="s">
        <v>135</v>
      </c>
      <c r="J12499" s="1" t="s">
        <v>36239</v>
      </c>
      <c r="K12499" s="1" t="s">
        <v>7875</v>
      </c>
      <c r="L12499" s="1" t="s">
        <v>21217</v>
      </c>
      <c r="M12499" s="1" t="s">
        <v>21277</v>
      </c>
      <c r="N12499" s="1" t="s">
        <v>21277</v>
      </c>
      <c r="O12499" s="2">
        <v>45676</v>
      </c>
      <c r="P12499" s="2">
        <v>45682</v>
      </c>
      <c r="Q12499" s="1" t="s">
        <v>11017</v>
      </c>
      <c r="R12499" s="1" t="s">
        <v>42739</v>
      </c>
      <c r="S12499">
        <v>1950.25</v>
      </c>
      <c r="T12499" s="4">
        <v>0</v>
      </c>
      <c r="U12499">
        <v>0</v>
      </c>
      <c r="V12499">
        <v>0</v>
      </c>
    </row>
    <row r="12500" spans="1:22" x14ac:dyDescent="0.3">
      <c r="A12500">
        <v>20703418</v>
      </c>
      <c r="B12500" s="1" t="s">
        <v>21290</v>
      </c>
      <c r="C12500" s="1" t="s">
        <v>10</v>
      </c>
      <c r="D12500" s="1" t="s">
        <v>47</v>
      </c>
      <c r="E12500" s="1" t="s">
        <v>32944</v>
      </c>
      <c r="F12500">
        <v>26000</v>
      </c>
      <c r="G12500" s="1" t="s">
        <v>13</v>
      </c>
      <c r="H12500">
        <v>26274</v>
      </c>
      <c r="I12500" s="1" t="s">
        <v>4569</v>
      </c>
      <c r="J12500" s="1" t="s">
        <v>33160</v>
      </c>
      <c r="K12500" s="1" t="s">
        <v>6379</v>
      </c>
      <c r="L12500" s="1" t="s">
        <v>27435</v>
      </c>
      <c r="M12500" s="1" t="s">
        <v>21226</v>
      </c>
      <c r="N12500" s="1" t="s">
        <v>12</v>
      </c>
      <c r="O12500" s="2">
        <v>45680</v>
      </c>
      <c r="P12500" s="2">
        <v>45680</v>
      </c>
      <c r="Q12500" s="1" t="s">
        <v>87</v>
      </c>
      <c r="R12500" s="1" t="s">
        <v>42740</v>
      </c>
      <c r="S12500">
        <v>167.05</v>
      </c>
      <c r="T12500" s="4">
        <v>0</v>
      </c>
      <c r="U12500">
        <v>0</v>
      </c>
      <c r="V12500">
        <v>0</v>
      </c>
    </row>
    <row r="12501" spans="1:22" x14ac:dyDescent="0.3">
      <c r="A12501">
        <v>20703419</v>
      </c>
      <c r="B12501" s="1" t="s">
        <v>29858</v>
      </c>
      <c r="C12501" s="1" t="s">
        <v>10</v>
      </c>
      <c r="D12501" s="1" t="s">
        <v>47</v>
      </c>
      <c r="E12501" s="1" t="s">
        <v>42741</v>
      </c>
      <c r="F12501">
        <v>39000</v>
      </c>
      <c r="G12501" s="1" t="s">
        <v>205</v>
      </c>
      <c r="H12501">
        <v>39000</v>
      </c>
      <c r="I12501" s="1" t="s">
        <v>206</v>
      </c>
      <c r="J12501" s="1" t="s">
        <v>34472</v>
      </c>
      <c r="K12501" s="1" t="s">
        <v>7002</v>
      </c>
      <c r="L12501" s="1" t="s">
        <v>21543</v>
      </c>
      <c r="M12501" s="1" t="s">
        <v>21226</v>
      </c>
      <c r="N12501" s="1" t="s">
        <v>12</v>
      </c>
      <c r="O12501" s="2">
        <v>45678</v>
      </c>
      <c r="P12501" s="2">
        <v>45679</v>
      </c>
      <c r="Q12501" s="1" t="s">
        <v>777</v>
      </c>
      <c r="R12501" s="1" t="s">
        <v>42742</v>
      </c>
      <c r="S12501">
        <v>411.6</v>
      </c>
      <c r="T12501" s="4">
        <v>0</v>
      </c>
      <c r="U12501">
        <v>0</v>
      </c>
      <c r="V12501">
        <v>0</v>
      </c>
    </row>
    <row r="12502" spans="1:22" x14ac:dyDescent="0.3">
      <c r="A12502">
        <v>20703420</v>
      </c>
      <c r="B12502" s="1" t="s">
        <v>21635</v>
      </c>
      <c r="C12502" s="1" t="s">
        <v>10</v>
      </c>
      <c r="D12502" s="1" t="s">
        <v>11</v>
      </c>
      <c r="E12502" s="1" t="s">
        <v>12</v>
      </c>
      <c r="F12502">
        <v>-1</v>
      </c>
      <c r="G12502" s="1" t="s">
        <v>12</v>
      </c>
      <c r="H12502">
        <v>-1</v>
      </c>
      <c r="I12502" s="1" t="s">
        <v>12</v>
      </c>
      <c r="J12502" s="1" t="s">
        <v>39846</v>
      </c>
      <c r="K12502" s="1" t="s">
        <v>9726</v>
      </c>
      <c r="L12502" s="1" t="s">
        <v>21217</v>
      </c>
      <c r="M12502" s="1" t="s">
        <v>21413</v>
      </c>
      <c r="N12502" s="1" t="s">
        <v>21413</v>
      </c>
      <c r="O12502" s="2">
        <v>45691</v>
      </c>
      <c r="P12502" s="2">
        <v>45694</v>
      </c>
      <c r="Q12502" s="1" t="s">
        <v>99</v>
      </c>
      <c r="R12502" s="1" t="s">
        <v>42743</v>
      </c>
      <c r="S12502">
        <v>1620.7</v>
      </c>
      <c r="T12502" s="4">
        <v>0</v>
      </c>
      <c r="U12502">
        <v>0</v>
      </c>
      <c r="V12502">
        <v>0</v>
      </c>
    </row>
    <row r="12503" spans="1:22" x14ac:dyDescent="0.3">
      <c r="A12503">
        <v>20703421</v>
      </c>
      <c r="B12503" s="1" t="s">
        <v>21300</v>
      </c>
      <c r="C12503" s="1" t="s">
        <v>10</v>
      </c>
      <c r="D12503" s="1" t="s">
        <v>47</v>
      </c>
      <c r="E12503" s="1" t="s">
        <v>29129</v>
      </c>
      <c r="F12503">
        <v>-1</v>
      </c>
      <c r="G12503" s="1" t="s">
        <v>12</v>
      </c>
      <c r="H12503">
        <v>-1</v>
      </c>
      <c r="I12503" s="1" t="s">
        <v>12</v>
      </c>
      <c r="J12503" s="1" t="s">
        <v>29130</v>
      </c>
      <c r="K12503" s="1" t="s">
        <v>4295</v>
      </c>
      <c r="L12503" s="1" t="s">
        <v>21217</v>
      </c>
      <c r="M12503" s="1" t="s">
        <v>22566</v>
      </c>
      <c r="N12503" s="1" t="s">
        <v>22567</v>
      </c>
      <c r="O12503" s="2">
        <v>45674</v>
      </c>
      <c r="P12503" s="2">
        <v>45676</v>
      </c>
      <c r="Q12503" s="1" t="s">
        <v>301</v>
      </c>
      <c r="R12503" s="1" t="s">
        <v>29129</v>
      </c>
      <c r="S12503">
        <v>0</v>
      </c>
      <c r="T12503" s="4">
        <v>6357.99</v>
      </c>
      <c r="U12503">
        <v>0</v>
      </c>
      <c r="V12503">
        <v>0</v>
      </c>
    </row>
    <row r="12504" spans="1:22" x14ac:dyDescent="0.3">
      <c r="A12504">
        <v>20703422</v>
      </c>
      <c r="B12504" s="1" t="s">
        <v>37158</v>
      </c>
      <c r="C12504" s="1" t="s">
        <v>10</v>
      </c>
      <c r="D12504" s="1" t="s">
        <v>47</v>
      </c>
      <c r="E12504" s="1" t="s">
        <v>23486</v>
      </c>
      <c r="F12504">
        <v>33000</v>
      </c>
      <c r="G12504" s="1" t="s">
        <v>212</v>
      </c>
      <c r="H12504">
        <v>37202</v>
      </c>
      <c r="I12504" s="1" t="s">
        <v>213</v>
      </c>
      <c r="J12504" s="1" t="s">
        <v>42744</v>
      </c>
      <c r="K12504" s="1" t="s">
        <v>11018</v>
      </c>
      <c r="L12504" s="1" t="s">
        <v>21553</v>
      </c>
      <c r="M12504" s="1" t="s">
        <v>21226</v>
      </c>
      <c r="N12504" s="1" t="s">
        <v>12</v>
      </c>
      <c r="O12504" s="2">
        <v>45676</v>
      </c>
      <c r="P12504" s="2">
        <v>45680</v>
      </c>
      <c r="Q12504" s="1" t="s">
        <v>477</v>
      </c>
      <c r="R12504" s="1" t="s">
        <v>42314</v>
      </c>
      <c r="S12504">
        <v>4770.5</v>
      </c>
      <c r="T12504" s="4">
        <v>0</v>
      </c>
      <c r="U12504">
        <v>3147</v>
      </c>
      <c r="V12504">
        <v>223.45</v>
      </c>
    </row>
    <row r="12505" spans="1:22" x14ac:dyDescent="0.3">
      <c r="A12505">
        <v>20703425</v>
      </c>
      <c r="B12505" s="1" t="s">
        <v>22892</v>
      </c>
      <c r="C12505" s="1" t="s">
        <v>10</v>
      </c>
      <c r="D12505" s="1" t="s">
        <v>47</v>
      </c>
      <c r="E12505" s="1" t="s">
        <v>42745</v>
      </c>
      <c r="F12505">
        <v>39000</v>
      </c>
      <c r="G12505" s="1" t="s">
        <v>205</v>
      </c>
      <c r="H12505">
        <v>39252</v>
      </c>
      <c r="I12505" s="1" t="s">
        <v>1130</v>
      </c>
      <c r="J12505" s="1" t="s">
        <v>31117</v>
      </c>
      <c r="K12505" s="1" t="s">
        <v>5305</v>
      </c>
      <c r="L12505" s="1" t="s">
        <v>22834</v>
      </c>
      <c r="M12505" s="1" t="s">
        <v>22161</v>
      </c>
      <c r="N12505" s="1" t="s">
        <v>22161</v>
      </c>
      <c r="O12505" s="2">
        <v>45677</v>
      </c>
      <c r="P12505" s="2">
        <v>45678</v>
      </c>
      <c r="Q12505" s="1" t="s">
        <v>11019</v>
      </c>
      <c r="R12505" s="1" t="s">
        <v>42746</v>
      </c>
      <c r="S12505">
        <v>411.6</v>
      </c>
      <c r="T12505" s="4">
        <v>0</v>
      </c>
      <c r="U12505">
        <v>0</v>
      </c>
      <c r="V12505">
        <v>0</v>
      </c>
    </row>
    <row r="12506" spans="1:22" x14ac:dyDescent="0.3">
      <c r="A12506">
        <v>20703427</v>
      </c>
      <c r="B12506" s="1" t="s">
        <v>42747</v>
      </c>
      <c r="C12506" s="1" t="s">
        <v>10</v>
      </c>
      <c r="D12506" s="1" t="s">
        <v>47</v>
      </c>
      <c r="E12506" s="1" t="s">
        <v>42737</v>
      </c>
      <c r="F12506">
        <v>47000</v>
      </c>
      <c r="G12506" s="1" t="s">
        <v>1120</v>
      </c>
      <c r="H12506">
        <v>25205</v>
      </c>
      <c r="I12506" s="1" t="s">
        <v>1121</v>
      </c>
      <c r="J12506" s="1" t="s">
        <v>42748</v>
      </c>
      <c r="K12506" s="1" t="s">
        <v>11020</v>
      </c>
      <c r="L12506" s="1" t="s">
        <v>23045</v>
      </c>
      <c r="M12506" s="1" t="s">
        <v>21226</v>
      </c>
      <c r="N12506" s="1" t="s">
        <v>12</v>
      </c>
      <c r="O12506" s="2">
        <v>45680</v>
      </c>
      <c r="P12506" s="2">
        <v>45681</v>
      </c>
      <c r="Q12506" s="1" t="s">
        <v>11016</v>
      </c>
      <c r="R12506" s="1" t="s">
        <v>42737</v>
      </c>
      <c r="S12506">
        <v>411.6</v>
      </c>
      <c r="T12506" s="4">
        <v>0</v>
      </c>
      <c r="U12506">
        <v>0</v>
      </c>
      <c r="V12506">
        <v>0</v>
      </c>
    </row>
    <row r="12507" spans="1:22" x14ac:dyDescent="0.3">
      <c r="A12507">
        <v>20703428</v>
      </c>
      <c r="B12507" s="1" t="s">
        <v>21390</v>
      </c>
      <c r="C12507" s="1" t="s">
        <v>10</v>
      </c>
      <c r="D12507" s="1" t="s">
        <v>47</v>
      </c>
      <c r="E12507" s="1" t="s">
        <v>34220</v>
      </c>
      <c r="F12507">
        <v>-1</v>
      </c>
      <c r="G12507" s="1" t="s">
        <v>12</v>
      </c>
      <c r="H12507">
        <v>-1</v>
      </c>
      <c r="I12507" s="1" t="s">
        <v>12</v>
      </c>
      <c r="J12507" s="1" t="s">
        <v>42749</v>
      </c>
      <c r="K12507" s="1" t="s">
        <v>11021</v>
      </c>
      <c r="L12507" s="1" t="s">
        <v>21217</v>
      </c>
      <c r="M12507" s="1" t="s">
        <v>21226</v>
      </c>
      <c r="N12507" s="1" t="s">
        <v>12</v>
      </c>
      <c r="O12507" s="2">
        <v>45672</v>
      </c>
      <c r="P12507" s="2">
        <v>45676</v>
      </c>
      <c r="Q12507" s="1" t="s">
        <v>88</v>
      </c>
      <c r="R12507" s="1" t="s">
        <v>42750</v>
      </c>
      <c r="S12507">
        <v>1805</v>
      </c>
      <c r="T12507" s="4">
        <v>6849.81</v>
      </c>
      <c r="U12507">
        <v>0</v>
      </c>
      <c r="V12507">
        <v>0</v>
      </c>
    </row>
    <row r="12508" spans="1:22" x14ac:dyDescent="0.3">
      <c r="A12508">
        <v>20703429</v>
      </c>
      <c r="B12508" s="1" t="s">
        <v>21440</v>
      </c>
      <c r="C12508" s="1" t="s">
        <v>10</v>
      </c>
      <c r="D12508" s="1" t="s">
        <v>11</v>
      </c>
      <c r="E12508" s="1" t="s">
        <v>21441</v>
      </c>
      <c r="F12508">
        <v>30000</v>
      </c>
      <c r="G12508" s="1" t="s">
        <v>144</v>
      </c>
      <c r="H12508">
        <v>30802</v>
      </c>
      <c r="I12508" s="1" t="s">
        <v>722</v>
      </c>
      <c r="J12508" s="1" t="s">
        <v>37072</v>
      </c>
      <c r="K12508" s="1" t="s">
        <v>146</v>
      </c>
      <c r="L12508" s="1" t="s">
        <v>146</v>
      </c>
      <c r="M12508" s="1" t="s">
        <v>21443</v>
      </c>
      <c r="N12508" s="1" t="s">
        <v>146</v>
      </c>
      <c r="O12508" s="2">
        <v>45677</v>
      </c>
      <c r="P12508" s="2">
        <v>45677</v>
      </c>
      <c r="Q12508" s="1" t="s">
        <v>146</v>
      </c>
      <c r="R12508" s="1" t="s">
        <v>21441</v>
      </c>
      <c r="S12508">
        <v>122.05</v>
      </c>
      <c r="T12508" s="4">
        <v>0</v>
      </c>
      <c r="U12508">
        <v>0</v>
      </c>
      <c r="V12508">
        <v>0</v>
      </c>
    </row>
    <row r="12509" spans="1:22" x14ac:dyDescent="0.3">
      <c r="A12509">
        <v>20703437</v>
      </c>
      <c r="B12509" s="1" t="s">
        <v>42751</v>
      </c>
      <c r="C12509" s="1" t="s">
        <v>10</v>
      </c>
      <c r="D12509" s="1" t="s">
        <v>47</v>
      </c>
      <c r="E12509" s="1" t="s">
        <v>42752</v>
      </c>
      <c r="F12509">
        <v>47000</v>
      </c>
      <c r="G12509" s="1" t="s">
        <v>1120</v>
      </c>
      <c r="H12509">
        <v>25205</v>
      </c>
      <c r="I12509" s="1" t="s">
        <v>1121</v>
      </c>
      <c r="J12509" s="1" t="s">
        <v>21217</v>
      </c>
      <c r="K12509" s="1" t="s">
        <v>11015</v>
      </c>
      <c r="L12509" s="1" t="s">
        <v>23045</v>
      </c>
      <c r="M12509" s="1" t="s">
        <v>21226</v>
      </c>
      <c r="N12509" s="1" t="s">
        <v>12</v>
      </c>
      <c r="O12509" s="2">
        <v>45677</v>
      </c>
      <c r="P12509" s="2">
        <v>45678</v>
      </c>
      <c r="Q12509" s="1" t="s">
        <v>11022</v>
      </c>
      <c r="R12509" s="1" t="s">
        <v>42752</v>
      </c>
      <c r="S12509">
        <v>411.6</v>
      </c>
      <c r="T12509" s="4">
        <v>0</v>
      </c>
      <c r="U12509">
        <v>0</v>
      </c>
      <c r="V12509">
        <v>0</v>
      </c>
    </row>
    <row r="12510" spans="1:22" x14ac:dyDescent="0.3">
      <c r="A12510">
        <v>20703438</v>
      </c>
      <c r="B12510" s="1" t="s">
        <v>22890</v>
      </c>
      <c r="C12510" s="1" t="s">
        <v>10</v>
      </c>
      <c r="D12510" s="1" t="s">
        <v>11</v>
      </c>
      <c r="E12510" s="1" t="s">
        <v>12</v>
      </c>
      <c r="F12510">
        <v>39000</v>
      </c>
      <c r="G12510" s="1" t="s">
        <v>205</v>
      </c>
      <c r="H12510">
        <v>39252</v>
      </c>
      <c r="I12510" s="1" t="s">
        <v>1130</v>
      </c>
      <c r="J12510" s="1" t="s">
        <v>42753</v>
      </c>
      <c r="K12510" s="1" t="s">
        <v>11023</v>
      </c>
      <c r="L12510" s="1" t="s">
        <v>22834</v>
      </c>
      <c r="M12510" s="1" t="s">
        <v>22161</v>
      </c>
      <c r="N12510" s="1" t="s">
        <v>22161</v>
      </c>
      <c r="O12510" s="2">
        <v>45692</v>
      </c>
      <c r="P12510" s="2">
        <v>45693</v>
      </c>
      <c r="Q12510" s="1" t="s">
        <v>11013</v>
      </c>
      <c r="R12510" s="1" t="s">
        <v>42727</v>
      </c>
      <c r="S12510">
        <v>411.6</v>
      </c>
      <c r="T12510" s="4">
        <v>0</v>
      </c>
      <c r="U12510">
        <v>0</v>
      </c>
      <c r="V12510">
        <v>0</v>
      </c>
    </row>
    <row r="12511" spans="1:22" x14ac:dyDescent="0.3">
      <c r="A12511">
        <v>20703442</v>
      </c>
      <c r="B12511" s="1" t="s">
        <v>42754</v>
      </c>
      <c r="C12511" s="1" t="s">
        <v>10</v>
      </c>
      <c r="D12511" s="1" t="s">
        <v>47</v>
      </c>
      <c r="E12511" s="1" t="s">
        <v>42755</v>
      </c>
      <c r="F12511">
        <v>47000</v>
      </c>
      <c r="G12511" s="1" t="s">
        <v>1120</v>
      </c>
      <c r="H12511">
        <v>25205</v>
      </c>
      <c r="I12511" s="1" t="s">
        <v>1121</v>
      </c>
      <c r="J12511" s="1" t="s">
        <v>30258</v>
      </c>
      <c r="K12511" s="1" t="s">
        <v>4888</v>
      </c>
      <c r="L12511" s="1" t="s">
        <v>21217</v>
      </c>
      <c r="M12511" s="1" t="s">
        <v>21226</v>
      </c>
      <c r="N12511" s="1" t="s">
        <v>12</v>
      </c>
      <c r="O12511" s="2">
        <v>45684</v>
      </c>
      <c r="P12511" s="2">
        <v>45688</v>
      </c>
      <c r="Q12511" s="1" t="s">
        <v>11024</v>
      </c>
      <c r="R12511" s="1" t="s">
        <v>42756</v>
      </c>
      <c r="S12511">
        <v>1280.25</v>
      </c>
      <c r="T12511" s="4">
        <v>0</v>
      </c>
      <c r="U12511">
        <v>0</v>
      </c>
      <c r="V12511">
        <v>0</v>
      </c>
    </row>
    <row r="12512" spans="1:22" x14ac:dyDescent="0.3">
      <c r="A12512">
        <v>20703444</v>
      </c>
      <c r="B12512" s="1" t="s">
        <v>42757</v>
      </c>
      <c r="C12512" s="1" t="s">
        <v>10</v>
      </c>
      <c r="D12512" s="1" t="s">
        <v>47</v>
      </c>
      <c r="E12512" s="1" t="s">
        <v>42752</v>
      </c>
      <c r="F12512">
        <v>47000</v>
      </c>
      <c r="G12512" s="1" t="s">
        <v>1120</v>
      </c>
      <c r="H12512">
        <v>25205</v>
      </c>
      <c r="I12512" s="1" t="s">
        <v>1121</v>
      </c>
      <c r="J12512" s="1" t="s">
        <v>42748</v>
      </c>
      <c r="K12512" s="1" t="s">
        <v>11020</v>
      </c>
      <c r="L12512" s="1" t="s">
        <v>23045</v>
      </c>
      <c r="M12512" s="1" t="s">
        <v>21226</v>
      </c>
      <c r="N12512" s="1" t="s">
        <v>12</v>
      </c>
      <c r="O12512" s="2">
        <v>45677</v>
      </c>
      <c r="P12512" s="2">
        <v>45678</v>
      </c>
      <c r="Q12512" s="1" t="s">
        <v>11022</v>
      </c>
      <c r="R12512" s="1" t="s">
        <v>42752</v>
      </c>
      <c r="S12512">
        <v>411.6</v>
      </c>
      <c r="T12512" s="4">
        <v>0</v>
      </c>
      <c r="U12512">
        <v>0</v>
      </c>
      <c r="V12512">
        <v>0</v>
      </c>
    </row>
    <row r="12513" spans="1:22" x14ac:dyDescent="0.3">
      <c r="A12513">
        <v>20703450</v>
      </c>
      <c r="B12513" s="1" t="s">
        <v>21440</v>
      </c>
      <c r="C12513" s="1" t="s">
        <v>10</v>
      </c>
      <c r="D12513" s="1" t="s">
        <v>11</v>
      </c>
      <c r="E12513" s="1" t="s">
        <v>21441</v>
      </c>
      <c r="F12513">
        <v>30000</v>
      </c>
      <c r="G12513" s="1" t="s">
        <v>144</v>
      </c>
      <c r="H12513">
        <v>30802</v>
      </c>
      <c r="I12513" s="1" t="s">
        <v>722</v>
      </c>
      <c r="J12513" s="1" t="s">
        <v>37097</v>
      </c>
      <c r="K12513" s="1" t="s">
        <v>146</v>
      </c>
      <c r="L12513" s="1" t="s">
        <v>146</v>
      </c>
      <c r="M12513" s="1" t="s">
        <v>21443</v>
      </c>
      <c r="N12513" s="1" t="s">
        <v>146</v>
      </c>
      <c r="O12513" s="2">
        <v>45677</v>
      </c>
      <c r="P12513" s="2">
        <v>45677</v>
      </c>
      <c r="Q12513" s="1" t="s">
        <v>146</v>
      </c>
      <c r="R12513" s="1" t="s">
        <v>21441</v>
      </c>
      <c r="S12513">
        <v>122.05</v>
      </c>
      <c r="T12513" s="4">
        <v>0</v>
      </c>
      <c r="U12513">
        <v>0</v>
      </c>
      <c r="V12513">
        <v>0</v>
      </c>
    </row>
    <row r="12514" spans="1:22" x14ac:dyDescent="0.3">
      <c r="A12514">
        <v>20703452</v>
      </c>
      <c r="B12514" s="1" t="s">
        <v>21440</v>
      </c>
      <c r="C12514" s="1" t="s">
        <v>10</v>
      </c>
      <c r="D12514" s="1" t="s">
        <v>11</v>
      </c>
      <c r="E12514" s="1" t="s">
        <v>21441</v>
      </c>
      <c r="F12514">
        <v>30000</v>
      </c>
      <c r="G12514" s="1" t="s">
        <v>144</v>
      </c>
      <c r="H12514">
        <v>30802</v>
      </c>
      <c r="I12514" s="1" t="s">
        <v>722</v>
      </c>
      <c r="J12514" s="1" t="s">
        <v>42758</v>
      </c>
      <c r="K12514" s="1" t="s">
        <v>146</v>
      </c>
      <c r="L12514" s="1" t="s">
        <v>146</v>
      </c>
      <c r="M12514" s="1" t="s">
        <v>21443</v>
      </c>
      <c r="N12514" s="1" t="s">
        <v>146</v>
      </c>
      <c r="O12514" s="2">
        <v>45677</v>
      </c>
      <c r="P12514" s="2">
        <v>45677</v>
      </c>
      <c r="Q12514" s="1" t="s">
        <v>146</v>
      </c>
      <c r="R12514" s="1" t="s">
        <v>21441</v>
      </c>
      <c r="S12514">
        <v>122.05</v>
      </c>
      <c r="T12514" s="4">
        <v>0</v>
      </c>
      <c r="U12514">
        <v>0</v>
      </c>
      <c r="V12514">
        <v>0</v>
      </c>
    </row>
    <row r="12515" spans="1:22" x14ac:dyDescent="0.3">
      <c r="A12515">
        <v>20703453</v>
      </c>
      <c r="B12515" s="1" t="s">
        <v>42759</v>
      </c>
      <c r="C12515" s="1" t="s">
        <v>10</v>
      </c>
      <c r="D12515" s="1" t="s">
        <v>47</v>
      </c>
      <c r="E12515" s="1" t="s">
        <v>36940</v>
      </c>
      <c r="F12515">
        <v>47000</v>
      </c>
      <c r="G12515" s="1" t="s">
        <v>1120</v>
      </c>
      <c r="H12515">
        <v>25205</v>
      </c>
      <c r="I12515" s="1" t="s">
        <v>1121</v>
      </c>
      <c r="J12515" s="1" t="s">
        <v>21217</v>
      </c>
      <c r="K12515" s="1" t="s">
        <v>8418</v>
      </c>
      <c r="L12515" s="1" t="s">
        <v>23045</v>
      </c>
      <c r="M12515" s="1" t="s">
        <v>21226</v>
      </c>
      <c r="N12515" s="1" t="s">
        <v>12</v>
      </c>
      <c r="O12515" s="2">
        <v>45686</v>
      </c>
      <c r="P12515" s="2">
        <v>45687</v>
      </c>
      <c r="Q12515" s="1" t="s">
        <v>8419</v>
      </c>
      <c r="R12515" s="1" t="s">
        <v>37103</v>
      </c>
      <c r="S12515">
        <v>411.6</v>
      </c>
      <c r="T12515" s="4">
        <v>0</v>
      </c>
      <c r="U12515">
        <v>0</v>
      </c>
      <c r="V12515">
        <v>0</v>
      </c>
    </row>
    <row r="12516" spans="1:22" x14ac:dyDescent="0.3">
      <c r="A12516">
        <v>20703455</v>
      </c>
      <c r="B12516" s="1" t="s">
        <v>23282</v>
      </c>
      <c r="C12516" s="1" t="s">
        <v>10</v>
      </c>
      <c r="D12516" s="1" t="s">
        <v>11</v>
      </c>
      <c r="E12516" s="1" t="s">
        <v>12</v>
      </c>
      <c r="F12516">
        <v>-1</v>
      </c>
      <c r="G12516" s="1" t="s">
        <v>12</v>
      </c>
      <c r="H12516">
        <v>-1</v>
      </c>
      <c r="I12516" s="1" t="s">
        <v>12</v>
      </c>
      <c r="J12516" s="1" t="s">
        <v>25680</v>
      </c>
      <c r="K12516" s="1" t="s">
        <v>2494</v>
      </c>
      <c r="L12516" s="1" t="s">
        <v>23420</v>
      </c>
      <c r="M12516" s="1" t="s">
        <v>21226</v>
      </c>
      <c r="N12516" s="1" t="s">
        <v>12</v>
      </c>
      <c r="O12516" s="2">
        <v>45698</v>
      </c>
      <c r="P12516" s="2">
        <v>45709</v>
      </c>
      <c r="Q12516" s="1" t="s">
        <v>11025</v>
      </c>
      <c r="R12516" s="1" t="s">
        <v>42760</v>
      </c>
      <c r="S12516">
        <v>3493</v>
      </c>
      <c r="T12516" s="4">
        <v>1460.2</v>
      </c>
      <c r="U12516">
        <v>0</v>
      </c>
      <c r="V12516">
        <v>0</v>
      </c>
    </row>
    <row r="12517" spans="1:22" x14ac:dyDescent="0.3">
      <c r="A12517">
        <v>20703456</v>
      </c>
      <c r="B12517" s="1" t="s">
        <v>21636</v>
      </c>
      <c r="C12517" s="1" t="s">
        <v>10</v>
      </c>
      <c r="D12517" s="1" t="s">
        <v>11</v>
      </c>
      <c r="E12517" s="1" t="s">
        <v>12</v>
      </c>
      <c r="F12517">
        <v>-1</v>
      </c>
      <c r="G12517" s="1" t="s">
        <v>12</v>
      </c>
      <c r="H12517">
        <v>-1</v>
      </c>
      <c r="I12517" s="1" t="s">
        <v>12</v>
      </c>
      <c r="J12517" s="1" t="s">
        <v>38809</v>
      </c>
      <c r="K12517" s="1" t="s">
        <v>9271</v>
      </c>
      <c r="L12517" s="1" t="s">
        <v>21460</v>
      </c>
      <c r="M12517" s="1" t="s">
        <v>21226</v>
      </c>
      <c r="N12517" s="1" t="s">
        <v>12</v>
      </c>
      <c r="O12517" s="2">
        <v>45691</v>
      </c>
      <c r="P12517" s="2">
        <v>45694</v>
      </c>
      <c r="Q12517" s="1" t="s">
        <v>99</v>
      </c>
      <c r="R12517" s="1" t="s">
        <v>42761</v>
      </c>
      <c r="S12517">
        <v>1148.2</v>
      </c>
      <c r="T12517" s="4">
        <v>0</v>
      </c>
      <c r="U12517">
        <v>0</v>
      </c>
      <c r="V12517">
        <v>0</v>
      </c>
    </row>
    <row r="12518" spans="1:22" x14ac:dyDescent="0.3">
      <c r="A12518">
        <v>20703458</v>
      </c>
      <c r="B12518" s="1" t="s">
        <v>22894</v>
      </c>
      <c r="C12518" s="1" t="s">
        <v>10</v>
      </c>
      <c r="D12518" s="1" t="s">
        <v>47</v>
      </c>
      <c r="E12518" s="1" t="s">
        <v>42762</v>
      </c>
      <c r="F12518">
        <v>39000</v>
      </c>
      <c r="G12518" s="1" t="s">
        <v>205</v>
      </c>
      <c r="H12518">
        <v>39252</v>
      </c>
      <c r="I12518" s="1" t="s">
        <v>1130</v>
      </c>
      <c r="J12518" s="1" t="s">
        <v>42763</v>
      </c>
      <c r="K12518" s="1" t="s">
        <v>11026</v>
      </c>
      <c r="L12518" s="1" t="s">
        <v>22834</v>
      </c>
      <c r="M12518" s="1" t="s">
        <v>22602</v>
      </c>
      <c r="N12518" s="1" t="s">
        <v>22602</v>
      </c>
      <c r="O12518" s="2">
        <v>45677</v>
      </c>
      <c r="P12518" s="2">
        <v>45681</v>
      </c>
      <c r="Q12518" s="1" t="s">
        <v>7639</v>
      </c>
      <c r="R12518" s="1" t="s">
        <v>42764</v>
      </c>
      <c r="S12518">
        <v>1280.25</v>
      </c>
      <c r="T12518" s="4">
        <v>0</v>
      </c>
      <c r="U12518">
        <v>0</v>
      </c>
      <c r="V12518">
        <v>0</v>
      </c>
    </row>
    <row r="12519" spans="1:22" x14ac:dyDescent="0.3">
      <c r="A12519">
        <v>20703459</v>
      </c>
      <c r="B12519" s="1" t="s">
        <v>42765</v>
      </c>
      <c r="C12519" s="1" t="s">
        <v>10</v>
      </c>
      <c r="D12519" s="1" t="s">
        <v>47</v>
      </c>
      <c r="E12519" s="1" t="s">
        <v>36940</v>
      </c>
      <c r="F12519">
        <v>47000</v>
      </c>
      <c r="G12519" s="1" t="s">
        <v>1120</v>
      </c>
      <c r="H12519">
        <v>25205</v>
      </c>
      <c r="I12519" s="1" t="s">
        <v>1121</v>
      </c>
      <c r="J12519" s="1" t="s">
        <v>21217</v>
      </c>
      <c r="K12519" s="1" t="s">
        <v>10592</v>
      </c>
      <c r="L12519" s="1" t="s">
        <v>23045</v>
      </c>
      <c r="M12519" s="1" t="s">
        <v>21226</v>
      </c>
      <c r="N12519" s="1" t="s">
        <v>12</v>
      </c>
      <c r="O12519" s="2">
        <v>45686</v>
      </c>
      <c r="P12519" s="2">
        <v>45687</v>
      </c>
      <c r="Q12519" s="1" t="s">
        <v>8419</v>
      </c>
      <c r="R12519" s="1" t="s">
        <v>37103</v>
      </c>
      <c r="S12519">
        <v>402.7</v>
      </c>
      <c r="T12519" s="4">
        <v>0</v>
      </c>
      <c r="U12519">
        <v>0</v>
      </c>
      <c r="V12519">
        <v>0</v>
      </c>
    </row>
    <row r="12520" spans="1:22" x14ac:dyDescent="0.3">
      <c r="A12520">
        <v>20703460</v>
      </c>
      <c r="B12520" s="1" t="s">
        <v>21293</v>
      </c>
      <c r="C12520" s="1" t="s">
        <v>10</v>
      </c>
      <c r="D12520" s="1" t="s">
        <v>11</v>
      </c>
      <c r="E12520" s="1" t="s">
        <v>12</v>
      </c>
      <c r="F12520">
        <v>-1</v>
      </c>
      <c r="G12520" s="1" t="s">
        <v>12</v>
      </c>
      <c r="H12520">
        <v>-1</v>
      </c>
      <c r="I12520" s="1" t="s">
        <v>12</v>
      </c>
      <c r="J12520" s="1" t="s">
        <v>42766</v>
      </c>
      <c r="K12520" s="1" t="s">
        <v>11027</v>
      </c>
      <c r="L12520" s="1" t="s">
        <v>23456</v>
      </c>
      <c r="M12520" s="1" t="s">
        <v>22219</v>
      </c>
      <c r="N12520" s="1" t="s">
        <v>22219</v>
      </c>
      <c r="O12520" s="2">
        <v>45697</v>
      </c>
      <c r="P12520" s="2">
        <v>45700</v>
      </c>
      <c r="Q12520" s="1" t="s">
        <v>10503</v>
      </c>
      <c r="R12520" s="1" t="s">
        <v>41539</v>
      </c>
      <c r="S12520">
        <v>2195</v>
      </c>
      <c r="T12520" s="4">
        <v>854.95</v>
      </c>
      <c r="U12520">
        <v>0</v>
      </c>
      <c r="V12520">
        <v>0</v>
      </c>
    </row>
    <row r="12521" spans="1:22" x14ac:dyDescent="0.3">
      <c r="A12521">
        <v>20703463</v>
      </c>
      <c r="B12521" s="1" t="s">
        <v>21732</v>
      </c>
      <c r="C12521" s="1" t="s">
        <v>10</v>
      </c>
      <c r="D12521" s="1" t="s">
        <v>47</v>
      </c>
      <c r="E12521" s="1" t="s">
        <v>42767</v>
      </c>
      <c r="F12521">
        <v>-1</v>
      </c>
      <c r="G12521" s="1" t="s">
        <v>12</v>
      </c>
      <c r="H12521">
        <v>-1</v>
      </c>
      <c r="I12521" s="1" t="s">
        <v>12</v>
      </c>
      <c r="J12521" s="1" t="s">
        <v>42768</v>
      </c>
      <c r="K12521" s="1" t="s">
        <v>11028</v>
      </c>
      <c r="L12521" s="1" t="s">
        <v>23141</v>
      </c>
      <c r="M12521" s="1" t="s">
        <v>23971</v>
      </c>
      <c r="N12521" s="1" t="s">
        <v>23971</v>
      </c>
      <c r="O12521" s="2">
        <v>45691</v>
      </c>
      <c r="P12521" s="2">
        <v>45694</v>
      </c>
      <c r="Q12521" s="1" t="s">
        <v>194</v>
      </c>
      <c r="R12521" s="1" t="s">
        <v>42769</v>
      </c>
      <c r="S12521">
        <v>1243.2</v>
      </c>
      <c r="T12521" s="4">
        <v>2132.19</v>
      </c>
      <c r="U12521">
        <v>0</v>
      </c>
      <c r="V12521">
        <v>0</v>
      </c>
    </row>
    <row r="12522" spans="1:22" x14ac:dyDescent="0.3">
      <c r="A12522">
        <v>20703464</v>
      </c>
      <c r="B12522" s="1" t="s">
        <v>21800</v>
      </c>
      <c r="C12522" s="1" t="s">
        <v>10</v>
      </c>
      <c r="D12522" s="1" t="s">
        <v>47</v>
      </c>
      <c r="E12522" s="1" t="s">
        <v>42770</v>
      </c>
      <c r="F12522">
        <v>84000</v>
      </c>
      <c r="G12522" s="1" t="s">
        <v>2813</v>
      </c>
      <c r="H12522">
        <v>30202</v>
      </c>
      <c r="I12522" s="1" t="s">
        <v>2814</v>
      </c>
      <c r="J12522" s="1" t="s">
        <v>42771</v>
      </c>
      <c r="K12522" s="1" t="s">
        <v>11029</v>
      </c>
      <c r="L12522" s="1" t="s">
        <v>26312</v>
      </c>
      <c r="M12522" s="1" t="s">
        <v>21226</v>
      </c>
      <c r="N12522" s="1" t="s">
        <v>12</v>
      </c>
      <c r="O12522" s="2">
        <v>45658</v>
      </c>
      <c r="P12522" s="2">
        <v>45661</v>
      </c>
      <c r="Q12522" s="1" t="s">
        <v>11030</v>
      </c>
      <c r="R12522" s="1" t="s">
        <v>42772</v>
      </c>
      <c r="S12522">
        <v>1081.5999999999999</v>
      </c>
      <c r="T12522" s="4">
        <v>0</v>
      </c>
      <c r="U12522">
        <v>0</v>
      </c>
      <c r="V12522">
        <v>0</v>
      </c>
    </row>
    <row r="12523" spans="1:22" x14ac:dyDescent="0.3">
      <c r="A12523">
        <v>20703465</v>
      </c>
      <c r="B12523" s="1" t="s">
        <v>38381</v>
      </c>
      <c r="C12523" s="1" t="s">
        <v>10</v>
      </c>
      <c r="D12523" s="1" t="s">
        <v>11</v>
      </c>
      <c r="E12523" s="1" t="s">
        <v>12</v>
      </c>
      <c r="F12523">
        <v>47000</v>
      </c>
      <c r="G12523" s="1" t="s">
        <v>1120</v>
      </c>
      <c r="H12523">
        <v>25205</v>
      </c>
      <c r="I12523" s="1" t="s">
        <v>1121</v>
      </c>
      <c r="J12523" s="1" t="s">
        <v>21217</v>
      </c>
      <c r="K12523" s="1" t="s">
        <v>8418</v>
      </c>
      <c r="L12523" s="1" t="s">
        <v>23045</v>
      </c>
      <c r="M12523" s="1" t="s">
        <v>21226</v>
      </c>
      <c r="N12523" s="1" t="s">
        <v>12</v>
      </c>
      <c r="O12523" s="2">
        <v>45693</v>
      </c>
      <c r="P12523" s="2">
        <v>45694</v>
      </c>
      <c r="Q12523" s="1" t="s">
        <v>8419</v>
      </c>
      <c r="R12523" s="1" t="s">
        <v>37103</v>
      </c>
      <c r="S12523">
        <v>411.6</v>
      </c>
      <c r="T12523" s="4">
        <v>0</v>
      </c>
      <c r="U12523">
        <v>0</v>
      </c>
      <c r="V12523">
        <v>0</v>
      </c>
    </row>
    <row r="12524" spans="1:22" x14ac:dyDescent="0.3">
      <c r="A12524">
        <v>20703467</v>
      </c>
      <c r="B12524" s="1" t="s">
        <v>21582</v>
      </c>
      <c r="C12524" s="1" t="s">
        <v>10</v>
      </c>
      <c r="D12524" s="1" t="s">
        <v>47</v>
      </c>
      <c r="E12524" s="1" t="s">
        <v>32944</v>
      </c>
      <c r="F12524">
        <v>26000</v>
      </c>
      <c r="G12524" s="1" t="s">
        <v>13</v>
      </c>
      <c r="H12524">
        <v>26274</v>
      </c>
      <c r="I12524" s="1" t="s">
        <v>4569</v>
      </c>
      <c r="J12524" s="1" t="s">
        <v>42773</v>
      </c>
      <c r="K12524" s="1" t="s">
        <v>11031</v>
      </c>
      <c r="L12524" s="1" t="s">
        <v>32263</v>
      </c>
      <c r="M12524" s="1" t="s">
        <v>24371</v>
      </c>
      <c r="N12524" s="1" t="s">
        <v>24371</v>
      </c>
      <c r="O12524" s="2">
        <v>45675</v>
      </c>
      <c r="P12524" s="2">
        <v>45683</v>
      </c>
      <c r="Q12524" s="1" t="s">
        <v>734</v>
      </c>
      <c r="R12524" s="1" t="s">
        <v>38588</v>
      </c>
      <c r="S12524">
        <v>2436.5500000000002</v>
      </c>
      <c r="T12524" s="4">
        <v>0</v>
      </c>
      <c r="U12524">
        <v>0</v>
      </c>
      <c r="V12524">
        <v>0</v>
      </c>
    </row>
    <row r="12525" spans="1:22" x14ac:dyDescent="0.3">
      <c r="A12525">
        <v>20703468</v>
      </c>
      <c r="B12525" s="1" t="s">
        <v>25220</v>
      </c>
      <c r="C12525" s="1" t="s">
        <v>10</v>
      </c>
      <c r="D12525" s="1" t="s">
        <v>47</v>
      </c>
      <c r="E12525" s="1" t="s">
        <v>42774</v>
      </c>
      <c r="F12525">
        <v>22000</v>
      </c>
      <c r="G12525" s="1" t="s">
        <v>509</v>
      </c>
      <c r="H12525">
        <v>22000</v>
      </c>
      <c r="I12525" s="1" t="s">
        <v>510</v>
      </c>
      <c r="J12525" s="1" t="s">
        <v>30101</v>
      </c>
      <c r="K12525" s="1" t="s">
        <v>4802</v>
      </c>
      <c r="L12525" s="1" t="s">
        <v>21217</v>
      </c>
      <c r="M12525" s="1" t="s">
        <v>22013</v>
      </c>
      <c r="N12525" s="1" t="s">
        <v>22013</v>
      </c>
      <c r="O12525" s="2">
        <v>45677</v>
      </c>
      <c r="P12525" s="2">
        <v>45677</v>
      </c>
      <c r="Q12525" s="1" t="s">
        <v>201</v>
      </c>
      <c r="R12525" s="1" t="s">
        <v>42775</v>
      </c>
      <c r="S12525">
        <v>254.55</v>
      </c>
      <c r="T12525" s="4">
        <v>1549.73</v>
      </c>
      <c r="U12525">
        <v>0</v>
      </c>
      <c r="V12525">
        <v>0</v>
      </c>
    </row>
    <row r="12526" spans="1:22" x14ac:dyDescent="0.3">
      <c r="A12526">
        <v>20703469</v>
      </c>
      <c r="B12526" s="1" t="s">
        <v>42776</v>
      </c>
      <c r="C12526" s="1" t="s">
        <v>10</v>
      </c>
      <c r="D12526" s="1" t="s">
        <v>47</v>
      </c>
      <c r="E12526" s="1" t="s">
        <v>42777</v>
      </c>
      <c r="F12526">
        <v>47000</v>
      </c>
      <c r="G12526" s="1" t="s">
        <v>1120</v>
      </c>
      <c r="H12526">
        <v>25205</v>
      </c>
      <c r="I12526" s="1" t="s">
        <v>1121</v>
      </c>
      <c r="J12526" s="1" t="s">
        <v>42778</v>
      </c>
      <c r="K12526" s="1" t="s">
        <v>11032</v>
      </c>
      <c r="L12526" s="1" t="s">
        <v>23056</v>
      </c>
      <c r="M12526" s="1" t="s">
        <v>23057</v>
      </c>
      <c r="N12526" s="1" t="s">
        <v>23057</v>
      </c>
      <c r="O12526" s="2">
        <v>45674</v>
      </c>
      <c r="P12526" s="2">
        <v>45682</v>
      </c>
      <c r="Q12526" s="1" t="s">
        <v>4977</v>
      </c>
      <c r="R12526" s="1" t="s">
        <v>42779</v>
      </c>
      <c r="S12526">
        <v>2574.8000000000002</v>
      </c>
      <c r="T12526" s="4">
        <v>0</v>
      </c>
      <c r="U12526">
        <v>0</v>
      </c>
      <c r="V12526">
        <v>450</v>
      </c>
    </row>
    <row r="12527" spans="1:22" x14ac:dyDescent="0.3">
      <c r="A12527">
        <v>20703471</v>
      </c>
      <c r="B12527" s="1" t="s">
        <v>42780</v>
      </c>
      <c r="C12527" s="1" t="s">
        <v>10</v>
      </c>
      <c r="D12527" s="1" t="s">
        <v>11</v>
      </c>
      <c r="E12527" s="1" t="s">
        <v>12</v>
      </c>
      <c r="F12527">
        <v>47000</v>
      </c>
      <c r="G12527" s="1" t="s">
        <v>1120</v>
      </c>
      <c r="H12527">
        <v>25205</v>
      </c>
      <c r="I12527" s="1" t="s">
        <v>1121</v>
      </c>
      <c r="J12527" s="1" t="s">
        <v>21217</v>
      </c>
      <c r="K12527" s="1" t="s">
        <v>10592</v>
      </c>
      <c r="L12527" s="1" t="s">
        <v>23045</v>
      </c>
      <c r="M12527" s="1" t="s">
        <v>21226</v>
      </c>
      <c r="N12527" s="1" t="s">
        <v>12</v>
      </c>
      <c r="O12527" s="2">
        <v>45693</v>
      </c>
      <c r="P12527" s="2">
        <v>45694</v>
      </c>
      <c r="Q12527" s="1" t="s">
        <v>8419</v>
      </c>
      <c r="R12527" s="1" t="s">
        <v>37103</v>
      </c>
      <c r="S12527">
        <v>402.7</v>
      </c>
      <c r="T12527" s="4">
        <v>0</v>
      </c>
      <c r="U12527">
        <v>0</v>
      </c>
      <c r="V12527">
        <v>0</v>
      </c>
    </row>
    <row r="12528" spans="1:22" x14ac:dyDescent="0.3">
      <c r="A12528">
        <v>20703473</v>
      </c>
      <c r="B12528" s="1" t="s">
        <v>42781</v>
      </c>
      <c r="C12528" s="1" t="s">
        <v>10</v>
      </c>
      <c r="D12528" s="1" t="s">
        <v>47</v>
      </c>
      <c r="E12528" s="1" t="s">
        <v>42782</v>
      </c>
      <c r="F12528">
        <v>47000</v>
      </c>
      <c r="G12528" s="1" t="s">
        <v>1120</v>
      </c>
      <c r="H12528">
        <v>25205</v>
      </c>
      <c r="I12528" s="1" t="s">
        <v>1121</v>
      </c>
      <c r="J12528" s="1" t="s">
        <v>42783</v>
      </c>
      <c r="K12528" s="1" t="s">
        <v>11033</v>
      </c>
      <c r="L12528" s="1" t="s">
        <v>23056</v>
      </c>
      <c r="M12528" s="1" t="s">
        <v>24249</v>
      </c>
      <c r="N12528" s="1" t="s">
        <v>24249</v>
      </c>
      <c r="O12528" s="2">
        <v>45679</v>
      </c>
      <c r="P12528" s="2">
        <v>45681</v>
      </c>
      <c r="Q12528" s="1" t="s">
        <v>3033</v>
      </c>
      <c r="R12528" s="1" t="s">
        <v>42782</v>
      </c>
      <c r="S12528">
        <v>701.15</v>
      </c>
      <c r="T12528" s="4">
        <v>0</v>
      </c>
      <c r="U12528">
        <v>0</v>
      </c>
      <c r="V12528">
        <v>0</v>
      </c>
    </row>
    <row r="12529" spans="1:22" x14ac:dyDescent="0.3">
      <c r="A12529">
        <v>20703474</v>
      </c>
      <c r="B12529" s="1" t="s">
        <v>21342</v>
      </c>
      <c r="C12529" s="1" t="s">
        <v>10</v>
      </c>
      <c r="D12529" s="1" t="s">
        <v>11</v>
      </c>
      <c r="E12529" s="1" t="s">
        <v>12</v>
      </c>
      <c r="F12529">
        <v>26000</v>
      </c>
      <c r="G12529" s="1" t="s">
        <v>13</v>
      </c>
      <c r="H12529">
        <v>26236</v>
      </c>
      <c r="I12529" s="1" t="s">
        <v>190</v>
      </c>
      <c r="J12529" s="1" t="s">
        <v>21217</v>
      </c>
      <c r="K12529" s="1" t="s">
        <v>11034</v>
      </c>
      <c r="L12529" s="1" t="s">
        <v>21212</v>
      </c>
      <c r="M12529" s="1" t="s">
        <v>21426</v>
      </c>
      <c r="N12529" s="1" t="s">
        <v>21426</v>
      </c>
      <c r="O12529" s="2">
        <v>45678</v>
      </c>
      <c r="P12529" s="2">
        <v>45680</v>
      </c>
      <c r="Q12529" s="1" t="s">
        <v>481</v>
      </c>
      <c r="R12529" s="1" t="s">
        <v>42784</v>
      </c>
      <c r="S12529">
        <v>0</v>
      </c>
      <c r="T12529" s="4">
        <v>0</v>
      </c>
      <c r="U12529">
        <v>0</v>
      </c>
      <c r="V12529">
        <v>0</v>
      </c>
    </row>
    <row r="12530" spans="1:22" x14ac:dyDescent="0.3">
      <c r="A12530">
        <v>20703476</v>
      </c>
      <c r="B12530" s="1" t="s">
        <v>42785</v>
      </c>
      <c r="C12530" s="1" t="s">
        <v>10</v>
      </c>
      <c r="D12530" s="1" t="s">
        <v>47</v>
      </c>
      <c r="E12530" s="1" t="s">
        <v>36940</v>
      </c>
      <c r="F12530">
        <v>47000</v>
      </c>
      <c r="G12530" s="1" t="s">
        <v>1120</v>
      </c>
      <c r="H12530">
        <v>25205</v>
      </c>
      <c r="I12530" s="1" t="s">
        <v>1121</v>
      </c>
      <c r="J12530" s="1" t="s">
        <v>21217</v>
      </c>
      <c r="K12530" s="1" t="s">
        <v>8418</v>
      </c>
      <c r="L12530" s="1" t="s">
        <v>23045</v>
      </c>
      <c r="M12530" s="1" t="s">
        <v>21226</v>
      </c>
      <c r="N12530" s="1" t="s">
        <v>12</v>
      </c>
      <c r="O12530" s="2">
        <v>45687</v>
      </c>
      <c r="P12530" s="2">
        <v>45688</v>
      </c>
      <c r="Q12530" s="1" t="s">
        <v>8462</v>
      </c>
      <c r="R12530" s="1" t="s">
        <v>37176</v>
      </c>
      <c r="S12530">
        <v>411.6</v>
      </c>
      <c r="T12530" s="4">
        <v>0</v>
      </c>
      <c r="U12530">
        <v>0</v>
      </c>
      <c r="V12530">
        <v>0</v>
      </c>
    </row>
    <row r="12531" spans="1:22" x14ac:dyDescent="0.3">
      <c r="A12531">
        <v>20703477</v>
      </c>
      <c r="B12531" s="1" t="s">
        <v>21243</v>
      </c>
      <c r="C12531" s="1" t="s">
        <v>10</v>
      </c>
      <c r="D12531" s="1" t="s">
        <v>47</v>
      </c>
      <c r="E12531" s="1" t="s">
        <v>42786</v>
      </c>
      <c r="F12531">
        <v>26000</v>
      </c>
      <c r="G12531" s="1" t="s">
        <v>13</v>
      </c>
      <c r="H12531">
        <v>26430</v>
      </c>
      <c r="I12531" s="1" t="s">
        <v>2140</v>
      </c>
      <c r="J12531" s="1" t="s">
        <v>42787</v>
      </c>
      <c r="K12531" s="1" t="s">
        <v>11035</v>
      </c>
      <c r="L12531" s="1" t="s">
        <v>21460</v>
      </c>
      <c r="M12531" s="1" t="s">
        <v>21902</v>
      </c>
      <c r="N12531" s="1" t="s">
        <v>21682</v>
      </c>
      <c r="O12531" s="2">
        <v>45677</v>
      </c>
      <c r="P12531" s="2">
        <v>45678</v>
      </c>
      <c r="Q12531" s="1" t="s">
        <v>11036</v>
      </c>
      <c r="R12531" s="1" t="s">
        <v>42788</v>
      </c>
      <c r="S12531">
        <v>591.6</v>
      </c>
      <c r="T12531" s="4">
        <v>0</v>
      </c>
      <c r="U12531">
        <v>0</v>
      </c>
      <c r="V12531">
        <v>0</v>
      </c>
    </row>
    <row r="12532" spans="1:22" x14ac:dyDescent="0.3">
      <c r="A12532">
        <v>20703478</v>
      </c>
      <c r="B12532" s="1" t="s">
        <v>21440</v>
      </c>
      <c r="C12532" s="1" t="s">
        <v>10</v>
      </c>
      <c r="D12532" s="1" t="s">
        <v>11</v>
      </c>
      <c r="E12532" s="1" t="s">
        <v>21441</v>
      </c>
      <c r="F12532">
        <v>30000</v>
      </c>
      <c r="G12532" s="1" t="s">
        <v>144</v>
      </c>
      <c r="H12532">
        <v>30802</v>
      </c>
      <c r="I12532" s="1" t="s">
        <v>722</v>
      </c>
      <c r="J12532" s="1" t="s">
        <v>38285</v>
      </c>
      <c r="K12532" s="1" t="s">
        <v>146</v>
      </c>
      <c r="L12532" s="1" t="s">
        <v>146</v>
      </c>
      <c r="M12532" s="1" t="s">
        <v>21443</v>
      </c>
      <c r="N12532" s="1" t="s">
        <v>146</v>
      </c>
      <c r="O12532" s="2">
        <v>45671</v>
      </c>
      <c r="P12532" s="2">
        <v>45672</v>
      </c>
      <c r="Q12532" s="1" t="s">
        <v>146</v>
      </c>
      <c r="R12532" s="1" t="s">
        <v>21441</v>
      </c>
      <c r="S12532">
        <v>411.6</v>
      </c>
      <c r="T12532" s="4">
        <v>0</v>
      </c>
      <c r="U12532">
        <v>0</v>
      </c>
      <c r="V12532">
        <v>0</v>
      </c>
    </row>
    <row r="12533" spans="1:22" x14ac:dyDescent="0.3">
      <c r="A12533">
        <v>20703479</v>
      </c>
      <c r="B12533" s="1" t="s">
        <v>42789</v>
      </c>
      <c r="C12533" s="1" t="s">
        <v>10</v>
      </c>
      <c r="D12533" s="1" t="s">
        <v>47</v>
      </c>
      <c r="E12533" s="1" t="s">
        <v>42782</v>
      </c>
      <c r="F12533">
        <v>47000</v>
      </c>
      <c r="G12533" s="1" t="s">
        <v>1120</v>
      </c>
      <c r="H12533">
        <v>25205</v>
      </c>
      <c r="I12533" s="1" t="s">
        <v>1121</v>
      </c>
      <c r="J12533" s="1" t="s">
        <v>42790</v>
      </c>
      <c r="K12533" s="1" t="s">
        <v>11037</v>
      </c>
      <c r="L12533" s="1" t="s">
        <v>23056</v>
      </c>
      <c r="M12533" s="1" t="s">
        <v>24249</v>
      </c>
      <c r="N12533" s="1" t="s">
        <v>24249</v>
      </c>
      <c r="O12533" s="2">
        <v>45679</v>
      </c>
      <c r="P12533" s="2">
        <v>45681</v>
      </c>
      <c r="Q12533" s="1" t="s">
        <v>3033</v>
      </c>
      <c r="R12533" s="1" t="s">
        <v>42782</v>
      </c>
      <c r="S12533">
        <v>701.15</v>
      </c>
      <c r="T12533" s="4">
        <v>0</v>
      </c>
      <c r="U12533">
        <v>0</v>
      </c>
      <c r="V12533">
        <v>0</v>
      </c>
    </row>
    <row r="12534" spans="1:22" x14ac:dyDescent="0.3">
      <c r="A12534">
        <v>20703480</v>
      </c>
      <c r="B12534" s="1" t="s">
        <v>21440</v>
      </c>
      <c r="C12534" s="1" t="s">
        <v>10</v>
      </c>
      <c r="D12534" s="1" t="s">
        <v>11</v>
      </c>
      <c r="E12534" s="1" t="s">
        <v>21441</v>
      </c>
      <c r="F12534">
        <v>30000</v>
      </c>
      <c r="G12534" s="1" t="s">
        <v>144</v>
      </c>
      <c r="H12534">
        <v>30802</v>
      </c>
      <c r="I12534" s="1" t="s">
        <v>722</v>
      </c>
      <c r="J12534" s="1" t="s">
        <v>42791</v>
      </c>
      <c r="K12534" s="1" t="s">
        <v>146</v>
      </c>
      <c r="L12534" s="1" t="s">
        <v>146</v>
      </c>
      <c r="M12534" s="1" t="s">
        <v>21443</v>
      </c>
      <c r="N12534" s="1" t="s">
        <v>146</v>
      </c>
      <c r="O12534" s="2">
        <v>45686</v>
      </c>
      <c r="P12534" s="2">
        <v>45686</v>
      </c>
      <c r="Q12534" s="1" t="s">
        <v>146</v>
      </c>
      <c r="R12534" s="1" t="s">
        <v>21441</v>
      </c>
      <c r="S12534">
        <v>0</v>
      </c>
      <c r="T12534" s="4">
        <v>1052.96</v>
      </c>
      <c r="U12534">
        <v>0</v>
      </c>
      <c r="V12534">
        <v>0</v>
      </c>
    </row>
    <row r="12535" spans="1:22" x14ac:dyDescent="0.3">
      <c r="A12535">
        <v>20703481</v>
      </c>
      <c r="B12535" s="1" t="s">
        <v>21350</v>
      </c>
      <c r="C12535" s="1" t="s">
        <v>10</v>
      </c>
      <c r="D12535" s="1" t="s">
        <v>11</v>
      </c>
      <c r="E12535" s="1" t="s">
        <v>12</v>
      </c>
      <c r="F12535">
        <v>-1</v>
      </c>
      <c r="G12535" s="1" t="s">
        <v>12</v>
      </c>
      <c r="H12535">
        <v>-1</v>
      </c>
      <c r="I12535" s="1" t="s">
        <v>12</v>
      </c>
      <c r="J12535" s="1" t="s">
        <v>42792</v>
      </c>
      <c r="K12535" s="1" t="s">
        <v>11038</v>
      </c>
      <c r="L12535" s="1" t="s">
        <v>22791</v>
      </c>
      <c r="M12535" s="1" t="s">
        <v>22161</v>
      </c>
      <c r="N12535" s="1" t="s">
        <v>22161</v>
      </c>
      <c r="O12535" s="2">
        <v>45699</v>
      </c>
      <c r="P12535" s="2">
        <v>45701</v>
      </c>
      <c r="Q12535" s="1" t="s">
        <v>481</v>
      </c>
      <c r="R12535" s="1" t="s">
        <v>42793</v>
      </c>
      <c r="S12535">
        <v>879.25</v>
      </c>
      <c r="T12535" s="4">
        <v>2530.5100000000002</v>
      </c>
      <c r="U12535">
        <v>0</v>
      </c>
      <c r="V12535">
        <v>0</v>
      </c>
    </row>
    <row r="12536" spans="1:22" x14ac:dyDescent="0.3">
      <c r="A12536">
        <v>20703482</v>
      </c>
      <c r="B12536" s="1" t="s">
        <v>42794</v>
      </c>
      <c r="C12536" s="1" t="s">
        <v>10</v>
      </c>
      <c r="D12536" s="1" t="s">
        <v>47</v>
      </c>
      <c r="E12536" s="1" t="s">
        <v>36940</v>
      </c>
      <c r="F12536">
        <v>47000</v>
      </c>
      <c r="G12536" s="1" t="s">
        <v>1120</v>
      </c>
      <c r="H12536">
        <v>25205</v>
      </c>
      <c r="I12536" s="1" t="s">
        <v>1121</v>
      </c>
      <c r="J12536" s="1" t="s">
        <v>21217</v>
      </c>
      <c r="K12536" s="1" t="s">
        <v>9100</v>
      </c>
      <c r="L12536" s="1" t="s">
        <v>23045</v>
      </c>
      <c r="M12536" s="1" t="s">
        <v>21226</v>
      </c>
      <c r="N12536" s="1" t="s">
        <v>12</v>
      </c>
      <c r="O12536" s="2">
        <v>45687</v>
      </c>
      <c r="P12536" s="2">
        <v>45688</v>
      </c>
      <c r="Q12536" s="1" t="s">
        <v>8462</v>
      </c>
      <c r="R12536" s="1" t="s">
        <v>37176</v>
      </c>
      <c r="S12536">
        <v>402.7</v>
      </c>
      <c r="T12536" s="4">
        <v>0</v>
      </c>
      <c r="U12536">
        <v>0</v>
      </c>
      <c r="V12536">
        <v>0</v>
      </c>
    </row>
    <row r="12537" spans="1:22" x14ac:dyDescent="0.3">
      <c r="A12537">
        <v>20703485</v>
      </c>
      <c r="B12537" s="1" t="s">
        <v>21225</v>
      </c>
      <c r="C12537" s="1" t="s">
        <v>10</v>
      </c>
      <c r="D12537" s="1" t="s">
        <v>47</v>
      </c>
      <c r="E12537" s="1" t="s">
        <v>27977</v>
      </c>
      <c r="F12537">
        <v>24000</v>
      </c>
      <c r="G12537" s="1" t="s">
        <v>568</v>
      </c>
      <c r="H12537">
        <v>24209</v>
      </c>
      <c r="I12537" s="1" t="s">
        <v>3739</v>
      </c>
      <c r="J12537" s="1" t="s">
        <v>42795</v>
      </c>
      <c r="K12537" s="1" t="s">
        <v>11039</v>
      </c>
      <c r="L12537" s="1" t="s">
        <v>21217</v>
      </c>
      <c r="M12537" s="1" t="s">
        <v>21226</v>
      </c>
      <c r="N12537" s="1" t="s">
        <v>12</v>
      </c>
      <c r="O12537" s="2">
        <v>45680</v>
      </c>
      <c r="P12537" s="2">
        <v>45682</v>
      </c>
      <c r="Q12537" s="1" t="s">
        <v>217</v>
      </c>
      <c r="R12537" s="1" t="s">
        <v>42796</v>
      </c>
      <c r="S12537">
        <v>1845</v>
      </c>
      <c r="T12537" s="4">
        <v>5120.1899999999996</v>
      </c>
      <c r="U12537">
        <v>0</v>
      </c>
      <c r="V12537">
        <v>0</v>
      </c>
    </row>
    <row r="12538" spans="1:22" x14ac:dyDescent="0.3">
      <c r="A12538">
        <v>20703486</v>
      </c>
      <c r="B12538" s="1" t="s">
        <v>21440</v>
      </c>
      <c r="C12538" s="1" t="s">
        <v>10</v>
      </c>
      <c r="D12538" s="1" t="s">
        <v>11</v>
      </c>
      <c r="E12538" s="1" t="s">
        <v>21441</v>
      </c>
      <c r="F12538">
        <v>30000</v>
      </c>
      <c r="G12538" s="1" t="s">
        <v>144</v>
      </c>
      <c r="H12538">
        <v>30802</v>
      </c>
      <c r="I12538" s="1" t="s">
        <v>722</v>
      </c>
      <c r="J12538" s="1" t="s">
        <v>42797</v>
      </c>
      <c r="K12538" s="1" t="s">
        <v>146</v>
      </c>
      <c r="L12538" s="1" t="s">
        <v>146</v>
      </c>
      <c r="M12538" s="1" t="s">
        <v>21443</v>
      </c>
      <c r="N12538" s="1" t="s">
        <v>146</v>
      </c>
      <c r="O12538" s="2">
        <v>45671</v>
      </c>
      <c r="P12538" s="2">
        <v>45672</v>
      </c>
      <c r="Q12538" s="1" t="s">
        <v>146</v>
      </c>
      <c r="R12538" s="1" t="s">
        <v>21441</v>
      </c>
      <c r="S12538">
        <v>502.5</v>
      </c>
      <c r="T12538" s="4">
        <v>0</v>
      </c>
      <c r="U12538">
        <v>0</v>
      </c>
      <c r="V12538">
        <v>0</v>
      </c>
    </row>
    <row r="12539" spans="1:22" x14ac:dyDescent="0.3">
      <c r="A12539">
        <v>20703487</v>
      </c>
      <c r="B12539" s="1" t="s">
        <v>42798</v>
      </c>
      <c r="C12539" s="1" t="s">
        <v>10</v>
      </c>
      <c r="D12539" s="1" t="s">
        <v>11</v>
      </c>
      <c r="E12539" s="1" t="s">
        <v>12</v>
      </c>
      <c r="F12539">
        <v>47000</v>
      </c>
      <c r="G12539" s="1" t="s">
        <v>1120</v>
      </c>
      <c r="H12539">
        <v>25205</v>
      </c>
      <c r="I12539" s="1" t="s">
        <v>1121</v>
      </c>
      <c r="J12539" s="1" t="s">
        <v>21217</v>
      </c>
      <c r="K12539" s="1" t="s">
        <v>8418</v>
      </c>
      <c r="L12539" s="1" t="s">
        <v>23045</v>
      </c>
      <c r="M12539" s="1" t="s">
        <v>21226</v>
      </c>
      <c r="N12539" s="1" t="s">
        <v>12</v>
      </c>
      <c r="O12539" s="2">
        <v>45694</v>
      </c>
      <c r="P12539" s="2">
        <v>45695</v>
      </c>
      <c r="Q12539" s="1" t="s">
        <v>8462</v>
      </c>
      <c r="R12539" s="1" t="s">
        <v>37176</v>
      </c>
      <c r="S12539">
        <v>411.6</v>
      </c>
      <c r="T12539" s="4">
        <v>0</v>
      </c>
      <c r="U12539">
        <v>0</v>
      </c>
      <c r="V12539">
        <v>0</v>
      </c>
    </row>
    <row r="12540" spans="1:22" x14ac:dyDescent="0.3">
      <c r="A12540">
        <v>20703490</v>
      </c>
      <c r="B12540" s="1" t="s">
        <v>21440</v>
      </c>
      <c r="C12540" s="1" t="s">
        <v>10</v>
      </c>
      <c r="D12540" s="1" t="s">
        <v>11</v>
      </c>
      <c r="E12540" s="1" t="s">
        <v>21441</v>
      </c>
      <c r="F12540">
        <v>30000</v>
      </c>
      <c r="G12540" s="1" t="s">
        <v>144</v>
      </c>
      <c r="H12540">
        <v>30802</v>
      </c>
      <c r="I12540" s="1" t="s">
        <v>722</v>
      </c>
      <c r="J12540" s="1" t="s">
        <v>21217</v>
      </c>
      <c r="K12540" s="1" t="s">
        <v>225</v>
      </c>
      <c r="L12540" s="1" t="s">
        <v>146</v>
      </c>
      <c r="M12540" s="1" t="s">
        <v>21443</v>
      </c>
      <c r="N12540" s="1" t="s">
        <v>146</v>
      </c>
      <c r="O12540" s="2">
        <v>45671</v>
      </c>
      <c r="P12540" s="2">
        <v>45672</v>
      </c>
      <c r="Q12540" s="1" t="s">
        <v>146</v>
      </c>
      <c r="R12540" s="1" t="s">
        <v>21441</v>
      </c>
      <c r="S12540">
        <v>502.5</v>
      </c>
      <c r="T12540" s="4">
        <v>0</v>
      </c>
      <c r="U12540">
        <v>0</v>
      </c>
      <c r="V12540">
        <v>0</v>
      </c>
    </row>
    <row r="12541" spans="1:22" x14ac:dyDescent="0.3">
      <c r="A12541">
        <v>20703491</v>
      </c>
      <c r="B12541" s="1" t="s">
        <v>42799</v>
      </c>
      <c r="C12541" s="1" t="s">
        <v>10</v>
      </c>
      <c r="D12541" s="1" t="s">
        <v>11</v>
      </c>
      <c r="E12541" s="1" t="s">
        <v>12</v>
      </c>
      <c r="F12541">
        <v>47000</v>
      </c>
      <c r="G12541" s="1" t="s">
        <v>1120</v>
      </c>
      <c r="H12541">
        <v>25205</v>
      </c>
      <c r="I12541" s="1" t="s">
        <v>1121</v>
      </c>
      <c r="J12541" s="1" t="s">
        <v>21217</v>
      </c>
      <c r="K12541" s="1" t="s">
        <v>9100</v>
      </c>
      <c r="L12541" s="1" t="s">
        <v>23045</v>
      </c>
      <c r="M12541" s="1" t="s">
        <v>21226</v>
      </c>
      <c r="N12541" s="1" t="s">
        <v>12</v>
      </c>
      <c r="O12541" s="2">
        <v>45694</v>
      </c>
      <c r="P12541" s="2">
        <v>45695</v>
      </c>
      <c r="Q12541" s="1" t="s">
        <v>8462</v>
      </c>
      <c r="R12541" s="1" t="s">
        <v>37176</v>
      </c>
      <c r="S12541">
        <v>402.7</v>
      </c>
      <c r="T12541" s="4">
        <v>0</v>
      </c>
      <c r="U12541">
        <v>0</v>
      </c>
      <c r="V12541">
        <v>0</v>
      </c>
    </row>
    <row r="12542" spans="1:22" x14ac:dyDescent="0.3">
      <c r="A12542">
        <v>20703496</v>
      </c>
      <c r="B12542" s="1" t="s">
        <v>42800</v>
      </c>
      <c r="C12542" s="1" t="s">
        <v>10</v>
      </c>
      <c r="D12542" s="1" t="s">
        <v>47</v>
      </c>
      <c r="E12542" s="1" t="s">
        <v>38402</v>
      </c>
      <c r="F12542">
        <v>47000</v>
      </c>
      <c r="G12542" s="1" t="s">
        <v>1120</v>
      </c>
      <c r="H12542">
        <v>25205</v>
      </c>
      <c r="I12542" s="1" t="s">
        <v>1121</v>
      </c>
      <c r="J12542" s="1" t="s">
        <v>38461</v>
      </c>
      <c r="K12542" s="1" t="s">
        <v>9124</v>
      </c>
      <c r="L12542" s="1" t="s">
        <v>27844</v>
      </c>
      <c r="M12542" s="1" t="s">
        <v>21226</v>
      </c>
      <c r="N12542" s="1" t="s">
        <v>12</v>
      </c>
      <c r="O12542" s="2">
        <v>45670</v>
      </c>
      <c r="P12542" s="2">
        <v>45671</v>
      </c>
      <c r="Q12542" s="1" t="s">
        <v>3024</v>
      </c>
      <c r="R12542" s="1" t="s">
        <v>42801</v>
      </c>
      <c r="S12542">
        <v>411.6</v>
      </c>
      <c r="T12542" s="4">
        <v>0</v>
      </c>
      <c r="U12542">
        <v>0</v>
      </c>
      <c r="V12542">
        <v>0</v>
      </c>
    </row>
    <row r="12543" spans="1:22" x14ac:dyDescent="0.3">
      <c r="A12543">
        <v>20703497</v>
      </c>
      <c r="B12543" s="1" t="s">
        <v>21521</v>
      </c>
      <c r="C12543" s="1" t="s">
        <v>10</v>
      </c>
      <c r="D12543" s="1" t="s">
        <v>47</v>
      </c>
      <c r="E12543" s="1" t="s">
        <v>42802</v>
      </c>
      <c r="F12543">
        <v>26000</v>
      </c>
      <c r="G12543" s="1" t="s">
        <v>13</v>
      </c>
      <c r="H12543">
        <v>26414</v>
      </c>
      <c r="I12543" s="1" t="s">
        <v>6761</v>
      </c>
      <c r="J12543" s="1" t="s">
        <v>21217</v>
      </c>
      <c r="K12543" s="1" t="s">
        <v>11040</v>
      </c>
      <c r="L12543" s="1" t="s">
        <v>29710</v>
      </c>
      <c r="M12543" s="1" t="s">
        <v>21226</v>
      </c>
      <c r="N12543" s="1" t="s">
        <v>12</v>
      </c>
      <c r="O12543" s="2">
        <v>45674</v>
      </c>
      <c r="P12543" s="2">
        <v>45686</v>
      </c>
      <c r="Q12543" s="1" t="s">
        <v>11041</v>
      </c>
      <c r="R12543" s="1" t="s">
        <v>42803</v>
      </c>
      <c r="S12543">
        <v>3155.29</v>
      </c>
      <c r="T12543" s="4">
        <v>0</v>
      </c>
      <c r="U12543">
        <v>0</v>
      </c>
      <c r="V12543">
        <v>0</v>
      </c>
    </row>
    <row r="12544" spans="1:22" x14ac:dyDescent="0.3">
      <c r="A12544">
        <v>20703498</v>
      </c>
      <c r="B12544" s="1" t="s">
        <v>21440</v>
      </c>
      <c r="C12544" s="1" t="s">
        <v>10</v>
      </c>
      <c r="D12544" s="1" t="s">
        <v>11</v>
      </c>
      <c r="E12544" s="1" t="s">
        <v>21441</v>
      </c>
      <c r="F12544">
        <v>30000</v>
      </c>
      <c r="G12544" s="1" t="s">
        <v>144</v>
      </c>
      <c r="H12544">
        <v>30802</v>
      </c>
      <c r="I12544" s="1" t="s">
        <v>722</v>
      </c>
      <c r="J12544" s="1" t="s">
        <v>42804</v>
      </c>
      <c r="K12544" s="1" t="s">
        <v>146</v>
      </c>
      <c r="L12544" s="1" t="s">
        <v>146</v>
      </c>
      <c r="M12544" s="1" t="s">
        <v>21443</v>
      </c>
      <c r="N12544" s="1" t="s">
        <v>146</v>
      </c>
      <c r="O12544" s="2">
        <v>45674</v>
      </c>
      <c r="P12544" s="2">
        <v>45678</v>
      </c>
      <c r="Q12544" s="1" t="s">
        <v>146</v>
      </c>
      <c r="R12544" s="1" t="s">
        <v>21441</v>
      </c>
      <c r="S12544">
        <v>1371.15</v>
      </c>
      <c r="T12544" s="4">
        <v>0</v>
      </c>
      <c r="U12544">
        <v>0</v>
      </c>
      <c r="V12544">
        <v>0</v>
      </c>
    </row>
    <row r="12545" spans="1:22" x14ac:dyDescent="0.3">
      <c r="A12545">
        <v>20703500</v>
      </c>
      <c r="B12545" s="1" t="s">
        <v>21568</v>
      </c>
      <c r="C12545" s="1" t="s">
        <v>10</v>
      </c>
      <c r="D12545" s="1" t="s">
        <v>47</v>
      </c>
      <c r="E12545" s="1" t="s">
        <v>42786</v>
      </c>
      <c r="F12545">
        <v>26000</v>
      </c>
      <c r="G12545" s="1" t="s">
        <v>13</v>
      </c>
      <c r="H12545">
        <v>26430</v>
      </c>
      <c r="I12545" s="1" t="s">
        <v>2140</v>
      </c>
      <c r="J12545" s="1" t="s">
        <v>42787</v>
      </c>
      <c r="K12545" s="1" t="s">
        <v>11035</v>
      </c>
      <c r="L12545" s="1" t="s">
        <v>21460</v>
      </c>
      <c r="M12545" s="1" t="s">
        <v>21902</v>
      </c>
      <c r="N12545" s="1" t="s">
        <v>21682</v>
      </c>
      <c r="O12545" s="2">
        <v>45680</v>
      </c>
      <c r="P12545" s="2">
        <v>45682</v>
      </c>
      <c r="Q12545" s="1" t="s">
        <v>11042</v>
      </c>
      <c r="R12545" s="1" t="s">
        <v>42805</v>
      </c>
      <c r="S12545">
        <v>1046.5999999999999</v>
      </c>
      <c r="T12545" s="4">
        <v>0</v>
      </c>
      <c r="U12545">
        <v>0</v>
      </c>
      <c r="V12545">
        <v>0</v>
      </c>
    </row>
    <row r="12546" spans="1:22" x14ac:dyDescent="0.3">
      <c r="A12546">
        <v>20703506</v>
      </c>
      <c r="B12546" s="1" t="s">
        <v>21571</v>
      </c>
      <c r="C12546" s="1" t="s">
        <v>10</v>
      </c>
      <c r="D12546" s="1" t="s">
        <v>47</v>
      </c>
      <c r="E12546" s="1" t="s">
        <v>39272</v>
      </c>
      <c r="F12546">
        <v>26000</v>
      </c>
      <c r="G12546" s="1" t="s">
        <v>13</v>
      </c>
      <c r="H12546">
        <v>26413</v>
      </c>
      <c r="I12546" s="1" t="s">
        <v>4654</v>
      </c>
      <c r="J12546" s="1" t="s">
        <v>42806</v>
      </c>
      <c r="K12546" s="1" t="s">
        <v>11043</v>
      </c>
      <c r="L12546" s="1" t="s">
        <v>42807</v>
      </c>
      <c r="M12546" s="1" t="s">
        <v>22065</v>
      </c>
      <c r="N12546" s="1" t="s">
        <v>22065</v>
      </c>
      <c r="O12546" s="2">
        <v>45682</v>
      </c>
      <c r="P12546" s="2">
        <v>45687</v>
      </c>
      <c r="Q12546" s="1" t="s">
        <v>9467</v>
      </c>
      <c r="R12546" s="1" t="s">
        <v>39275</v>
      </c>
      <c r="S12546">
        <v>1638.14</v>
      </c>
      <c r="T12546" s="4">
        <v>0</v>
      </c>
      <c r="U12546">
        <v>0</v>
      </c>
      <c r="V12546">
        <v>78.5</v>
      </c>
    </row>
    <row r="12547" spans="1:22" x14ac:dyDescent="0.3">
      <c r="A12547">
        <v>20703507</v>
      </c>
      <c r="B12547" s="1" t="s">
        <v>21485</v>
      </c>
      <c r="C12547" s="1" t="s">
        <v>10</v>
      </c>
      <c r="D12547" s="1" t="s">
        <v>47</v>
      </c>
      <c r="E12547" s="1" t="s">
        <v>42808</v>
      </c>
      <c r="F12547">
        <v>36000</v>
      </c>
      <c r="G12547" s="1" t="s">
        <v>134</v>
      </c>
      <c r="H12547">
        <v>36000</v>
      </c>
      <c r="I12547" s="1" t="s">
        <v>135</v>
      </c>
      <c r="J12547" s="1" t="s">
        <v>42809</v>
      </c>
      <c r="K12547" s="1" t="s">
        <v>11044</v>
      </c>
      <c r="L12547" s="1" t="s">
        <v>22022</v>
      </c>
      <c r="M12547" s="1" t="s">
        <v>22208</v>
      </c>
      <c r="N12547" s="1" t="s">
        <v>22208</v>
      </c>
      <c r="O12547" s="2">
        <v>45686</v>
      </c>
      <c r="P12547" s="2">
        <v>45688</v>
      </c>
      <c r="Q12547" s="1" t="s">
        <v>2387</v>
      </c>
      <c r="R12547" s="1" t="s">
        <v>42808</v>
      </c>
      <c r="S12547">
        <v>1096.1500000000001</v>
      </c>
      <c r="T12547" s="4">
        <v>3302.03</v>
      </c>
      <c r="U12547">
        <v>0</v>
      </c>
      <c r="V12547">
        <v>0</v>
      </c>
    </row>
    <row r="12548" spans="1:22" x14ac:dyDescent="0.3">
      <c r="A12548">
        <v>20703509</v>
      </c>
      <c r="B12548" s="1" t="s">
        <v>21613</v>
      </c>
      <c r="C12548" s="1" t="s">
        <v>10</v>
      </c>
      <c r="D12548" s="1" t="s">
        <v>47</v>
      </c>
      <c r="E12548" s="1" t="s">
        <v>42810</v>
      </c>
      <c r="F12548">
        <v>26000</v>
      </c>
      <c r="G12548" s="1" t="s">
        <v>13</v>
      </c>
      <c r="H12548">
        <v>26409</v>
      </c>
      <c r="I12548" s="1" t="s">
        <v>83</v>
      </c>
      <c r="J12548" s="1" t="s">
        <v>42811</v>
      </c>
      <c r="K12548" s="1" t="s">
        <v>11045</v>
      </c>
      <c r="L12548" s="1" t="s">
        <v>22720</v>
      </c>
      <c r="M12548" s="1" t="s">
        <v>22065</v>
      </c>
      <c r="N12548" s="1" t="s">
        <v>22065</v>
      </c>
      <c r="O12548" s="2">
        <v>45684</v>
      </c>
      <c r="P12548" s="2">
        <v>45685</v>
      </c>
      <c r="Q12548" s="1" t="s">
        <v>3926</v>
      </c>
      <c r="R12548" s="1" t="s">
        <v>42812</v>
      </c>
      <c r="S12548">
        <v>411.6</v>
      </c>
      <c r="T12548" s="4">
        <v>0</v>
      </c>
      <c r="U12548">
        <v>0</v>
      </c>
      <c r="V12548">
        <v>0</v>
      </c>
    </row>
    <row r="12549" spans="1:22" x14ac:dyDescent="0.3">
      <c r="A12549">
        <v>20703512</v>
      </c>
      <c r="B12549" s="1" t="s">
        <v>22404</v>
      </c>
      <c r="C12549" s="1" t="s">
        <v>10</v>
      </c>
      <c r="D12549" s="1" t="s">
        <v>11</v>
      </c>
      <c r="E12549" s="1" t="s">
        <v>12</v>
      </c>
      <c r="F12549">
        <v>26000</v>
      </c>
      <c r="G12549" s="1" t="s">
        <v>13</v>
      </c>
      <c r="H12549">
        <v>26290</v>
      </c>
      <c r="I12549" s="1" t="s">
        <v>1118</v>
      </c>
      <c r="J12549" s="1" t="s">
        <v>42813</v>
      </c>
      <c r="K12549" s="1" t="s">
        <v>11046</v>
      </c>
      <c r="L12549" s="1" t="s">
        <v>21212</v>
      </c>
      <c r="M12549" s="1" t="s">
        <v>21213</v>
      </c>
      <c r="N12549" s="1" t="s">
        <v>21213</v>
      </c>
      <c r="O12549" s="2">
        <v>45697</v>
      </c>
      <c r="P12549" s="2">
        <v>45702</v>
      </c>
      <c r="Q12549" s="1" t="s">
        <v>87</v>
      </c>
      <c r="R12549" s="1" t="s">
        <v>42814</v>
      </c>
      <c r="S12549">
        <v>2205.25</v>
      </c>
      <c r="T12549" s="4">
        <v>2276.25</v>
      </c>
      <c r="U12549">
        <v>0</v>
      </c>
      <c r="V12549">
        <v>0</v>
      </c>
    </row>
    <row r="12550" spans="1:22" x14ac:dyDescent="0.3">
      <c r="A12550">
        <v>20703515</v>
      </c>
      <c r="B12550" s="1" t="s">
        <v>24974</v>
      </c>
      <c r="C12550" s="1" t="s">
        <v>10</v>
      </c>
      <c r="D12550" s="1" t="s">
        <v>47</v>
      </c>
      <c r="E12550" s="1" t="s">
        <v>42815</v>
      </c>
      <c r="F12550">
        <v>39000</v>
      </c>
      <c r="G12550" s="1" t="s">
        <v>205</v>
      </c>
      <c r="H12550">
        <v>39252</v>
      </c>
      <c r="I12550" s="1" t="s">
        <v>1130</v>
      </c>
      <c r="J12550" s="1" t="s">
        <v>21217</v>
      </c>
      <c r="K12550" s="1" t="s">
        <v>11047</v>
      </c>
      <c r="L12550" s="1" t="s">
        <v>22834</v>
      </c>
      <c r="M12550" s="1" t="s">
        <v>21226</v>
      </c>
      <c r="N12550" s="1" t="s">
        <v>12</v>
      </c>
      <c r="O12550" s="2">
        <v>45678</v>
      </c>
      <c r="P12550" s="2">
        <v>45681</v>
      </c>
      <c r="Q12550" s="1" t="s">
        <v>7639</v>
      </c>
      <c r="R12550" s="1" t="s">
        <v>42816</v>
      </c>
      <c r="S12550">
        <v>990.7</v>
      </c>
      <c r="T12550" s="4">
        <v>0</v>
      </c>
      <c r="U12550">
        <v>290</v>
      </c>
      <c r="V12550">
        <v>0</v>
      </c>
    </row>
    <row r="12551" spans="1:22" x14ac:dyDescent="0.3">
      <c r="A12551">
        <v>20703519</v>
      </c>
      <c r="B12551" s="1" t="s">
        <v>38576</v>
      </c>
      <c r="C12551" s="1" t="s">
        <v>10</v>
      </c>
      <c r="D12551" s="1" t="s">
        <v>47</v>
      </c>
      <c r="E12551" s="1" t="s">
        <v>42817</v>
      </c>
      <c r="F12551">
        <v>22000</v>
      </c>
      <c r="G12551" s="1" t="s">
        <v>509</v>
      </c>
      <c r="H12551">
        <v>22000</v>
      </c>
      <c r="I12551" s="1" t="s">
        <v>510</v>
      </c>
      <c r="J12551" s="1" t="s">
        <v>42818</v>
      </c>
      <c r="K12551" s="1" t="s">
        <v>11048</v>
      </c>
      <c r="L12551" s="1" t="s">
        <v>22356</v>
      </c>
      <c r="M12551" s="1" t="s">
        <v>21226</v>
      </c>
      <c r="N12551" s="1" t="s">
        <v>12</v>
      </c>
      <c r="O12551" s="2">
        <v>45684</v>
      </c>
      <c r="P12551" s="2">
        <v>45688</v>
      </c>
      <c r="Q12551" s="1" t="s">
        <v>11049</v>
      </c>
      <c r="R12551" s="1" t="s">
        <v>42819</v>
      </c>
      <c r="S12551">
        <v>1280.25</v>
      </c>
      <c r="T12551" s="4">
        <v>0</v>
      </c>
      <c r="U12551">
        <v>0</v>
      </c>
      <c r="V12551">
        <v>0</v>
      </c>
    </row>
    <row r="12552" spans="1:22" x14ac:dyDescent="0.3">
      <c r="A12552">
        <v>20703521</v>
      </c>
      <c r="B12552" s="1" t="s">
        <v>21220</v>
      </c>
      <c r="C12552" s="1" t="s">
        <v>10</v>
      </c>
      <c r="D12552" s="1" t="s">
        <v>47</v>
      </c>
      <c r="E12552" s="1" t="s">
        <v>27977</v>
      </c>
      <c r="F12552">
        <v>24000</v>
      </c>
      <c r="G12552" s="1" t="s">
        <v>568</v>
      </c>
      <c r="H12552">
        <v>24209</v>
      </c>
      <c r="I12552" s="1" t="s">
        <v>3739</v>
      </c>
      <c r="J12552" s="1" t="s">
        <v>42820</v>
      </c>
      <c r="K12552" s="1" t="s">
        <v>11050</v>
      </c>
      <c r="L12552" s="1" t="s">
        <v>21217</v>
      </c>
      <c r="M12552" s="1" t="s">
        <v>21226</v>
      </c>
      <c r="N12552" s="1" t="s">
        <v>12</v>
      </c>
      <c r="O12552" s="2">
        <v>45680</v>
      </c>
      <c r="P12552" s="2">
        <v>45682</v>
      </c>
      <c r="Q12552" s="1" t="s">
        <v>217</v>
      </c>
      <c r="R12552" s="1" t="s">
        <v>42821</v>
      </c>
      <c r="S12552">
        <v>1845</v>
      </c>
      <c r="T12552" s="4">
        <v>2737.46</v>
      </c>
      <c r="U12552">
        <v>0</v>
      </c>
      <c r="V12552">
        <v>0</v>
      </c>
    </row>
    <row r="12553" spans="1:22" x14ac:dyDescent="0.3">
      <c r="A12553">
        <v>20703522</v>
      </c>
      <c r="B12553" s="1" t="s">
        <v>28363</v>
      </c>
      <c r="C12553" s="1" t="s">
        <v>10</v>
      </c>
      <c r="D12553" s="1" t="s">
        <v>47</v>
      </c>
      <c r="E12553" s="1" t="s">
        <v>42822</v>
      </c>
      <c r="F12553">
        <v>39000</v>
      </c>
      <c r="G12553" s="1" t="s">
        <v>205</v>
      </c>
      <c r="H12553">
        <v>39252</v>
      </c>
      <c r="I12553" s="1" t="s">
        <v>1130</v>
      </c>
      <c r="J12553" s="1" t="s">
        <v>42823</v>
      </c>
      <c r="K12553" s="1" t="s">
        <v>11051</v>
      </c>
      <c r="L12553" s="1" t="s">
        <v>25720</v>
      </c>
      <c r="M12553" s="1" t="s">
        <v>21226</v>
      </c>
      <c r="N12553" s="1" t="s">
        <v>12</v>
      </c>
      <c r="O12553" s="2">
        <v>45678</v>
      </c>
      <c r="P12553" s="2">
        <v>45680</v>
      </c>
      <c r="Q12553" s="1" t="s">
        <v>4656</v>
      </c>
      <c r="R12553" s="1" t="s">
        <v>42824</v>
      </c>
      <c r="S12553">
        <v>701.15</v>
      </c>
      <c r="T12553" s="4">
        <v>0</v>
      </c>
      <c r="U12553">
        <v>0</v>
      </c>
      <c r="V12553">
        <v>0</v>
      </c>
    </row>
    <row r="12554" spans="1:22" x14ac:dyDescent="0.3">
      <c r="A12554">
        <v>20703523</v>
      </c>
      <c r="B12554" s="1" t="s">
        <v>39136</v>
      </c>
      <c r="C12554" s="1" t="s">
        <v>10</v>
      </c>
      <c r="D12554" s="1" t="s">
        <v>47</v>
      </c>
      <c r="E12554" s="1" t="s">
        <v>42825</v>
      </c>
      <c r="F12554">
        <v>52000</v>
      </c>
      <c r="G12554" s="1" t="s">
        <v>17</v>
      </c>
      <c r="H12554">
        <v>52000</v>
      </c>
      <c r="I12554" s="1" t="s">
        <v>48</v>
      </c>
      <c r="J12554" s="1" t="s">
        <v>42826</v>
      </c>
      <c r="K12554" s="1" t="s">
        <v>11052</v>
      </c>
      <c r="L12554" s="1" t="s">
        <v>21217</v>
      </c>
      <c r="M12554" s="1" t="s">
        <v>21218</v>
      </c>
      <c r="N12554" s="1" t="s">
        <v>21218</v>
      </c>
      <c r="O12554" s="2">
        <v>45691</v>
      </c>
      <c r="P12554" s="2">
        <v>45695</v>
      </c>
      <c r="Q12554" s="1" t="s">
        <v>184</v>
      </c>
      <c r="R12554" s="1" t="s">
        <v>42827</v>
      </c>
      <c r="S12554">
        <v>2390</v>
      </c>
      <c r="T12554" s="4">
        <v>2651.02</v>
      </c>
      <c r="U12554">
        <v>0</v>
      </c>
      <c r="V12554">
        <v>0</v>
      </c>
    </row>
    <row r="12555" spans="1:22" x14ac:dyDescent="0.3">
      <c r="A12555">
        <v>20703525</v>
      </c>
      <c r="B12555" s="1" t="s">
        <v>22411</v>
      </c>
      <c r="C12555" s="1" t="s">
        <v>10</v>
      </c>
      <c r="D12555" s="1" t="s">
        <v>47</v>
      </c>
      <c r="E12555" s="1" t="s">
        <v>42828</v>
      </c>
      <c r="F12555">
        <v>-1</v>
      </c>
      <c r="G12555" s="1" t="s">
        <v>12</v>
      </c>
      <c r="H12555">
        <v>-1</v>
      </c>
      <c r="I12555" s="1" t="s">
        <v>12</v>
      </c>
      <c r="J12555" s="1" t="s">
        <v>42829</v>
      </c>
      <c r="K12555" s="1" t="s">
        <v>11053</v>
      </c>
      <c r="L12555" s="1" t="s">
        <v>23312</v>
      </c>
      <c r="M12555" s="1" t="s">
        <v>22208</v>
      </c>
      <c r="N12555" s="1" t="s">
        <v>22208</v>
      </c>
      <c r="O12555" s="2">
        <v>45680</v>
      </c>
      <c r="P12555" s="2">
        <v>45683</v>
      </c>
      <c r="Q12555" s="1" t="s">
        <v>477</v>
      </c>
      <c r="R12555" s="1" t="s">
        <v>42830</v>
      </c>
      <c r="S12555">
        <v>1806.6</v>
      </c>
      <c r="T12555" s="4">
        <v>2937.78</v>
      </c>
      <c r="U12555">
        <v>0</v>
      </c>
      <c r="V12555">
        <v>0</v>
      </c>
    </row>
    <row r="12556" spans="1:22" x14ac:dyDescent="0.3">
      <c r="A12556">
        <v>20703526</v>
      </c>
      <c r="B12556" s="1" t="s">
        <v>34430</v>
      </c>
      <c r="C12556" s="1" t="s">
        <v>10</v>
      </c>
      <c r="D12556" s="1" t="s">
        <v>47</v>
      </c>
      <c r="E12556" s="1" t="s">
        <v>33522</v>
      </c>
      <c r="F12556">
        <v>33000</v>
      </c>
      <c r="G12556" s="1" t="s">
        <v>212</v>
      </c>
      <c r="H12556">
        <v>37202</v>
      </c>
      <c r="I12556" s="1" t="s">
        <v>213</v>
      </c>
      <c r="J12556" s="1" t="s">
        <v>26718</v>
      </c>
      <c r="K12556" s="1" t="s">
        <v>3088</v>
      </c>
      <c r="L12556" s="1" t="s">
        <v>22791</v>
      </c>
      <c r="M12556" s="1" t="s">
        <v>22161</v>
      </c>
      <c r="N12556" s="1" t="s">
        <v>22161</v>
      </c>
      <c r="O12556" s="2">
        <v>45690</v>
      </c>
      <c r="P12556" s="2">
        <v>45696</v>
      </c>
      <c r="Q12556" s="1" t="s">
        <v>87</v>
      </c>
      <c r="R12556" s="1" t="s">
        <v>40485</v>
      </c>
      <c r="S12556">
        <v>2630.25</v>
      </c>
      <c r="T12556" s="4">
        <v>3286.76</v>
      </c>
      <c r="U12556">
        <v>0</v>
      </c>
      <c r="V12556">
        <v>0</v>
      </c>
    </row>
    <row r="12557" spans="1:22" x14ac:dyDescent="0.3">
      <c r="A12557">
        <v>20703527</v>
      </c>
      <c r="B12557" s="1" t="s">
        <v>21440</v>
      </c>
      <c r="C12557" s="1" t="s">
        <v>10</v>
      </c>
      <c r="D12557" s="1" t="s">
        <v>11</v>
      </c>
      <c r="E12557" s="1" t="s">
        <v>21441</v>
      </c>
      <c r="F12557">
        <v>30000</v>
      </c>
      <c r="G12557" s="1" t="s">
        <v>144</v>
      </c>
      <c r="H12557">
        <v>30802</v>
      </c>
      <c r="I12557" s="1" t="s">
        <v>722</v>
      </c>
      <c r="J12557" s="1" t="s">
        <v>21217</v>
      </c>
      <c r="K12557" s="1" t="s">
        <v>225</v>
      </c>
      <c r="L12557" s="1" t="s">
        <v>146</v>
      </c>
      <c r="M12557" s="1" t="s">
        <v>21443</v>
      </c>
      <c r="N12557" s="1" t="s">
        <v>146</v>
      </c>
      <c r="O12557" s="2">
        <v>45686</v>
      </c>
      <c r="P12557" s="2">
        <v>45686</v>
      </c>
      <c r="Q12557" s="1" t="s">
        <v>146</v>
      </c>
      <c r="R12557" s="1" t="s">
        <v>21441</v>
      </c>
      <c r="S12557">
        <v>0</v>
      </c>
      <c r="T12557" s="4">
        <v>0.01</v>
      </c>
      <c r="U12557">
        <v>0</v>
      </c>
      <c r="V12557">
        <v>0</v>
      </c>
    </row>
    <row r="12558" spans="1:22" x14ac:dyDescent="0.3">
      <c r="A12558">
        <v>20703530</v>
      </c>
      <c r="B12558" s="1" t="s">
        <v>22806</v>
      </c>
      <c r="C12558" s="1" t="s">
        <v>10</v>
      </c>
      <c r="D12558" s="1" t="s">
        <v>47</v>
      </c>
      <c r="E12558" s="1" t="s">
        <v>42831</v>
      </c>
      <c r="F12558">
        <v>42000</v>
      </c>
      <c r="G12558" s="1" t="s">
        <v>908</v>
      </c>
      <c r="H12558">
        <v>20411</v>
      </c>
      <c r="I12558" s="1" t="s">
        <v>4513</v>
      </c>
      <c r="J12558" s="1" t="s">
        <v>42832</v>
      </c>
      <c r="K12558" s="1" t="s">
        <v>11054</v>
      </c>
      <c r="L12558" s="1" t="s">
        <v>23141</v>
      </c>
      <c r="M12558" s="1" t="s">
        <v>22208</v>
      </c>
      <c r="N12558" s="1" t="s">
        <v>22208</v>
      </c>
      <c r="O12558" s="2">
        <v>45690</v>
      </c>
      <c r="P12558" s="2">
        <v>45691</v>
      </c>
      <c r="Q12558" s="1" t="s">
        <v>184</v>
      </c>
      <c r="R12558" s="1" t="s">
        <v>42833</v>
      </c>
      <c r="S12558">
        <v>949.55</v>
      </c>
      <c r="T12558" s="4">
        <v>2396.23</v>
      </c>
      <c r="U12558">
        <v>0</v>
      </c>
      <c r="V12558">
        <v>0</v>
      </c>
    </row>
    <row r="12559" spans="1:22" x14ac:dyDescent="0.3">
      <c r="A12559">
        <v>20703537</v>
      </c>
      <c r="B12559" s="1" t="s">
        <v>34353</v>
      </c>
      <c r="C12559" s="1" t="s">
        <v>10</v>
      </c>
      <c r="D12559" s="1" t="s">
        <v>47</v>
      </c>
      <c r="E12559" s="1" t="s">
        <v>42834</v>
      </c>
      <c r="F12559">
        <v>33000</v>
      </c>
      <c r="G12559" s="1" t="s">
        <v>212</v>
      </c>
      <c r="H12559">
        <v>37202</v>
      </c>
      <c r="I12559" s="1" t="s">
        <v>213</v>
      </c>
      <c r="J12559" s="1" t="s">
        <v>42835</v>
      </c>
      <c r="K12559" s="1" t="s">
        <v>11055</v>
      </c>
      <c r="L12559" s="1" t="s">
        <v>21553</v>
      </c>
      <c r="M12559" s="1" t="s">
        <v>21226</v>
      </c>
      <c r="N12559" s="1" t="s">
        <v>12</v>
      </c>
      <c r="O12559" s="2">
        <v>45677</v>
      </c>
      <c r="P12559" s="2">
        <v>45681</v>
      </c>
      <c r="Q12559" s="1" t="s">
        <v>11056</v>
      </c>
      <c r="R12559" s="1" t="s">
        <v>42836</v>
      </c>
      <c r="S12559">
        <v>1280.25</v>
      </c>
      <c r="T12559" s="4">
        <v>0</v>
      </c>
      <c r="U12559">
        <v>0</v>
      </c>
      <c r="V12559">
        <v>0</v>
      </c>
    </row>
    <row r="12560" spans="1:22" x14ac:dyDescent="0.3">
      <c r="A12560">
        <v>20703542</v>
      </c>
      <c r="B12560" s="1" t="s">
        <v>30208</v>
      </c>
      <c r="C12560" s="1" t="s">
        <v>10</v>
      </c>
      <c r="D12560" s="1" t="s">
        <v>11</v>
      </c>
      <c r="E12560" s="1" t="s">
        <v>12</v>
      </c>
      <c r="F12560">
        <v>44000</v>
      </c>
      <c r="G12560" s="1" t="s">
        <v>285</v>
      </c>
      <c r="H12560">
        <v>44207</v>
      </c>
      <c r="I12560" s="1" t="s">
        <v>286</v>
      </c>
      <c r="J12560" s="1" t="s">
        <v>42837</v>
      </c>
      <c r="K12560" s="1" t="s">
        <v>11057</v>
      </c>
      <c r="L12560" s="1" t="s">
        <v>21217</v>
      </c>
      <c r="M12560" s="1" t="s">
        <v>21226</v>
      </c>
      <c r="N12560" s="1" t="s">
        <v>12</v>
      </c>
      <c r="O12560" s="2">
        <v>45691</v>
      </c>
      <c r="P12560" s="2">
        <v>45700</v>
      </c>
      <c r="Q12560" s="1" t="s">
        <v>11058</v>
      </c>
      <c r="R12560" s="1" t="s">
        <v>42838</v>
      </c>
      <c r="S12560">
        <v>2665.78</v>
      </c>
      <c r="T12560" s="4">
        <v>0</v>
      </c>
      <c r="U12560">
        <v>0</v>
      </c>
      <c r="V12560">
        <v>0</v>
      </c>
    </row>
    <row r="12561" spans="1:22" x14ac:dyDescent="0.3">
      <c r="A12561">
        <v>20703543</v>
      </c>
      <c r="B12561" s="1" t="s">
        <v>21440</v>
      </c>
      <c r="C12561" s="1" t="s">
        <v>10</v>
      </c>
      <c r="D12561" s="1" t="s">
        <v>11</v>
      </c>
      <c r="E12561" s="1" t="s">
        <v>21441</v>
      </c>
      <c r="F12561">
        <v>30000</v>
      </c>
      <c r="G12561" s="1" t="s">
        <v>144</v>
      </c>
      <c r="H12561">
        <v>30802</v>
      </c>
      <c r="I12561" s="1" t="s">
        <v>722</v>
      </c>
      <c r="J12561" s="1" t="s">
        <v>42839</v>
      </c>
      <c r="K12561" s="1" t="s">
        <v>146</v>
      </c>
      <c r="L12561" s="1" t="s">
        <v>146</v>
      </c>
      <c r="M12561" s="1" t="s">
        <v>21443</v>
      </c>
      <c r="N12561" s="1" t="s">
        <v>146</v>
      </c>
      <c r="O12561" s="2">
        <v>45674</v>
      </c>
      <c r="P12561" s="2">
        <v>45678</v>
      </c>
      <c r="Q12561" s="1" t="s">
        <v>146</v>
      </c>
      <c r="R12561" s="1" t="s">
        <v>21441</v>
      </c>
      <c r="S12561">
        <v>1371.15</v>
      </c>
      <c r="T12561" s="4">
        <v>0</v>
      </c>
      <c r="U12561">
        <v>0</v>
      </c>
      <c r="V12561">
        <v>0</v>
      </c>
    </row>
    <row r="12562" spans="1:22" x14ac:dyDescent="0.3">
      <c r="A12562">
        <v>20703544</v>
      </c>
      <c r="B12562" s="1" t="s">
        <v>21440</v>
      </c>
      <c r="C12562" s="1" t="s">
        <v>10</v>
      </c>
      <c r="D12562" s="1" t="s">
        <v>11</v>
      </c>
      <c r="E12562" s="1" t="s">
        <v>21441</v>
      </c>
      <c r="F12562">
        <v>30000</v>
      </c>
      <c r="G12562" s="1" t="s">
        <v>144</v>
      </c>
      <c r="H12562">
        <v>30802</v>
      </c>
      <c r="I12562" s="1" t="s">
        <v>722</v>
      </c>
      <c r="J12562" s="1" t="s">
        <v>42840</v>
      </c>
      <c r="K12562" s="1" t="s">
        <v>146</v>
      </c>
      <c r="L12562" s="1" t="s">
        <v>146</v>
      </c>
      <c r="M12562" s="1" t="s">
        <v>21443</v>
      </c>
      <c r="N12562" s="1" t="s">
        <v>146</v>
      </c>
      <c r="O12562" s="2">
        <v>45677</v>
      </c>
      <c r="P12562" s="2">
        <v>45688</v>
      </c>
      <c r="Q12562" s="1" t="s">
        <v>146</v>
      </c>
      <c r="R12562" s="1" t="s">
        <v>21441</v>
      </c>
      <c r="S12562">
        <v>3398</v>
      </c>
      <c r="T12562" s="4">
        <v>0</v>
      </c>
      <c r="U12562">
        <v>0</v>
      </c>
      <c r="V12562">
        <v>0</v>
      </c>
    </row>
    <row r="12563" spans="1:22" x14ac:dyDescent="0.3">
      <c r="A12563">
        <v>20703545</v>
      </c>
      <c r="B12563" s="1" t="s">
        <v>21440</v>
      </c>
      <c r="C12563" s="1" t="s">
        <v>10</v>
      </c>
      <c r="D12563" s="1" t="s">
        <v>11</v>
      </c>
      <c r="E12563" s="1" t="s">
        <v>21441</v>
      </c>
      <c r="F12563">
        <v>30000</v>
      </c>
      <c r="G12563" s="1" t="s">
        <v>144</v>
      </c>
      <c r="H12563">
        <v>30802</v>
      </c>
      <c r="I12563" s="1" t="s">
        <v>722</v>
      </c>
      <c r="J12563" s="1" t="s">
        <v>42841</v>
      </c>
      <c r="K12563" s="1" t="s">
        <v>146</v>
      </c>
      <c r="L12563" s="1" t="s">
        <v>146</v>
      </c>
      <c r="M12563" s="1" t="s">
        <v>21443</v>
      </c>
      <c r="N12563" s="1" t="s">
        <v>146</v>
      </c>
      <c r="O12563" s="2">
        <v>45677</v>
      </c>
      <c r="P12563" s="2">
        <v>45688</v>
      </c>
      <c r="Q12563" s="1" t="s">
        <v>146</v>
      </c>
      <c r="R12563" s="1" t="s">
        <v>21441</v>
      </c>
      <c r="S12563">
        <v>3398</v>
      </c>
      <c r="T12563" s="4">
        <v>0</v>
      </c>
      <c r="U12563">
        <v>0</v>
      </c>
      <c r="V12563">
        <v>0</v>
      </c>
    </row>
    <row r="12564" spans="1:22" x14ac:dyDescent="0.3">
      <c r="A12564">
        <v>20703547</v>
      </c>
      <c r="B12564" s="1" t="s">
        <v>21440</v>
      </c>
      <c r="C12564" s="1" t="s">
        <v>10</v>
      </c>
      <c r="D12564" s="1" t="s">
        <v>11</v>
      </c>
      <c r="E12564" s="1" t="s">
        <v>21441</v>
      </c>
      <c r="F12564">
        <v>30000</v>
      </c>
      <c r="G12564" s="1" t="s">
        <v>144</v>
      </c>
      <c r="H12564">
        <v>30802</v>
      </c>
      <c r="I12564" s="1" t="s">
        <v>722</v>
      </c>
      <c r="J12564" s="1" t="s">
        <v>42842</v>
      </c>
      <c r="K12564" s="1" t="s">
        <v>146</v>
      </c>
      <c r="L12564" s="1" t="s">
        <v>146</v>
      </c>
      <c r="M12564" s="1" t="s">
        <v>21443</v>
      </c>
      <c r="N12564" s="1" t="s">
        <v>146</v>
      </c>
      <c r="O12564" s="2">
        <v>45677</v>
      </c>
      <c r="P12564" s="2">
        <v>45688</v>
      </c>
      <c r="Q12564" s="1" t="s">
        <v>146</v>
      </c>
      <c r="R12564" s="1" t="s">
        <v>21441</v>
      </c>
      <c r="S12564">
        <v>3398</v>
      </c>
      <c r="T12564" s="4">
        <v>0</v>
      </c>
      <c r="U12564">
        <v>0</v>
      </c>
      <c r="V12564">
        <v>0</v>
      </c>
    </row>
    <row r="12565" spans="1:22" x14ac:dyDescent="0.3">
      <c r="A12565">
        <v>20703548</v>
      </c>
      <c r="B12565" s="1" t="s">
        <v>21440</v>
      </c>
      <c r="C12565" s="1" t="s">
        <v>10</v>
      </c>
      <c r="D12565" s="1" t="s">
        <v>11</v>
      </c>
      <c r="E12565" s="1" t="s">
        <v>21441</v>
      </c>
      <c r="F12565">
        <v>30000</v>
      </c>
      <c r="G12565" s="1" t="s">
        <v>144</v>
      </c>
      <c r="H12565">
        <v>30802</v>
      </c>
      <c r="I12565" s="1" t="s">
        <v>722</v>
      </c>
      <c r="J12565" s="1" t="s">
        <v>42843</v>
      </c>
      <c r="K12565" s="1" t="s">
        <v>146</v>
      </c>
      <c r="L12565" s="1" t="s">
        <v>146</v>
      </c>
      <c r="M12565" s="1" t="s">
        <v>21443</v>
      </c>
      <c r="N12565" s="1" t="s">
        <v>146</v>
      </c>
      <c r="O12565" s="2">
        <v>45677</v>
      </c>
      <c r="P12565" s="2">
        <v>45688</v>
      </c>
      <c r="Q12565" s="1" t="s">
        <v>146</v>
      </c>
      <c r="R12565" s="1" t="s">
        <v>21441</v>
      </c>
      <c r="S12565">
        <v>3398</v>
      </c>
      <c r="T12565" s="4">
        <v>0</v>
      </c>
      <c r="U12565">
        <v>0</v>
      </c>
      <c r="V12565">
        <v>0</v>
      </c>
    </row>
    <row r="12566" spans="1:22" x14ac:dyDescent="0.3">
      <c r="A12566">
        <v>20703549</v>
      </c>
      <c r="B12566" s="1" t="s">
        <v>21440</v>
      </c>
      <c r="C12566" s="1" t="s">
        <v>10</v>
      </c>
      <c r="D12566" s="1" t="s">
        <v>11</v>
      </c>
      <c r="E12566" s="1" t="s">
        <v>21441</v>
      </c>
      <c r="F12566">
        <v>30000</v>
      </c>
      <c r="G12566" s="1" t="s">
        <v>144</v>
      </c>
      <c r="H12566">
        <v>30802</v>
      </c>
      <c r="I12566" s="1" t="s">
        <v>722</v>
      </c>
      <c r="J12566" s="1" t="s">
        <v>42844</v>
      </c>
      <c r="K12566" s="1" t="s">
        <v>146</v>
      </c>
      <c r="L12566" s="1" t="s">
        <v>146</v>
      </c>
      <c r="M12566" s="1" t="s">
        <v>21443</v>
      </c>
      <c r="N12566" s="1" t="s">
        <v>146</v>
      </c>
      <c r="O12566" s="2">
        <v>45677</v>
      </c>
      <c r="P12566" s="2">
        <v>45688</v>
      </c>
      <c r="Q12566" s="1" t="s">
        <v>146</v>
      </c>
      <c r="R12566" s="1" t="s">
        <v>21441</v>
      </c>
      <c r="S12566">
        <v>3398</v>
      </c>
      <c r="T12566" s="4">
        <v>0</v>
      </c>
      <c r="U12566">
        <v>0</v>
      </c>
      <c r="V12566">
        <v>0</v>
      </c>
    </row>
    <row r="12567" spans="1:22" x14ac:dyDescent="0.3">
      <c r="A12567">
        <v>20703550</v>
      </c>
      <c r="B12567" s="1" t="s">
        <v>21440</v>
      </c>
      <c r="C12567" s="1" t="s">
        <v>10</v>
      </c>
      <c r="D12567" s="1" t="s">
        <v>11</v>
      </c>
      <c r="E12567" s="1" t="s">
        <v>21441</v>
      </c>
      <c r="F12567">
        <v>30000</v>
      </c>
      <c r="G12567" s="1" t="s">
        <v>144</v>
      </c>
      <c r="H12567">
        <v>30802</v>
      </c>
      <c r="I12567" s="1" t="s">
        <v>722</v>
      </c>
      <c r="J12567" s="1" t="s">
        <v>42845</v>
      </c>
      <c r="K12567" s="1" t="s">
        <v>146</v>
      </c>
      <c r="L12567" s="1" t="s">
        <v>146</v>
      </c>
      <c r="M12567" s="1" t="s">
        <v>21443</v>
      </c>
      <c r="N12567" s="1" t="s">
        <v>146</v>
      </c>
      <c r="O12567" s="2">
        <v>45677</v>
      </c>
      <c r="P12567" s="2">
        <v>45687</v>
      </c>
      <c r="Q12567" s="1" t="s">
        <v>146</v>
      </c>
      <c r="R12567" s="1" t="s">
        <v>21441</v>
      </c>
      <c r="S12567">
        <v>3398</v>
      </c>
      <c r="T12567" s="4">
        <v>0</v>
      </c>
      <c r="U12567">
        <v>290</v>
      </c>
      <c r="V12567">
        <v>0</v>
      </c>
    </row>
    <row r="12568" spans="1:22" x14ac:dyDescent="0.3">
      <c r="A12568">
        <v>20703551</v>
      </c>
      <c r="B12568" s="1" t="s">
        <v>21440</v>
      </c>
      <c r="C12568" s="1" t="s">
        <v>10</v>
      </c>
      <c r="D12568" s="1" t="s">
        <v>11</v>
      </c>
      <c r="E12568" s="1" t="s">
        <v>21441</v>
      </c>
      <c r="F12568">
        <v>30000</v>
      </c>
      <c r="G12568" s="1" t="s">
        <v>144</v>
      </c>
      <c r="H12568">
        <v>30802</v>
      </c>
      <c r="I12568" s="1" t="s">
        <v>722</v>
      </c>
      <c r="J12568" s="1" t="s">
        <v>42846</v>
      </c>
      <c r="K12568" s="1" t="s">
        <v>146</v>
      </c>
      <c r="L12568" s="1" t="s">
        <v>146</v>
      </c>
      <c r="M12568" s="1" t="s">
        <v>21443</v>
      </c>
      <c r="N12568" s="1" t="s">
        <v>146</v>
      </c>
      <c r="O12568" s="2">
        <v>45677</v>
      </c>
      <c r="P12568" s="2">
        <v>45687</v>
      </c>
      <c r="Q12568" s="1" t="s">
        <v>146</v>
      </c>
      <c r="R12568" s="1" t="s">
        <v>21441</v>
      </c>
      <c r="S12568">
        <v>3398</v>
      </c>
      <c r="T12568" s="4">
        <v>0</v>
      </c>
      <c r="U12568">
        <v>290</v>
      </c>
      <c r="V12568">
        <v>0</v>
      </c>
    </row>
    <row r="12569" spans="1:22" x14ac:dyDescent="0.3">
      <c r="A12569">
        <v>20703554</v>
      </c>
      <c r="B12569" s="1" t="s">
        <v>42847</v>
      </c>
      <c r="C12569" s="1" t="s">
        <v>10</v>
      </c>
      <c r="D12569" s="1" t="s">
        <v>47</v>
      </c>
      <c r="E12569" s="1" t="s">
        <v>42848</v>
      </c>
      <c r="F12569">
        <v>44000</v>
      </c>
      <c r="G12569" s="1" t="s">
        <v>285</v>
      </c>
      <c r="H12569">
        <v>44207</v>
      </c>
      <c r="I12569" s="1" t="s">
        <v>286</v>
      </c>
      <c r="J12569" s="1" t="s">
        <v>21217</v>
      </c>
      <c r="K12569" s="1" t="s">
        <v>11059</v>
      </c>
      <c r="L12569" s="1" t="s">
        <v>21217</v>
      </c>
      <c r="M12569" s="1" t="s">
        <v>21226</v>
      </c>
      <c r="N12569" s="1" t="s">
        <v>12</v>
      </c>
      <c r="O12569" s="2">
        <v>45691</v>
      </c>
      <c r="P12569" s="2">
        <v>45698</v>
      </c>
      <c r="Q12569" s="1" t="s">
        <v>11060</v>
      </c>
      <c r="R12569" s="1" t="s">
        <v>42849</v>
      </c>
      <c r="S12569">
        <v>2106.96</v>
      </c>
      <c r="T12569" s="4">
        <v>0</v>
      </c>
      <c r="U12569">
        <v>0</v>
      </c>
      <c r="V12569">
        <v>0</v>
      </c>
    </row>
    <row r="12570" spans="1:22" x14ac:dyDescent="0.3">
      <c r="A12570">
        <v>20703556</v>
      </c>
      <c r="B12570" s="1" t="s">
        <v>42850</v>
      </c>
      <c r="C12570" s="1" t="s">
        <v>10</v>
      </c>
      <c r="D12570" s="1" t="s">
        <v>47</v>
      </c>
      <c r="E12570" s="1" t="s">
        <v>28518</v>
      </c>
      <c r="F12570">
        <v>47000</v>
      </c>
      <c r="G12570" s="1" t="s">
        <v>1120</v>
      </c>
      <c r="H12570">
        <v>25205</v>
      </c>
      <c r="I12570" s="1" t="s">
        <v>1121</v>
      </c>
      <c r="J12570" s="1" t="s">
        <v>40797</v>
      </c>
      <c r="K12570" s="1" t="s">
        <v>10115</v>
      </c>
      <c r="L12570" s="1" t="s">
        <v>23045</v>
      </c>
      <c r="M12570" s="1" t="s">
        <v>21226</v>
      </c>
      <c r="N12570" s="1" t="s">
        <v>12</v>
      </c>
      <c r="O12570" s="2">
        <v>45680</v>
      </c>
      <c r="P12570" s="2">
        <v>45681</v>
      </c>
      <c r="Q12570" s="1" t="s">
        <v>3942</v>
      </c>
      <c r="R12570" s="1" t="s">
        <v>42851</v>
      </c>
      <c r="S12570">
        <v>406.35</v>
      </c>
      <c r="T12570" s="4">
        <v>0</v>
      </c>
      <c r="U12570">
        <v>0</v>
      </c>
      <c r="V12570">
        <v>0</v>
      </c>
    </row>
    <row r="12571" spans="1:22" x14ac:dyDescent="0.3">
      <c r="A12571">
        <v>20703557</v>
      </c>
      <c r="B12571" s="1" t="s">
        <v>38506</v>
      </c>
      <c r="C12571" s="1" t="s">
        <v>10</v>
      </c>
      <c r="D12571" s="1" t="s">
        <v>47</v>
      </c>
      <c r="E12571" s="1" t="s">
        <v>35826</v>
      </c>
      <c r="F12571">
        <v>47000</v>
      </c>
      <c r="G12571" s="1" t="s">
        <v>1120</v>
      </c>
      <c r="H12571">
        <v>25205</v>
      </c>
      <c r="I12571" s="1" t="s">
        <v>1121</v>
      </c>
      <c r="J12571" s="1" t="s">
        <v>36918</v>
      </c>
      <c r="K12571" s="1" t="s">
        <v>8299</v>
      </c>
      <c r="L12571" s="1" t="s">
        <v>23056</v>
      </c>
      <c r="M12571" s="1" t="s">
        <v>21226</v>
      </c>
      <c r="N12571" s="1" t="s">
        <v>12</v>
      </c>
      <c r="O12571" s="2">
        <v>45677</v>
      </c>
      <c r="P12571" s="2">
        <v>45678</v>
      </c>
      <c r="Q12571" s="1" t="s">
        <v>8284</v>
      </c>
      <c r="R12571" s="1" t="s">
        <v>39507</v>
      </c>
      <c r="S12571">
        <v>411.6</v>
      </c>
      <c r="T12571" s="4">
        <v>0</v>
      </c>
      <c r="U12571">
        <v>0</v>
      </c>
      <c r="V12571">
        <v>0</v>
      </c>
    </row>
    <row r="12572" spans="1:22" x14ac:dyDescent="0.3">
      <c r="A12572">
        <v>20703558</v>
      </c>
      <c r="B12572" s="1" t="s">
        <v>21311</v>
      </c>
      <c r="C12572" s="1" t="s">
        <v>10</v>
      </c>
      <c r="D12572" s="1" t="s">
        <v>11</v>
      </c>
      <c r="E12572" s="1" t="s">
        <v>12</v>
      </c>
      <c r="F12572">
        <v>37000</v>
      </c>
      <c r="G12572" s="1" t="s">
        <v>2515</v>
      </c>
      <c r="H12572">
        <v>37000</v>
      </c>
      <c r="I12572" s="1" t="s">
        <v>2516</v>
      </c>
      <c r="J12572" s="1" t="s">
        <v>42852</v>
      </c>
      <c r="K12572" s="1" t="s">
        <v>11061</v>
      </c>
      <c r="L12572" s="1" t="s">
        <v>25777</v>
      </c>
      <c r="M12572" s="1" t="s">
        <v>21226</v>
      </c>
      <c r="N12572" s="1" t="s">
        <v>12</v>
      </c>
      <c r="O12572" s="2">
        <v>45699</v>
      </c>
      <c r="P12572" s="2">
        <v>45702</v>
      </c>
      <c r="Q12572" s="1" t="s">
        <v>10193</v>
      </c>
      <c r="R12572" s="1" t="s">
        <v>42853</v>
      </c>
      <c r="S12572">
        <v>990.7</v>
      </c>
      <c r="T12572" s="4">
        <v>0</v>
      </c>
      <c r="U12572">
        <v>0</v>
      </c>
      <c r="V12572">
        <v>0</v>
      </c>
    </row>
    <row r="12573" spans="1:22" x14ac:dyDescent="0.3">
      <c r="A12573">
        <v>20703559</v>
      </c>
      <c r="B12573" s="1" t="s">
        <v>21340</v>
      </c>
      <c r="C12573" s="1" t="s">
        <v>10</v>
      </c>
      <c r="D12573" s="1" t="s">
        <v>47</v>
      </c>
      <c r="E12573" s="1" t="s">
        <v>42854</v>
      </c>
      <c r="F12573">
        <v>26000</v>
      </c>
      <c r="G12573" s="1" t="s">
        <v>13</v>
      </c>
      <c r="H12573">
        <v>26000</v>
      </c>
      <c r="I12573" s="1" t="s">
        <v>1115</v>
      </c>
      <c r="J12573" s="1" t="s">
        <v>42855</v>
      </c>
      <c r="K12573" s="1" t="s">
        <v>11062</v>
      </c>
      <c r="L12573" s="1" t="s">
        <v>21991</v>
      </c>
      <c r="M12573" s="1" t="s">
        <v>21226</v>
      </c>
      <c r="N12573" s="1" t="s">
        <v>12</v>
      </c>
      <c r="O12573" s="2">
        <v>45679</v>
      </c>
      <c r="P12573" s="2">
        <v>45682</v>
      </c>
      <c r="Q12573" s="1" t="s">
        <v>253</v>
      </c>
      <c r="R12573" s="1" t="s">
        <v>42856</v>
      </c>
      <c r="S12573">
        <v>1109.3800000000001</v>
      </c>
      <c r="T12573" s="4">
        <v>0</v>
      </c>
      <c r="U12573">
        <v>0</v>
      </c>
      <c r="V12573">
        <v>0</v>
      </c>
    </row>
    <row r="12574" spans="1:22" x14ac:dyDescent="0.3">
      <c r="A12574">
        <v>20703563</v>
      </c>
      <c r="B12574" s="1" t="s">
        <v>42857</v>
      </c>
      <c r="C12574" s="1" t="s">
        <v>10</v>
      </c>
      <c r="D12574" s="1" t="s">
        <v>47</v>
      </c>
      <c r="E12574" s="1" t="s">
        <v>42858</v>
      </c>
      <c r="F12574">
        <v>47000</v>
      </c>
      <c r="G12574" s="1" t="s">
        <v>1120</v>
      </c>
      <c r="H12574">
        <v>25205</v>
      </c>
      <c r="I12574" s="1" t="s">
        <v>1121</v>
      </c>
      <c r="J12574" s="1" t="s">
        <v>42859</v>
      </c>
      <c r="K12574" s="1" t="s">
        <v>11063</v>
      </c>
      <c r="L12574" s="1" t="s">
        <v>23045</v>
      </c>
      <c r="M12574" s="1" t="s">
        <v>21226</v>
      </c>
      <c r="N12574" s="1" t="s">
        <v>12</v>
      </c>
      <c r="O12574" s="2">
        <v>45684</v>
      </c>
      <c r="P12574" s="2">
        <v>45688</v>
      </c>
      <c r="Q12574" s="1" t="s">
        <v>11024</v>
      </c>
      <c r="R12574" s="1" t="s">
        <v>42860</v>
      </c>
      <c r="S12574">
        <v>1197</v>
      </c>
      <c r="T12574" s="4">
        <v>0</v>
      </c>
      <c r="U12574">
        <v>0</v>
      </c>
      <c r="V12574">
        <v>0</v>
      </c>
    </row>
    <row r="12575" spans="1:22" x14ac:dyDescent="0.3">
      <c r="A12575">
        <v>20703564</v>
      </c>
      <c r="B12575" s="1" t="s">
        <v>21440</v>
      </c>
      <c r="C12575" s="1" t="s">
        <v>10</v>
      </c>
      <c r="D12575" s="1" t="s">
        <v>11</v>
      </c>
      <c r="E12575" s="1" t="s">
        <v>21441</v>
      </c>
      <c r="F12575">
        <v>30000</v>
      </c>
      <c r="G12575" s="1" t="s">
        <v>144</v>
      </c>
      <c r="H12575">
        <v>30802</v>
      </c>
      <c r="I12575" s="1" t="s">
        <v>722</v>
      </c>
      <c r="J12575" s="1" t="s">
        <v>42861</v>
      </c>
      <c r="K12575" s="1" t="s">
        <v>146</v>
      </c>
      <c r="L12575" s="1" t="s">
        <v>146</v>
      </c>
      <c r="M12575" s="1" t="s">
        <v>21443</v>
      </c>
      <c r="N12575" s="1" t="s">
        <v>146</v>
      </c>
      <c r="O12575" s="2">
        <v>45681</v>
      </c>
      <c r="P12575" s="2">
        <v>45684</v>
      </c>
      <c r="Q12575" s="1" t="s">
        <v>146</v>
      </c>
      <c r="R12575" s="1" t="s">
        <v>21441</v>
      </c>
      <c r="S12575">
        <v>1081.5999999999999</v>
      </c>
      <c r="T12575" s="4">
        <v>0</v>
      </c>
      <c r="U12575">
        <v>0</v>
      </c>
      <c r="V12575">
        <v>0</v>
      </c>
    </row>
    <row r="12576" spans="1:22" x14ac:dyDescent="0.3">
      <c r="A12576">
        <v>20703565</v>
      </c>
      <c r="B12576" s="1" t="s">
        <v>37149</v>
      </c>
      <c r="C12576" s="1" t="s">
        <v>10</v>
      </c>
      <c r="D12576" s="1" t="s">
        <v>47</v>
      </c>
      <c r="E12576" s="1" t="s">
        <v>42834</v>
      </c>
      <c r="F12576">
        <v>33000</v>
      </c>
      <c r="G12576" s="1" t="s">
        <v>212</v>
      </c>
      <c r="H12576">
        <v>37202</v>
      </c>
      <c r="I12576" s="1" t="s">
        <v>213</v>
      </c>
      <c r="J12576" s="1" t="s">
        <v>42835</v>
      </c>
      <c r="K12576" s="1" t="s">
        <v>11055</v>
      </c>
      <c r="L12576" s="1" t="s">
        <v>21553</v>
      </c>
      <c r="M12576" s="1" t="s">
        <v>21226</v>
      </c>
      <c r="N12576" s="1" t="s">
        <v>12</v>
      </c>
      <c r="O12576" s="2">
        <v>45684</v>
      </c>
      <c r="P12576" s="2">
        <v>45688</v>
      </c>
      <c r="Q12576" s="1" t="s">
        <v>11056</v>
      </c>
      <c r="R12576" s="1" t="s">
        <v>42836</v>
      </c>
      <c r="S12576">
        <v>1280.25</v>
      </c>
      <c r="T12576" s="4">
        <v>0</v>
      </c>
      <c r="U12576">
        <v>0</v>
      </c>
      <c r="V12576">
        <v>0</v>
      </c>
    </row>
    <row r="12577" spans="1:22" x14ac:dyDescent="0.3">
      <c r="A12577">
        <v>20703566</v>
      </c>
      <c r="B12577" s="1" t="s">
        <v>21440</v>
      </c>
      <c r="C12577" s="1" t="s">
        <v>10</v>
      </c>
      <c r="D12577" s="1" t="s">
        <v>11</v>
      </c>
      <c r="E12577" s="1" t="s">
        <v>21441</v>
      </c>
      <c r="F12577">
        <v>30000</v>
      </c>
      <c r="G12577" s="1" t="s">
        <v>144</v>
      </c>
      <c r="H12577">
        <v>30108</v>
      </c>
      <c r="I12577" s="1" t="s">
        <v>145</v>
      </c>
      <c r="J12577" s="1" t="s">
        <v>42862</v>
      </c>
      <c r="K12577" s="1" t="s">
        <v>146</v>
      </c>
      <c r="L12577" s="1" t="s">
        <v>146</v>
      </c>
      <c r="M12577" s="1" t="s">
        <v>21443</v>
      </c>
      <c r="N12577" s="1" t="s">
        <v>146</v>
      </c>
      <c r="O12577" s="2">
        <v>45665</v>
      </c>
      <c r="P12577" s="2">
        <v>45671</v>
      </c>
      <c r="Q12577" s="1" t="s">
        <v>146</v>
      </c>
      <c r="R12577" s="1" t="s">
        <v>21441</v>
      </c>
      <c r="S12577">
        <v>1950.25</v>
      </c>
      <c r="T12577" s="4">
        <v>0</v>
      </c>
      <c r="U12577">
        <v>0</v>
      </c>
      <c r="V12577">
        <v>0</v>
      </c>
    </row>
    <row r="12578" spans="1:22" x14ac:dyDescent="0.3">
      <c r="A12578">
        <v>20703567</v>
      </c>
      <c r="B12578" s="1" t="s">
        <v>21805</v>
      </c>
      <c r="C12578" s="1" t="s">
        <v>10</v>
      </c>
      <c r="D12578" s="1" t="s">
        <v>47</v>
      </c>
      <c r="E12578" s="1" t="s">
        <v>42863</v>
      </c>
      <c r="F12578">
        <v>84000</v>
      </c>
      <c r="G12578" s="1" t="s">
        <v>2813</v>
      </c>
      <c r="H12578">
        <v>30202</v>
      </c>
      <c r="I12578" s="1" t="s">
        <v>2814</v>
      </c>
      <c r="J12578" s="1" t="s">
        <v>42864</v>
      </c>
      <c r="K12578" s="1" t="s">
        <v>11064</v>
      </c>
      <c r="L12578" s="1" t="s">
        <v>42865</v>
      </c>
      <c r="M12578" s="1" t="s">
        <v>21226</v>
      </c>
      <c r="N12578" s="1" t="s">
        <v>12</v>
      </c>
      <c r="O12578" s="2">
        <v>45658</v>
      </c>
      <c r="P12578" s="2">
        <v>45660</v>
      </c>
      <c r="Q12578" s="1" t="s">
        <v>11065</v>
      </c>
      <c r="R12578" s="1" t="s">
        <v>42866</v>
      </c>
      <c r="S12578">
        <v>743.96</v>
      </c>
      <c r="T12578" s="4">
        <v>0</v>
      </c>
      <c r="U12578">
        <v>0</v>
      </c>
      <c r="V12578">
        <v>0</v>
      </c>
    </row>
    <row r="12579" spans="1:22" x14ac:dyDescent="0.3">
      <c r="A12579">
        <v>20703568</v>
      </c>
      <c r="B12579" s="1" t="s">
        <v>42867</v>
      </c>
      <c r="C12579" s="1" t="s">
        <v>10</v>
      </c>
      <c r="D12579" s="1" t="s">
        <v>11</v>
      </c>
      <c r="E12579" s="1" t="s">
        <v>12</v>
      </c>
      <c r="F12579">
        <v>22000</v>
      </c>
      <c r="G12579" s="1" t="s">
        <v>509</v>
      </c>
      <c r="H12579">
        <v>22000</v>
      </c>
      <c r="I12579" s="1" t="s">
        <v>510</v>
      </c>
      <c r="J12579" s="1" t="s">
        <v>27603</v>
      </c>
      <c r="K12579" s="1" t="s">
        <v>3549</v>
      </c>
      <c r="L12579" s="1" t="s">
        <v>22356</v>
      </c>
      <c r="M12579" s="1" t="s">
        <v>21226</v>
      </c>
      <c r="N12579" s="1" t="s">
        <v>12</v>
      </c>
      <c r="O12579" s="2">
        <v>45691</v>
      </c>
      <c r="P12579" s="2">
        <v>45692</v>
      </c>
      <c r="Q12579" s="1" t="s">
        <v>3950</v>
      </c>
      <c r="R12579" s="1" t="s">
        <v>27604</v>
      </c>
      <c r="S12579">
        <v>0</v>
      </c>
      <c r="T12579" s="4">
        <v>0</v>
      </c>
      <c r="U12579">
        <v>0</v>
      </c>
      <c r="V12579">
        <v>0</v>
      </c>
    </row>
    <row r="12580" spans="1:22" x14ac:dyDescent="0.3">
      <c r="A12580">
        <v>20703569</v>
      </c>
      <c r="B12580" s="1" t="s">
        <v>21255</v>
      </c>
      <c r="C12580" s="1" t="s">
        <v>96</v>
      </c>
      <c r="D12580" s="1" t="s">
        <v>47</v>
      </c>
      <c r="E12580" s="1" t="s">
        <v>42868</v>
      </c>
      <c r="F12580">
        <v>-1</v>
      </c>
      <c r="G12580" s="1" t="s">
        <v>12</v>
      </c>
      <c r="H12580">
        <v>-1</v>
      </c>
      <c r="I12580" s="1" t="s">
        <v>12</v>
      </c>
      <c r="J12580" s="1" t="s">
        <v>42869</v>
      </c>
      <c r="K12580" s="1" t="s">
        <v>11066</v>
      </c>
      <c r="L12580" s="1" t="s">
        <v>21217</v>
      </c>
      <c r="M12580" s="1" t="s">
        <v>22219</v>
      </c>
      <c r="N12580" s="1" t="s">
        <v>22219</v>
      </c>
      <c r="O12580" s="2">
        <v>45671</v>
      </c>
      <c r="P12580" s="2">
        <v>45673</v>
      </c>
      <c r="Q12580" s="1" t="s">
        <v>201</v>
      </c>
      <c r="R12580" s="1" t="s">
        <v>42870</v>
      </c>
      <c r="S12580">
        <v>0</v>
      </c>
      <c r="T12580" s="4">
        <v>3746.35</v>
      </c>
      <c r="U12580">
        <v>0</v>
      </c>
      <c r="V12580">
        <v>0</v>
      </c>
    </row>
    <row r="12581" spans="1:22" x14ac:dyDescent="0.3">
      <c r="A12581">
        <v>20703570</v>
      </c>
      <c r="B12581" s="1" t="s">
        <v>21288</v>
      </c>
      <c r="C12581" s="1" t="s">
        <v>10</v>
      </c>
      <c r="D12581" s="1" t="s">
        <v>47</v>
      </c>
      <c r="E12581" s="1" t="s">
        <v>42871</v>
      </c>
      <c r="F12581">
        <v>26000</v>
      </c>
      <c r="G12581" s="1" t="s">
        <v>13</v>
      </c>
      <c r="H12581">
        <v>26276</v>
      </c>
      <c r="I12581" s="1" t="s">
        <v>4705</v>
      </c>
      <c r="J12581" s="1" t="s">
        <v>38533</v>
      </c>
      <c r="K12581" s="1" t="s">
        <v>9157</v>
      </c>
      <c r="L12581" s="1" t="s">
        <v>21212</v>
      </c>
      <c r="M12581" s="1" t="s">
        <v>21848</v>
      </c>
      <c r="N12581" s="1" t="s">
        <v>21682</v>
      </c>
      <c r="O12581" s="2">
        <v>45692</v>
      </c>
      <c r="P12581" s="2">
        <v>45695</v>
      </c>
      <c r="Q12581" s="1" t="s">
        <v>1387</v>
      </c>
      <c r="R12581" s="1" t="s">
        <v>42872</v>
      </c>
      <c r="S12581">
        <v>1505.7</v>
      </c>
      <c r="T12581" s="4">
        <v>2647.09</v>
      </c>
      <c r="U12581">
        <v>0</v>
      </c>
      <c r="V12581">
        <v>0</v>
      </c>
    </row>
    <row r="12582" spans="1:22" x14ac:dyDescent="0.3">
      <c r="A12582">
        <v>20703571</v>
      </c>
      <c r="B12582" s="1" t="s">
        <v>42873</v>
      </c>
      <c r="C12582" s="1" t="s">
        <v>10</v>
      </c>
      <c r="D12582" s="1" t="s">
        <v>11</v>
      </c>
      <c r="E12582" s="1" t="s">
        <v>12</v>
      </c>
      <c r="F12582">
        <v>47000</v>
      </c>
      <c r="G12582" s="1" t="s">
        <v>1120</v>
      </c>
      <c r="H12582">
        <v>25205</v>
      </c>
      <c r="I12582" s="1" t="s">
        <v>1121</v>
      </c>
      <c r="J12582" s="1" t="s">
        <v>21217</v>
      </c>
      <c r="K12582" s="1" t="s">
        <v>10551</v>
      </c>
      <c r="L12582" s="1" t="s">
        <v>23045</v>
      </c>
      <c r="M12582" s="1" t="s">
        <v>21226</v>
      </c>
      <c r="N12582" s="1" t="s">
        <v>12</v>
      </c>
      <c r="O12582" s="2">
        <v>45692</v>
      </c>
      <c r="P12582" s="2">
        <v>45694</v>
      </c>
      <c r="Q12582" s="1" t="s">
        <v>8152</v>
      </c>
      <c r="R12582" s="1" t="s">
        <v>41548</v>
      </c>
      <c r="S12582">
        <v>701.15</v>
      </c>
      <c r="T12582" s="4">
        <v>0</v>
      </c>
      <c r="U12582">
        <v>0</v>
      </c>
      <c r="V12582">
        <v>0</v>
      </c>
    </row>
    <row r="12583" spans="1:22" x14ac:dyDescent="0.3">
      <c r="A12583">
        <v>20703572</v>
      </c>
      <c r="B12583" s="1" t="s">
        <v>42874</v>
      </c>
      <c r="C12583" s="1" t="s">
        <v>10</v>
      </c>
      <c r="D12583" s="1" t="s">
        <v>11</v>
      </c>
      <c r="E12583" s="1" t="s">
        <v>12</v>
      </c>
      <c r="F12583">
        <v>47000</v>
      </c>
      <c r="G12583" s="1" t="s">
        <v>1120</v>
      </c>
      <c r="H12583">
        <v>25205</v>
      </c>
      <c r="I12583" s="1" t="s">
        <v>1121</v>
      </c>
      <c r="J12583" s="1" t="s">
        <v>42875</v>
      </c>
      <c r="K12583" s="1" t="s">
        <v>11067</v>
      </c>
      <c r="L12583" s="1" t="s">
        <v>23045</v>
      </c>
      <c r="M12583" s="1" t="s">
        <v>21226</v>
      </c>
      <c r="N12583" s="1" t="s">
        <v>12</v>
      </c>
      <c r="O12583" s="2">
        <v>45692</v>
      </c>
      <c r="P12583" s="2">
        <v>45694</v>
      </c>
      <c r="Q12583" s="1" t="s">
        <v>8152</v>
      </c>
      <c r="R12583" s="1" t="s">
        <v>41548</v>
      </c>
      <c r="S12583">
        <v>701.15</v>
      </c>
      <c r="T12583" s="4">
        <v>0</v>
      </c>
      <c r="U12583">
        <v>0</v>
      </c>
      <c r="V12583">
        <v>0</v>
      </c>
    </row>
    <row r="12584" spans="1:22" x14ac:dyDescent="0.3">
      <c r="A12584">
        <v>20703573</v>
      </c>
      <c r="B12584" s="1" t="s">
        <v>21358</v>
      </c>
      <c r="C12584" s="1" t="s">
        <v>10</v>
      </c>
      <c r="D12584" s="1" t="s">
        <v>47</v>
      </c>
      <c r="E12584" s="1" t="s">
        <v>42876</v>
      </c>
      <c r="F12584">
        <v>37000</v>
      </c>
      <c r="G12584" s="1" t="s">
        <v>2515</v>
      </c>
      <c r="H12584">
        <v>37000</v>
      </c>
      <c r="I12584" s="1" t="s">
        <v>2516</v>
      </c>
      <c r="J12584" s="1" t="s">
        <v>42877</v>
      </c>
      <c r="K12584" s="1" t="s">
        <v>11068</v>
      </c>
      <c r="L12584" s="1" t="s">
        <v>39857</v>
      </c>
      <c r="M12584" s="1" t="s">
        <v>21226</v>
      </c>
      <c r="N12584" s="1" t="s">
        <v>12</v>
      </c>
      <c r="O12584" s="2">
        <v>45690</v>
      </c>
      <c r="P12584" s="2">
        <v>45695</v>
      </c>
      <c r="Q12584" s="1" t="s">
        <v>11069</v>
      </c>
      <c r="R12584" s="1" t="s">
        <v>42878</v>
      </c>
      <c r="S12584">
        <v>1615.25</v>
      </c>
      <c r="T12584" s="4">
        <v>0</v>
      </c>
      <c r="U12584">
        <v>0</v>
      </c>
      <c r="V12584">
        <v>0</v>
      </c>
    </row>
    <row r="12585" spans="1:22" x14ac:dyDescent="0.3">
      <c r="A12585">
        <v>20703574</v>
      </c>
      <c r="B12585" s="1" t="s">
        <v>21440</v>
      </c>
      <c r="C12585" s="1" t="s">
        <v>10</v>
      </c>
      <c r="D12585" s="1" t="s">
        <v>11</v>
      </c>
      <c r="E12585" s="1" t="s">
        <v>21441</v>
      </c>
      <c r="F12585">
        <v>30000</v>
      </c>
      <c r="G12585" s="1" t="s">
        <v>144</v>
      </c>
      <c r="H12585">
        <v>30108</v>
      </c>
      <c r="I12585" s="1" t="s">
        <v>145</v>
      </c>
      <c r="J12585" s="1" t="s">
        <v>42879</v>
      </c>
      <c r="K12585" s="1" t="s">
        <v>146</v>
      </c>
      <c r="L12585" s="1" t="s">
        <v>146</v>
      </c>
      <c r="M12585" s="1" t="s">
        <v>21443</v>
      </c>
      <c r="N12585" s="1" t="s">
        <v>146</v>
      </c>
      <c r="O12585" s="2">
        <v>45662</v>
      </c>
      <c r="P12585" s="2">
        <v>45669</v>
      </c>
      <c r="Q12585" s="1" t="s">
        <v>146</v>
      </c>
      <c r="R12585" s="1" t="s">
        <v>21441</v>
      </c>
      <c r="S12585">
        <v>2285.25</v>
      </c>
      <c r="T12585" s="4">
        <v>0</v>
      </c>
      <c r="U12585">
        <v>0</v>
      </c>
      <c r="V12585">
        <v>0</v>
      </c>
    </row>
    <row r="12586" spans="1:22" x14ac:dyDescent="0.3">
      <c r="A12586">
        <v>20703575</v>
      </c>
      <c r="B12586" s="1" t="s">
        <v>38769</v>
      </c>
      <c r="C12586" s="1" t="s">
        <v>10</v>
      </c>
      <c r="D12586" s="1" t="s">
        <v>47</v>
      </c>
      <c r="E12586" s="1" t="s">
        <v>28518</v>
      </c>
      <c r="F12586">
        <v>47000</v>
      </c>
      <c r="G12586" s="1" t="s">
        <v>1120</v>
      </c>
      <c r="H12586">
        <v>25205</v>
      </c>
      <c r="I12586" s="1" t="s">
        <v>1121</v>
      </c>
      <c r="J12586" s="1" t="s">
        <v>21217</v>
      </c>
      <c r="K12586" s="1" t="s">
        <v>3941</v>
      </c>
      <c r="L12586" s="1" t="s">
        <v>27844</v>
      </c>
      <c r="M12586" s="1" t="s">
        <v>21226</v>
      </c>
      <c r="N12586" s="1" t="s">
        <v>12</v>
      </c>
      <c r="O12586" s="2">
        <v>45680</v>
      </c>
      <c r="P12586" s="2">
        <v>45681</v>
      </c>
      <c r="Q12586" s="1" t="s">
        <v>3942</v>
      </c>
      <c r="R12586" s="1" t="s">
        <v>42851</v>
      </c>
      <c r="S12586">
        <v>406.35</v>
      </c>
      <c r="T12586" s="4">
        <v>0</v>
      </c>
      <c r="U12586">
        <v>0</v>
      </c>
      <c r="V12586">
        <v>0</v>
      </c>
    </row>
    <row r="12587" spans="1:22" x14ac:dyDescent="0.3">
      <c r="A12587">
        <v>20703578</v>
      </c>
      <c r="B12587" s="1" t="s">
        <v>21440</v>
      </c>
      <c r="C12587" s="1" t="s">
        <v>10</v>
      </c>
      <c r="D12587" s="1" t="s">
        <v>11</v>
      </c>
      <c r="E12587" s="1" t="s">
        <v>21441</v>
      </c>
      <c r="F12587">
        <v>30000</v>
      </c>
      <c r="G12587" s="1" t="s">
        <v>144</v>
      </c>
      <c r="H12587">
        <v>30802</v>
      </c>
      <c r="I12587" s="1" t="s">
        <v>722</v>
      </c>
      <c r="J12587" s="1" t="s">
        <v>42880</v>
      </c>
      <c r="K12587" s="1" t="s">
        <v>146</v>
      </c>
      <c r="L12587" s="1" t="s">
        <v>146</v>
      </c>
      <c r="M12587" s="1" t="s">
        <v>21443</v>
      </c>
      <c r="N12587" s="1" t="s">
        <v>146</v>
      </c>
      <c r="O12587" s="2">
        <v>45684</v>
      </c>
      <c r="P12587" s="2">
        <v>45687</v>
      </c>
      <c r="Q12587" s="1" t="s">
        <v>146</v>
      </c>
      <c r="R12587" s="1" t="s">
        <v>21441</v>
      </c>
      <c r="S12587">
        <v>990.7</v>
      </c>
      <c r="T12587" s="4">
        <v>0</v>
      </c>
      <c r="U12587">
        <v>0</v>
      </c>
      <c r="V12587">
        <v>0</v>
      </c>
    </row>
    <row r="12588" spans="1:22" x14ac:dyDescent="0.3">
      <c r="A12588">
        <v>20703579</v>
      </c>
      <c r="B12588" s="1" t="s">
        <v>21440</v>
      </c>
      <c r="C12588" s="1" t="s">
        <v>10</v>
      </c>
      <c r="D12588" s="1" t="s">
        <v>11</v>
      </c>
      <c r="E12588" s="1" t="s">
        <v>21441</v>
      </c>
      <c r="F12588">
        <v>30000</v>
      </c>
      <c r="G12588" s="1" t="s">
        <v>144</v>
      </c>
      <c r="H12588">
        <v>30802</v>
      </c>
      <c r="I12588" s="1" t="s">
        <v>722</v>
      </c>
      <c r="J12588" s="1" t="s">
        <v>42881</v>
      </c>
      <c r="K12588" s="1" t="s">
        <v>146</v>
      </c>
      <c r="L12588" s="1" t="s">
        <v>146</v>
      </c>
      <c r="M12588" s="1" t="s">
        <v>21443</v>
      </c>
      <c r="N12588" s="1" t="s">
        <v>146</v>
      </c>
      <c r="O12588" s="2">
        <v>45684</v>
      </c>
      <c r="P12588" s="2">
        <v>45687</v>
      </c>
      <c r="Q12588" s="1" t="s">
        <v>146</v>
      </c>
      <c r="R12588" s="1" t="s">
        <v>21441</v>
      </c>
      <c r="S12588">
        <v>990.7</v>
      </c>
      <c r="T12588" s="4">
        <v>0</v>
      </c>
      <c r="U12588">
        <v>0</v>
      </c>
      <c r="V12588">
        <v>0</v>
      </c>
    </row>
    <row r="12589" spans="1:22" x14ac:dyDescent="0.3">
      <c r="A12589">
        <v>20703583</v>
      </c>
      <c r="B12589" s="1" t="s">
        <v>21376</v>
      </c>
      <c r="C12589" s="1" t="s">
        <v>10</v>
      </c>
      <c r="D12589" s="1" t="s">
        <v>11</v>
      </c>
      <c r="E12589" s="1" t="s">
        <v>12</v>
      </c>
      <c r="F12589">
        <v>-1</v>
      </c>
      <c r="G12589" s="1" t="s">
        <v>12</v>
      </c>
      <c r="H12589">
        <v>-1</v>
      </c>
      <c r="I12589" s="1" t="s">
        <v>12</v>
      </c>
      <c r="J12589" s="1" t="s">
        <v>42882</v>
      </c>
      <c r="K12589" s="1" t="s">
        <v>11070</v>
      </c>
      <c r="L12589" s="1" t="s">
        <v>21553</v>
      </c>
      <c r="M12589" s="1" t="s">
        <v>24095</v>
      </c>
      <c r="N12589" s="1" t="s">
        <v>24095</v>
      </c>
      <c r="O12589" s="2">
        <v>45698</v>
      </c>
      <c r="P12589" s="2">
        <v>45701</v>
      </c>
      <c r="Q12589" s="1" t="s">
        <v>522</v>
      </c>
      <c r="R12589" s="1" t="s">
        <v>42883</v>
      </c>
      <c r="S12589">
        <v>1243.2</v>
      </c>
      <c r="T12589" s="4">
        <v>2332.13</v>
      </c>
      <c r="U12589">
        <v>0</v>
      </c>
      <c r="V12589">
        <v>0</v>
      </c>
    </row>
    <row r="12590" spans="1:22" x14ac:dyDescent="0.3">
      <c r="A12590">
        <v>20703586</v>
      </c>
      <c r="B12590" s="1" t="s">
        <v>21774</v>
      </c>
      <c r="C12590" s="1" t="s">
        <v>10</v>
      </c>
      <c r="D12590" s="1" t="s">
        <v>47</v>
      </c>
      <c r="E12590" s="1" t="s">
        <v>42884</v>
      </c>
      <c r="F12590">
        <v>-1</v>
      </c>
      <c r="G12590" s="1" t="s">
        <v>12</v>
      </c>
      <c r="H12590">
        <v>-1</v>
      </c>
      <c r="I12590" s="1" t="s">
        <v>12</v>
      </c>
      <c r="J12590" s="1" t="s">
        <v>42885</v>
      </c>
      <c r="K12590" s="1" t="s">
        <v>11071</v>
      </c>
      <c r="L12590" s="1" t="s">
        <v>23239</v>
      </c>
      <c r="M12590" s="1" t="s">
        <v>22161</v>
      </c>
      <c r="N12590" s="1" t="s">
        <v>22161</v>
      </c>
      <c r="O12590" s="2">
        <v>45674</v>
      </c>
      <c r="P12590" s="2">
        <v>45674</v>
      </c>
      <c r="Q12590" s="1" t="s">
        <v>11072</v>
      </c>
      <c r="R12590" s="1" t="s">
        <v>42886</v>
      </c>
      <c r="S12590">
        <v>122.05</v>
      </c>
      <c r="T12590" s="4">
        <v>0</v>
      </c>
      <c r="U12590">
        <v>0</v>
      </c>
      <c r="V12590">
        <v>0</v>
      </c>
    </row>
    <row r="12591" spans="1:22" x14ac:dyDescent="0.3">
      <c r="A12591">
        <v>20703587</v>
      </c>
      <c r="B12591" s="1" t="s">
        <v>21374</v>
      </c>
      <c r="C12591" s="1" t="s">
        <v>10</v>
      </c>
      <c r="D12591" s="1" t="s">
        <v>11</v>
      </c>
      <c r="E12591" s="1" t="s">
        <v>12</v>
      </c>
      <c r="F12591">
        <v>-1</v>
      </c>
      <c r="G12591" s="1" t="s">
        <v>12</v>
      </c>
      <c r="H12591">
        <v>-1</v>
      </c>
      <c r="I12591" s="1" t="s">
        <v>12</v>
      </c>
      <c r="J12591" s="1" t="s">
        <v>42887</v>
      </c>
      <c r="K12591" s="1" t="s">
        <v>11073</v>
      </c>
      <c r="L12591" s="1" t="s">
        <v>21217</v>
      </c>
      <c r="M12591" s="1" t="s">
        <v>21413</v>
      </c>
      <c r="N12591" s="1" t="s">
        <v>21413</v>
      </c>
      <c r="O12591" s="2">
        <v>45698</v>
      </c>
      <c r="P12591" s="2">
        <v>45700</v>
      </c>
      <c r="Q12591" s="1" t="s">
        <v>522</v>
      </c>
      <c r="R12591" s="1" t="s">
        <v>42888</v>
      </c>
      <c r="S12591">
        <v>1246.1500000000001</v>
      </c>
      <c r="T12591" s="4">
        <v>3507.24</v>
      </c>
      <c r="U12591">
        <v>0</v>
      </c>
      <c r="V12591">
        <v>0</v>
      </c>
    </row>
    <row r="12592" spans="1:22" x14ac:dyDescent="0.3">
      <c r="A12592">
        <v>20703590</v>
      </c>
      <c r="B12592" s="1" t="s">
        <v>21440</v>
      </c>
      <c r="C12592" s="1" t="s">
        <v>10</v>
      </c>
      <c r="D12592" s="1" t="s">
        <v>11</v>
      </c>
      <c r="E12592" s="1" t="s">
        <v>21441</v>
      </c>
      <c r="F12592">
        <v>30000</v>
      </c>
      <c r="G12592" s="1" t="s">
        <v>144</v>
      </c>
      <c r="H12592">
        <v>30802</v>
      </c>
      <c r="I12592" s="1" t="s">
        <v>722</v>
      </c>
      <c r="J12592" s="1" t="s">
        <v>42889</v>
      </c>
      <c r="K12592" s="1" t="s">
        <v>146</v>
      </c>
      <c r="L12592" s="1" t="s">
        <v>146</v>
      </c>
      <c r="M12592" s="1" t="s">
        <v>21443</v>
      </c>
      <c r="N12592" s="1" t="s">
        <v>146</v>
      </c>
      <c r="O12592" s="2">
        <v>45677</v>
      </c>
      <c r="P12592" s="2">
        <v>45688</v>
      </c>
      <c r="Q12592" s="1" t="s">
        <v>146</v>
      </c>
      <c r="R12592" s="1" t="s">
        <v>21441</v>
      </c>
      <c r="S12592">
        <v>3398</v>
      </c>
      <c r="T12592" s="4">
        <v>0</v>
      </c>
      <c r="U12592">
        <v>0</v>
      </c>
      <c r="V12592">
        <v>0</v>
      </c>
    </row>
    <row r="12593" spans="1:22" x14ac:dyDescent="0.3">
      <c r="A12593">
        <v>20703593</v>
      </c>
      <c r="B12593" s="1" t="s">
        <v>21288</v>
      </c>
      <c r="C12593" s="1" t="s">
        <v>10</v>
      </c>
      <c r="D12593" s="1" t="s">
        <v>47</v>
      </c>
      <c r="E12593" s="1" t="s">
        <v>42890</v>
      </c>
      <c r="F12593">
        <v>26000</v>
      </c>
      <c r="G12593" s="1" t="s">
        <v>13</v>
      </c>
      <c r="H12593">
        <v>26431</v>
      </c>
      <c r="I12593" s="1" t="s">
        <v>5018</v>
      </c>
      <c r="J12593" s="1" t="s">
        <v>42891</v>
      </c>
      <c r="K12593" s="1" t="s">
        <v>11074</v>
      </c>
      <c r="L12593" s="1" t="s">
        <v>21348</v>
      </c>
      <c r="M12593" s="1" t="s">
        <v>21226</v>
      </c>
      <c r="N12593" s="1" t="s">
        <v>12</v>
      </c>
      <c r="O12593" s="2">
        <v>45677</v>
      </c>
      <c r="P12593" s="2">
        <v>45678</v>
      </c>
      <c r="Q12593" s="1" t="s">
        <v>11075</v>
      </c>
      <c r="R12593" s="1" t="s">
        <v>42892</v>
      </c>
      <c r="S12593">
        <v>411.6</v>
      </c>
      <c r="T12593" s="4">
        <v>0</v>
      </c>
      <c r="U12593">
        <v>0</v>
      </c>
      <c r="V12593">
        <v>0</v>
      </c>
    </row>
    <row r="12594" spans="1:22" x14ac:dyDescent="0.3">
      <c r="A12594">
        <v>20703594</v>
      </c>
      <c r="B12594" s="1" t="s">
        <v>21521</v>
      </c>
      <c r="C12594" s="1" t="s">
        <v>10</v>
      </c>
      <c r="D12594" s="1" t="s">
        <v>47</v>
      </c>
      <c r="E12594" s="1" t="s">
        <v>42893</v>
      </c>
      <c r="F12594">
        <v>40000</v>
      </c>
      <c r="G12594" s="1" t="s">
        <v>5270</v>
      </c>
      <c r="H12594">
        <v>37201</v>
      </c>
      <c r="I12594" s="1" t="s">
        <v>5271</v>
      </c>
      <c r="J12594" s="1" t="s">
        <v>31050</v>
      </c>
      <c r="K12594" s="1" t="s">
        <v>5272</v>
      </c>
      <c r="L12594" s="1" t="s">
        <v>21217</v>
      </c>
      <c r="M12594" s="1" t="s">
        <v>21970</v>
      </c>
      <c r="N12594" s="1" t="s">
        <v>21970</v>
      </c>
      <c r="O12594" s="2">
        <v>45691</v>
      </c>
      <c r="P12594" s="2">
        <v>45695</v>
      </c>
      <c r="Q12594" s="1" t="s">
        <v>87</v>
      </c>
      <c r="R12594" s="1" t="s">
        <v>42894</v>
      </c>
      <c r="S12594">
        <v>2567.75</v>
      </c>
      <c r="T12594" s="4">
        <v>805.18</v>
      </c>
      <c r="U12594">
        <v>0</v>
      </c>
      <c r="V12594">
        <v>0</v>
      </c>
    </row>
    <row r="12595" spans="1:22" x14ac:dyDescent="0.3">
      <c r="A12595">
        <v>20703598</v>
      </c>
      <c r="B12595" s="1" t="s">
        <v>28207</v>
      </c>
      <c r="C12595" s="1" t="s">
        <v>10</v>
      </c>
      <c r="D12595" s="1" t="s">
        <v>47</v>
      </c>
      <c r="E12595" s="1" t="s">
        <v>42822</v>
      </c>
      <c r="F12595">
        <v>39000</v>
      </c>
      <c r="G12595" s="1" t="s">
        <v>205</v>
      </c>
      <c r="H12595">
        <v>39252</v>
      </c>
      <c r="I12595" s="1" t="s">
        <v>1130</v>
      </c>
      <c r="J12595" s="1" t="s">
        <v>21217</v>
      </c>
      <c r="K12595" s="1" t="s">
        <v>11076</v>
      </c>
      <c r="L12595" s="1" t="s">
        <v>22236</v>
      </c>
      <c r="M12595" s="1" t="s">
        <v>21226</v>
      </c>
      <c r="N12595" s="1" t="s">
        <v>12</v>
      </c>
      <c r="O12595" s="2">
        <v>45678</v>
      </c>
      <c r="P12595" s="2">
        <v>45680</v>
      </c>
      <c r="Q12595" s="1" t="s">
        <v>4656</v>
      </c>
      <c r="R12595" s="1" t="s">
        <v>42824</v>
      </c>
      <c r="S12595">
        <v>701.15</v>
      </c>
      <c r="T12595" s="4">
        <v>0</v>
      </c>
      <c r="U12595">
        <v>0</v>
      </c>
      <c r="V12595">
        <v>0</v>
      </c>
    </row>
    <row r="12596" spans="1:22" x14ac:dyDescent="0.3">
      <c r="A12596">
        <v>20703599</v>
      </c>
      <c r="B12596" s="1" t="s">
        <v>21386</v>
      </c>
      <c r="C12596" s="1" t="s">
        <v>10</v>
      </c>
      <c r="D12596" s="1" t="s">
        <v>47</v>
      </c>
      <c r="E12596" s="1" t="s">
        <v>34220</v>
      </c>
      <c r="F12596">
        <v>-1</v>
      </c>
      <c r="G12596" s="1" t="s">
        <v>12</v>
      </c>
      <c r="H12596">
        <v>-1</v>
      </c>
      <c r="I12596" s="1" t="s">
        <v>12</v>
      </c>
      <c r="J12596" s="1" t="s">
        <v>42895</v>
      </c>
      <c r="K12596" s="1" t="s">
        <v>11077</v>
      </c>
      <c r="L12596" s="1" t="s">
        <v>21217</v>
      </c>
      <c r="M12596" s="1" t="s">
        <v>21226</v>
      </c>
      <c r="N12596" s="1" t="s">
        <v>12</v>
      </c>
      <c r="O12596" s="2">
        <v>45672</v>
      </c>
      <c r="P12596" s="2">
        <v>45676</v>
      </c>
      <c r="Q12596" s="1" t="s">
        <v>88</v>
      </c>
      <c r="R12596" s="1" t="s">
        <v>42896</v>
      </c>
      <c r="S12596">
        <v>1805</v>
      </c>
      <c r="T12596" s="4">
        <v>6859.81</v>
      </c>
      <c r="U12596">
        <v>0</v>
      </c>
      <c r="V12596">
        <v>0</v>
      </c>
    </row>
    <row r="12597" spans="1:22" x14ac:dyDescent="0.3">
      <c r="A12597">
        <v>20703600</v>
      </c>
      <c r="B12597" s="1" t="s">
        <v>21440</v>
      </c>
      <c r="C12597" s="1" t="s">
        <v>10</v>
      </c>
      <c r="D12597" s="1" t="s">
        <v>11</v>
      </c>
      <c r="E12597" s="1" t="s">
        <v>21441</v>
      </c>
      <c r="F12597">
        <v>30000</v>
      </c>
      <c r="G12597" s="1" t="s">
        <v>144</v>
      </c>
      <c r="H12597">
        <v>30802</v>
      </c>
      <c r="I12597" s="1" t="s">
        <v>722</v>
      </c>
      <c r="J12597" s="1" t="s">
        <v>42897</v>
      </c>
      <c r="K12597" s="1" t="s">
        <v>146</v>
      </c>
      <c r="L12597" s="1" t="s">
        <v>146</v>
      </c>
      <c r="M12597" s="1" t="s">
        <v>21443</v>
      </c>
      <c r="N12597" s="1" t="s">
        <v>146</v>
      </c>
      <c r="O12597" s="2">
        <v>45674</v>
      </c>
      <c r="P12597" s="2">
        <v>45678</v>
      </c>
      <c r="Q12597" s="1" t="s">
        <v>146</v>
      </c>
      <c r="R12597" s="1" t="s">
        <v>21441</v>
      </c>
      <c r="S12597">
        <v>1371.15</v>
      </c>
      <c r="T12597" s="4">
        <v>0</v>
      </c>
      <c r="U12597">
        <v>0</v>
      </c>
      <c r="V12597">
        <v>0</v>
      </c>
    </row>
    <row r="12598" spans="1:22" x14ac:dyDescent="0.3">
      <c r="A12598">
        <v>20703601</v>
      </c>
      <c r="B12598" s="1" t="s">
        <v>30537</v>
      </c>
      <c r="C12598" s="1" t="s">
        <v>10</v>
      </c>
      <c r="D12598" s="1" t="s">
        <v>47</v>
      </c>
      <c r="E12598" s="1" t="s">
        <v>23867</v>
      </c>
      <c r="F12598">
        <v>39000</v>
      </c>
      <c r="G12598" s="1" t="s">
        <v>205</v>
      </c>
      <c r="H12598">
        <v>39000</v>
      </c>
      <c r="I12598" s="1" t="s">
        <v>206</v>
      </c>
      <c r="J12598" s="1" t="s">
        <v>23896</v>
      </c>
      <c r="K12598" s="1" t="s">
        <v>1574</v>
      </c>
      <c r="L12598" s="1" t="s">
        <v>21543</v>
      </c>
      <c r="M12598" s="1" t="s">
        <v>21226</v>
      </c>
      <c r="N12598" s="1" t="s">
        <v>12</v>
      </c>
      <c r="O12598" s="2">
        <v>45686</v>
      </c>
      <c r="P12598" s="2">
        <v>45689</v>
      </c>
      <c r="Q12598" s="1" t="s">
        <v>622</v>
      </c>
      <c r="R12598" s="1" t="s">
        <v>42898</v>
      </c>
      <c r="S12598">
        <v>1131.1500000000001</v>
      </c>
      <c r="T12598" s="4">
        <v>0</v>
      </c>
      <c r="U12598">
        <v>0</v>
      </c>
      <c r="V12598">
        <v>0</v>
      </c>
    </row>
    <row r="12599" spans="1:22" x14ac:dyDescent="0.3">
      <c r="A12599">
        <v>20703602</v>
      </c>
      <c r="B12599" s="1" t="s">
        <v>22974</v>
      </c>
      <c r="C12599" s="1" t="s">
        <v>10</v>
      </c>
      <c r="D12599" s="1" t="s">
        <v>11</v>
      </c>
      <c r="E12599" s="1" t="s">
        <v>12</v>
      </c>
      <c r="F12599">
        <v>39000</v>
      </c>
      <c r="G12599" s="1" t="s">
        <v>205</v>
      </c>
      <c r="H12599">
        <v>39252</v>
      </c>
      <c r="I12599" s="1" t="s">
        <v>1130</v>
      </c>
      <c r="J12599" s="1" t="s">
        <v>42899</v>
      </c>
      <c r="K12599" s="1" t="s">
        <v>11078</v>
      </c>
      <c r="L12599" s="1" t="s">
        <v>22834</v>
      </c>
      <c r="M12599" s="1" t="s">
        <v>21226</v>
      </c>
      <c r="N12599" s="1" t="s">
        <v>12</v>
      </c>
      <c r="O12599" s="2">
        <v>45693</v>
      </c>
      <c r="P12599" s="2">
        <v>45695</v>
      </c>
      <c r="Q12599" s="1" t="s">
        <v>4858</v>
      </c>
      <c r="R12599" s="1" t="s">
        <v>42900</v>
      </c>
      <c r="S12599">
        <v>701.15</v>
      </c>
      <c r="T12599" s="4">
        <v>0</v>
      </c>
      <c r="U12599">
        <v>0</v>
      </c>
      <c r="V12599">
        <v>0</v>
      </c>
    </row>
    <row r="12600" spans="1:22" x14ac:dyDescent="0.3">
      <c r="A12600">
        <v>20703605</v>
      </c>
      <c r="B12600" s="1" t="s">
        <v>42901</v>
      </c>
      <c r="C12600" s="1" t="s">
        <v>10</v>
      </c>
      <c r="D12600" s="1" t="s">
        <v>47</v>
      </c>
      <c r="E12600" s="1" t="s">
        <v>42902</v>
      </c>
      <c r="F12600">
        <v>47000</v>
      </c>
      <c r="G12600" s="1" t="s">
        <v>1120</v>
      </c>
      <c r="H12600">
        <v>25205</v>
      </c>
      <c r="I12600" s="1" t="s">
        <v>1121</v>
      </c>
      <c r="J12600" s="1" t="s">
        <v>21217</v>
      </c>
      <c r="K12600" s="1" t="s">
        <v>6515</v>
      </c>
      <c r="L12600" s="1" t="s">
        <v>23045</v>
      </c>
      <c r="M12600" s="1" t="s">
        <v>21226</v>
      </c>
      <c r="N12600" s="1" t="s">
        <v>12</v>
      </c>
      <c r="O12600" s="2">
        <v>45684</v>
      </c>
      <c r="P12600" s="2">
        <v>45688</v>
      </c>
      <c r="Q12600" s="1" t="s">
        <v>11024</v>
      </c>
      <c r="R12600" s="1" t="s">
        <v>42860</v>
      </c>
      <c r="S12600">
        <v>1197</v>
      </c>
      <c r="T12600" s="4">
        <v>0</v>
      </c>
      <c r="U12600">
        <v>0</v>
      </c>
      <c r="V12600">
        <v>0</v>
      </c>
    </row>
    <row r="12601" spans="1:22" x14ac:dyDescent="0.3">
      <c r="A12601">
        <v>20703608</v>
      </c>
      <c r="B12601" s="1" t="s">
        <v>21582</v>
      </c>
      <c r="C12601" s="1" t="s">
        <v>10</v>
      </c>
      <c r="D12601" s="1" t="s">
        <v>47</v>
      </c>
      <c r="E12601" s="1" t="s">
        <v>42903</v>
      </c>
      <c r="F12601">
        <v>-1</v>
      </c>
      <c r="G12601" s="1" t="s">
        <v>12</v>
      </c>
      <c r="H12601">
        <v>-1</v>
      </c>
      <c r="I12601" s="1" t="s">
        <v>12</v>
      </c>
      <c r="J12601" s="1" t="s">
        <v>39561</v>
      </c>
      <c r="K12601" s="1" t="s">
        <v>9609</v>
      </c>
      <c r="L12601" s="1" t="s">
        <v>28897</v>
      </c>
      <c r="M12601" s="1" t="s">
        <v>22219</v>
      </c>
      <c r="N12601" s="1" t="s">
        <v>22219</v>
      </c>
      <c r="O12601" s="2">
        <v>45693</v>
      </c>
      <c r="P12601" s="2">
        <v>45695</v>
      </c>
      <c r="Q12601" s="1" t="s">
        <v>201</v>
      </c>
      <c r="R12601" s="1" t="s">
        <v>42904</v>
      </c>
      <c r="S12601">
        <v>1595</v>
      </c>
      <c r="T12601" s="4">
        <v>1758.18</v>
      </c>
      <c r="U12601">
        <v>0</v>
      </c>
      <c r="V12601">
        <v>0</v>
      </c>
    </row>
    <row r="12602" spans="1:22" x14ac:dyDescent="0.3">
      <c r="A12602">
        <v>20703609</v>
      </c>
      <c r="B12602" s="1" t="s">
        <v>21440</v>
      </c>
      <c r="C12602" s="1" t="s">
        <v>10</v>
      </c>
      <c r="D12602" s="1" t="s">
        <v>11</v>
      </c>
      <c r="E12602" s="1" t="s">
        <v>21441</v>
      </c>
      <c r="F12602">
        <v>30000</v>
      </c>
      <c r="G12602" s="1" t="s">
        <v>144</v>
      </c>
      <c r="H12602">
        <v>30802</v>
      </c>
      <c r="I12602" s="1" t="s">
        <v>722</v>
      </c>
      <c r="J12602" s="1" t="s">
        <v>42905</v>
      </c>
      <c r="K12602" s="1" t="s">
        <v>146</v>
      </c>
      <c r="L12602" s="1" t="s">
        <v>146</v>
      </c>
      <c r="M12602" s="1" t="s">
        <v>21443</v>
      </c>
      <c r="N12602" s="1" t="s">
        <v>146</v>
      </c>
      <c r="O12602" s="2">
        <v>45677</v>
      </c>
      <c r="P12602" s="2">
        <v>45688</v>
      </c>
      <c r="Q12602" s="1" t="s">
        <v>146</v>
      </c>
      <c r="R12602" s="1" t="s">
        <v>21441</v>
      </c>
      <c r="S12602">
        <v>3398</v>
      </c>
      <c r="T12602" s="4">
        <v>0</v>
      </c>
      <c r="U12602">
        <v>0</v>
      </c>
      <c r="V12602">
        <v>0</v>
      </c>
    </row>
    <row r="12603" spans="1:22" x14ac:dyDescent="0.3">
      <c r="A12603">
        <v>20703611</v>
      </c>
      <c r="B12603" s="1" t="s">
        <v>39038</v>
      </c>
      <c r="C12603" s="1" t="s">
        <v>10</v>
      </c>
      <c r="D12603" s="1" t="s">
        <v>11</v>
      </c>
      <c r="E12603" s="1" t="s">
        <v>12</v>
      </c>
      <c r="F12603">
        <v>44000</v>
      </c>
      <c r="G12603" s="1" t="s">
        <v>285</v>
      </c>
      <c r="H12603">
        <v>44207</v>
      </c>
      <c r="I12603" s="1" t="s">
        <v>286</v>
      </c>
      <c r="J12603" s="1" t="s">
        <v>21217</v>
      </c>
      <c r="K12603" s="1" t="s">
        <v>11079</v>
      </c>
      <c r="L12603" s="1" t="s">
        <v>21641</v>
      </c>
      <c r="M12603" s="1" t="s">
        <v>21226</v>
      </c>
      <c r="N12603" s="1" t="s">
        <v>12</v>
      </c>
      <c r="O12603" s="2">
        <v>45689</v>
      </c>
      <c r="P12603" s="2">
        <v>45695</v>
      </c>
      <c r="Q12603" s="1" t="s">
        <v>137</v>
      </c>
      <c r="R12603" s="1" t="s">
        <v>42906</v>
      </c>
      <c r="S12603">
        <v>0</v>
      </c>
      <c r="T12603" s="4">
        <v>0</v>
      </c>
      <c r="U12603">
        <v>0</v>
      </c>
      <c r="V12603">
        <v>0</v>
      </c>
    </row>
    <row r="12604" spans="1:22" x14ac:dyDescent="0.3">
      <c r="A12604">
        <v>20703612</v>
      </c>
      <c r="B12604" s="1" t="s">
        <v>39705</v>
      </c>
      <c r="C12604" s="1" t="s">
        <v>10</v>
      </c>
      <c r="D12604" s="1" t="s">
        <v>47</v>
      </c>
      <c r="E12604" s="1" t="s">
        <v>42907</v>
      </c>
      <c r="F12604">
        <v>-1</v>
      </c>
      <c r="G12604" s="1" t="s">
        <v>12</v>
      </c>
      <c r="H12604">
        <v>-1</v>
      </c>
      <c r="I12604" s="1" t="s">
        <v>12</v>
      </c>
      <c r="J12604" s="1" t="s">
        <v>24943</v>
      </c>
      <c r="K12604" s="1" t="s">
        <v>2096</v>
      </c>
      <c r="L12604" s="1" t="s">
        <v>21998</v>
      </c>
      <c r="M12604" s="1" t="s">
        <v>21939</v>
      </c>
      <c r="N12604" s="1" t="s">
        <v>21939</v>
      </c>
      <c r="O12604" s="2">
        <v>45687</v>
      </c>
      <c r="P12604" s="2">
        <v>45688</v>
      </c>
      <c r="Q12604" s="1" t="s">
        <v>477</v>
      </c>
      <c r="R12604" s="1" t="s">
        <v>42908</v>
      </c>
      <c r="S12604">
        <v>479.1</v>
      </c>
      <c r="T12604" s="4">
        <v>0</v>
      </c>
      <c r="U12604">
        <v>0</v>
      </c>
      <c r="V12604">
        <v>0</v>
      </c>
    </row>
    <row r="12605" spans="1:22" x14ac:dyDescent="0.3">
      <c r="A12605">
        <v>20703616</v>
      </c>
      <c r="B12605" s="1" t="s">
        <v>21234</v>
      </c>
      <c r="C12605" s="1" t="s">
        <v>10</v>
      </c>
      <c r="D12605" s="1" t="s">
        <v>11</v>
      </c>
      <c r="E12605" s="1" t="s">
        <v>12</v>
      </c>
      <c r="F12605">
        <v>26000</v>
      </c>
      <c r="G12605" s="1" t="s">
        <v>13</v>
      </c>
      <c r="H12605">
        <v>26292</v>
      </c>
      <c r="I12605" s="1" t="s">
        <v>11080</v>
      </c>
      <c r="J12605" s="1" t="s">
        <v>42909</v>
      </c>
      <c r="K12605" s="1" t="s">
        <v>11081</v>
      </c>
      <c r="L12605" s="1" t="s">
        <v>32131</v>
      </c>
      <c r="M12605" s="1" t="s">
        <v>21226</v>
      </c>
      <c r="N12605" s="1" t="s">
        <v>12</v>
      </c>
      <c r="O12605" s="2">
        <v>45692</v>
      </c>
      <c r="P12605" s="2">
        <v>45694</v>
      </c>
      <c r="Q12605" s="1" t="s">
        <v>11082</v>
      </c>
      <c r="R12605" s="1" t="s">
        <v>42910</v>
      </c>
      <c r="S12605">
        <v>701.15</v>
      </c>
      <c r="T12605" s="4">
        <v>0</v>
      </c>
      <c r="U12605">
        <v>0</v>
      </c>
      <c r="V12605">
        <v>0</v>
      </c>
    </row>
    <row r="12606" spans="1:22" x14ac:dyDescent="0.3">
      <c r="A12606">
        <v>20703621</v>
      </c>
      <c r="B12606" s="1" t="s">
        <v>21220</v>
      </c>
      <c r="C12606" s="1" t="s">
        <v>10</v>
      </c>
      <c r="D12606" s="1" t="s">
        <v>47</v>
      </c>
      <c r="E12606" s="1" t="s">
        <v>42911</v>
      </c>
      <c r="F12606">
        <v>-1</v>
      </c>
      <c r="G12606" s="1" t="s">
        <v>12</v>
      </c>
      <c r="H12606">
        <v>-1</v>
      </c>
      <c r="I12606" s="1" t="s">
        <v>12</v>
      </c>
      <c r="J12606" s="1" t="s">
        <v>21217</v>
      </c>
      <c r="K12606" s="1" t="s">
        <v>11083</v>
      </c>
      <c r="L12606" s="1" t="s">
        <v>21217</v>
      </c>
      <c r="M12606" s="1" t="s">
        <v>23065</v>
      </c>
      <c r="N12606" s="1" t="s">
        <v>23065</v>
      </c>
      <c r="O12606" s="2">
        <v>45671</v>
      </c>
      <c r="P12606" s="2">
        <v>45673</v>
      </c>
      <c r="Q12606" s="1" t="s">
        <v>201</v>
      </c>
      <c r="R12606" s="1" t="s">
        <v>42912</v>
      </c>
      <c r="S12606">
        <v>1458.65</v>
      </c>
      <c r="T12606" s="4">
        <v>6093.36</v>
      </c>
      <c r="U12606">
        <v>0</v>
      </c>
      <c r="V12606">
        <v>0</v>
      </c>
    </row>
    <row r="12607" spans="1:22" x14ac:dyDescent="0.3">
      <c r="A12607">
        <v>20703622</v>
      </c>
      <c r="B12607" s="1" t="s">
        <v>21335</v>
      </c>
      <c r="C12607" s="1" t="s">
        <v>10</v>
      </c>
      <c r="D12607" s="1" t="s">
        <v>47</v>
      </c>
      <c r="E12607" s="1" t="s">
        <v>42913</v>
      </c>
      <c r="F12607">
        <v>26000</v>
      </c>
      <c r="G12607" s="1" t="s">
        <v>13</v>
      </c>
      <c r="H12607">
        <v>26000</v>
      </c>
      <c r="I12607" s="1" t="s">
        <v>1115</v>
      </c>
      <c r="J12607" s="1" t="s">
        <v>42914</v>
      </c>
      <c r="K12607" s="1" t="s">
        <v>11084</v>
      </c>
      <c r="L12607" s="1" t="s">
        <v>21460</v>
      </c>
      <c r="M12607" s="1" t="s">
        <v>21844</v>
      </c>
      <c r="N12607" s="1" t="s">
        <v>21682</v>
      </c>
      <c r="O12607" s="2">
        <v>45679</v>
      </c>
      <c r="P12607" s="2">
        <v>45682</v>
      </c>
      <c r="Q12607" s="1" t="s">
        <v>253</v>
      </c>
      <c r="R12607" s="1" t="s">
        <v>42915</v>
      </c>
      <c r="S12607">
        <v>1666.15</v>
      </c>
      <c r="T12607" s="4">
        <v>0</v>
      </c>
      <c r="U12607">
        <v>0</v>
      </c>
      <c r="V12607">
        <v>0</v>
      </c>
    </row>
    <row r="12608" spans="1:22" x14ac:dyDescent="0.3">
      <c r="A12608">
        <v>20703624</v>
      </c>
      <c r="B12608" s="1" t="s">
        <v>21739</v>
      </c>
      <c r="C12608" s="1" t="s">
        <v>10</v>
      </c>
      <c r="D12608" s="1" t="s">
        <v>47</v>
      </c>
      <c r="E12608" s="1" t="s">
        <v>42916</v>
      </c>
      <c r="F12608">
        <v>26000</v>
      </c>
      <c r="G12608" s="1" t="s">
        <v>13</v>
      </c>
      <c r="H12608">
        <v>26290</v>
      </c>
      <c r="I12608" s="1" t="s">
        <v>1118</v>
      </c>
      <c r="J12608" s="1" t="s">
        <v>42917</v>
      </c>
      <c r="K12608" s="1" t="s">
        <v>11085</v>
      </c>
      <c r="L12608" s="1" t="s">
        <v>21212</v>
      </c>
      <c r="M12608" s="1" t="s">
        <v>21226</v>
      </c>
      <c r="N12608" s="1" t="s">
        <v>12</v>
      </c>
      <c r="O12608" s="2">
        <v>45697</v>
      </c>
      <c r="P12608" s="2">
        <v>45703</v>
      </c>
      <c r="Q12608" s="1" t="s">
        <v>87</v>
      </c>
      <c r="R12608" s="1" t="s">
        <v>42814</v>
      </c>
      <c r="S12608">
        <v>2630.25</v>
      </c>
      <c r="T12608" s="4">
        <v>2752.17</v>
      </c>
      <c r="U12608">
        <v>0</v>
      </c>
      <c r="V12608">
        <v>0</v>
      </c>
    </row>
    <row r="12609" spans="1:22" x14ac:dyDescent="0.3">
      <c r="A12609">
        <v>20703625</v>
      </c>
      <c r="B12609" s="1" t="s">
        <v>21630</v>
      </c>
      <c r="C12609" s="1" t="s">
        <v>10</v>
      </c>
      <c r="D12609" s="1" t="s">
        <v>47</v>
      </c>
      <c r="E12609" s="1" t="s">
        <v>42918</v>
      </c>
      <c r="F12609">
        <v>26000</v>
      </c>
      <c r="G12609" s="1" t="s">
        <v>13</v>
      </c>
      <c r="H12609">
        <v>26414</v>
      </c>
      <c r="I12609" s="1" t="s">
        <v>6761</v>
      </c>
      <c r="J12609" s="1" t="s">
        <v>42919</v>
      </c>
      <c r="K12609" s="1" t="s">
        <v>11086</v>
      </c>
      <c r="L12609" s="1" t="s">
        <v>24329</v>
      </c>
      <c r="M12609" s="1" t="s">
        <v>21848</v>
      </c>
      <c r="N12609" s="1" t="s">
        <v>21682</v>
      </c>
      <c r="O12609" s="2">
        <v>45681</v>
      </c>
      <c r="P12609" s="2">
        <v>45683</v>
      </c>
      <c r="Q12609" s="1" t="s">
        <v>379</v>
      </c>
      <c r="R12609" s="1" t="s">
        <v>42920</v>
      </c>
      <c r="S12609">
        <v>999.55</v>
      </c>
      <c r="T12609" s="4">
        <v>2101.04</v>
      </c>
      <c r="U12609">
        <v>0</v>
      </c>
      <c r="V12609">
        <v>0</v>
      </c>
    </row>
    <row r="12610" spans="1:22" x14ac:dyDescent="0.3">
      <c r="A12610">
        <v>20703626</v>
      </c>
      <c r="B12610" s="1" t="s">
        <v>21215</v>
      </c>
      <c r="C12610" s="1" t="s">
        <v>10</v>
      </c>
      <c r="D12610" s="1" t="s">
        <v>47</v>
      </c>
      <c r="E12610" s="1" t="s">
        <v>42921</v>
      </c>
      <c r="F12610">
        <v>26000</v>
      </c>
      <c r="G12610" s="1" t="s">
        <v>13</v>
      </c>
      <c r="H12610">
        <v>26418</v>
      </c>
      <c r="I12610" s="1" t="s">
        <v>11087</v>
      </c>
      <c r="J12610" s="1" t="s">
        <v>42922</v>
      </c>
      <c r="K12610" s="1" t="s">
        <v>11088</v>
      </c>
      <c r="L12610" s="1" t="s">
        <v>33486</v>
      </c>
      <c r="M12610" s="1" t="s">
        <v>21226</v>
      </c>
      <c r="N12610" s="1" t="s">
        <v>12</v>
      </c>
      <c r="O12610" s="2">
        <v>45679</v>
      </c>
      <c r="P12610" s="2">
        <v>45680</v>
      </c>
      <c r="Q12610" s="1" t="s">
        <v>11089</v>
      </c>
      <c r="R12610" s="1" t="s">
        <v>42923</v>
      </c>
      <c r="S12610">
        <v>411.6</v>
      </c>
      <c r="T12610" s="4">
        <v>0</v>
      </c>
      <c r="U12610">
        <v>0</v>
      </c>
      <c r="V12610">
        <v>0</v>
      </c>
    </row>
    <row r="12611" spans="1:22" x14ac:dyDescent="0.3">
      <c r="A12611">
        <v>20703627</v>
      </c>
      <c r="B12611" s="1" t="s">
        <v>26422</v>
      </c>
      <c r="C12611" s="1" t="s">
        <v>10</v>
      </c>
      <c r="D12611" s="1" t="s">
        <v>47</v>
      </c>
      <c r="E12611" s="1" t="s">
        <v>42924</v>
      </c>
      <c r="F12611">
        <v>39000</v>
      </c>
      <c r="G12611" s="1" t="s">
        <v>205</v>
      </c>
      <c r="H12611">
        <v>39252</v>
      </c>
      <c r="I12611" s="1" t="s">
        <v>1130</v>
      </c>
      <c r="J12611" s="1" t="s">
        <v>42925</v>
      </c>
      <c r="K12611" s="1" t="s">
        <v>11090</v>
      </c>
      <c r="L12611" s="1" t="s">
        <v>22834</v>
      </c>
      <c r="M12611" s="1" t="s">
        <v>22161</v>
      </c>
      <c r="N12611" s="1" t="s">
        <v>22161</v>
      </c>
      <c r="O12611" s="2">
        <v>45684</v>
      </c>
      <c r="P12611" s="2">
        <v>45688</v>
      </c>
      <c r="Q12611" s="1" t="s">
        <v>194</v>
      </c>
      <c r="R12611" s="1" t="s">
        <v>42926</v>
      </c>
      <c r="S12611">
        <v>1577.75</v>
      </c>
      <c r="T12611" s="4">
        <v>2311.64</v>
      </c>
      <c r="U12611">
        <v>0</v>
      </c>
      <c r="V12611">
        <v>0</v>
      </c>
    </row>
    <row r="12612" spans="1:22" x14ac:dyDescent="0.3">
      <c r="A12612">
        <v>20703629</v>
      </c>
      <c r="B12612" s="1" t="s">
        <v>42927</v>
      </c>
      <c r="C12612" s="1" t="s">
        <v>10</v>
      </c>
      <c r="D12612" s="1" t="s">
        <v>47</v>
      </c>
      <c r="E12612" s="1" t="s">
        <v>42928</v>
      </c>
      <c r="F12612">
        <v>47000</v>
      </c>
      <c r="G12612" s="1" t="s">
        <v>1120</v>
      </c>
      <c r="H12612">
        <v>25205</v>
      </c>
      <c r="I12612" s="1" t="s">
        <v>1121</v>
      </c>
      <c r="J12612" s="1" t="s">
        <v>42929</v>
      </c>
      <c r="K12612" s="1" t="s">
        <v>11091</v>
      </c>
      <c r="L12612" s="1" t="s">
        <v>30323</v>
      </c>
      <c r="M12612" s="1" t="s">
        <v>22037</v>
      </c>
      <c r="N12612" s="1" t="s">
        <v>22037</v>
      </c>
      <c r="O12612" s="2">
        <v>45680</v>
      </c>
      <c r="P12612" s="2">
        <v>45685</v>
      </c>
      <c r="Q12612" s="1" t="s">
        <v>655</v>
      </c>
      <c r="R12612" s="1" t="s">
        <v>42930</v>
      </c>
      <c r="S12612">
        <v>2003.2</v>
      </c>
      <c r="T12612" s="4">
        <v>2655.12</v>
      </c>
      <c r="U12612">
        <v>0</v>
      </c>
      <c r="V12612">
        <v>0</v>
      </c>
    </row>
    <row r="12613" spans="1:22" x14ac:dyDescent="0.3">
      <c r="A12613">
        <v>20703630</v>
      </c>
      <c r="B12613" s="1" t="s">
        <v>21440</v>
      </c>
      <c r="C12613" s="1" t="s">
        <v>10</v>
      </c>
      <c r="D12613" s="1" t="s">
        <v>11</v>
      </c>
      <c r="E12613" s="1" t="s">
        <v>21441</v>
      </c>
      <c r="F12613">
        <v>30000</v>
      </c>
      <c r="G12613" s="1" t="s">
        <v>144</v>
      </c>
      <c r="H12613">
        <v>30108</v>
      </c>
      <c r="I12613" s="1" t="s">
        <v>145</v>
      </c>
      <c r="J12613" s="1" t="s">
        <v>42931</v>
      </c>
      <c r="K12613" s="1" t="s">
        <v>146</v>
      </c>
      <c r="L12613" s="1" t="s">
        <v>146</v>
      </c>
      <c r="M12613" s="1" t="s">
        <v>21443</v>
      </c>
      <c r="N12613" s="1" t="s">
        <v>146</v>
      </c>
      <c r="O12613" s="2">
        <v>45666</v>
      </c>
      <c r="P12613" s="2">
        <v>45680</v>
      </c>
      <c r="Q12613" s="1" t="s">
        <v>146</v>
      </c>
      <c r="R12613" s="1" t="s">
        <v>21441</v>
      </c>
      <c r="S12613">
        <v>5634.72</v>
      </c>
      <c r="T12613" s="4">
        <v>3174.57</v>
      </c>
      <c r="U12613">
        <v>0</v>
      </c>
      <c r="V12613">
        <v>0</v>
      </c>
    </row>
    <row r="12614" spans="1:22" x14ac:dyDescent="0.3">
      <c r="A12614">
        <v>20703631</v>
      </c>
      <c r="B12614" s="1" t="s">
        <v>21440</v>
      </c>
      <c r="C12614" s="1" t="s">
        <v>10</v>
      </c>
      <c r="D12614" s="1" t="s">
        <v>11</v>
      </c>
      <c r="E12614" s="1" t="s">
        <v>21441</v>
      </c>
      <c r="F12614">
        <v>30000</v>
      </c>
      <c r="G12614" s="1" t="s">
        <v>144</v>
      </c>
      <c r="H12614">
        <v>30802</v>
      </c>
      <c r="I12614" s="1" t="s">
        <v>722</v>
      </c>
      <c r="J12614" s="1" t="s">
        <v>22541</v>
      </c>
      <c r="K12614" s="1" t="s">
        <v>146</v>
      </c>
      <c r="L12614" s="1" t="s">
        <v>146</v>
      </c>
      <c r="M12614" s="1" t="s">
        <v>21443</v>
      </c>
      <c r="N12614" s="1" t="s">
        <v>146</v>
      </c>
      <c r="O12614" s="2">
        <v>45685</v>
      </c>
      <c r="P12614" s="2">
        <v>45687</v>
      </c>
      <c r="Q12614" s="1" t="s">
        <v>146</v>
      </c>
      <c r="R12614" s="1" t="s">
        <v>21441</v>
      </c>
      <c r="S12614">
        <v>701.15</v>
      </c>
      <c r="T12614" s="4">
        <v>0</v>
      </c>
      <c r="U12614">
        <v>0</v>
      </c>
      <c r="V12614">
        <v>0</v>
      </c>
    </row>
    <row r="12615" spans="1:22" x14ac:dyDescent="0.3">
      <c r="A12615">
        <v>20703632</v>
      </c>
      <c r="B12615" s="1" t="s">
        <v>27314</v>
      </c>
      <c r="C12615" s="1" t="s">
        <v>10</v>
      </c>
      <c r="D12615" s="1" t="s">
        <v>11</v>
      </c>
      <c r="E12615" s="1" t="s">
        <v>12</v>
      </c>
      <c r="F12615">
        <v>-1</v>
      </c>
      <c r="G12615" s="1" t="s">
        <v>12</v>
      </c>
      <c r="H12615">
        <v>-1</v>
      </c>
      <c r="I12615" s="1" t="s">
        <v>12</v>
      </c>
      <c r="J12615" s="1" t="s">
        <v>42932</v>
      </c>
      <c r="K12615" s="1" t="s">
        <v>11092</v>
      </c>
      <c r="L12615" s="1" t="s">
        <v>23420</v>
      </c>
      <c r="M12615" s="1" t="s">
        <v>21939</v>
      </c>
      <c r="N12615" s="1" t="s">
        <v>21939</v>
      </c>
      <c r="O12615" s="2">
        <v>45692</v>
      </c>
      <c r="P12615" s="2">
        <v>45693</v>
      </c>
      <c r="Q12615" s="1" t="s">
        <v>522</v>
      </c>
      <c r="R12615" s="1" t="s">
        <v>32062</v>
      </c>
      <c r="S12615">
        <v>574.1</v>
      </c>
      <c r="T12615" s="4">
        <v>3503.08</v>
      </c>
      <c r="U12615">
        <v>0</v>
      </c>
      <c r="V12615">
        <v>0</v>
      </c>
    </row>
    <row r="12616" spans="1:22" x14ac:dyDescent="0.3">
      <c r="A12616">
        <v>20703633</v>
      </c>
      <c r="B12616" s="1" t="s">
        <v>42933</v>
      </c>
      <c r="C12616" s="1" t="s">
        <v>10</v>
      </c>
      <c r="D12616" s="1" t="s">
        <v>47</v>
      </c>
      <c r="E12616" s="1" t="s">
        <v>42934</v>
      </c>
      <c r="F12616">
        <v>47000</v>
      </c>
      <c r="G12616" s="1" t="s">
        <v>1120</v>
      </c>
      <c r="H12616">
        <v>25205</v>
      </c>
      <c r="I12616" s="1" t="s">
        <v>1121</v>
      </c>
      <c r="J12616" s="1" t="s">
        <v>30178</v>
      </c>
      <c r="K12616" s="1" t="s">
        <v>4848</v>
      </c>
      <c r="L12616" s="1" t="s">
        <v>23056</v>
      </c>
      <c r="M12616" s="1" t="s">
        <v>22674</v>
      </c>
      <c r="N12616" s="1" t="s">
        <v>22674</v>
      </c>
      <c r="O12616" s="2">
        <v>45679</v>
      </c>
      <c r="P12616" s="2">
        <v>45681</v>
      </c>
      <c r="Q12616" s="1" t="s">
        <v>11093</v>
      </c>
      <c r="R12616" s="1" t="s">
        <v>42935</v>
      </c>
      <c r="S12616">
        <v>701.15</v>
      </c>
      <c r="T12616" s="4">
        <v>0</v>
      </c>
      <c r="U12616">
        <v>0</v>
      </c>
      <c r="V12616">
        <v>0</v>
      </c>
    </row>
    <row r="12617" spans="1:22" x14ac:dyDescent="0.3">
      <c r="A12617">
        <v>20703634</v>
      </c>
      <c r="B12617" s="1" t="s">
        <v>21260</v>
      </c>
      <c r="C12617" s="1" t="s">
        <v>10</v>
      </c>
      <c r="D12617" s="1" t="s">
        <v>47</v>
      </c>
      <c r="E12617" s="1" t="s">
        <v>42936</v>
      </c>
      <c r="F12617">
        <v>-1</v>
      </c>
      <c r="G12617" s="1" t="s">
        <v>12</v>
      </c>
      <c r="H12617">
        <v>-1</v>
      </c>
      <c r="I12617" s="1" t="s">
        <v>12</v>
      </c>
      <c r="J12617" s="1" t="s">
        <v>42937</v>
      </c>
      <c r="K12617" s="1" t="s">
        <v>11094</v>
      </c>
      <c r="L12617" s="1" t="s">
        <v>21217</v>
      </c>
      <c r="M12617" s="1" t="s">
        <v>24706</v>
      </c>
      <c r="N12617" s="1" t="s">
        <v>24706</v>
      </c>
      <c r="O12617" s="2">
        <v>45674</v>
      </c>
      <c r="P12617" s="2">
        <v>45675</v>
      </c>
      <c r="Q12617" s="1" t="s">
        <v>201</v>
      </c>
      <c r="R12617" s="1" t="s">
        <v>42938</v>
      </c>
      <c r="S12617">
        <v>949.55</v>
      </c>
      <c r="T12617" s="4">
        <v>4072.36</v>
      </c>
      <c r="U12617">
        <v>0</v>
      </c>
      <c r="V12617">
        <v>0</v>
      </c>
    </row>
    <row r="12618" spans="1:22" x14ac:dyDescent="0.3">
      <c r="A12618">
        <v>20703635</v>
      </c>
      <c r="B12618" s="1" t="s">
        <v>21250</v>
      </c>
      <c r="C12618" s="1" t="s">
        <v>10</v>
      </c>
      <c r="D12618" s="1" t="s">
        <v>47</v>
      </c>
      <c r="E12618" s="1" t="s">
        <v>42939</v>
      </c>
      <c r="F12618">
        <v>26000</v>
      </c>
      <c r="G12618" s="1" t="s">
        <v>13</v>
      </c>
      <c r="H12618">
        <v>26231</v>
      </c>
      <c r="I12618" s="1" t="s">
        <v>4398</v>
      </c>
      <c r="J12618" s="1" t="s">
        <v>42940</v>
      </c>
      <c r="K12618" s="1" t="s">
        <v>11095</v>
      </c>
      <c r="L12618" s="1" t="s">
        <v>21212</v>
      </c>
      <c r="M12618" s="1" t="s">
        <v>21848</v>
      </c>
      <c r="N12618" s="1" t="s">
        <v>21682</v>
      </c>
      <c r="O12618" s="2">
        <v>45678</v>
      </c>
      <c r="P12618" s="2">
        <v>45682</v>
      </c>
      <c r="Q12618" s="1" t="s">
        <v>470</v>
      </c>
      <c r="R12618" s="1" t="s">
        <v>42941</v>
      </c>
      <c r="S12618">
        <v>1865.7</v>
      </c>
      <c r="T12618" s="4">
        <v>0</v>
      </c>
      <c r="U12618">
        <v>0</v>
      </c>
      <c r="V12618">
        <v>0</v>
      </c>
    </row>
    <row r="12619" spans="1:22" x14ac:dyDescent="0.3">
      <c r="A12619">
        <v>20703637</v>
      </c>
      <c r="B12619" s="1" t="s">
        <v>22017</v>
      </c>
      <c r="C12619" s="1" t="s">
        <v>10</v>
      </c>
      <c r="D12619" s="1" t="s">
        <v>47</v>
      </c>
      <c r="E12619" s="1" t="s">
        <v>42942</v>
      </c>
      <c r="F12619">
        <v>84000</v>
      </c>
      <c r="G12619" s="1" t="s">
        <v>2813</v>
      </c>
      <c r="H12619">
        <v>30202</v>
      </c>
      <c r="I12619" s="1" t="s">
        <v>2814</v>
      </c>
      <c r="J12619" s="1" t="s">
        <v>42943</v>
      </c>
      <c r="K12619" s="1" t="s">
        <v>11096</v>
      </c>
      <c r="L12619" s="1" t="s">
        <v>26304</v>
      </c>
      <c r="M12619" s="1" t="s">
        <v>21226</v>
      </c>
      <c r="N12619" s="1" t="s">
        <v>12</v>
      </c>
      <c r="O12619" s="2">
        <v>45679</v>
      </c>
      <c r="P12619" s="2">
        <v>45684</v>
      </c>
      <c r="Q12619" s="1" t="s">
        <v>11097</v>
      </c>
      <c r="R12619" s="1" t="s">
        <v>42944</v>
      </c>
      <c r="S12619">
        <v>1660.7</v>
      </c>
      <c r="T12619" s="4">
        <v>0</v>
      </c>
      <c r="U12619">
        <v>0</v>
      </c>
      <c r="V12619">
        <v>0</v>
      </c>
    </row>
    <row r="12620" spans="1:22" x14ac:dyDescent="0.3">
      <c r="A12620">
        <v>20703640</v>
      </c>
      <c r="B12620" s="1" t="s">
        <v>21599</v>
      </c>
      <c r="C12620" s="1" t="s">
        <v>10</v>
      </c>
      <c r="D12620" s="1" t="s">
        <v>11</v>
      </c>
      <c r="E12620" s="1" t="s">
        <v>12</v>
      </c>
      <c r="F12620">
        <v>26000</v>
      </c>
      <c r="G12620" s="1" t="s">
        <v>13</v>
      </c>
      <c r="H12620">
        <v>26236</v>
      </c>
      <c r="I12620" s="1" t="s">
        <v>190</v>
      </c>
      <c r="J12620" s="1" t="s">
        <v>21217</v>
      </c>
      <c r="K12620" s="1" t="s">
        <v>11098</v>
      </c>
      <c r="L12620" s="1" t="s">
        <v>21212</v>
      </c>
      <c r="M12620" s="1" t="s">
        <v>21226</v>
      </c>
      <c r="N12620" s="1" t="s">
        <v>12</v>
      </c>
      <c r="O12620" s="2">
        <v>45685</v>
      </c>
      <c r="P12620" s="2">
        <v>45688</v>
      </c>
      <c r="Q12620" s="1" t="s">
        <v>87</v>
      </c>
      <c r="R12620" s="1" t="s">
        <v>42945</v>
      </c>
      <c r="S12620">
        <v>0</v>
      </c>
      <c r="T12620" s="4">
        <v>0</v>
      </c>
      <c r="U12620">
        <v>0</v>
      </c>
      <c r="V12620">
        <v>0</v>
      </c>
    </row>
    <row r="12621" spans="1:22" x14ac:dyDescent="0.3">
      <c r="A12621">
        <v>20703641</v>
      </c>
      <c r="B12621" s="1" t="s">
        <v>32504</v>
      </c>
      <c r="C12621" s="1" t="s">
        <v>10</v>
      </c>
      <c r="D12621" s="1" t="s">
        <v>47</v>
      </c>
      <c r="E12621" s="1" t="s">
        <v>42946</v>
      </c>
      <c r="F12621">
        <v>44000</v>
      </c>
      <c r="G12621" s="1" t="s">
        <v>285</v>
      </c>
      <c r="H12621">
        <v>20701</v>
      </c>
      <c r="I12621" s="1" t="s">
        <v>2571</v>
      </c>
      <c r="J12621" s="1" t="s">
        <v>42947</v>
      </c>
      <c r="K12621" s="1" t="s">
        <v>11099</v>
      </c>
      <c r="L12621" s="1" t="s">
        <v>21217</v>
      </c>
      <c r="M12621" s="1" t="s">
        <v>21413</v>
      </c>
      <c r="N12621" s="1" t="s">
        <v>21413</v>
      </c>
      <c r="O12621" s="2">
        <v>45679</v>
      </c>
      <c r="P12621" s="2">
        <v>45679</v>
      </c>
      <c r="Q12621" s="1" t="s">
        <v>7167</v>
      </c>
      <c r="R12621" s="1" t="s">
        <v>42948</v>
      </c>
      <c r="S12621">
        <v>182.05</v>
      </c>
      <c r="T12621" s="4">
        <v>0</v>
      </c>
      <c r="U12621">
        <v>0</v>
      </c>
      <c r="V12621">
        <v>0</v>
      </c>
    </row>
    <row r="12622" spans="1:22" x14ac:dyDescent="0.3">
      <c r="A12622">
        <v>20703644</v>
      </c>
      <c r="B12622" s="1" t="s">
        <v>21572</v>
      </c>
      <c r="C12622" s="1" t="s">
        <v>10</v>
      </c>
      <c r="D12622" s="1" t="s">
        <v>11</v>
      </c>
      <c r="E12622" s="1" t="s">
        <v>12</v>
      </c>
      <c r="F12622">
        <v>26000</v>
      </c>
      <c r="G12622" s="1" t="s">
        <v>13</v>
      </c>
      <c r="H12622">
        <v>26248</v>
      </c>
      <c r="I12622" s="1" t="s">
        <v>1562</v>
      </c>
      <c r="J12622" s="1" t="s">
        <v>42949</v>
      </c>
      <c r="K12622" s="1" t="s">
        <v>11100</v>
      </c>
      <c r="L12622" s="1" t="s">
        <v>21212</v>
      </c>
      <c r="M12622" s="1" t="s">
        <v>21226</v>
      </c>
      <c r="N12622" s="1" t="s">
        <v>12</v>
      </c>
      <c r="O12622" s="2">
        <v>45695</v>
      </c>
      <c r="P12622" s="2">
        <v>45697</v>
      </c>
      <c r="Q12622" s="1" t="s">
        <v>3916</v>
      </c>
      <c r="R12622" s="1" t="s">
        <v>42950</v>
      </c>
      <c r="S12622">
        <v>792.05</v>
      </c>
      <c r="T12622" s="4">
        <v>0</v>
      </c>
      <c r="U12622">
        <v>0</v>
      </c>
      <c r="V12622">
        <v>0</v>
      </c>
    </row>
    <row r="12623" spans="1:22" x14ac:dyDescent="0.3">
      <c r="A12623">
        <v>20703648</v>
      </c>
      <c r="B12623" s="1" t="s">
        <v>42951</v>
      </c>
      <c r="C12623" s="1" t="s">
        <v>10</v>
      </c>
      <c r="D12623" s="1" t="s">
        <v>47</v>
      </c>
      <c r="E12623" s="1" t="s">
        <v>42858</v>
      </c>
      <c r="F12623">
        <v>47000</v>
      </c>
      <c r="G12623" s="1" t="s">
        <v>1120</v>
      </c>
      <c r="H12623">
        <v>25205</v>
      </c>
      <c r="I12623" s="1" t="s">
        <v>1121</v>
      </c>
      <c r="J12623" s="1" t="s">
        <v>33348</v>
      </c>
      <c r="K12623" s="1" t="s">
        <v>6478</v>
      </c>
      <c r="L12623" s="1" t="s">
        <v>21217</v>
      </c>
      <c r="M12623" s="1" t="s">
        <v>21226</v>
      </c>
      <c r="N12623" s="1" t="s">
        <v>12</v>
      </c>
      <c r="O12623" s="2">
        <v>45684</v>
      </c>
      <c r="P12623" s="2">
        <v>45688</v>
      </c>
      <c r="Q12623" s="1" t="s">
        <v>11101</v>
      </c>
      <c r="R12623" s="1" t="s">
        <v>42952</v>
      </c>
      <c r="S12623">
        <v>1280.25</v>
      </c>
      <c r="T12623" s="4">
        <v>0</v>
      </c>
      <c r="U12623">
        <v>0</v>
      </c>
      <c r="V12623">
        <v>0</v>
      </c>
    </row>
    <row r="12624" spans="1:22" x14ac:dyDescent="0.3">
      <c r="A12624">
        <v>20703649</v>
      </c>
      <c r="B12624" s="1" t="s">
        <v>23008</v>
      </c>
      <c r="C12624" s="1" t="s">
        <v>10</v>
      </c>
      <c r="D12624" s="1" t="s">
        <v>47</v>
      </c>
      <c r="E12624" s="1" t="s">
        <v>42953</v>
      </c>
      <c r="F12624">
        <v>36000</v>
      </c>
      <c r="G12624" s="1" t="s">
        <v>134</v>
      </c>
      <c r="H12624">
        <v>36000</v>
      </c>
      <c r="I12624" s="1" t="s">
        <v>135</v>
      </c>
      <c r="J12624" s="1" t="s">
        <v>42954</v>
      </c>
      <c r="K12624" s="1" t="s">
        <v>11102</v>
      </c>
      <c r="L12624" s="1" t="s">
        <v>22022</v>
      </c>
      <c r="M12624" s="1" t="s">
        <v>22602</v>
      </c>
      <c r="N12624" s="1" t="s">
        <v>22602</v>
      </c>
      <c r="O12624" s="2">
        <v>45684</v>
      </c>
      <c r="P12624" s="2">
        <v>45689</v>
      </c>
      <c r="Q12624" s="1" t="s">
        <v>610</v>
      </c>
      <c r="R12624" s="1" t="s">
        <v>42953</v>
      </c>
      <c r="S12624">
        <v>1912.1</v>
      </c>
      <c r="T12624" s="4">
        <v>2465.94</v>
      </c>
      <c r="U12624">
        <v>0</v>
      </c>
      <c r="V12624">
        <v>0</v>
      </c>
    </row>
    <row r="12625" spans="1:22" x14ac:dyDescent="0.3">
      <c r="A12625">
        <v>20703650</v>
      </c>
      <c r="B12625" s="1" t="s">
        <v>21295</v>
      </c>
      <c r="C12625" s="1" t="s">
        <v>10</v>
      </c>
      <c r="D12625" s="1" t="s">
        <v>11</v>
      </c>
      <c r="E12625" s="1" t="s">
        <v>12</v>
      </c>
      <c r="F12625">
        <v>39000</v>
      </c>
      <c r="G12625" s="1" t="s">
        <v>205</v>
      </c>
      <c r="H12625">
        <v>29209</v>
      </c>
      <c r="I12625" s="1" t="s">
        <v>870</v>
      </c>
      <c r="J12625" s="1" t="s">
        <v>42955</v>
      </c>
      <c r="K12625" s="1" t="s">
        <v>11103</v>
      </c>
      <c r="L12625" s="1" t="s">
        <v>28897</v>
      </c>
      <c r="M12625" s="1" t="s">
        <v>21226</v>
      </c>
      <c r="N12625" s="1" t="s">
        <v>12</v>
      </c>
      <c r="O12625" s="2">
        <v>45691</v>
      </c>
      <c r="P12625" s="2">
        <v>45694</v>
      </c>
      <c r="Q12625" s="1" t="s">
        <v>11104</v>
      </c>
      <c r="R12625" s="1" t="s">
        <v>42956</v>
      </c>
      <c r="S12625">
        <v>1592.5</v>
      </c>
      <c r="T12625" s="4">
        <v>0</v>
      </c>
      <c r="U12625">
        <v>0</v>
      </c>
      <c r="V12625">
        <v>0</v>
      </c>
    </row>
    <row r="12626" spans="1:22" x14ac:dyDescent="0.3">
      <c r="A12626">
        <v>20703651</v>
      </c>
      <c r="B12626" s="1" t="s">
        <v>22813</v>
      </c>
      <c r="C12626" s="1" t="s">
        <v>10</v>
      </c>
      <c r="D12626" s="1" t="s">
        <v>47</v>
      </c>
      <c r="E12626" s="1" t="s">
        <v>42516</v>
      </c>
      <c r="F12626">
        <v>-1</v>
      </c>
      <c r="G12626" s="1" t="s">
        <v>12</v>
      </c>
      <c r="H12626">
        <v>-1</v>
      </c>
      <c r="I12626" s="1" t="s">
        <v>12</v>
      </c>
      <c r="J12626" s="1" t="s">
        <v>42957</v>
      </c>
      <c r="K12626" s="1" t="s">
        <v>11105</v>
      </c>
      <c r="L12626" s="1" t="s">
        <v>21217</v>
      </c>
      <c r="M12626" s="1" t="s">
        <v>21226</v>
      </c>
      <c r="N12626" s="1" t="s">
        <v>12</v>
      </c>
      <c r="O12626" s="2">
        <v>45677</v>
      </c>
      <c r="P12626" s="2">
        <v>45681</v>
      </c>
      <c r="Q12626" s="1" t="s">
        <v>10925</v>
      </c>
      <c r="R12626" s="1" t="s">
        <v>42517</v>
      </c>
      <c r="S12626">
        <v>1670</v>
      </c>
      <c r="T12626" s="4">
        <v>5228.74</v>
      </c>
      <c r="U12626">
        <v>0</v>
      </c>
      <c r="V12626">
        <v>0</v>
      </c>
    </row>
    <row r="12627" spans="1:22" x14ac:dyDescent="0.3">
      <c r="A12627">
        <v>20703653</v>
      </c>
      <c r="B12627" s="1" t="s">
        <v>29400</v>
      </c>
      <c r="C12627" s="1" t="s">
        <v>10</v>
      </c>
      <c r="D12627" s="1" t="s">
        <v>47</v>
      </c>
      <c r="E12627" s="1" t="s">
        <v>42958</v>
      </c>
      <c r="F12627">
        <v>44000</v>
      </c>
      <c r="G12627" s="1" t="s">
        <v>285</v>
      </c>
      <c r="H12627">
        <v>20701</v>
      </c>
      <c r="I12627" s="1" t="s">
        <v>2571</v>
      </c>
      <c r="J12627" s="1" t="s">
        <v>42959</v>
      </c>
      <c r="K12627" s="1" t="s">
        <v>11106</v>
      </c>
      <c r="L12627" s="1" t="s">
        <v>21641</v>
      </c>
      <c r="M12627" s="1" t="s">
        <v>21226</v>
      </c>
      <c r="N12627" s="1" t="s">
        <v>12</v>
      </c>
      <c r="O12627" s="2">
        <v>45678</v>
      </c>
      <c r="P12627" s="2">
        <v>45678</v>
      </c>
      <c r="Q12627" s="1" t="s">
        <v>3000</v>
      </c>
      <c r="R12627" s="1" t="s">
        <v>42960</v>
      </c>
      <c r="S12627">
        <v>122.05</v>
      </c>
      <c r="T12627" s="4">
        <v>0</v>
      </c>
      <c r="U12627">
        <v>0</v>
      </c>
      <c r="V12627">
        <v>0</v>
      </c>
    </row>
    <row r="12628" spans="1:22" x14ac:dyDescent="0.3">
      <c r="A12628">
        <v>20703654</v>
      </c>
      <c r="B12628" s="1" t="s">
        <v>29642</v>
      </c>
      <c r="C12628" s="1" t="s">
        <v>96</v>
      </c>
      <c r="D12628" s="1" t="s">
        <v>11</v>
      </c>
      <c r="E12628" s="1" t="s">
        <v>12</v>
      </c>
      <c r="F12628">
        <v>-1</v>
      </c>
      <c r="G12628" s="1" t="s">
        <v>12</v>
      </c>
      <c r="H12628">
        <v>-1</v>
      </c>
      <c r="I12628" s="1" t="s">
        <v>12</v>
      </c>
      <c r="J12628" s="1" t="s">
        <v>42961</v>
      </c>
      <c r="K12628" s="1" t="s">
        <v>11107</v>
      </c>
      <c r="L12628" s="1" t="s">
        <v>23420</v>
      </c>
      <c r="M12628" s="1" t="s">
        <v>21226</v>
      </c>
      <c r="N12628" s="1" t="s">
        <v>12</v>
      </c>
      <c r="O12628" s="2">
        <v>45692</v>
      </c>
      <c r="P12628" s="2">
        <v>45693</v>
      </c>
      <c r="Q12628" s="1" t="s">
        <v>522</v>
      </c>
      <c r="R12628" s="1" t="s">
        <v>32062</v>
      </c>
      <c r="S12628">
        <v>574.1</v>
      </c>
      <c r="T12628" s="4">
        <v>3503.08</v>
      </c>
      <c r="U12628">
        <v>574</v>
      </c>
      <c r="V12628">
        <v>0</v>
      </c>
    </row>
    <row r="12629" spans="1:22" x14ac:dyDescent="0.3">
      <c r="A12629">
        <v>20703655</v>
      </c>
      <c r="B12629" s="1" t="s">
        <v>21372</v>
      </c>
      <c r="C12629" s="1" t="s">
        <v>10</v>
      </c>
      <c r="D12629" s="1" t="s">
        <v>47</v>
      </c>
      <c r="E12629" s="1" t="s">
        <v>42876</v>
      </c>
      <c r="F12629">
        <v>37000</v>
      </c>
      <c r="G12629" s="1" t="s">
        <v>2515</v>
      </c>
      <c r="H12629">
        <v>37000</v>
      </c>
      <c r="I12629" s="1" t="s">
        <v>2516</v>
      </c>
      <c r="J12629" s="1" t="s">
        <v>42962</v>
      </c>
      <c r="K12629" s="1" t="s">
        <v>11108</v>
      </c>
      <c r="L12629" s="1" t="s">
        <v>39857</v>
      </c>
      <c r="M12629" s="1" t="s">
        <v>21226</v>
      </c>
      <c r="N12629" s="1" t="s">
        <v>12</v>
      </c>
      <c r="O12629" s="2">
        <v>45690</v>
      </c>
      <c r="P12629" s="2">
        <v>45695</v>
      </c>
      <c r="Q12629" s="1" t="s">
        <v>11069</v>
      </c>
      <c r="R12629" s="1" t="s">
        <v>42963</v>
      </c>
      <c r="S12629">
        <v>1615.25</v>
      </c>
      <c r="T12629" s="4">
        <v>0</v>
      </c>
      <c r="U12629">
        <v>0</v>
      </c>
      <c r="V12629">
        <v>0</v>
      </c>
    </row>
    <row r="12630" spans="1:22" x14ac:dyDescent="0.3">
      <c r="A12630">
        <v>20703656</v>
      </c>
      <c r="B12630" s="1" t="s">
        <v>42964</v>
      </c>
      <c r="C12630" s="1" t="s">
        <v>10</v>
      </c>
      <c r="D12630" s="1" t="s">
        <v>47</v>
      </c>
      <c r="E12630" s="1" t="s">
        <v>42965</v>
      </c>
      <c r="F12630">
        <v>47000</v>
      </c>
      <c r="G12630" s="1" t="s">
        <v>1120</v>
      </c>
      <c r="H12630">
        <v>25205</v>
      </c>
      <c r="I12630" s="1" t="s">
        <v>1121</v>
      </c>
      <c r="J12630" s="1" t="s">
        <v>21217</v>
      </c>
      <c r="K12630" s="1" t="s">
        <v>9183</v>
      </c>
      <c r="L12630" s="1" t="s">
        <v>21217</v>
      </c>
      <c r="M12630" s="1" t="s">
        <v>38578</v>
      </c>
      <c r="N12630" s="1" t="s">
        <v>38578</v>
      </c>
      <c r="O12630" s="2">
        <v>45680</v>
      </c>
      <c r="P12630" s="2">
        <v>45685</v>
      </c>
      <c r="Q12630" s="1" t="s">
        <v>655</v>
      </c>
      <c r="R12630" s="1" t="s">
        <v>42966</v>
      </c>
      <c r="S12630">
        <v>2003.2</v>
      </c>
      <c r="T12630" s="4">
        <v>2655.12</v>
      </c>
      <c r="U12630">
        <v>0</v>
      </c>
      <c r="V12630">
        <v>0</v>
      </c>
    </row>
    <row r="12631" spans="1:22" x14ac:dyDescent="0.3">
      <c r="A12631">
        <v>20703658</v>
      </c>
      <c r="B12631" s="1" t="s">
        <v>39182</v>
      </c>
      <c r="C12631" s="1" t="s">
        <v>10</v>
      </c>
      <c r="D12631" s="1" t="s">
        <v>47</v>
      </c>
      <c r="E12631" s="1" t="s">
        <v>42967</v>
      </c>
      <c r="F12631">
        <v>52000</v>
      </c>
      <c r="G12631" s="1" t="s">
        <v>17</v>
      </c>
      <c r="H12631">
        <v>52000</v>
      </c>
      <c r="I12631" s="1" t="s">
        <v>48</v>
      </c>
      <c r="J12631" s="1" t="s">
        <v>42968</v>
      </c>
      <c r="K12631" s="1" t="s">
        <v>11109</v>
      </c>
      <c r="L12631" s="1" t="s">
        <v>21217</v>
      </c>
      <c r="M12631" s="1" t="s">
        <v>21218</v>
      </c>
      <c r="N12631" s="1" t="s">
        <v>21218</v>
      </c>
      <c r="O12631" s="2">
        <v>45691</v>
      </c>
      <c r="P12631" s="2">
        <v>45695</v>
      </c>
      <c r="Q12631" s="1" t="s">
        <v>184</v>
      </c>
      <c r="R12631" s="1" t="s">
        <v>42827</v>
      </c>
      <c r="S12631">
        <v>2390</v>
      </c>
      <c r="T12631" s="4">
        <v>2651.02</v>
      </c>
      <c r="U12631">
        <v>0</v>
      </c>
      <c r="V12631">
        <v>0</v>
      </c>
    </row>
    <row r="12632" spans="1:22" x14ac:dyDescent="0.3">
      <c r="A12632">
        <v>20703660</v>
      </c>
      <c r="B12632" s="1" t="s">
        <v>21246</v>
      </c>
      <c r="C12632" s="1" t="s">
        <v>10</v>
      </c>
      <c r="D12632" s="1" t="s">
        <v>47</v>
      </c>
      <c r="E12632" s="1" t="s">
        <v>42969</v>
      </c>
      <c r="F12632">
        <v>20000</v>
      </c>
      <c r="G12632" s="1" t="s">
        <v>555</v>
      </c>
      <c r="H12632">
        <v>60000</v>
      </c>
      <c r="I12632" s="1" t="s">
        <v>3569</v>
      </c>
      <c r="J12632" s="1" t="s">
        <v>27642</v>
      </c>
      <c r="K12632" s="1" t="s">
        <v>3570</v>
      </c>
      <c r="L12632" s="1" t="s">
        <v>21217</v>
      </c>
      <c r="M12632" s="1" t="s">
        <v>21218</v>
      </c>
      <c r="N12632" s="1" t="s">
        <v>21218</v>
      </c>
      <c r="O12632" s="2">
        <v>45674</v>
      </c>
      <c r="P12632" s="2">
        <v>45676</v>
      </c>
      <c r="Q12632" s="1" t="s">
        <v>11110</v>
      </c>
      <c r="R12632" s="1" t="s">
        <v>42970</v>
      </c>
      <c r="S12632">
        <v>1050</v>
      </c>
      <c r="T12632" s="4">
        <v>0</v>
      </c>
      <c r="U12632">
        <v>0</v>
      </c>
      <c r="V12632">
        <v>0</v>
      </c>
    </row>
    <row r="12633" spans="1:22" x14ac:dyDescent="0.3">
      <c r="A12633">
        <v>20703661</v>
      </c>
      <c r="B12633" s="1" t="s">
        <v>40589</v>
      </c>
      <c r="C12633" s="1" t="s">
        <v>10</v>
      </c>
      <c r="D12633" s="1" t="s">
        <v>47</v>
      </c>
      <c r="E12633" s="1" t="s">
        <v>36714</v>
      </c>
      <c r="F12633">
        <v>44000</v>
      </c>
      <c r="G12633" s="1" t="s">
        <v>285</v>
      </c>
      <c r="H12633">
        <v>20701</v>
      </c>
      <c r="I12633" s="1" t="s">
        <v>2571</v>
      </c>
      <c r="J12633" s="1" t="s">
        <v>27902</v>
      </c>
      <c r="K12633" s="1" t="s">
        <v>3699</v>
      </c>
      <c r="L12633" s="1" t="s">
        <v>21641</v>
      </c>
      <c r="M12633" s="1" t="s">
        <v>21226</v>
      </c>
      <c r="N12633" s="1" t="s">
        <v>12</v>
      </c>
      <c r="O12633" s="2">
        <v>45692</v>
      </c>
      <c r="P12633" s="2">
        <v>45695</v>
      </c>
      <c r="Q12633" s="1" t="s">
        <v>3700</v>
      </c>
      <c r="R12633" s="1" t="s">
        <v>27903</v>
      </c>
      <c r="S12633">
        <v>990.7</v>
      </c>
      <c r="T12633" s="4">
        <v>0</v>
      </c>
      <c r="U12633">
        <v>0</v>
      </c>
      <c r="V12633">
        <v>0</v>
      </c>
    </row>
    <row r="12634" spans="1:22" x14ac:dyDescent="0.3">
      <c r="A12634">
        <v>20703662</v>
      </c>
      <c r="B12634" s="1" t="s">
        <v>21599</v>
      </c>
      <c r="C12634" s="1" t="s">
        <v>10</v>
      </c>
      <c r="D12634" s="1" t="s">
        <v>47</v>
      </c>
      <c r="E12634" s="1" t="s">
        <v>42876</v>
      </c>
      <c r="F12634">
        <v>37000</v>
      </c>
      <c r="G12634" s="1" t="s">
        <v>2515</v>
      </c>
      <c r="H12634">
        <v>37000</v>
      </c>
      <c r="I12634" s="1" t="s">
        <v>2516</v>
      </c>
      <c r="J12634" s="1" t="s">
        <v>42971</v>
      </c>
      <c r="K12634" s="1" t="s">
        <v>11111</v>
      </c>
      <c r="L12634" s="1" t="s">
        <v>25777</v>
      </c>
      <c r="M12634" s="1" t="s">
        <v>21226</v>
      </c>
      <c r="N12634" s="1" t="s">
        <v>12</v>
      </c>
      <c r="O12634" s="2">
        <v>45691</v>
      </c>
      <c r="P12634" s="2">
        <v>45695</v>
      </c>
      <c r="Q12634" s="1" t="s">
        <v>11112</v>
      </c>
      <c r="R12634" s="1" t="s">
        <v>42972</v>
      </c>
      <c r="S12634">
        <v>1280.25</v>
      </c>
      <c r="T12634" s="4">
        <v>0</v>
      </c>
      <c r="U12634">
        <v>0</v>
      </c>
      <c r="V12634">
        <v>0</v>
      </c>
    </row>
    <row r="12635" spans="1:22" x14ac:dyDescent="0.3">
      <c r="A12635">
        <v>20703663</v>
      </c>
      <c r="B12635" s="1" t="s">
        <v>30552</v>
      </c>
      <c r="C12635" s="1" t="s">
        <v>10</v>
      </c>
      <c r="D12635" s="1" t="s">
        <v>47</v>
      </c>
      <c r="E12635" s="1" t="s">
        <v>42973</v>
      </c>
      <c r="F12635">
        <v>39000</v>
      </c>
      <c r="G12635" s="1" t="s">
        <v>205</v>
      </c>
      <c r="H12635">
        <v>39000</v>
      </c>
      <c r="I12635" s="1" t="s">
        <v>206</v>
      </c>
      <c r="J12635" s="1" t="s">
        <v>23908</v>
      </c>
      <c r="K12635" s="1" t="s">
        <v>1582</v>
      </c>
      <c r="L12635" s="1" t="s">
        <v>21543</v>
      </c>
      <c r="M12635" s="1" t="s">
        <v>22103</v>
      </c>
      <c r="N12635" s="1" t="s">
        <v>21545</v>
      </c>
      <c r="O12635" s="2">
        <v>45684</v>
      </c>
      <c r="P12635" s="2">
        <v>45684</v>
      </c>
      <c r="Q12635" s="1" t="s">
        <v>201</v>
      </c>
      <c r="R12635" s="1" t="s">
        <v>42974</v>
      </c>
      <c r="S12635">
        <v>254.55</v>
      </c>
      <c r="T12635" s="4">
        <v>2151.37</v>
      </c>
      <c r="U12635">
        <v>0</v>
      </c>
      <c r="V12635">
        <v>0</v>
      </c>
    </row>
    <row r="12636" spans="1:22" x14ac:dyDescent="0.3">
      <c r="A12636">
        <v>20703665</v>
      </c>
      <c r="B12636" s="1" t="s">
        <v>42975</v>
      </c>
      <c r="C12636" s="1" t="s">
        <v>10</v>
      </c>
      <c r="D12636" s="1" t="s">
        <v>47</v>
      </c>
      <c r="E12636" s="1" t="s">
        <v>42976</v>
      </c>
      <c r="F12636">
        <v>47000</v>
      </c>
      <c r="G12636" s="1" t="s">
        <v>1120</v>
      </c>
      <c r="H12636">
        <v>25205</v>
      </c>
      <c r="I12636" s="1" t="s">
        <v>1121</v>
      </c>
      <c r="J12636" s="1" t="s">
        <v>21217</v>
      </c>
      <c r="K12636" s="1" t="s">
        <v>11113</v>
      </c>
      <c r="L12636" s="1" t="s">
        <v>27844</v>
      </c>
      <c r="M12636" s="1" t="s">
        <v>21226</v>
      </c>
      <c r="N12636" s="1" t="s">
        <v>12</v>
      </c>
      <c r="O12636" s="2">
        <v>45677</v>
      </c>
      <c r="P12636" s="2">
        <v>45681</v>
      </c>
      <c r="Q12636" s="1" t="s">
        <v>11114</v>
      </c>
      <c r="R12636" s="1" t="s">
        <v>42977</v>
      </c>
      <c r="S12636">
        <v>1280.25</v>
      </c>
      <c r="T12636" s="4">
        <v>0</v>
      </c>
      <c r="U12636">
        <v>0</v>
      </c>
      <c r="V12636">
        <v>0</v>
      </c>
    </row>
    <row r="12637" spans="1:22" x14ac:dyDescent="0.3">
      <c r="A12637">
        <v>20703666</v>
      </c>
      <c r="B12637" s="1" t="s">
        <v>21805</v>
      </c>
      <c r="C12637" s="1" t="s">
        <v>10</v>
      </c>
      <c r="D12637" s="1" t="s">
        <v>47</v>
      </c>
      <c r="E12637" s="1" t="s">
        <v>36004</v>
      </c>
      <c r="F12637">
        <v>26000</v>
      </c>
      <c r="G12637" s="1" t="s">
        <v>13</v>
      </c>
      <c r="H12637">
        <v>26290</v>
      </c>
      <c r="I12637" s="1" t="s">
        <v>1118</v>
      </c>
      <c r="J12637" s="1" t="s">
        <v>42978</v>
      </c>
      <c r="K12637" s="1" t="s">
        <v>11115</v>
      </c>
      <c r="L12637" s="1" t="s">
        <v>21217</v>
      </c>
      <c r="M12637" s="1" t="s">
        <v>21226</v>
      </c>
      <c r="N12637" s="1" t="s">
        <v>12</v>
      </c>
      <c r="O12637" s="2">
        <v>45697</v>
      </c>
      <c r="P12637" s="2">
        <v>45702</v>
      </c>
      <c r="Q12637" s="1" t="s">
        <v>87</v>
      </c>
      <c r="R12637" s="1" t="s">
        <v>42814</v>
      </c>
      <c r="S12637">
        <v>2111.15</v>
      </c>
      <c r="T12637" s="4">
        <v>2485.9899999999998</v>
      </c>
      <c r="U12637">
        <v>0</v>
      </c>
      <c r="V12637">
        <v>0</v>
      </c>
    </row>
    <row r="12638" spans="1:22" x14ac:dyDescent="0.3">
      <c r="A12638">
        <v>20703669</v>
      </c>
      <c r="B12638" s="1" t="s">
        <v>21342</v>
      </c>
      <c r="C12638" s="1" t="s">
        <v>10</v>
      </c>
      <c r="D12638" s="1" t="s">
        <v>47</v>
      </c>
      <c r="E12638" s="1" t="s">
        <v>42979</v>
      </c>
      <c r="F12638">
        <v>37000</v>
      </c>
      <c r="G12638" s="1" t="s">
        <v>2515</v>
      </c>
      <c r="H12638">
        <v>37000</v>
      </c>
      <c r="I12638" s="1" t="s">
        <v>2516</v>
      </c>
      <c r="J12638" s="1" t="s">
        <v>42980</v>
      </c>
      <c r="K12638" s="1" t="s">
        <v>11116</v>
      </c>
      <c r="L12638" s="1" t="s">
        <v>39857</v>
      </c>
      <c r="M12638" s="1" t="s">
        <v>21226</v>
      </c>
      <c r="N12638" s="1" t="s">
        <v>12</v>
      </c>
      <c r="O12638" s="2">
        <v>45691</v>
      </c>
      <c r="P12638" s="2">
        <v>45695</v>
      </c>
      <c r="Q12638" s="1" t="s">
        <v>11112</v>
      </c>
      <c r="R12638" s="1" t="s">
        <v>42981</v>
      </c>
      <c r="S12638">
        <v>1280.25</v>
      </c>
      <c r="T12638" s="4">
        <v>0</v>
      </c>
      <c r="U12638">
        <v>0</v>
      </c>
      <c r="V12638">
        <v>0</v>
      </c>
    </row>
    <row r="12639" spans="1:22" x14ac:dyDescent="0.3">
      <c r="A12639">
        <v>20703670</v>
      </c>
      <c r="B12639" s="1" t="s">
        <v>42982</v>
      </c>
      <c r="C12639" s="1" t="s">
        <v>10</v>
      </c>
      <c r="D12639" s="1" t="s">
        <v>47</v>
      </c>
      <c r="E12639" s="1" t="s">
        <v>42983</v>
      </c>
      <c r="F12639">
        <v>47000</v>
      </c>
      <c r="G12639" s="1" t="s">
        <v>1120</v>
      </c>
      <c r="H12639">
        <v>25205</v>
      </c>
      <c r="I12639" s="1" t="s">
        <v>1121</v>
      </c>
      <c r="J12639" s="1" t="s">
        <v>28748</v>
      </c>
      <c r="K12639" s="1" t="s">
        <v>4106</v>
      </c>
      <c r="L12639" s="1" t="s">
        <v>23056</v>
      </c>
      <c r="M12639" s="1" t="s">
        <v>22674</v>
      </c>
      <c r="N12639" s="1" t="s">
        <v>22674</v>
      </c>
      <c r="O12639" s="2">
        <v>45677</v>
      </c>
      <c r="P12639" s="2">
        <v>45681</v>
      </c>
      <c r="Q12639" s="1" t="s">
        <v>9593</v>
      </c>
      <c r="R12639" s="1" t="s">
        <v>39529</v>
      </c>
      <c r="S12639">
        <v>1280.25</v>
      </c>
      <c r="T12639" s="4">
        <v>0</v>
      </c>
      <c r="U12639">
        <v>0</v>
      </c>
      <c r="V12639">
        <v>0</v>
      </c>
    </row>
    <row r="12640" spans="1:22" x14ac:dyDescent="0.3">
      <c r="A12640">
        <v>20703673</v>
      </c>
      <c r="B12640" s="1" t="s">
        <v>21290</v>
      </c>
      <c r="C12640" s="1" t="s">
        <v>96</v>
      </c>
      <c r="D12640" s="1" t="s">
        <v>47</v>
      </c>
      <c r="E12640" s="1" t="s">
        <v>42984</v>
      </c>
      <c r="F12640">
        <v>32000</v>
      </c>
      <c r="G12640" s="1" t="s">
        <v>589</v>
      </c>
      <c r="H12640">
        <v>32210</v>
      </c>
      <c r="I12640" s="1" t="s">
        <v>590</v>
      </c>
      <c r="J12640" s="1" t="s">
        <v>42985</v>
      </c>
      <c r="K12640" s="1" t="s">
        <v>11117</v>
      </c>
      <c r="L12640" s="1" t="s">
        <v>22074</v>
      </c>
      <c r="M12640" s="1" t="s">
        <v>21544</v>
      </c>
      <c r="N12640" s="1" t="s">
        <v>21545</v>
      </c>
      <c r="O12640" s="2">
        <v>45680</v>
      </c>
      <c r="P12640" s="2">
        <v>45682</v>
      </c>
      <c r="Q12640" s="1" t="s">
        <v>1227</v>
      </c>
      <c r="R12640" s="1" t="s">
        <v>40915</v>
      </c>
      <c r="S12640">
        <v>1054.0999999999999</v>
      </c>
      <c r="T12640" s="4">
        <v>4552.07</v>
      </c>
      <c r="U12640">
        <v>1054</v>
      </c>
      <c r="V12640">
        <v>0</v>
      </c>
    </row>
    <row r="12641" spans="1:22" x14ac:dyDescent="0.3">
      <c r="A12641">
        <v>20703677</v>
      </c>
      <c r="B12641" s="1" t="s">
        <v>32510</v>
      </c>
      <c r="C12641" s="1" t="s">
        <v>10</v>
      </c>
      <c r="D12641" s="1" t="s">
        <v>47</v>
      </c>
      <c r="E12641" s="1" t="s">
        <v>42946</v>
      </c>
      <c r="F12641">
        <v>44000</v>
      </c>
      <c r="G12641" s="1" t="s">
        <v>285</v>
      </c>
      <c r="H12641">
        <v>20701</v>
      </c>
      <c r="I12641" s="1" t="s">
        <v>2571</v>
      </c>
      <c r="J12641" s="1" t="s">
        <v>21217</v>
      </c>
      <c r="K12641" s="1" t="s">
        <v>11118</v>
      </c>
      <c r="L12641" s="1" t="s">
        <v>22861</v>
      </c>
      <c r="M12641" s="1" t="s">
        <v>21939</v>
      </c>
      <c r="N12641" s="1" t="s">
        <v>21939</v>
      </c>
      <c r="O12641" s="2">
        <v>45679</v>
      </c>
      <c r="P12641" s="2">
        <v>45679</v>
      </c>
      <c r="Q12641" s="1" t="s">
        <v>7167</v>
      </c>
      <c r="R12641" s="1" t="s">
        <v>42986</v>
      </c>
      <c r="S12641">
        <v>122.05</v>
      </c>
      <c r="T12641" s="4">
        <v>0</v>
      </c>
      <c r="U12641">
        <v>0</v>
      </c>
      <c r="V12641">
        <v>0</v>
      </c>
    </row>
    <row r="12642" spans="1:22" x14ac:dyDescent="0.3">
      <c r="A12642">
        <v>20703678</v>
      </c>
      <c r="B12642" s="1" t="s">
        <v>26351</v>
      </c>
      <c r="C12642" s="1" t="s">
        <v>10</v>
      </c>
      <c r="D12642" s="1" t="s">
        <v>47</v>
      </c>
      <c r="E12642" s="1" t="s">
        <v>42987</v>
      </c>
      <c r="F12642">
        <v>84000</v>
      </c>
      <c r="G12642" s="1" t="s">
        <v>2813</v>
      </c>
      <c r="H12642">
        <v>30202</v>
      </c>
      <c r="I12642" s="1" t="s">
        <v>2814</v>
      </c>
      <c r="J12642" s="1" t="s">
        <v>42988</v>
      </c>
      <c r="K12642" s="1" t="s">
        <v>11119</v>
      </c>
      <c r="L12642" s="1" t="s">
        <v>21217</v>
      </c>
      <c r="M12642" s="1" t="s">
        <v>22098</v>
      </c>
      <c r="N12642" s="1" t="s">
        <v>22098</v>
      </c>
      <c r="O12642" s="2">
        <v>45681</v>
      </c>
      <c r="P12642" s="2">
        <v>45683</v>
      </c>
      <c r="Q12642" s="1" t="s">
        <v>11120</v>
      </c>
      <c r="R12642" s="1" t="s">
        <v>42989</v>
      </c>
      <c r="S12642">
        <v>792.05</v>
      </c>
      <c r="T12642" s="4">
        <v>0</v>
      </c>
      <c r="U12642">
        <v>0</v>
      </c>
      <c r="V12642">
        <v>0</v>
      </c>
    </row>
    <row r="12643" spans="1:22" x14ac:dyDescent="0.3">
      <c r="A12643">
        <v>20703681</v>
      </c>
      <c r="B12643" s="1" t="s">
        <v>39799</v>
      </c>
      <c r="C12643" s="1" t="s">
        <v>10</v>
      </c>
      <c r="D12643" s="1" t="s">
        <v>47</v>
      </c>
      <c r="E12643" s="1" t="s">
        <v>36714</v>
      </c>
      <c r="F12643">
        <v>44000</v>
      </c>
      <c r="G12643" s="1" t="s">
        <v>285</v>
      </c>
      <c r="H12643">
        <v>20701</v>
      </c>
      <c r="I12643" s="1" t="s">
        <v>2571</v>
      </c>
      <c r="J12643" s="1" t="s">
        <v>27933</v>
      </c>
      <c r="K12643" s="1" t="s">
        <v>3716</v>
      </c>
      <c r="L12643" s="1" t="s">
        <v>21217</v>
      </c>
      <c r="M12643" s="1" t="s">
        <v>21226</v>
      </c>
      <c r="N12643" s="1" t="s">
        <v>12</v>
      </c>
      <c r="O12643" s="2">
        <v>45692</v>
      </c>
      <c r="P12643" s="2">
        <v>45695</v>
      </c>
      <c r="Q12643" s="1" t="s">
        <v>3700</v>
      </c>
      <c r="R12643" s="1" t="s">
        <v>27903</v>
      </c>
      <c r="S12643">
        <v>1172.5</v>
      </c>
      <c r="T12643" s="4">
        <v>0</v>
      </c>
      <c r="U12643">
        <v>0</v>
      </c>
      <c r="V12643">
        <v>0</v>
      </c>
    </row>
    <row r="12644" spans="1:22" x14ac:dyDescent="0.3">
      <c r="A12644">
        <v>20703684</v>
      </c>
      <c r="B12644" s="1" t="s">
        <v>34272</v>
      </c>
      <c r="C12644" s="1" t="s">
        <v>10</v>
      </c>
      <c r="D12644" s="1" t="s">
        <v>47</v>
      </c>
      <c r="E12644" s="1" t="s">
        <v>42990</v>
      </c>
      <c r="F12644">
        <v>44000</v>
      </c>
      <c r="G12644" s="1" t="s">
        <v>285</v>
      </c>
      <c r="H12644">
        <v>20701</v>
      </c>
      <c r="I12644" s="1" t="s">
        <v>2571</v>
      </c>
      <c r="J12644" s="1" t="s">
        <v>38900</v>
      </c>
      <c r="K12644" s="1" t="s">
        <v>9309</v>
      </c>
      <c r="L12644" s="1" t="s">
        <v>21641</v>
      </c>
      <c r="M12644" s="1" t="s">
        <v>21226</v>
      </c>
      <c r="N12644" s="1" t="s">
        <v>12</v>
      </c>
      <c r="O12644" s="2">
        <v>45678</v>
      </c>
      <c r="P12644" s="2">
        <v>45678</v>
      </c>
      <c r="Q12644" s="1" t="s">
        <v>3000</v>
      </c>
      <c r="R12644" s="1" t="s">
        <v>42960</v>
      </c>
      <c r="S12644">
        <v>122.05</v>
      </c>
      <c r="T12644" s="4">
        <v>0</v>
      </c>
      <c r="U12644">
        <v>0</v>
      </c>
      <c r="V12644">
        <v>0</v>
      </c>
    </row>
    <row r="12645" spans="1:22" x14ac:dyDescent="0.3">
      <c r="A12645">
        <v>20703685</v>
      </c>
      <c r="B12645" s="1" t="s">
        <v>21250</v>
      </c>
      <c r="C12645" s="1" t="s">
        <v>10</v>
      </c>
      <c r="D12645" s="1" t="s">
        <v>47</v>
      </c>
      <c r="E12645" s="1" t="s">
        <v>42991</v>
      </c>
      <c r="F12645">
        <v>-1</v>
      </c>
      <c r="G12645" s="1" t="s">
        <v>12</v>
      </c>
      <c r="H12645">
        <v>-1</v>
      </c>
      <c r="I12645" s="1" t="s">
        <v>12</v>
      </c>
      <c r="J12645" s="1" t="s">
        <v>21217</v>
      </c>
      <c r="K12645" s="1" t="s">
        <v>11121</v>
      </c>
      <c r="L12645" s="1" t="s">
        <v>21217</v>
      </c>
      <c r="M12645" s="1" t="s">
        <v>21226</v>
      </c>
      <c r="N12645" s="1" t="s">
        <v>12</v>
      </c>
      <c r="O12645" s="2">
        <v>45678</v>
      </c>
      <c r="P12645" s="2">
        <v>45678</v>
      </c>
      <c r="Q12645" s="1" t="s">
        <v>87</v>
      </c>
      <c r="R12645" s="1" t="s">
        <v>42992</v>
      </c>
      <c r="S12645">
        <v>0</v>
      </c>
      <c r="T12645" s="4">
        <v>2047.22</v>
      </c>
      <c r="U12645">
        <v>0</v>
      </c>
      <c r="V12645">
        <v>0</v>
      </c>
    </row>
    <row r="12646" spans="1:22" x14ac:dyDescent="0.3">
      <c r="A12646">
        <v>20703686</v>
      </c>
      <c r="B12646" s="1" t="s">
        <v>21293</v>
      </c>
      <c r="C12646" s="1" t="s">
        <v>10</v>
      </c>
      <c r="D12646" s="1" t="s">
        <v>11</v>
      </c>
      <c r="E12646" s="1" t="s">
        <v>12</v>
      </c>
      <c r="F12646">
        <v>39000</v>
      </c>
      <c r="G12646" s="1" t="s">
        <v>205</v>
      </c>
      <c r="H12646">
        <v>29209</v>
      </c>
      <c r="I12646" s="1" t="s">
        <v>870</v>
      </c>
      <c r="J12646" s="1" t="s">
        <v>42993</v>
      </c>
      <c r="K12646" s="1" t="s">
        <v>11122</v>
      </c>
      <c r="L12646" s="1" t="s">
        <v>24412</v>
      </c>
      <c r="M12646" s="1" t="s">
        <v>21226</v>
      </c>
      <c r="N12646" s="1" t="s">
        <v>12</v>
      </c>
      <c r="O12646" s="2">
        <v>45691</v>
      </c>
      <c r="P12646" s="2">
        <v>45694</v>
      </c>
      <c r="Q12646" s="1" t="s">
        <v>11104</v>
      </c>
      <c r="R12646" s="1" t="s">
        <v>42956</v>
      </c>
      <c r="S12646">
        <v>1592.5</v>
      </c>
      <c r="T12646" s="4">
        <v>0</v>
      </c>
      <c r="U12646">
        <v>0</v>
      </c>
      <c r="V12646">
        <v>0</v>
      </c>
    </row>
    <row r="12647" spans="1:22" x14ac:dyDescent="0.3">
      <c r="A12647">
        <v>20703687</v>
      </c>
      <c r="B12647" s="1" t="s">
        <v>22870</v>
      </c>
      <c r="C12647" s="1" t="s">
        <v>10</v>
      </c>
      <c r="D12647" s="1" t="s">
        <v>11</v>
      </c>
      <c r="E12647" s="1" t="s">
        <v>12</v>
      </c>
      <c r="F12647">
        <v>-1</v>
      </c>
      <c r="G12647" s="1" t="s">
        <v>12</v>
      </c>
      <c r="H12647">
        <v>-1</v>
      </c>
      <c r="I12647" s="1" t="s">
        <v>12</v>
      </c>
      <c r="J12647" s="1" t="s">
        <v>25062</v>
      </c>
      <c r="K12647" s="1" t="s">
        <v>2152</v>
      </c>
      <c r="L12647" s="1" t="s">
        <v>21217</v>
      </c>
      <c r="M12647" s="1" t="s">
        <v>22219</v>
      </c>
      <c r="N12647" s="1" t="s">
        <v>22219</v>
      </c>
      <c r="O12647" s="2">
        <v>45700</v>
      </c>
      <c r="P12647" s="2">
        <v>45703</v>
      </c>
      <c r="Q12647" s="1" t="s">
        <v>99</v>
      </c>
      <c r="R12647" s="1" t="s">
        <v>42994</v>
      </c>
      <c r="S12647">
        <v>1761.15</v>
      </c>
      <c r="T12647" s="4">
        <v>3024.07</v>
      </c>
      <c r="U12647">
        <v>0</v>
      </c>
      <c r="V12647">
        <v>0</v>
      </c>
    </row>
    <row r="12648" spans="1:22" x14ac:dyDescent="0.3">
      <c r="A12648">
        <v>20703688</v>
      </c>
      <c r="B12648" s="1" t="s">
        <v>42995</v>
      </c>
      <c r="C12648" s="1" t="s">
        <v>10</v>
      </c>
      <c r="D12648" s="1" t="s">
        <v>11</v>
      </c>
      <c r="E12648" s="1" t="s">
        <v>12</v>
      </c>
      <c r="F12648">
        <v>-1</v>
      </c>
      <c r="G12648" s="1" t="s">
        <v>12</v>
      </c>
      <c r="H12648">
        <v>-1</v>
      </c>
      <c r="I12648" s="1" t="s">
        <v>12</v>
      </c>
      <c r="J12648" s="1" t="s">
        <v>42996</v>
      </c>
      <c r="K12648" s="1" t="s">
        <v>11123</v>
      </c>
      <c r="L12648" s="1" t="s">
        <v>21217</v>
      </c>
      <c r="M12648" s="1" t="s">
        <v>21413</v>
      </c>
      <c r="N12648" s="1" t="s">
        <v>21413</v>
      </c>
      <c r="O12648" s="2">
        <v>45691</v>
      </c>
      <c r="P12648" s="2">
        <v>45693</v>
      </c>
      <c r="Q12648" s="1" t="s">
        <v>251</v>
      </c>
      <c r="R12648" s="1" t="s">
        <v>42997</v>
      </c>
      <c r="S12648">
        <v>0</v>
      </c>
      <c r="T12648" s="4">
        <v>0</v>
      </c>
      <c r="U12648">
        <v>0</v>
      </c>
      <c r="V12648">
        <v>0</v>
      </c>
    </row>
    <row r="12649" spans="1:22" x14ac:dyDescent="0.3">
      <c r="A12649">
        <v>20703690</v>
      </c>
      <c r="B12649" s="1" t="s">
        <v>21651</v>
      </c>
      <c r="C12649" s="1" t="s">
        <v>10</v>
      </c>
      <c r="D12649" s="1" t="s">
        <v>47</v>
      </c>
      <c r="E12649" s="1" t="s">
        <v>42998</v>
      </c>
      <c r="F12649">
        <v>-1</v>
      </c>
      <c r="G12649" s="1" t="s">
        <v>12</v>
      </c>
      <c r="H12649">
        <v>-1</v>
      </c>
      <c r="I12649" s="1" t="s">
        <v>12</v>
      </c>
      <c r="J12649" s="1" t="s">
        <v>21217</v>
      </c>
      <c r="K12649" s="1" t="s">
        <v>11124</v>
      </c>
      <c r="L12649" s="1" t="s">
        <v>21217</v>
      </c>
      <c r="M12649" s="1" t="s">
        <v>21226</v>
      </c>
      <c r="N12649" s="1" t="s">
        <v>12</v>
      </c>
      <c r="O12649" s="2">
        <v>45668</v>
      </c>
      <c r="P12649" s="2">
        <v>45668</v>
      </c>
      <c r="Q12649" s="1" t="s">
        <v>1227</v>
      </c>
      <c r="R12649" s="1" t="s">
        <v>42999</v>
      </c>
      <c r="S12649">
        <v>190</v>
      </c>
      <c r="T12649" s="4">
        <v>0</v>
      </c>
      <c r="U12649">
        <v>0</v>
      </c>
      <c r="V12649">
        <v>0</v>
      </c>
    </row>
    <row r="12650" spans="1:22" x14ac:dyDescent="0.3">
      <c r="A12650">
        <v>20703692</v>
      </c>
      <c r="B12650" s="1" t="s">
        <v>35518</v>
      </c>
      <c r="C12650" s="1" t="s">
        <v>10</v>
      </c>
      <c r="D12650" s="1" t="s">
        <v>47</v>
      </c>
      <c r="E12650" s="1" t="s">
        <v>40857</v>
      </c>
      <c r="F12650">
        <v>52000</v>
      </c>
      <c r="G12650" s="1" t="s">
        <v>17</v>
      </c>
      <c r="H12650">
        <v>52000</v>
      </c>
      <c r="I12650" s="1" t="s">
        <v>48</v>
      </c>
      <c r="J12650" s="1" t="s">
        <v>21217</v>
      </c>
      <c r="K12650" s="1" t="s">
        <v>11125</v>
      </c>
      <c r="L12650" s="1" t="s">
        <v>21217</v>
      </c>
      <c r="M12650" s="1" t="s">
        <v>21272</v>
      </c>
      <c r="N12650" s="1" t="s">
        <v>21272</v>
      </c>
      <c r="O12650" s="2">
        <v>45666</v>
      </c>
      <c r="P12650" s="2">
        <v>45667</v>
      </c>
      <c r="Q12650" s="1" t="s">
        <v>695</v>
      </c>
      <c r="R12650" s="1" t="s">
        <v>39606</v>
      </c>
      <c r="S12650">
        <v>0</v>
      </c>
      <c r="T12650" s="4">
        <v>2526.0700000000002</v>
      </c>
      <c r="U12650">
        <v>0</v>
      </c>
      <c r="V12650">
        <v>0</v>
      </c>
    </row>
    <row r="12651" spans="1:22" x14ac:dyDescent="0.3">
      <c r="A12651">
        <v>20703693</v>
      </c>
      <c r="B12651" s="1" t="s">
        <v>21578</v>
      </c>
      <c r="C12651" s="1" t="s">
        <v>10</v>
      </c>
      <c r="D12651" s="1" t="s">
        <v>47</v>
      </c>
      <c r="E12651" s="1" t="s">
        <v>43000</v>
      </c>
      <c r="F12651">
        <v>26000</v>
      </c>
      <c r="G12651" s="1" t="s">
        <v>13</v>
      </c>
      <c r="H12651">
        <v>26416</v>
      </c>
      <c r="I12651" s="1" t="s">
        <v>138</v>
      </c>
      <c r="J12651" s="1" t="s">
        <v>21217</v>
      </c>
      <c r="K12651" s="1" t="s">
        <v>11126</v>
      </c>
      <c r="L12651" s="1" t="s">
        <v>21460</v>
      </c>
      <c r="M12651" s="1" t="s">
        <v>21426</v>
      </c>
      <c r="N12651" s="1" t="s">
        <v>21426</v>
      </c>
      <c r="O12651" s="2">
        <v>45698</v>
      </c>
      <c r="P12651" s="2">
        <v>45701</v>
      </c>
      <c r="Q12651" s="1" t="s">
        <v>655</v>
      </c>
      <c r="R12651" s="1" t="s">
        <v>43001</v>
      </c>
      <c r="S12651">
        <v>1243.2</v>
      </c>
      <c r="T12651" s="4">
        <v>2392.19</v>
      </c>
      <c r="U12651">
        <v>0</v>
      </c>
      <c r="V12651">
        <v>410</v>
      </c>
    </row>
    <row r="12652" spans="1:22" x14ac:dyDescent="0.3">
      <c r="A12652">
        <v>20703701</v>
      </c>
      <c r="B12652" s="1" t="s">
        <v>39175</v>
      </c>
      <c r="C12652" s="1" t="s">
        <v>10</v>
      </c>
      <c r="D12652" s="1" t="s">
        <v>47</v>
      </c>
      <c r="E12652" s="1" t="s">
        <v>43002</v>
      </c>
      <c r="F12652">
        <v>52000</v>
      </c>
      <c r="G12652" s="1" t="s">
        <v>17</v>
      </c>
      <c r="H12652">
        <v>52000</v>
      </c>
      <c r="I12652" s="1" t="s">
        <v>48</v>
      </c>
      <c r="J12652" s="1" t="s">
        <v>43003</v>
      </c>
      <c r="K12652" s="1" t="s">
        <v>11127</v>
      </c>
      <c r="L12652" s="1" t="s">
        <v>21217</v>
      </c>
      <c r="M12652" s="1" t="s">
        <v>21218</v>
      </c>
      <c r="N12652" s="1" t="s">
        <v>21218</v>
      </c>
      <c r="O12652" s="2">
        <v>45691</v>
      </c>
      <c r="P12652" s="2">
        <v>45695</v>
      </c>
      <c r="Q12652" s="1" t="s">
        <v>184</v>
      </c>
      <c r="R12652" s="1" t="s">
        <v>42827</v>
      </c>
      <c r="S12652">
        <v>2390</v>
      </c>
      <c r="T12652" s="4">
        <v>2651.02</v>
      </c>
      <c r="U12652">
        <v>0</v>
      </c>
      <c r="V12652">
        <v>0</v>
      </c>
    </row>
    <row r="12653" spans="1:22" x14ac:dyDescent="0.3">
      <c r="A12653">
        <v>20703704</v>
      </c>
      <c r="B12653" s="1" t="s">
        <v>21286</v>
      </c>
      <c r="C12653" s="1" t="s">
        <v>10</v>
      </c>
      <c r="D12653" s="1" t="s">
        <v>47</v>
      </c>
      <c r="E12653" s="1" t="s">
        <v>43004</v>
      </c>
      <c r="F12653">
        <v>26000</v>
      </c>
      <c r="G12653" s="1" t="s">
        <v>13</v>
      </c>
      <c r="H12653">
        <v>26431</v>
      </c>
      <c r="I12653" s="1" t="s">
        <v>5018</v>
      </c>
      <c r="J12653" s="1" t="s">
        <v>33087</v>
      </c>
      <c r="K12653" s="1" t="s">
        <v>6331</v>
      </c>
      <c r="L12653" s="1" t="s">
        <v>21348</v>
      </c>
      <c r="M12653" s="1" t="s">
        <v>21226</v>
      </c>
      <c r="N12653" s="1" t="s">
        <v>12</v>
      </c>
      <c r="O12653" s="2">
        <v>45679</v>
      </c>
      <c r="P12653" s="2">
        <v>45681</v>
      </c>
      <c r="Q12653" s="1" t="s">
        <v>11128</v>
      </c>
      <c r="R12653" s="1" t="s">
        <v>43005</v>
      </c>
      <c r="S12653">
        <v>701.15</v>
      </c>
      <c r="T12653" s="4">
        <v>0</v>
      </c>
      <c r="U12653">
        <v>0</v>
      </c>
      <c r="V12653">
        <v>0</v>
      </c>
    </row>
    <row r="12654" spans="1:22" x14ac:dyDescent="0.3">
      <c r="A12654">
        <v>20703705</v>
      </c>
      <c r="B12654" s="1" t="s">
        <v>39087</v>
      </c>
      <c r="C12654" s="1" t="s">
        <v>10</v>
      </c>
      <c r="D12654" s="1" t="s">
        <v>47</v>
      </c>
      <c r="E12654" s="1" t="s">
        <v>21653</v>
      </c>
      <c r="F12654">
        <v>52000</v>
      </c>
      <c r="G12654" s="1" t="s">
        <v>17</v>
      </c>
      <c r="H12654">
        <v>52000</v>
      </c>
      <c r="I12654" s="1" t="s">
        <v>48</v>
      </c>
      <c r="J12654" s="1" t="s">
        <v>21217</v>
      </c>
      <c r="K12654" s="1" t="s">
        <v>11129</v>
      </c>
      <c r="L12654" s="1" t="s">
        <v>21217</v>
      </c>
      <c r="M12654" s="1" t="s">
        <v>21380</v>
      </c>
      <c r="N12654" s="1" t="s">
        <v>21380</v>
      </c>
      <c r="O12654" s="2">
        <v>45666</v>
      </c>
      <c r="P12654" s="2">
        <v>45667</v>
      </c>
      <c r="Q12654" s="1" t="s">
        <v>695</v>
      </c>
      <c r="R12654" s="1" t="s">
        <v>39606</v>
      </c>
      <c r="S12654">
        <v>0</v>
      </c>
      <c r="T12654" s="4">
        <v>2526.0700000000002</v>
      </c>
      <c r="U12654">
        <v>0</v>
      </c>
      <c r="V12654">
        <v>0</v>
      </c>
    </row>
    <row r="12655" spans="1:22" x14ac:dyDescent="0.3">
      <c r="A12655">
        <v>20703707</v>
      </c>
      <c r="B12655" s="1" t="s">
        <v>23597</v>
      </c>
      <c r="C12655" s="1" t="s">
        <v>96</v>
      </c>
      <c r="D12655" s="1" t="s">
        <v>47</v>
      </c>
      <c r="E12655" s="1" t="s">
        <v>31300</v>
      </c>
      <c r="F12655">
        <v>-1</v>
      </c>
      <c r="G12655" s="1" t="s">
        <v>12</v>
      </c>
      <c r="H12655">
        <v>-1</v>
      </c>
      <c r="I12655" s="1" t="s">
        <v>12</v>
      </c>
      <c r="J12655" s="1" t="s">
        <v>43006</v>
      </c>
      <c r="K12655" s="1" t="s">
        <v>11130</v>
      </c>
      <c r="L12655" s="1" t="s">
        <v>21217</v>
      </c>
      <c r="M12655" s="1" t="s">
        <v>23065</v>
      </c>
      <c r="N12655" s="1" t="s">
        <v>23065</v>
      </c>
      <c r="O12655" s="2">
        <v>45699</v>
      </c>
      <c r="P12655" s="2">
        <v>45704</v>
      </c>
      <c r="Q12655" s="1" t="s">
        <v>484</v>
      </c>
      <c r="R12655" s="1" t="s">
        <v>43007</v>
      </c>
      <c r="S12655">
        <v>0</v>
      </c>
      <c r="T12655" s="4">
        <v>12684.28</v>
      </c>
      <c r="U12655">
        <v>0</v>
      </c>
      <c r="V12655">
        <v>176.01</v>
      </c>
    </row>
    <row r="12656" spans="1:22" x14ac:dyDescent="0.3">
      <c r="A12656">
        <v>20703716</v>
      </c>
      <c r="B12656" s="1" t="s">
        <v>21578</v>
      </c>
      <c r="C12656" s="1" t="s">
        <v>10</v>
      </c>
      <c r="D12656" s="1" t="s">
        <v>47</v>
      </c>
      <c r="E12656" s="1" t="s">
        <v>43008</v>
      </c>
      <c r="F12656">
        <v>26000</v>
      </c>
      <c r="G12656" s="1" t="s">
        <v>13</v>
      </c>
      <c r="H12656">
        <v>26441</v>
      </c>
      <c r="I12656" s="1" t="s">
        <v>513</v>
      </c>
      <c r="J12656" s="1" t="s">
        <v>43009</v>
      </c>
      <c r="K12656" s="1" t="s">
        <v>11131</v>
      </c>
      <c r="L12656" s="1" t="s">
        <v>21212</v>
      </c>
      <c r="M12656" s="1" t="s">
        <v>21226</v>
      </c>
      <c r="N12656" s="1" t="s">
        <v>12</v>
      </c>
      <c r="O12656" s="2">
        <v>45677</v>
      </c>
      <c r="P12656" s="2">
        <v>45680</v>
      </c>
      <c r="Q12656" s="1" t="s">
        <v>3703</v>
      </c>
      <c r="R12656" s="1" t="s">
        <v>43010</v>
      </c>
      <c r="S12656">
        <v>990.7</v>
      </c>
      <c r="T12656" s="4">
        <v>0</v>
      </c>
      <c r="U12656">
        <v>0</v>
      </c>
      <c r="V12656">
        <v>0</v>
      </c>
    </row>
    <row r="12657" spans="1:22" x14ac:dyDescent="0.3">
      <c r="A12657">
        <v>20703724</v>
      </c>
      <c r="B12657" s="1" t="s">
        <v>21763</v>
      </c>
      <c r="C12657" s="1" t="s">
        <v>96</v>
      </c>
      <c r="D12657" s="1" t="s">
        <v>47</v>
      </c>
      <c r="E12657" s="1" t="s">
        <v>31300</v>
      </c>
      <c r="F12657">
        <v>-1</v>
      </c>
      <c r="G12657" s="1" t="s">
        <v>12</v>
      </c>
      <c r="H12657">
        <v>-1</v>
      </c>
      <c r="I12657" s="1" t="s">
        <v>12</v>
      </c>
      <c r="J12657" s="1" t="s">
        <v>21217</v>
      </c>
      <c r="K12657" s="1" t="s">
        <v>8273</v>
      </c>
      <c r="L12657" s="1" t="s">
        <v>21217</v>
      </c>
      <c r="M12657" s="1" t="s">
        <v>21413</v>
      </c>
      <c r="N12657" s="1" t="s">
        <v>21413</v>
      </c>
      <c r="O12657" s="2">
        <v>45699</v>
      </c>
      <c r="P12657" s="2">
        <v>45704</v>
      </c>
      <c r="Q12657" s="1" t="s">
        <v>484</v>
      </c>
      <c r="R12657" s="1" t="s">
        <v>43011</v>
      </c>
      <c r="S12657">
        <v>0</v>
      </c>
      <c r="T12657" s="4">
        <v>12684.28</v>
      </c>
      <c r="U12657">
        <v>0</v>
      </c>
      <c r="V12657">
        <v>176.01</v>
      </c>
    </row>
    <row r="12658" spans="1:22" x14ac:dyDescent="0.3">
      <c r="A12658">
        <v>20703725</v>
      </c>
      <c r="B12658" s="1" t="s">
        <v>38976</v>
      </c>
      <c r="C12658" s="1" t="s">
        <v>10</v>
      </c>
      <c r="D12658" s="1" t="s">
        <v>47</v>
      </c>
      <c r="E12658" s="1" t="s">
        <v>43012</v>
      </c>
      <c r="F12658">
        <v>44000</v>
      </c>
      <c r="G12658" s="1" t="s">
        <v>285</v>
      </c>
      <c r="H12658">
        <v>20701</v>
      </c>
      <c r="I12658" s="1" t="s">
        <v>2571</v>
      </c>
      <c r="J12658" s="1" t="s">
        <v>32914</v>
      </c>
      <c r="K12658" s="1" t="s">
        <v>6243</v>
      </c>
      <c r="L12658" s="1" t="s">
        <v>21217</v>
      </c>
      <c r="M12658" s="1" t="s">
        <v>21226</v>
      </c>
      <c r="N12658" s="1" t="s">
        <v>12</v>
      </c>
      <c r="O12658" s="2">
        <v>45684</v>
      </c>
      <c r="P12658" s="2">
        <v>45688</v>
      </c>
      <c r="Q12658" s="1" t="s">
        <v>6244</v>
      </c>
      <c r="R12658" s="1" t="s">
        <v>43013</v>
      </c>
      <c r="S12658">
        <v>1280.25</v>
      </c>
      <c r="T12658" s="4">
        <v>0</v>
      </c>
      <c r="U12658">
        <v>0</v>
      </c>
      <c r="V12658">
        <v>0</v>
      </c>
    </row>
    <row r="12659" spans="1:22" x14ac:dyDescent="0.3">
      <c r="A12659">
        <v>20703729</v>
      </c>
      <c r="B12659" s="1" t="s">
        <v>21402</v>
      </c>
      <c r="C12659" s="1" t="s">
        <v>10</v>
      </c>
      <c r="D12659" s="1" t="s">
        <v>47</v>
      </c>
      <c r="E12659" s="1" t="s">
        <v>43014</v>
      </c>
      <c r="F12659">
        <v>-1</v>
      </c>
      <c r="G12659" s="1" t="s">
        <v>12</v>
      </c>
      <c r="H12659">
        <v>-1</v>
      </c>
      <c r="I12659" s="1" t="s">
        <v>12</v>
      </c>
      <c r="J12659" s="1" t="s">
        <v>43015</v>
      </c>
      <c r="K12659" s="1" t="s">
        <v>11132</v>
      </c>
      <c r="L12659" s="1" t="s">
        <v>21212</v>
      </c>
      <c r="M12659" s="1" t="s">
        <v>22733</v>
      </c>
      <c r="N12659" s="1" t="s">
        <v>22733</v>
      </c>
      <c r="O12659" s="2">
        <v>45672</v>
      </c>
      <c r="P12659" s="2">
        <v>45676</v>
      </c>
      <c r="Q12659" s="1" t="s">
        <v>88</v>
      </c>
      <c r="R12659" s="1" t="s">
        <v>43016</v>
      </c>
      <c r="S12659">
        <v>3108.65</v>
      </c>
      <c r="T12659" s="4">
        <v>6859.81</v>
      </c>
      <c r="U12659">
        <v>0</v>
      </c>
      <c r="V12659">
        <v>0</v>
      </c>
    </row>
    <row r="12660" spans="1:22" x14ac:dyDescent="0.3">
      <c r="A12660">
        <v>20703731</v>
      </c>
      <c r="B12660" s="1" t="s">
        <v>43017</v>
      </c>
      <c r="C12660" s="1" t="s">
        <v>10</v>
      </c>
      <c r="D12660" s="1" t="s">
        <v>47</v>
      </c>
      <c r="E12660" s="1" t="s">
        <v>43018</v>
      </c>
      <c r="F12660">
        <v>47000</v>
      </c>
      <c r="G12660" s="1" t="s">
        <v>1120</v>
      </c>
      <c r="H12660">
        <v>25205</v>
      </c>
      <c r="I12660" s="1" t="s">
        <v>1121</v>
      </c>
      <c r="J12660" s="1" t="s">
        <v>21217</v>
      </c>
      <c r="K12660" s="1" t="s">
        <v>11113</v>
      </c>
      <c r="L12660" s="1" t="s">
        <v>27844</v>
      </c>
      <c r="M12660" s="1" t="s">
        <v>21226</v>
      </c>
      <c r="N12660" s="1" t="s">
        <v>12</v>
      </c>
      <c r="O12660" s="2">
        <v>45670</v>
      </c>
      <c r="P12660" s="2">
        <v>45674</v>
      </c>
      <c r="Q12660" s="1" t="s">
        <v>11114</v>
      </c>
      <c r="R12660" s="1" t="s">
        <v>43019</v>
      </c>
      <c r="S12660">
        <v>1280.25</v>
      </c>
      <c r="T12660" s="4">
        <v>0</v>
      </c>
      <c r="U12660">
        <v>0</v>
      </c>
      <c r="V12660">
        <v>0</v>
      </c>
    </row>
    <row r="12661" spans="1:22" x14ac:dyDescent="0.3">
      <c r="A12661">
        <v>20703734</v>
      </c>
      <c r="B12661" s="1" t="s">
        <v>32328</v>
      </c>
      <c r="C12661" s="1" t="s">
        <v>10</v>
      </c>
      <c r="D12661" s="1" t="s">
        <v>47</v>
      </c>
      <c r="E12661" s="1" t="s">
        <v>43020</v>
      </c>
      <c r="F12661">
        <v>44000</v>
      </c>
      <c r="G12661" s="1" t="s">
        <v>285</v>
      </c>
      <c r="H12661">
        <v>20701</v>
      </c>
      <c r="I12661" s="1" t="s">
        <v>2571</v>
      </c>
      <c r="J12661" s="1" t="s">
        <v>32914</v>
      </c>
      <c r="K12661" s="1" t="s">
        <v>6243</v>
      </c>
      <c r="L12661" s="1" t="s">
        <v>21217</v>
      </c>
      <c r="M12661" s="1" t="s">
        <v>21226</v>
      </c>
      <c r="N12661" s="1" t="s">
        <v>12</v>
      </c>
      <c r="O12661" s="2">
        <v>45677</v>
      </c>
      <c r="P12661" s="2">
        <v>45681</v>
      </c>
      <c r="Q12661" s="1" t="s">
        <v>6244</v>
      </c>
      <c r="R12661" s="1" t="s">
        <v>43021</v>
      </c>
      <c r="S12661">
        <v>1280.25</v>
      </c>
      <c r="T12661" s="4">
        <v>0</v>
      </c>
      <c r="U12661">
        <v>0</v>
      </c>
      <c r="V12661">
        <v>0</v>
      </c>
    </row>
    <row r="12662" spans="1:22" x14ac:dyDescent="0.3">
      <c r="A12662">
        <v>20703735</v>
      </c>
      <c r="B12662" s="1" t="s">
        <v>21440</v>
      </c>
      <c r="C12662" s="1" t="s">
        <v>10</v>
      </c>
      <c r="D12662" s="1" t="s">
        <v>11</v>
      </c>
      <c r="E12662" s="1" t="s">
        <v>21441</v>
      </c>
      <c r="F12662">
        <v>30000</v>
      </c>
      <c r="G12662" s="1" t="s">
        <v>144</v>
      </c>
      <c r="H12662">
        <v>30108</v>
      </c>
      <c r="I12662" s="1" t="s">
        <v>145</v>
      </c>
      <c r="J12662" s="1" t="s">
        <v>43022</v>
      </c>
      <c r="K12662" s="1" t="s">
        <v>146</v>
      </c>
      <c r="L12662" s="1" t="s">
        <v>146</v>
      </c>
      <c r="M12662" s="1" t="s">
        <v>21443</v>
      </c>
      <c r="N12662" s="1" t="s">
        <v>146</v>
      </c>
      <c r="O12662" s="2">
        <v>45681</v>
      </c>
      <c r="P12662" s="2">
        <v>45685</v>
      </c>
      <c r="Q12662" s="1" t="s">
        <v>146</v>
      </c>
      <c r="R12662" s="1" t="s">
        <v>21441</v>
      </c>
      <c r="S12662">
        <v>1871.15</v>
      </c>
      <c r="T12662" s="4">
        <v>5037.37</v>
      </c>
      <c r="U12662">
        <v>0</v>
      </c>
      <c r="V12662">
        <v>0</v>
      </c>
    </row>
    <row r="12663" spans="1:22" x14ac:dyDescent="0.3">
      <c r="A12663">
        <v>20703736</v>
      </c>
      <c r="B12663" s="1" t="s">
        <v>23279</v>
      </c>
      <c r="C12663" s="1" t="s">
        <v>10</v>
      </c>
      <c r="D12663" s="1" t="s">
        <v>11</v>
      </c>
      <c r="E12663" s="1" t="s">
        <v>12</v>
      </c>
      <c r="F12663">
        <v>-1</v>
      </c>
      <c r="G12663" s="1" t="s">
        <v>12</v>
      </c>
      <c r="H12663">
        <v>-1</v>
      </c>
      <c r="I12663" s="1" t="s">
        <v>12</v>
      </c>
      <c r="J12663" s="1" t="s">
        <v>43023</v>
      </c>
      <c r="K12663" s="1" t="s">
        <v>11133</v>
      </c>
      <c r="L12663" s="1" t="s">
        <v>23420</v>
      </c>
      <c r="M12663" s="1" t="s">
        <v>21226</v>
      </c>
      <c r="N12663" s="1" t="s">
        <v>12</v>
      </c>
      <c r="O12663" s="2">
        <v>45706</v>
      </c>
      <c r="P12663" s="2">
        <v>45706</v>
      </c>
      <c r="Q12663" s="1" t="s">
        <v>11134</v>
      </c>
      <c r="R12663" s="1" t="s">
        <v>43024</v>
      </c>
      <c r="S12663">
        <v>122.05</v>
      </c>
      <c r="T12663" s="4">
        <v>0</v>
      </c>
      <c r="U12663">
        <v>0</v>
      </c>
      <c r="V12663">
        <v>0</v>
      </c>
    </row>
    <row r="12664" spans="1:22" x14ac:dyDescent="0.3">
      <c r="A12664">
        <v>20703737</v>
      </c>
      <c r="B12664" s="1" t="s">
        <v>21922</v>
      </c>
      <c r="C12664" s="1" t="s">
        <v>10</v>
      </c>
      <c r="D12664" s="1" t="s">
        <v>11</v>
      </c>
      <c r="E12664" s="1" t="s">
        <v>12</v>
      </c>
      <c r="F12664">
        <v>32000</v>
      </c>
      <c r="G12664" s="1" t="s">
        <v>589</v>
      </c>
      <c r="H12664">
        <v>32210</v>
      </c>
      <c r="I12664" s="1" t="s">
        <v>590</v>
      </c>
      <c r="J12664" s="1" t="s">
        <v>43025</v>
      </c>
      <c r="K12664" s="1" t="s">
        <v>11135</v>
      </c>
      <c r="L12664" s="1" t="s">
        <v>22074</v>
      </c>
      <c r="M12664" s="1" t="s">
        <v>21912</v>
      </c>
      <c r="N12664" s="1" t="s">
        <v>21841</v>
      </c>
      <c r="O12664" s="2">
        <v>45692</v>
      </c>
      <c r="P12664" s="2">
        <v>45692</v>
      </c>
      <c r="Q12664" s="1" t="s">
        <v>251</v>
      </c>
      <c r="R12664" s="1" t="s">
        <v>43026</v>
      </c>
      <c r="S12664">
        <v>0</v>
      </c>
      <c r="T12664" s="4">
        <v>0</v>
      </c>
      <c r="U12664">
        <v>0</v>
      </c>
      <c r="V12664">
        <v>0</v>
      </c>
    </row>
    <row r="12665" spans="1:22" x14ac:dyDescent="0.3">
      <c r="A12665">
        <v>20703738</v>
      </c>
      <c r="B12665" s="1" t="s">
        <v>43027</v>
      </c>
      <c r="C12665" s="1" t="s">
        <v>10</v>
      </c>
      <c r="D12665" s="1" t="s">
        <v>47</v>
      </c>
      <c r="E12665" s="1" t="s">
        <v>43028</v>
      </c>
      <c r="F12665">
        <v>47000</v>
      </c>
      <c r="G12665" s="1" t="s">
        <v>1120</v>
      </c>
      <c r="H12665">
        <v>25205</v>
      </c>
      <c r="I12665" s="1" t="s">
        <v>1121</v>
      </c>
      <c r="J12665" s="1" t="s">
        <v>43029</v>
      </c>
      <c r="K12665" s="1" t="s">
        <v>11136</v>
      </c>
      <c r="L12665" s="1" t="s">
        <v>23056</v>
      </c>
      <c r="M12665" s="1" t="s">
        <v>21226</v>
      </c>
      <c r="N12665" s="1" t="s">
        <v>12</v>
      </c>
      <c r="O12665" s="2">
        <v>45684</v>
      </c>
      <c r="P12665" s="2">
        <v>45688</v>
      </c>
      <c r="Q12665" s="1" t="s">
        <v>11137</v>
      </c>
      <c r="R12665" s="1" t="s">
        <v>43030</v>
      </c>
      <c r="S12665">
        <v>1470.25</v>
      </c>
      <c r="T12665" s="4">
        <v>0</v>
      </c>
      <c r="U12665">
        <v>0</v>
      </c>
      <c r="V12665">
        <v>150</v>
      </c>
    </row>
    <row r="12666" spans="1:22" x14ac:dyDescent="0.3">
      <c r="A12666">
        <v>20703741</v>
      </c>
      <c r="B12666" s="1" t="s">
        <v>21820</v>
      </c>
      <c r="C12666" s="1" t="s">
        <v>10</v>
      </c>
      <c r="D12666" s="1" t="s">
        <v>11</v>
      </c>
      <c r="E12666" s="1" t="s">
        <v>12</v>
      </c>
      <c r="F12666">
        <v>26000</v>
      </c>
      <c r="G12666" s="1" t="s">
        <v>13</v>
      </c>
      <c r="H12666">
        <v>26290</v>
      </c>
      <c r="I12666" s="1" t="s">
        <v>1118</v>
      </c>
      <c r="J12666" s="1" t="s">
        <v>43031</v>
      </c>
      <c r="K12666" s="1" t="s">
        <v>11138</v>
      </c>
      <c r="L12666" s="1" t="s">
        <v>21217</v>
      </c>
      <c r="M12666" s="1" t="s">
        <v>21226</v>
      </c>
      <c r="N12666" s="1" t="s">
        <v>12</v>
      </c>
      <c r="O12666" s="2">
        <v>45698</v>
      </c>
      <c r="P12666" s="2">
        <v>45702</v>
      </c>
      <c r="Q12666" s="1" t="s">
        <v>87</v>
      </c>
      <c r="R12666" s="1" t="s">
        <v>43032</v>
      </c>
      <c r="S12666">
        <v>1907.5</v>
      </c>
      <c r="T12666" s="4">
        <v>2950.4</v>
      </c>
      <c r="U12666">
        <v>0</v>
      </c>
      <c r="V12666">
        <v>0</v>
      </c>
    </row>
    <row r="12667" spans="1:22" x14ac:dyDescent="0.3">
      <c r="A12667">
        <v>20703743</v>
      </c>
      <c r="B12667" s="1" t="s">
        <v>21440</v>
      </c>
      <c r="C12667" s="1" t="s">
        <v>10</v>
      </c>
      <c r="D12667" s="1" t="s">
        <v>11</v>
      </c>
      <c r="E12667" s="1" t="s">
        <v>21441</v>
      </c>
      <c r="F12667">
        <v>30000</v>
      </c>
      <c r="G12667" s="1" t="s">
        <v>144</v>
      </c>
      <c r="H12667">
        <v>30108</v>
      </c>
      <c r="I12667" s="1" t="s">
        <v>145</v>
      </c>
      <c r="J12667" s="1" t="s">
        <v>43033</v>
      </c>
      <c r="K12667" s="1" t="s">
        <v>146</v>
      </c>
      <c r="L12667" s="1" t="s">
        <v>146</v>
      </c>
      <c r="M12667" s="1" t="s">
        <v>21443</v>
      </c>
      <c r="N12667" s="1" t="s">
        <v>146</v>
      </c>
      <c r="O12667" s="2">
        <v>45674</v>
      </c>
      <c r="P12667" s="2">
        <v>45688</v>
      </c>
      <c r="Q12667" s="1" t="s">
        <v>146</v>
      </c>
      <c r="R12667" s="1" t="s">
        <v>21441</v>
      </c>
      <c r="S12667">
        <v>5010.05</v>
      </c>
      <c r="T12667" s="4">
        <v>1038.3699999999999</v>
      </c>
      <c r="U12667">
        <v>0</v>
      </c>
      <c r="V12667">
        <v>0</v>
      </c>
    </row>
    <row r="12668" spans="1:22" x14ac:dyDescent="0.3">
      <c r="A12668">
        <v>20703745</v>
      </c>
      <c r="B12668" s="1" t="s">
        <v>21440</v>
      </c>
      <c r="C12668" s="1" t="s">
        <v>10</v>
      </c>
      <c r="D12668" s="1" t="s">
        <v>11</v>
      </c>
      <c r="E12668" s="1" t="s">
        <v>21441</v>
      </c>
      <c r="F12668">
        <v>30000</v>
      </c>
      <c r="G12668" s="1" t="s">
        <v>144</v>
      </c>
      <c r="H12668">
        <v>30802</v>
      </c>
      <c r="I12668" s="1" t="s">
        <v>722</v>
      </c>
      <c r="J12668" s="1" t="s">
        <v>43034</v>
      </c>
      <c r="K12668" s="1" t="s">
        <v>146</v>
      </c>
      <c r="L12668" s="1" t="s">
        <v>146</v>
      </c>
      <c r="M12668" s="1" t="s">
        <v>21443</v>
      </c>
      <c r="N12668" s="1" t="s">
        <v>146</v>
      </c>
      <c r="O12668" s="2">
        <v>45683</v>
      </c>
      <c r="P12668" s="2">
        <v>45699</v>
      </c>
      <c r="Q12668" s="1" t="s">
        <v>146</v>
      </c>
      <c r="R12668" s="1" t="s">
        <v>21441</v>
      </c>
      <c r="S12668">
        <v>5724.6</v>
      </c>
      <c r="T12668" s="4">
        <v>0</v>
      </c>
      <c r="U12668">
        <v>0</v>
      </c>
      <c r="V12668">
        <v>0</v>
      </c>
    </row>
    <row r="12669" spans="1:22" x14ac:dyDescent="0.3">
      <c r="A12669">
        <v>20703746</v>
      </c>
      <c r="B12669" s="1" t="s">
        <v>27605</v>
      </c>
      <c r="C12669" s="1" t="s">
        <v>10</v>
      </c>
      <c r="D12669" s="1" t="s">
        <v>47</v>
      </c>
      <c r="E12669" s="1" t="s">
        <v>43035</v>
      </c>
      <c r="F12669">
        <v>84000</v>
      </c>
      <c r="G12669" s="1" t="s">
        <v>2813</v>
      </c>
      <c r="H12669">
        <v>30202</v>
      </c>
      <c r="I12669" s="1" t="s">
        <v>2814</v>
      </c>
      <c r="J12669" s="1" t="s">
        <v>43036</v>
      </c>
      <c r="K12669" s="1" t="s">
        <v>11139</v>
      </c>
      <c r="L12669" s="1" t="s">
        <v>21868</v>
      </c>
      <c r="M12669" s="1" t="s">
        <v>23065</v>
      </c>
      <c r="N12669" s="1" t="s">
        <v>23065</v>
      </c>
      <c r="O12669" s="2">
        <v>45679</v>
      </c>
      <c r="P12669" s="2">
        <v>45683</v>
      </c>
      <c r="Q12669" s="1" t="s">
        <v>912</v>
      </c>
      <c r="R12669" s="1" t="s">
        <v>43037</v>
      </c>
      <c r="S12669">
        <v>2006.15</v>
      </c>
      <c r="T12669" s="4">
        <v>10351.540000000001</v>
      </c>
      <c r="U12669">
        <v>0</v>
      </c>
      <c r="V12669">
        <v>0</v>
      </c>
    </row>
    <row r="12670" spans="1:22" x14ac:dyDescent="0.3">
      <c r="A12670">
        <v>20703747</v>
      </c>
      <c r="B12670" s="1" t="s">
        <v>32964</v>
      </c>
      <c r="C12670" s="1" t="s">
        <v>10</v>
      </c>
      <c r="D12670" s="1" t="s">
        <v>47</v>
      </c>
      <c r="E12670" s="1" t="s">
        <v>43038</v>
      </c>
      <c r="F12670">
        <v>44000</v>
      </c>
      <c r="G12670" s="1" t="s">
        <v>285</v>
      </c>
      <c r="H12670">
        <v>44207</v>
      </c>
      <c r="I12670" s="1" t="s">
        <v>286</v>
      </c>
      <c r="J12670" s="1" t="s">
        <v>43039</v>
      </c>
      <c r="K12670" s="1" t="s">
        <v>11140</v>
      </c>
      <c r="L12670" s="1" t="s">
        <v>21641</v>
      </c>
      <c r="M12670" s="1" t="s">
        <v>21226</v>
      </c>
      <c r="N12670" s="1" t="s">
        <v>12</v>
      </c>
      <c r="O12670" s="2">
        <v>45697</v>
      </c>
      <c r="P12670" s="2">
        <v>45701</v>
      </c>
      <c r="Q12670" s="1" t="s">
        <v>87</v>
      </c>
      <c r="R12670" s="1" t="s">
        <v>43040</v>
      </c>
      <c r="S12670">
        <v>1825.7</v>
      </c>
      <c r="T12670" s="4">
        <v>2936.34</v>
      </c>
      <c r="U12670">
        <v>0</v>
      </c>
      <c r="V12670">
        <v>0</v>
      </c>
    </row>
    <row r="12671" spans="1:22" x14ac:dyDescent="0.3">
      <c r="A12671">
        <v>20703748</v>
      </c>
      <c r="B12671" s="1" t="s">
        <v>26472</v>
      </c>
      <c r="C12671" s="1" t="s">
        <v>10</v>
      </c>
      <c r="D12671" s="1" t="s">
        <v>47</v>
      </c>
      <c r="E12671" s="1" t="s">
        <v>43041</v>
      </c>
      <c r="F12671">
        <v>26000</v>
      </c>
      <c r="G12671" s="1" t="s">
        <v>13</v>
      </c>
      <c r="H12671">
        <v>26000</v>
      </c>
      <c r="I12671" s="1" t="s">
        <v>1115</v>
      </c>
      <c r="J12671" s="1" t="s">
        <v>43042</v>
      </c>
      <c r="K12671" s="1" t="s">
        <v>11141</v>
      </c>
      <c r="L12671" s="1" t="s">
        <v>21217</v>
      </c>
      <c r="M12671" s="1" t="s">
        <v>24706</v>
      </c>
      <c r="N12671" s="1" t="s">
        <v>24706</v>
      </c>
      <c r="O12671" s="2">
        <v>45678</v>
      </c>
      <c r="P12671" s="2">
        <v>45679</v>
      </c>
      <c r="Q12671" s="1" t="s">
        <v>201</v>
      </c>
      <c r="R12671" s="1" t="s">
        <v>43043</v>
      </c>
      <c r="S12671">
        <v>809.1</v>
      </c>
      <c r="T12671" s="4">
        <v>2951.97</v>
      </c>
      <c r="U12671">
        <v>0</v>
      </c>
      <c r="V12671">
        <v>0</v>
      </c>
    </row>
    <row r="12672" spans="1:22" x14ac:dyDescent="0.3">
      <c r="A12672">
        <v>20703749</v>
      </c>
      <c r="B12672" s="1" t="s">
        <v>21325</v>
      </c>
      <c r="C12672" s="1" t="s">
        <v>10</v>
      </c>
      <c r="D12672" s="1" t="s">
        <v>47</v>
      </c>
      <c r="E12672" s="1" t="s">
        <v>43044</v>
      </c>
      <c r="F12672">
        <v>-1</v>
      </c>
      <c r="G12672" s="1" t="s">
        <v>12</v>
      </c>
      <c r="H12672">
        <v>-1</v>
      </c>
      <c r="I12672" s="1" t="s">
        <v>12</v>
      </c>
      <c r="J12672" s="1" t="s">
        <v>29922</v>
      </c>
      <c r="K12672" s="1" t="s">
        <v>4704</v>
      </c>
      <c r="L12672" s="1" t="s">
        <v>23420</v>
      </c>
      <c r="M12672" s="1" t="s">
        <v>21226</v>
      </c>
      <c r="N12672" s="1" t="s">
        <v>12</v>
      </c>
      <c r="O12672" s="2">
        <v>45685</v>
      </c>
      <c r="P12672" s="2">
        <v>45685</v>
      </c>
      <c r="Q12672" s="1" t="s">
        <v>2881</v>
      </c>
      <c r="R12672" s="1" t="s">
        <v>43044</v>
      </c>
      <c r="S12672">
        <v>411.6</v>
      </c>
      <c r="T12672" s="4">
        <v>0</v>
      </c>
      <c r="U12672">
        <v>290</v>
      </c>
      <c r="V12672">
        <v>0</v>
      </c>
    </row>
    <row r="12673" spans="1:22" x14ac:dyDescent="0.3">
      <c r="A12673">
        <v>20703755</v>
      </c>
      <c r="B12673" s="1" t="s">
        <v>36762</v>
      </c>
      <c r="C12673" s="1" t="s">
        <v>10</v>
      </c>
      <c r="D12673" s="1" t="s">
        <v>11</v>
      </c>
      <c r="E12673" s="1" t="s">
        <v>12</v>
      </c>
      <c r="F12673">
        <v>-1</v>
      </c>
      <c r="G12673" s="1" t="s">
        <v>12</v>
      </c>
      <c r="H12673">
        <v>-1</v>
      </c>
      <c r="I12673" s="1" t="s">
        <v>12</v>
      </c>
      <c r="J12673" s="1" t="s">
        <v>43045</v>
      </c>
      <c r="K12673" s="1" t="s">
        <v>11142</v>
      </c>
      <c r="L12673" s="1" t="s">
        <v>23420</v>
      </c>
      <c r="M12673" s="1" t="s">
        <v>21226</v>
      </c>
      <c r="N12673" s="1" t="s">
        <v>12</v>
      </c>
      <c r="O12673" s="2">
        <v>45706</v>
      </c>
      <c r="P12673" s="2">
        <v>45706</v>
      </c>
      <c r="Q12673" s="1" t="s">
        <v>11134</v>
      </c>
      <c r="R12673" s="1" t="s">
        <v>43024</v>
      </c>
      <c r="S12673">
        <v>122.05</v>
      </c>
      <c r="T12673" s="4">
        <v>0</v>
      </c>
      <c r="U12673">
        <v>0</v>
      </c>
      <c r="V12673">
        <v>0</v>
      </c>
    </row>
    <row r="12674" spans="1:22" x14ac:dyDescent="0.3">
      <c r="A12674">
        <v>20703756</v>
      </c>
      <c r="B12674" s="1" t="s">
        <v>21234</v>
      </c>
      <c r="C12674" s="1" t="s">
        <v>10</v>
      </c>
      <c r="D12674" s="1" t="s">
        <v>47</v>
      </c>
      <c r="E12674" s="1" t="s">
        <v>43046</v>
      </c>
      <c r="F12674">
        <v>26000</v>
      </c>
      <c r="G12674" s="1" t="s">
        <v>13</v>
      </c>
      <c r="H12674">
        <v>26285</v>
      </c>
      <c r="I12674" s="1" t="s">
        <v>3840</v>
      </c>
      <c r="J12674" s="1" t="s">
        <v>43047</v>
      </c>
      <c r="K12674" s="1" t="s">
        <v>11143</v>
      </c>
      <c r="L12674" s="1" t="s">
        <v>21212</v>
      </c>
      <c r="M12674" s="1" t="s">
        <v>21426</v>
      </c>
      <c r="N12674" s="1" t="s">
        <v>21426</v>
      </c>
      <c r="O12674" s="2">
        <v>45680</v>
      </c>
      <c r="P12674" s="2">
        <v>45683</v>
      </c>
      <c r="Q12674" s="1" t="s">
        <v>1231</v>
      </c>
      <c r="R12674" s="1" t="s">
        <v>43048</v>
      </c>
      <c r="S12674">
        <v>579.1</v>
      </c>
      <c r="T12674" s="4">
        <v>0</v>
      </c>
      <c r="U12674">
        <v>0</v>
      </c>
      <c r="V12674">
        <v>0</v>
      </c>
    </row>
    <row r="12675" spans="1:22" x14ac:dyDescent="0.3">
      <c r="A12675">
        <v>20703757</v>
      </c>
      <c r="B12675" s="1" t="s">
        <v>24405</v>
      </c>
      <c r="C12675" s="1" t="s">
        <v>10</v>
      </c>
      <c r="D12675" s="1" t="s">
        <v>47</v>
      </c>
      <c r="E12675" s="1" t="s">
        <v>43049</v>
      </c>
      <c r="F12675">
        <v>-1</v>
      </c>
      <c r="G12675" s="1" t="s">
        <v>12</v>
      </c>
      <c r="H12675">
        <v>-1</v>
      </c>
      <c r="I12675" s="1" t="s">
        <v>12</v>
      </c>
      <c r="J12675" s="1" t="s">
        <v>40102</v>
      </c>
      <c r="K12675" s="1" t="s">
        <v>9841</v>
      </c>
      <c r="L12675" s="1" t="s">
        <v>21217</v>
      </c>
      <c r="M12675" s="1" t="s">
        <v>21413</v>
      </c>
      <c r="N12675" s="1" t="s">
        <v>21413</v>
      </c>
      <c r="O12675" s="2">
        <v>45688</v>
      </c>
      <c r="P12675" s="2">
        <v>45694</v>
      </c>
      <c r="Q12675" s="1" t="s">
        <v>11144</v>
      </c>
      <c r="R12675" s="1" t="s">
        <v>43050</v>
      </c>
      <c r="S12675">
        <v>2730.25</v>
      </c>
      <c r="T12675" s="4">
        <v>0</v>
      </c>
      <c r="U12675">
        <v>0</v>
      </c>
      <c r="V12675">
        <v>0</v>
      </c>
    </row>
    <row r="12676" spans="1:22" x14ac:dyDescent="0.3">
      <c r="A12676">
        <v>20703759</v>
      </c>
      <c r="B12676" s="1" t="s">
        <v>21521</v>
      </c>
      <c r="C12676" s="1" t="s">
        <v>10</v>
      </c>
      <c r="D12676" s="1" t="s">
        <v>47</v>
      </c>
      <c r="E12676" s="1" t="s">
        <v>43051</v>
      </c>
      <c r="F12676">
        <v>26000</v>
      </c>
      <c r="G12676" s="1" t="s">
        <v>13</v>
      </c>
      <c r="H12676">
        <v>26255</v>
      </c>
      <c r="I12676" s="1" t="s">
        <v>3988</v>
      </c>
      <c r="J12676" s="1" t="s">
        <v>21217</v>
      </c>
      <c r="K12676" s="1" t="s">
        <v>11145</v>
      </c>
      <c r="L12676" s="1" t="s">
        <v>21356</v>
      </c>
      <c r="M12676" s="1" t="s">
        <v>21226</v>
      </c>
      <c r="N12676" s="1" t="s">
        <v>12</v>
      </c>
      <c r="O12676" s="2">
        <v>45687</v>
      </c>
      <c r="P12676" s="2">
        <v>45689</v>
      </c>
      <c r="Q12676" s="1" t="s">
        <v>3806</v>
      </c>
      <c r="R12676" s="1" t="s">
        <v>43052</v>
      </c>
      <c r="S12676">
        <v>746.6</v>
      </c>
      <c r="T12676" s="4">
        <v>0</v>
      </c>
      <c r="U12676">
        <v>0</v>
      </c>
      <c r="V12676">
        <v>0</v>
      </c>
    </row>
    <row r="12677" spans="1:22" x14ac:dyDescent="0.3">
      <c r="A12677">
        <v>20703760</v>
      </c>
      <c r="B12677" s="1" t="s">
        <v>21266</v>
      </c>
      <c r="C12677" s="1" t="s">
        <v>10</v>
      </c>
      <c r="D12677" s="1" t="s">
        <v>47</v>
      </c>
      <c r="E12677" s="1" t="s">
        <v>43053</v>
      </c>
      <c r="F12677">
        <v>26000</v>
      </c>
      <c r="G12677" s="1" t="s">
        <v>13</v>
      </c>
      <c r="H12677">
        <v>26261</v>
      </c>
      <c r="I12677" s="1" t="s">
        <v>1866</v>
      </c>
      <c r="J12677" s="1" t="s">
        <v>43054</v>
      </c>
      <c r="K12677" s="1" t="s">
        <v>11146</v>
      </c>
      <c r="L12677" s="1" t="s">
        <v>21212</v>
      </c>
      <c r="M12677" s="1" t="s">
        <v>21848</v>
      </c>
      <c r="N12677" s="1" t="s">
        <v>21682</v>
      </c>
      <c r="O12677" s="2">
        <v>45683</v>
      </c>
      <c r="P12677" s="2">
        <v>45686</v>
      </c>
      <c r="Q12677" s="1" t="s">
        <v>477</v>
      </c>
      <c r="R12677" s="1" t="s">
        <v>43055</v>
      </c>
      <c r="S12677">
        <v>1666.15</v>
      </c>
      <c r="T12677" s="4">
        <v>0</v>
      </c>
      <c r="U12677">
        <v>0</v>
      </c>
      <c r="V12677">
        <v>0</v>
      </c>
    </row>
    <row r="12678" spans="1:22" x14ac:dyDescent="0.3">
      <c r="A12678">
        <v>20703763</v>
      </c>
      <c r="B12678" s="1" t="s">
        <v>21440</v>
      </c>
      <c r="C12678" s="1" t="s">
        <v>10</v>
      </c>
      <c r="D12678" s="1" t="s">
        <v>11</v>
      </c>
      <c r="E12678" s="1" t="s">
        <v>21441</v>
      </c>
      <c r="F12678">
        <v>30000</v>
      </c>
      <c r="G12678" s="1" t="s">
        <v>144</v>
      </c>
      <c r="H12678">
        <v>30802</v>
      </c>
      <c r="I12678" s="1" t="s">
        <v>722</v>
      </c>
      <c r="J12678" s="1" t="s">
        <v>43056</v>
      </c>
      <c r="K12678" s="1" t="s">
        <v>146</v>
      </c>
      <c r="L12678" s="1" t="s">
        <v>146</v>
      </c>
      <c r="M12678" s="1" t="s">
        <v>21443</v>
      </c>
      <c r="N12678" s="1" t="s">
        <v>146</v>
      </c>
      <c r="O12678" s="2">
        <v>45663</v>
      </c>
      <c r="P12678" s="2">
        <v>45665</v>
      </c>
      <c r="Q12678" s="1" t="s">
        <v>146</v>
      </c>
      <c r="R12678" s="1" t="s">
        <v>21441</v>
      </c>
      <c r="S12678">
        <v>701.15</v>
      </c>
      <c r="T12678" s="4">
        <v>0</v>
      </c>
      <c r="U12678">
        <v>0</v>
      </c>
      <c r="V12678">
        <v>0</v>
      </c>
    </row>
    <row r="12679" spans="1:22" x14ac:dyDescent="0.3">
      <c r="A12679">
        <v>20703765</v>
      </c>
      <c r="B12679" s="1" t="s">
        <v>43057</v>
      </c>
      <c r="C12679" s="1" t="s">
        <v>10</v>
      </c>
      <c r="D12679" s="1" t="s">
        <v>47</v>
      </c>
      <c r="E12679" s="1" t="s">
        <v>43058</v>
      </c>
      <c r="F12679">
        <v>47000</v>
      </c>
      <c r="G12679" s="1" t="s">
        <v>1120</v>
      </c>
      <c r="H12679">
        <v>25205</v>
      </c>
      <c r="I12679" s="1" t="s">
        <v>1121</v>
      </c>
      <c r="J12679" s="1" t="s">
        <v>43059</v>
      </c>
      <c r="K12679" s="1" t="s">
        <v>11147</v>
      </c>
      <c r="L12679" s="1" t="s">
        <v>23056</v>
      </c>
      <c r="M12679" s="1" t="s">
        <v>22674</v>
      </c>
      <c r="N12679" s="1" t="s">
        <v>22674</v>
      </c>
      <c r="O12679" s="2">
        <v>45683</v>
      </c>
      <c r="P12679" s="2">
        <v>45687</v>
      </c>
      <c r="Q12679" s="1" t="s">
        <v>137</v>
      </c>
      <c r="R12679" s="1" t="s">
        <v>43060</v>
      </c>
      <c r="S12679">
        <v>1825.7</v>
      </c>
      <c r="T12679" s="4">
        <v>0</v>
      </c>
      <c r="U12679">
        <v>0</v>
      </c>
      <c r="V12679">
        <v>300</v>
      </c>
    </row>
    <row r="12680" spans="1:22" x14ac:dyDescent="0.3">
      <c r="A12680">
        <v>20703771</v>
      </c>
      <c r="B12680" s="1" t="s">
        <v>21726</v>
      </c>
      <c r="C12680" s="1" t="s">
        <v>10</v>
      </c>
      <c r="D12680" s="1" t="s">
        <v>47</v>
      </c>
      <c r="E12680" s="1" t="s">
        <v>43061</v>
      </c>
      <c r="F12680">
        <v>39000</v>
      </c>
      <c r="G12680" s="1" t="s">
        <v>205</v>
      </c>
      <c r="H12680">
        <v>39250</v>
      </c>
      <c r="I12680" s="1" t="s">
        <v>1352</v>
      </c>
      <c r="J12680" s="1" t="s">
        <v>43062</v>
      </c>
      <c r="K12680" s="1" t="s">
        <v>11148</v>
      </c>
      <c r="L12680" s="1" t="s">
        <v>23456</v>
      </c>
      <c r="M12680" s="1" t="s">
        <v>21226</v>
      </c>
      <c r="N12680" s="1" t="s">
        <v>12</v>
      </c>
      <c r="O12680" s="2">
        <v>45686</v>
      </c>
      <c r="P12680" s="2">
        <v>45687</v>
      </c>
      <c r="Q12680" s="1" t="s">
        <v>2387</v>
      </c>
      <c r="R12680" s="1" t="s">
        <v>43063</v>
      </c>
      <c r="S12680">
        <v>411.6</v>
      </c>
      <c r="T12680" s="4">
        <v>0</v>
      </c>
      <c r="U12680">
        <v>0</v>
      </c>
      <c r="V12680">
        <v>0</v>
      </c>
    </row>
    <row r="12681" spans="1:22" x14ac:dyDescent="0.3">
      <c r="A12681">
        <v>20703772</v>
      </c>
      <c r="B12681" s="1" t="s">
        <v>21639</v>
      </c>
      <c r="C12681" s="1" t="s">
        <v>10</v>
      </c>
      <c r="D12681" s="1" t="s">
        <v>47</v>
      </c>
      <c r="E12681" s="1" t="s">
        <v>41388</v>
      </c>
      <c r="F12681">
        <v>-1</v>
      </c>
      <c r="G12681" s="1" t="s">
        <v>12</v>
      </c>
      <c r="H12681">
        <v>-1</v>
      </c>
      <c r="I12681" s="1" t="s">
        <v>12</v>
      </c>
      <c r="J12681" s="1" t="s">
        <v>43064</v>
      </c>
      <c r="K12681" s="1" t="s">
        <v>11149</v>
      </c>
      <c r="L12681" s="1" t="s">
        <v>23251</v>
      </c>
      <c r="M12681" s="1" t="s">
        <v>21939</v>
      </c>
      <c r="N12681" s="1" t="s">
        <v>21939</v>
      </c>
      <c r="O12681" s="2">
        <v>45679</v>
      </c>
      <c r="P12681" s="2">
        <v>45682</v>
      </c>
      <c r="Q12681" s="1" t="s">
        <v>10418</v>
      </c>
      <c r="R12681" s="1" t="s">
        <v>31306</v>
      </c>
      <c r="S12681">
        <v>1036.1500000000001</v>
      </c>
      <c r="T12681" s="4">
        <v>0</v>
      </c>
      <c r="U12681">
        <v>0</v>
      </c>
      <c r="V12681">
        <v>0</v>
      </c>
    </row>
    <row r="12682" spans="1:22" x14ac:dyDescent="0.3">
      <c r="A12682">
        <v>20703774</v>
      </c>
      <c r="B12682" s="1" t="s">
        <v>21440</v>
      </c>
      <c r="C12682" s="1" t="s">
        <v>10</v>
      </c>
      <c r="D12682" s="1" t="s">
        <v>11</v>
      </c>
      <c r="E12682" s="1" t="s">
        <v>21441</v>
      </c>
      <c r="F12682">
        <v>30000</v>
      </c>
      <c r="G12682" s="1" t="s">
        <v>144</v>
      </c>
      <c r="H12682">
        <v>30802</v>
      </c>
      <c r="I12682" s="1" t="s">
        <v>722</v>
      </c>
      <c r="J12682" s="1" t="s">
        <v>43065</v>
      </c>
      <c r="K12682" s="1" t="s">
        <v>146</v>
      </c>
      <c r="L12682" s="1" t="s">
        <v>146</v>
      </c>
      <c r="M12682" s="1" t="s">
        <v>21443</v>
      </c>
      <c r="N12682" s="1" t="s">
        <v>146</v>
      </c>
      <c r="O12682" s="2">
        <v>45663</v>
      </c>
      <c r="P12682" s="2">
        <v>45665</v>
      </c>
      <c r="Q12682" s="1" t="s">
        <v>146</v>
      </c>
      <c r="R12682" s="1" t="s">
        <v>21441</v>
      </c>
      <c r="S12682">
        <v>701.15</v>
      </c>
      <c r="T12682" s="4">
        <v>0</v>
      </c>
      <c r="U12682">
        <v>0</v>
      </c>
      <c r="V12682">
        <v>0</v>
      </c>
    </row>
    <row r="12683" spans="1:22" x14ac:dyDescent="0.3">
      <c r="A12683">
        <v>20703776</v>
      </c>
      <c r="B12683" s="1" t="s">
        <v>22705</v>
      </c>
      <c r="C12683" s="1" t="s">
        <v>10</v>
      </c>
      <c r="D12683" s="1" t="s">
        <v>47</v>
      </c>
      <c r="E12683" s="1" t="s">
        <v>43061</v>
      </c>
      <c r="F12683">
        <v>39000</v>
      </c>
      <c r="G12683" s="1" t="s">
        <v>205</v>
      </c>
      <c r="H12683">
        <v>39250</v>
      </c>
      <c r="I12683" s="1" t="s">
        <v>1352</v>
      </c>
      <c r="J12683" s="1" t="s">
        <v>43066</v>
      </c>
      <c r="K12683" s="1" t="s">
        <v>11150</v>
      </c>
      <c r="L12683" s="1" t="s">
        <v>21969</v>
      </c>
      <c r="M12683" s="1" t="s">
        <v>21912</v>
      </c>
      <c r="N12683" s="1" t="s">
        <v>21841</v>
      </c>
      <c r="O12683" s="2">
        <v>45686</v>
      </c>
      <c r="P12683" s="2">
        <v>45687</v>
      </c>
      <c r="Q12683" s="1" t="s">
        <v>2387</v>
      </c>
      <c r="R12683" s="1" t="s">
        <v>43063</v>
      </c>
      <c r="S12683">
        <v>591.6</v>
      </c>
      <c r="T12683" s="4">
        <v>0</v>
      </c>
      <c r="U12683">
        <v>0</v>
      </c>
      <c r="V12683">
        <v>0</v>
      </c>
    </row>
    <row r="12684" spans="1:22" x14ac:dyDescent="0.3">
      <c r="A12684">
        <v>20703778</v>
      </c>
      <c r="B12684" s="1" t="s">
        <v>28287</v>
      </c>
      <c r="C12684" s="1" t="s">
        <v>10</v>
      </c>
      <c r="D12684" s="1" t="s">
        <v>47</v>
      </c>
      <c r="E12684" s="1" t="s">
        <v>21653</v>
      </c>
      <c r="F12684">
        <v>52000</v>
      </c>
      <c r="G12684" s="1" t="s">
        <v>17</v>
      </c>
      <c r="H12684">
        <v>52000</v>
      </c>
      <c r="I12684" s="1" t="s">
        <v>48</v>
      </c>
      <c r="J12684" s="1" t="s">
        <v>21217</v>
      </c>
      <c r="K12684" s="1" t="s">
        <v>11151</v>
      </c>
      <c r="L12684" s="1" t="s">
        <v>21217</v>
      </c>
      <c r="M12684" s="1" t="s">
        <v>21380</v>
      </c>
      <c r="N12684" s="1" t="s">
        <v>21380</v>
      </c>
      <c r="O12684" s="2">
        <v>45666</v>
      </c>
      <c r="P12684" s="2">
        <v>45667</v>
      </c>
      <c r="Q12684" s="1" t="s">
        <v>695</v>
      </c>
      <c r="R12684" s="1" t="s">
        <v>39606</v>
      </c>
      <c r="S12684">
        <v>0</v>
      </c>
      <c r="T12684" s="4">
        <v>2526.0700000000002</v>
      </c>
      <c r="U12684">
        <v>0</v>
      </c>
      <c r="V12684">
        <v>0</v>
      </c>
    </row>
    <row r="12685" spans="1:22" x14ac:dyDescent="0.3">
      <c r="A12685">
        <v>20703779</v>
      </c>
      <c r="B12685" s="1" t="s">
        <v>21440</v>
      </c>
      <c r="C12685" s="1" t="s">
        <v>10</v>
      </c>
      <c r="D12685" s="1" t="s">
        <v>11</v>
      </c>
      <c r="E12685" s="1" t="s">
        <v>21441</v>
      </c>
      <c r="F12685">
        <v>30000</v>
      </c>
      <c r="G12685" s="1" t="s">
        <v>144</v>
      </c>
      <c r="H12685">
        <v>30802</v>
      </c>
      <c r="I12685" s="1" t="s">
        <v>722</v>
      </c>
      <c r="J12685" s="1" t="s">
        <v>43067</v>
      </c>
      <c r="K12685" s="1" t="s">
        <v>146</v>
      </c>
      <c r="L12685" s="1" t="s">
        <v>146</v>
      </c>
      <c r="M12685" s="1" t="s">
        <v>21443</v>
      </c>
      <c r="N12685" s="1" t="s">
        <v>146</v>
      </c>
      <c r="O12685" s="2">
        <v>45666</v>
      </c>
      <c r="P12685" s="2">
        <v>45666</v>
      </c>
      <c r="Q12685" s="1" t="s">
        <v>146</v>
      </c>
      <c r="R12685" s="1" t="s">
        <v>21441</v>
      </c>
      <c r="S12685">
        <v>122.05</v>
      </c>
      <c r="T12685" s="4">
        <v>0</v>
      </c>
      <c r="U12685">
        <v>0</v>
      </c>
      <c r="V12685">
        <v>0</v>
      </c>
    </row>
    <row r="12686" spans="1:22" x14ac:dyDescent="0.3">
      <c r="A12686">
        <v>20703780</v>
      </c>
      <c r="B12686" s="1" t="s">
        <v>43068</v>
      </c>
      <c r="C12686" s="1" t="s">
        <v>10</v>
      </c>
      <c r="D12686" s="1" t="s">
        <v>47</v>
      </c>
      <c r="E12686" s="1" t="s">
        <v>21653</v>
      </c>
      <c r="F12686">
        <v>47000</v>
      </c>
      <c r="G12686" s="1" t="s">
        <v>1120</v>
      </c>
      <c r="H12686">
        <v>25205</v>
      </c>
      <c r="I12686" s="1" t="s">
        <v>1121</v>
      </c>
      <c r="J12686" s="1" t="s">
        <v>21217</v>
      </c>
      <c r="K12686" s="1" t="s">
        <v>8089</v>
      </c>
      <c r="L12686" s="1" t="s">
        <v>23045</v>
      </c>
      <c r="M12686" s="1" t="s">
        <v>21226</v>
      </c>
      <c r="N12686" s="1" t="s">
        <v>12</v>
      </c>
      <c r="O12686" s="2">
        <v>45673</v>
      </c>
      <c r="P12686" s="2">
        <v>45674</v>
      </c>
      <c r="Q12686" s="1" t="s">
        <v>6791</v>
      </c>
      <c r="R12686" s="1" t="s">
        <v>43069</v>
      </c>
      <c r="S12686">
        <v>411.6</v>
      </c>
      <c r="T12686" s="4">
        <v>0</v>
      </c>
      <c r="U12686">
        <v>0</v>
      </c>
      <c r="V12686">
        <v>0</v>
      </c>
    </row>
    <row r="12687" spans="1:22" x14ac:dyDescent="0.3">
      <c r="A12687">
        <v>20703783</v>
      </c>
      <c r="B12687" s="1" t="s">
        <v>32051</v>
      </c>
      <c r="C12687" s="1" t="s">
        <v>10</v>
      </c>
      <c r="D12687" s="1" t="s">
        <v>47</v>
      </c>
      <c r="E12687" s="1" t="s">
        <v>22198</v>
      </c>
      <c r="F12687">
        <v>22000</v>
      </c>
      <c r="G12687" s="1" t="s">
        <v>509</v>
      </c>
      <c r="H12687">
        <v>22000</v>
      </c>
      <c r="I12687" s="1" t="s">
        <v>510</v>
      </c>
      <c r="J12687" s="1" t="s">
        <v>32708</v>
      </c>
      <c r="K12687" s="1" t="s">
        <v>6100</v>
      </c>
      <c r="L12687" s="1" t="s">
        <v>22356</v>
      </c>
      <c r="M12687" s="1" t="s">
        <v>21226</v>
      </c>
      <c r="N12687" s="1" t="s">
        <v>12</v>
      </c>
      <c r="O12687" s="2">
        <v>45678</v>
      </c>
      <c r="P12687" s="2">
        <v>45679</v>
      </c>
      <c r="Q12687" s="1" t="s">
        <v>6101</v>
      </c>
      <c r="R12687" s="1" t="s">
        <v>43070</v>
      </c>
      <c r="S12687">
        <v>244.1</v>
      </c>
      <c r="T12687" s="4">
        <v>0</v>
      </c>
      <c r="U12687">
        <v>0</v>
      </c>
      <c r="V12687">
        <v>0</v>
      </c>
    </row>
    <row r="12688" spans="1:22" x14ac:dyDescent="0.3">
      <c r="A12688">
        <v>20703784</v>
      </c>
      <c r="B12688" s="1" t="s">
        <v>21243</v>
      </c>
      <c r="C12688" s="1" t="s">
        <v>10</v>
      </c>
      <c r="D12688" s="1" t="s">
        <v>47</v>
      </c>
      <c r="E12688" s="1" t="s">
        <v>43071</v>
      </c>
      <c r="F12688">
        <v>42000</v>
      </c>
      <c r="G12688" s="1" t="s">
        <v>908</v>
      </c>
      <c r="H12688">
        <v>20408</v>
      </c>
      <c r="I12688" s="1" t="s">
        <v>2603</v>
      </c>
      <c r="J12688" s="1" t="s">
        <v>43072</v>
      </c>
      <c r="K12688" s="1" t="s">
        <v>11152</v>
      </c>
      <c r="L12688" s="1" t="s">
        <v>21217</v>
      </c>
      <c r="M12688" s="1" t="s">
        <v>21413</v>
      </c>
      <c r="N12688" s="1" t="s">
        <v>21413</v>
      </c>
      <c r="O12688" s="2">
        <v>45680</v>
      </c>
      <c r="P12688" s="2">
        <v>45682</v>
      </c>
      <c r="Q12688" s="1" t="s">
        <v>201</v>
      </c>
      <c r="R12688" s="1" t="s">
        <v>43073</v>
      </c>
      <c r="S12688">
        <v>1504.1</v>
      </c>
      <c r="T12688" s="4">
        <v>2840.83</v>
      </c>
      <c r="U12688">
        <v>0</v>
      </c>
      <c r="V12688">
        <v>0</v>
      </c>
    </row>
    <row r="12689" spans="1:22" x14ac:dyDescent="0.3">
      <c r="A12689">
        <v>20703788</v>
      </c>
      <c r="B12689" s="1" t="s">
        <v>28386</v>
      </c>
      <c r="C12689" s="1" t="s">
        <v>10</v>
      </c>
      <c r="D12689" s="1" t="s">
        <v>47</v>
      </c>
      <c r="E12689" s="1" t="s">
        <v>21653</v>
      </c>
      <c r="F12689">
        <v>52000</v>
      </c>
      <c r="G12689" s="1" t="s">
        <v>17</v>
      </c>
      <c r="H12689">
        <v>52000</v>
      </c>
      <c r="I12689" s="1" t="s">
        <v>48</v>
      </c>
      <c r="J12689" s="1" t="s">
        <v>43074</v>
      </c>
      <c r="K12689" s="1" t="s">
        <v>11153</v>
      </c>
      <c r="L12689" s="1" t="s">
        <v>21217</v>
      </c>
      <c r="M12689" s="1" t="s">
        <v>21218</v>
      </c>
      <c r="N12689" s="1" t="s">
        <v>21218</v>
      </c>
      <c r="O12689" s="2">
        <v>45666</v>
      </c>
      <c r="P12689" s="2">
        <v>45667</v>
      </c>
      <c r="Q12689" s="1" t="s">
        <v>695</v>
      </c>
      <c r="R12689" s="1" t="s">
        <v>39606</v>
      </c>
      <c r="S12689">
        <v>0</v>
      </c>
      <c r="T12689" s="4">
        <v>2526.0700000000002</v>
      </c>
      <c r="U12689">
        <v>0</v>
      </c>
      <c r="V12689">
        <v>0</v>
      </c>
    </row>
    <row r="12690" spans="1:22" x14ac:dyDescent="0.3">
      <c r="A12690">
        <v>20703790</v>
      </c>
      <c r="B12690" s="1" t="s">
        <v>21440</v>
      </c>
      <c r="C12690" s="1" t="s">
        <v>10</v>
      </c>
      <c r="D12690" s="1" t="s">
        <v>11</v>
      </c>
      <c r="E12690" s="1" t="s">
        <v>21441</v>
      </c>
      <c r="F12690">
        <v>30000</v>
      </c>
      <c r="G12690" s="1" t="s">
        <v>144</v>
      </c>
      <c r="H12690">
        <v>30108</v>
      </c>
      <c r="I12690" s="1" t="s">
        <v>145</v>
      </c>
      <c r="J12690" s="1" t="s">
        <v>43075</v>
      </c>
      <c r="K12690" s="1" t="s">
        <v>146</v>
      </c>
      <c r="L12690" s="1" t="s">
        <v>146</v>
      </c>
      <c r="M12690" s="1" t="s">
        <v>21443</v>
      </c>
      <c r="N12690" s="1" t="s">
        <v>146</v>
      </c>
      <c r="O12690" s="2">
        <v>45673</v>
      </c>
      <c r="P12690" s="2">
        <v>45682</v>
      </c>
      <c r="Q12690" s="1" t="s">
        <v>146</v>
      </c>
      <c r="R12690" s="1" t="s">
        <v>21441</v>
      </c>
      <c r="S12690">
        <v>2864.35</v>
      </c>
      <c r="T12690" s="4">
        <v>0</v>
      </c>
      <c r="U12690">
        <v>0</v>
      </c>
      <c r="V12690">
        <v>0</v>
      </c>
    </row>
    <row r="12691" spans="1:22" x14ac:dyDescent="0.3">
      <c r="A12691">
        <v>20703791</v>
      </c>
      <c r="B12691" s="1" t="s">
        <v>21630</v>
      </c>
      <c r="C12691" s="1" t="s">
        <v>10</v>
      </c>
      <c r="D12691" s="1" t="s">
        <v>47</v>
      </c>
      <c r="E12691" s="1" t="s">
        <v>43076</v>
      </c>
      <c r="F12691">
        <v>-1</v>
      </c>
      <c r="G12691" s="1" t="s">
        <v>12</v>
      </c>
      <c r="H12691">
        <v>-1</v>
      </c>
      <c r="I12691" s="1" t="s">
        <v>12</v>
      </c>
      <c r="J12691" s="1" t="s">
        <v>21217</v>
      </c>
      <c r="K12691" s="1" t="s">
        <v>11154</v>
      </c>
      <c r="L12691" s="1" t="s">
        <v>21217</v>
      </c>
      <c r="M12691" s="1" t="s">
        <v>22013</v>
      </c>
      <c r="N12691" s="1" t="s">
        <v>22013</v>
      </c>
      <c r="O12691" s="2">
        <v>45678</v>
      </c>
      <c r="P12691" s="2">
        <v>45679</v>
      </c>
      <c r="Q12691" s="1" t="s">
        <v>11155</v>
      </c>
      <c r="R12691" s="1" t="s">
        <v>43077</v>
      </c>
      <c r="S12691">
        <v>686.6</v>
      </c>
      <c r="T12691" s="4">
        <v>0</v>
      </c>
      <c r="U12691">
        <v>0</v>
      </c>
      <c r="V12691">
        <v>0</v>
      </c>
    </row>
    <row r="12692" spans="1:22" x14ac:dyDescent="0.3">
      <c r="A12692">
        <v>20703792</v>
      </c>
      <c r="B12692" s="1" t="s">
        <v>21440</v>
      </c>
      <c r="C12692" s="1" t="s">
        <v>10</v>
      </c>
      <c r="D12692" s="1" t="s">
        <v>11</v>
      </c>
      <c r="E12692" s="1" t="s">
        <v>21441</v>
      </c>
      <c r="F12692">
        <v>30000</v>
      </c>
      <c r="G12692" s="1" t="s">
        <v>144</v>
      </c>
      <c r="H12692">
        <v>30802</v>
      </c>
      <c r="I12692" s="1" t="s">
        <v>722</v>
      </c>
      <c r="J12692" s="1" t="s">
        <v>43078</v>
      </c>
      <c r="K12692" s="1" t="s">
        <v>146</v>
      </c>
      <c r="L12692" s="1" t="s">
        <v>146</v>
      </c>
      <c r="M12692" s="1" t="s">
        <v>21443</v>
      </c>
      <c r="N12692" s="1" t="s">
        <v>146</v>
      </c>
      <c r="O12692" s="2">
        <v>45666</v>
      </c>
      <c r="P12692" s="2">
        <v>45666</v>
      </c>
      <c r="Q12692" s="1" t="s">
        <v>146</v>
      </c>
      <c r="R12692" s="1" t="s">
        <v>21441</v>
      </c>
      <c r="S12692">
        <v>122.05</v>
      </c>
      <c r="T12692" s="4">
        <v>0</v>
      </c>
      <c r="U12692">
        <v>0</v>
      </c>
      <c r="V12692">
        <v>0</v>
      </c>
    </row>
    <row r="12693" spans="1:22" x14ac:dyDescent="0.3">
      <c r="A12693">
        <v>20703796</v>
      </c>
      <c r="B12693" s="1" t="s">
        <v>43079</v>
      </c>
      <c r="C12693" s="1" t="s">
        <v>10</v>
      </c>
      <c r="D12693" s="1" t="s">
        <v>47</v>
      </c>
      <c r="E12693" s="1" t="s">
        <v>21653</v>
      </c>
      <c r="F12693">
        <v>47000</v>
      </c>
      <c r="G12693" s="1" t="s">
        <v>1120</v>
      </c>
      <c r="H12693">
        <v>25205</v>
      </c>
      <c r="I12693" s="1" t="s">
        <v>1121</v>
      </c>
      <c r="J12693" s="1" t="s">
        <v>21217</v>
      </c>
      <c r="K12693" s="1" t="s">
        <v>8099</v>
      </c>
      <c r="L12693" s="1" t="s">
        <v>23045</v>
      </c>
      <c r="M12693" s="1" t="s">
        <v>21226</v>
      </c>
      <c r="N12693" s="1" t="s">
        <v>12</v>
      </c>
      <c r="O12693" s="2">
        <v>45673</v>
      </c>
      <c r="P12693" s="2">
        <v>45674</v>
      </c>
      <c r="Q12693" s="1" t="s">
        <v>6791</v>
      </c>
      <c r="R12693" s="1" t="s">
        <v>43080</v>
      </c>
      <c r="S12693">
        <v>411.6</v>
      </c>
      <c r="T12693" s="4">
        <v>0</v>
      </c>
      <c r="U12693">
        <v>0</v>
      </c>
      <c r="V12693">
        <v>0</v>
      </c>
    </row>
    <row r="12694" spans="1:22" x14ac:dyDescent="0.3">
      <c r="A12694">
        <v>20703808</v>
      </c>
      <c r="B12694" s="1" t="s">
        <v>21440</v>
      </c>
      <c r="C12694" s="1" t="s">
        <v>10</v>
      </c>
      <c r="D12694" s="1" t="s">
        <v>11</v>
      </c>
      <c r="E12694" s="1" t="s">
        <v>21441</v>
      </c>
      <c r="F12694">
        <v>30000</v>
      </c>
      <c r="G12694" s="1" t="s">
        <v>144</v>
      </c>
      <c r="H12694">
        <v>30108</v>
      </c>
      <c r="I12694" s="1" t="s">
        <v>145</v>
      </c>
      <c r="J12694" s="1" t="s">
        <v>43081</v>
      </c>
      <c r="K12694" s="1" t="s">
        <v>146</v>
      </c>
      <c r="L12694" s="1" t="s">
        <v>146</v>
      </c>
      <c r="M12694" s="1" t="s">
        <v>21443</v>
      </c>
      <c r="N12694" s="1" t="s">
        <v>146</v>
      </c>
      <c r="O12694" s="2">
        <v>45670</v>
      </c>
      <c r="P12694" s="2">
        <v>45674</v>
      </c>
      <c r="Q12694" s="1" t="s">
        <v>146</v>
      </c>
      <c r="R12694" s="1" t="s">
        <v>21441</v>
      </c>
      <c r="S12694">
        <v>1482.75</v>
      </c>
      <c r="T12694" s="4">
        <v>0</v>
      </c>
      <c r="U12694">
        <v>0</v>
      </c>
      <c r="V12694">
        <v>0</v>
      </c>
    </row>
    <row r="12695" spans="1:22" x14ac:dyDescent="0.3">
      <c r="A12695">
        <v>20703815</v>
      </c>
      <c r="B12695" s="1" t="s">
        <v>21617</v>
      </c>
      <c r="C12695" s="1" t="s">
        <v>10</v>
      </c>
      <c r="D12695" s="1" t="s">
        <v>11</v>
      </c>
      <c r="E12695" s="1" t="s">
        <v>12</v>
      </c>
      <c r="F12695">
        <v>-1</v>
      </c>
      <c r="G12695" s="1" t="s">
        <v>12</v>
      </c>
      <c r="H12695">
        <v>-1</v>
      </c>
      <c r="I12695" s="1" t="s">
        <v>12</v>
      </c>
      <c r="J12695" s="1" t="s">
        <v>29556</v>
      </c>
      <c r="K12695" s="1" t="s">
        <v>4505</v>
      </c>
      <c r="L12695" s="1" t="s">
        <v>28994</v>
      </c>
      <c r="M12695" s="1" t="s">
        <v>21226</v>
      </c>
      <c r="N12695" s="1" t="s">
        <v>12</v>
      </c>
      <c r="O12695" s="2">
        <v>45691</v>
      </c>
      <c r="P12695" s="2">
        <v>45695</v>
      </c>
      <c r="Q12695" s="1" t="s">
        <v>477</v>
      </c>
      <c r="R12695" s="1" t="s">
        <v>43082</v>
      </c>
      <c r="S12695">
        <v>1577.75</v>
      </c>
      <c r="T12695" s="4">
        <v>686.11</v>
      </c>
      <c r="U12695">
        <v>0</v>
      </c>
      <c r="V12695">
        <v>0</v>
      </c>
    </row>
    <row r="12696" spans="1:22" x14ac:dyDescent="0.3">
      <c r="A12696">
        <v>20703819</v>
      </c>
      <c r="B12696" s="1" t="s">
        <v>21777</v>
      </c>
      <c r="C12696" s="1" t="s">
        <v>10</v>
      </c>
      <c r="D12696" s="1" t="s">
        <v>47</v>
      </c>
      <c r="E12696" s="1" t="s">
        <v>43083</v>
      </c>
      <c r="F12696">
        <v>-1</v>
      </c>
      <c r="G12696" s="1" t="s">
        <v>12</v>
      </c>
      <c r="H12696">
        <v>-1</v>
      </c>
      <c r="I12696" s="1" t="s">
        <v>12</v>
      </c>
      <c r="J12696" s="1" t="s">
        <v>43084</v>
      </c>
      <c r="K12696" s="1" t="s">
        <v>11156</v>
      </c>
      <c r="L12696" s="1" t="s">
        <v>21217</v>
      </c>
      <c r="M12696" s="1" t="s">
        <v>24095</v>
      </c>
      <c r="N12696" s="1" t="s">
        <v>24095</v>
      </c>
      <c r="O12696" s="2">
        <v>45685</v>
      </c>
      <c r="P12696" s="2">
        <v>45686</v>
      </c>
      <c r="Q12696" s="1" t="s">
        <v>1260</v>
      </c>
      <c r="R12696" s="1" t="s">
        <v>43085</v>
      </c>
      <c r="S12696">
        <v>411.6</v>
      </c>
      <c r="T12696" s="4">
        <v>0</v>
      </c>
      <c r="U12696">
        <v>0</v>
      </c>
      <c r="V12696">
        <v>0</v>
      </c>
    </row>
    <row r="12697" spans="1:22" x14ac:dyDescent="0.3">
      <c r="A12697">
        <v>20703822</v>
      </c>
      <c r="B12697" s="1" t="s">
        <v>35089</v>
      </c>
      <c r="C12697" s="1" t="s">
        <v>10</v>
      </c>
      <c r="D12697" s="1" t="s">
        <v>47</v>
      </c>
      <c r="E12697" s="1" t="s">
        <v>28941</v>
      </c>
      <c r="F12697">
        <v>44000</v>
      </c>
      <c r="G12697" s="1" t="s">
        <v>285</v>
      </c>
      <c r="H12697">
        <v>20701</v>
      </c>
      <c r="I12697" s="1" t="s">
        <v>2571</v>
      </c>
      <c r="J12697" s="1" t="s">
        <v>43086</v>
      </c>
      <c r="K12697" s="1" t="s">
        <v>11157</v>
      </c>
      <c r="L12697" s="1" t="s">
        <v>21641</v>
      </c>
      <c r="M12697" s="1" t="s">
        <v>21226</v>
      </c>
      <c r="N12697" s="1" t="s">
        <v>12</v>
      </c>
      <c r="O12697" s="2">
        <v>45676</v>
      </c>
      <c r="P12697" s="2">
        <v>45680</v>
      </c>
      <c r="Q12697" s="1" t="s">
        <v>11158</v>
      </c>
      <c r="R12697" s="1" t="s">
        <v>43087</v>
      </c>
      <c r="S12697">
        <v>1370.7</v>
      </c>
      <c r="T12697" s="4">
        <v>0</v>
      </c>
      <c r="U12697">
        <v>0</v>
      </c>
      <c r="V12697">
        <v>0</v>
      </c>
    </row>
    <row r="12698" spans="1:22" x14ac:dyDescent="0.3">
      <c r="A12698">
        <v>20703824</v>
      </c>
      <c r="B12698" s="1" t="s">
        <v>30537</v>
      </c>
      <c r="C12698" s="1" t="s">
        <v>10</v>
      </c>
      <c r="D12698" s="1" t="s">
        <v>47</v>
      </c>
      <c r="E12698" s="1" t="s">
        <v>43088</v>
      </c>
      <c r="F12698">
        <v>39000</v>
      </c>
      <c r="G12698" s="1" t="s">
        <v>205</v>
      </c>
      <c r="H12698">
        <v>39252</v>
      </c>
      <c r="I12698" s="1" t="s">
        <v>1130</v>
      </c>
      <c r="J12698" s="1" t="s">
        <v>43089</v>
      </c>
      <c r="K12698" s="1" t="s">
        <v>11159</v>
      </c>
      <c r="L12698" s="1" t="s">
        <v>35898</v>
      </c>
      <c r="M12698" s="1" t="s">
        <v>24145</v>
      </c>
      <c r="N12698" s="1" t="s">
        <v>24145</v>
      </c>
      <c r="O12698" s="2">
        <v>45692</v>
      </c>
      <c r="P12698" s="2">
        <v>45694</v>
      </c>
      <c r="Q12698" s="1" t="s">
        <v>655</v>
      </c>
      <c r="R12698" s="1" t="s">
        <v>43090</v>
      </c>
      <c r="S12698">
        <v>908.65</v>
      </c>
      <c r="T12698" s="4">
        <v>3249.67</v>
      </c>
      <c r="U12698">
        <v>0</v>
      </c>
      <c r="V12698">
        <v>0</v>
      </c>
    </row>
    <row r="12699" spans="1:22" x14ac:dyDescent="0.3">
      <c r="A12699">
        <v>20703826</v>
      </c>
      <c r="B12699" s="1" t="s">
        <v>21255</v>
      </c>
      <c r="C12699" s="1" t="s">
        <v>10</v>
      </c>
      <c r="D12699" s="1" t="s">
        <v>47</v>
      </c>
      <c r="E12699" s="1" t="s">
        <v>43053</v>
      </c>
      <c r="F12699">
        <v>26000</v>
      </c>
      <c r="G12699" s="1" t="s">
        <v>13</v>
      </c>
      <c r="H12699">
        <v>26261</v>
      </c>
      <c r="I12699" s="1" t="s">
        <v>1866</v>
      </c>
      <c r="J12699" s="1" t="s">
        <v>43091</v>
      </c>
      <c r="K12699" s="1" t="s">
        <v>11160</v>
      </c>
      <c r="L12699" s="1" t="s">
        <v>21212</v>
      </c>
      <c r="M12699" s="1" t="s">
        <v>21848</v>
      </c>
      <c r="N12699" s="1" t="s">
        <v>21682</v>
      </c>
      <c r="O12699" s="2">
        <v>45681</v>
      </c>
      <c r="P12699" s="2">
        <v>45681</v>
      </c>
      <c r="Q12699" s="1" t="s">
        <v>50</v>
      </c>
      <c r="R12699" s="1" t="s">
        <v>43092</v>
      </c>
      <c r="S12699">
        <v>182.05</v>
      </c>
      <c r="T12699" s="4">
        <v>0</v>
      </c>
      <c r="U12699">
        <v>0</v>
      </c>
      <c r="V12699">
        <v>0</v>
      </c>
    </row>
    <row r="12700" spans="1:22" x14ac:dyDescent="0.3">
      <c r="A12700">
        <v>20703827</v>
      </c>
      <c r="B12700" s="1" t="s">
        <v>21345</v>
      </c>
      <c r="C12700" s="1" t="s">
        <v>10</v>
      </c>
      <c r="D12700" s="1" t="s">
        <v>47</v>
      </c>
      <c r="E12700" s="1" t="s">
        <v>43093</v>
      </c>
      <c r="F12700">
        <v>26000</v>
      </c>
      <c r="G12700" s="1" t="s">
        <v>13</v>
      </c>
      <c r="H12700">
        <v>26000</v>
      </c>
      <c r="I12700" s="1" t="s">
        <v>1115</v>
      </c>
      <c r="J12700" s="1" t="s">
        <v>21217</v>
      </c>
      <c r="K12700" s="1" t="s">
        <v>11161</v>
      </c>
      <c r="L12700" s="1" t="s">
        <v>21460</v>
      </c>
      <c r="M12700" s="1" t="s">
        <v>21213</v>
      </c>
      <c r="N12700" s="1" t="s">
        <v>21213</v>
      </c>
      <c r="O12700" s="2">
        <v>45678</v>
      </c>
      <c r="P12700" s="2">
        <v>45679</v>
      </c>
      <c r="Q12700" s="1" t="s">
        <v>8815</v>
      </c>
      <c r="R12700" s="1" t="s">
        <v>43094</v>
      </c>
      <c r="S12700">
        <v>385.48</v>
      </c>
      <c r="T12700" s="4">
        <v>0</v>
      </c>
      <c r="U12700">
        <v>0</v>
      </c>
      <c r="V12700">
        <v>0</v>
      </c>
    </row>
    <row r="12701" spans="1:22" x14ac:dyDescent="0.3">
      <c r="A12701">
        <v>20703829</v>
      </c>
      <c r="B12701" s="1" t="s">
        <v>43095</v>
      </c>
      <c r="C12701" s="1" t="s">
        <v>10</v>
      </c>
      <c r="D12701" s="1" t="s">
        <v>47</v>
      </c>
      <c r="E12701" s="1" t="s">
        <v>28941</v>
      </c>
      <c r="F12701">
        <v>44000</v>
      </c>
      <c r="G12701" s="1" t="s">
        <v>285</v>
      </c>
      <c r="H12701">
        <v>20701</v>
      </c>
      <c r="I12701" s="1" t="s">
        <v>2571</v>
      </c>
      <c r="J12701" s="1" t="s">
        <v>43096</v>
      </c>
      <c r="K12701" s="1" t="s">
        <v>11162</v>
      </c>
      <c r="L12701" s="1" t="s">
        <v>21641</v>
      </c>
      <c r="M12701" s="1" t="s">
        <v>21226</v>
      </c>
      <c r="N12701" s="1" t="s">
        <v>12</v>
      </c>
      <c r="O12701" s="2">
        <v>45676</v>
      </c>
      <c r="P12701" s="2">
        <v>45680</v>
      </c>
      <c r="Q12701" s="1" t="s">
        <v>11158</v>
      </c>
      <c r="R12701" s="1" t="s">
        <v>43087</v>
      </c>
      <c r="S12701">
        <v>1370.7</v>
      </c>
      <c r="T12701" s="4">
        <v>0</v>
      </c>
      <c r="U12701">
        <v>0</v>
      </c>
      <c r="V12701">
        <v>0</v>
      </c>
    </row>
    <row r="12702" spans="1:22" x14ac:dyDescent="0.3">
      <c r="A12702">
        <v>20703831</v>
      </c>
      <c r="B12702" s="1" t="s">
        <v>21284</v>
      </c>
      <c r="C12702" s="1" t="s">
        <v>10</v>
      </c>
      <c r="D12702" s="1" t="s">
        <v>47</v>
      </c>
      <c r="E12702" s="1" t="s">
        <v>43097</v>
      </c>
      <c r="F12702">
        <v>20000</v>
      </c>
      <c r="G12702" s="1" t="s">
        <v>555</v>
      </c>
      <c r="H12702">
        <v>20000</v>
      </c>
      <c r="I12702" s="1" t="s">
        <v>556</v>
      </c>
      <c r="J12702" s="1" t="s">
        <v>21217</v>
      </c>
      <c r="K12702" s="1" t="s">
        <v>11163</v>
      </c>
      <c r="L12702" s="1" t="s">
        <v>21217</v>
      </c>
      <c r="M12702" s="1" t="s">
        <v>24145</v>
      </c>
      <c r="N12702" s="1" t="s">
        <v>24145</v>
      </c>
      <c r="O12702" s="2">
        <v>45677</v>
      </c>
      <c r="P12702" s="2">
        <v>45679</v>
      </c>
      <c r="Q12702" s="1" t="s">
        <v>610</v>
      </c>
      <c r="R12702" s="1" t="s">
        <v>43098</v>
      </c>
      <c r="S12702">
        <v>813.65</v>
      </c>
      <c r="T12702" s="4">
        <v>5726.77</v>
      </c>
      <c r="U12702">
        <v>0</v>
      </c>
      <c r="V12702">
        <v>0</v>
      </c>
    </row>
    <row r="12703" spans="1:22" x14ac:dyDescent="0.3">
      <c r="A12703">
        <v>20703832</v>
      </c>
      <c r="B12703" s="1" t="s">
        <v>22989</v>
      </c>
      <c r="C12703" s="1" t="s">
        <v>10</v>
      </c>
      <c r="D12703" s="1" t="s">
        <v>11</v>
      </c>
      <c r="E12703" s="1" t="s">
        <v>12</v>
      </c>
      <c r="F12703">
        <v>39000</v>
      </c>
      <c r="G12703" s="1" t="s">
        <v>205</v>
      </c>
      <c r="H12703">
        <v>39252</v>
      </c>
      <c r="I12703" s="1" t="s">
        <v>1130</v>
      </c>
      <c r="J12703" s="1" t="s">
        <v>43099</v>
      </c>
      <c r="K12703" s="1" t="s">
        <v>11164</v>
      </c>
      <c r="L12703" s="1" t="s">
        <v>22834</v>
      </c>
      <c r="M12703" s="1" t="s">
        <v>22013</v>
      </c>
      <c r="N12703" s="1" t="s">
        <v>22013</v>
      </c>
      <c r="O12703" s="2">
        <v>45702</v>
      </c>
      <c r="P12703" s="2">
        <v>45705</v>
      </c>
      <c r="Q12703" s="1" t="s">
        <v>301</v>
      </c>
      <c r="R12703" s="1" t="s">
        <v>43100</v>
      </c>
      <c r="S12703">
        <v>681.6</v>
      </c>
      <c r="T12703" s="4">
        <v>3566.89</v>
      </c>
      <c r="U12703">
        <v>0</v>
      </c>
      <c r="V12703">
        <v>0</v>
      </c>
    </row>
    <row r="12704" spans="1:22" x14ac:dyDescent="0.3">
      <c r="A12704">
        <v>20703833</v>
      </c>
      <c r="B12704" s="1" t="s">
        <v>21388</v>
      </c>
      <c r="C12704" s="1" t="s">
        <v>10</v>
      </c>
      <c r="D12704" s="1" t="s">
        <v>47</v>
      </c>
      <c r="E12704" s="1" t="s">
        <v>37746</v>
      </c>
      <c r="F12704">
        <v>-1</v>
      </c>
      <c r="G12704" s="1" t="s">
        <v>12</v>
      </c>
      <c r="H12704">
        <v>-1</v>
      </c>
      <c r="I12704" s="1" t="s">
        <v>12</v>
      </c>
      <c r="J12704" s="1" t="s">
        <v>31244</v>
      </c>
      <c r="K12704" s="1" t="s">
        <v>5366</v>
      </c>
      <c r="L12704" s="1" t="s">
        <v>21217</v>
      </c>
      <c r="M12704" s="1" t="s">
        <v>21226</v>
      </c>
      <c r="N12704" s="1" t="s">
        <v>12</v>
      </c>
      <c r="O12704" s="2">
        <v>45677</v>
      </c>
      <c r="P12704" s="2">
        <v>45681</v>
      </c>
      <c r="Q12704" s="1" t="s">
        <v>10449</v>
      </c>
      <c r="R12704" s="1" t="s">
        <v>43101</v>
      </c>
      <c r="S12704">
        <v>0</v>
      </c>
      <c r="T12704" s="4">
        <v>3852.42</v>
      </c>
      <c r="U12704">
        <v>0</v>
      </c>
      <c r="V12704">
        <v>0</v>
      </c>
    </row>
    <row r="12705" spans="1:22" x14ac:dyDescent="0.3">
      <c r="A12705">
        <v>20703834</v>
      </c>
      <c r="B12705" s="1" t="s">
        <v>21440</v>
      </c>
      <c r="C12705" s="1" t="s">
        <v>10</v>
      </c>
      <c r="D12705" s="1" t="s">
        <v>11</v>
      </c>
      <c r="E12705" s="1" t="s">
        <v>21441</v>
      </c>
      <c r="F12705">
        <v>30000</v>
      </c>
      <c r="G12705" s="1" t="s">
        <v>144</v>
      </c>
      <c r="H12705">
        <v>30802</v>
      </c>
      <c r="I12705" s="1" t="s">
        <v>722</v>
      </c>
      <c r="J12705" s="1" t="s">
        <v>43102</v>
      </c>
      <c r="K12705" s="1" t="s">
        <v>146</v>
      </c>
      <c r="L12705" s="1" t="s">
        <v>146</v>
      </c>
      <c r="M12705" s="1" t="s">
        <v>21443</v>
      </c>
      <c r="N12705" s="1" t="s">
        <v>146</v>
      </c>
      <c r="O12705" s="2">
        <v>45672</v>
      </c>
      <c r="P12705" s="2">
        <v>45688</v>
      </c>
      <c r="Q12705" s="1" t="s">
        <v>146</v>
      </c>
      <c r="R12705" s="1" t="s">
        <v>21441</v>
      </c>
      <c r="S12705">
        <v>4936.6499999999996</v>
      </c>
      <c r="T12705" s="4">
        <v>0</v>
      </c>
      <c r="U12705">
        <v>0</v>
      </c>
      <c r="V12705">
        <v>0</v>
      </c>
    </row>
    <row r="12706" spans="1:22" x14ac:dyDescent="0.3">
      <c r="A12706">
        <v>20703835</v>
      </c>
      <c r="B12706" s="1" t="s">
        <v>22885</v>
      </c>
      <c r="C12706" s="1" t="s">
        <v>10</v>
      </c>
      <c r="D12706" s="1" t="s">
        <v>47</v>
      </c>
      <c r="E12706" s="1" t="s">
        <v>43103</v>
      </c>
      <c r="F12706">
        <v>36000</v>
      </c>
      <c r="G12706" s="1" t="s">
        <v>134</v>
      </c>
      <c r="H12706">
        <v>36000</v>
      </c>
      <c r="I12706" s="1" t="s">
        <v>135</v>
      </c>
      <c r="J12706" s="1" t="s">
        <v>43104</v>
      </c>
      <c r="K12706" s="1" t="s">
        <v>11165</v>
      </c>
      <c r="L12706" s="1" t="s">
        <v>22022</v>
      </c>
      <c r="M12706" s="1" t="s">
        <v>22208</v>
      </c>
      <c r="N12706" s="1" t="s">
        <v>22208</v>
      </c>
      <c r="O12706" s="2">
        <v>45679</v>
      </c>
      <c r="P12706" s="2">
        <v>45681</v>
      </c>
      <c r="Q12706" s="1" t="s">
        <v>184</v>
      </c>
      <c r="R12706" s="1" t="s">
        <v>43105</v>
      </c>
      <c r="S12706">
        <v>1422.74</v>
      </c>
      <c r="T12706" s="4">
        <v>4694.26</v>
      </c>
      <c r="U12706">
        <v>0</v>
      </c>
      <c r="V12706">
        <v>0</v>
      </c>
    </row>
    <row r="12707" spans="1:22" x14ac:dyDescent="0.3">
      <c r="A12707">
        <v>20703837</v>
      </c>
      <c r="B12707" s="1" t="s">
        <v>21640</v>
      </c>
      <c r="C12707" s="1" t="s">
        <v>10</v>
      </c>
      <c r="D12707" s="1" t="s">
        <v>47</v>
      </c>
      <c r="E12707" s="1" t="s">
        <v>41388</v>
      </c>
      <c r="F12707">
        <v>-1</v>
      </c>
      <c r="G12707" s="1" t="s">
        <v>12</v>
      </c>
      <c r="H12707">
        <v>-1</v>
      </c>
      <c r="I12707" s="1" t="s">
        <v>12</v>
      </c>
      <c r="J12707" s="1" t="s">
        <v>43064</v>
      </c>
      <c r="K12707" s="1" t="s">
        <v>11149</v>
      </c>
      <c r="L12707" s="1" t="s">
        <v>23251</v>
      </c>
      <c r="M12707" s="1" t="s">
        <v>21939</v>
      </c>
      <c r="N12707" s="1" t="s">
        <v>21939</v>
      </c>
      <c r="O12707" s="2">
        <v>45684</v>
      </c>
      <c r="P12707" s="2">
        <v>45689</v>
      </c>
      <c r="Q12707" s="1" t="s">
        <v>5396</v>
      </c>
      <c r="R12707" s="1" t="s">
        <v>31306</v>
      </c>
      <c r="S12707">
        <v>1615.25</v>
      </c>
      <c r="T12707" s="4">
        <v>0</v>
      </c>
      <c r="U12707">
        <v>0</v>
      </c>
      <c r="V12707">
        <v>0</v>
      </c>
    </row>
    <row r="12708" spans="1:22" x14ac:dyDescent="0.3">
      <c r="A12708">
        <v>20703838</v>
      </c>
      <c r="B12708" s="1" t="s">
        <v>22046</v>
      </c>
      <c r="C12708" s="1" t="s">
        <v>10</v>
      </c>
      <c r="D12708" s="1" t="s">
        <v>47</v>
      </c>
      <c r="E12708" s="1" t="s">
        <v>43106</v>
      </c>
      <c r="F12708">
        <v>-1</v>
      </c>
      <c r="G12708" s="1" t="s">
        <v>12</v>
      </c>
      <c r="H12708">
        <v>-1</v>
      </c>
      <c r="I12708" s="1" t="s">
        <v>12</v>
      </c>
      <c r="J12708" s="1" t="s">
        <v>42937</v>
      </c>
      <c r="K12708" s="1" t="s">
        <v>11094</v>
      </c>
      <c r="L12708" s="1" t="s">
        <v>21217</v>
      </c>
      <c r="M12708" s="1" t="s">
        <v>24706</v>
      </c>
      <c r="N12708" s="1" t="s">
        <v>24706</v>
      </c>
      <c r="O12708" s="2">
        <v>45681</v>
      </c>
      <c r="P12708" s="2">
        <v>45683</v>
      </c>
      <c r="Q12708" s="1" t="s">
        <v>4838</v>
      </c>
      <c r="R12708" s="1" t="s">
        <v>43107</v>
      </c>
      <c r="S12708">
        <v>1337.05</v>
      </c>
      <c r="T12708" s="4">
        <v>4736.47</v>
      </c>
      <c r="U12708">
        <v>55</v>
      </c>
      <c r="V12708">
        <v>101.42</v>
      </c>
    </row>
    <row r="12709" spans="1:22" x14ac:dyDescent="0.3">
      <c r="A12709">
        <v>20703839</v>
      </c>
      <c r="B12709" s="1" t="s">
        <v>23000</v>
      </c>
      <c r="C12709" s="1" t="s">
        <v>10</v>
      </c>
      <c r="D12709" s="1" t="s">
        <v>47</v>
      </c>
      <c r="E12709" s="1" t="s">
        <v>43108</v>
      </c>
      <c r="F12709">
        <v>36000</v>
      </c>
      <c r="G12709" s="1" t="s">
        <v>134</v>
      </c>
      <c r="H12709">
        <v>36000</v>
      </c>
      <c r="I12709" s="1" t="s">
        <v>135</v>
      </c>
      <c r="J12709" s="1" t="s">
        <v>43109</v>
      </c>
      <c r="K12709" s="1" t="s">
        <v>11166</v>
      </c>
      <c r="L12709" s="1" t="s">
        <v>28173</v>
      </c>
      <c r="M12709" s="1" t="s">
        <v>22602</v>
      </c>
      <c r="N12709" s="1" t="s">
        <v>22602</v>
      </c>
      <c r="O12709" s="2">
        <v>45678</v>
      </c>
      <c r="P12709" s="2">
        <v>45680</v>
      </c>
      <c r="Q12709" s="1" t="s">
        <v>5954</v>
      </c>
      <c r="R12709" s="1" t="s">
        <v>43110</v>
      </c>
      <c r="S12709">
        <v>690.59</v>
      </c>
      <c r="T12709" s="4">
        <v>74.88</v>
      </c>
      <c r="U12709">
        <v>0</v>
      </c>
      <c r="V12709">
        <v>0</v>
      </c>
    </row>
    <row r="12710" spans="1:22" x14ac:dyDescent="0.3">
      <c r="A12710">
        <v>20703843</v>
      </c>
      <c r="B12710" s="1" t="s">
        <v>21263</v>
      </c>
      <c r="C12710" s="1" t="s">
        <v>10</v>
      </c>
      <c r="D12710" s="1" t="s">
        <v>47</v>
      </c>
      <c r="E12710" s="1" t="s">
        <v>43111</v>
      </c>
      <c r="F12710">
        <v>-1</v>
      </c>
      <c r="G12710" s="1" t="s">
        <v>12</v>
      </c>
      <c r="H12710">
        <v>-1</v>
      </c>
      <c r="I12710" s="1" t="s">
        <v>12</v>
      </c>
      <c r="J12710" s="1" t="s">
        <v>21217</v>
      </c>
      <c r="K12710" s="1" t="s">
        <v>11167</v>
      </c>
      <c r="L12710" s="1" t="s">
        <v>21217</v>
      </c>
      <c r="M12710" s="1" t="s">
        <v>23065</v>
      </c>
      <c r="N12710" s="1" t="s">
        <v>23065</v>
      </c>
      <c r="O12710" s="2">
        <v>45671</v>
      </c>
      <c r="P12710" s="2">
        <v>45675</v>
      </c>
      <c r="Q12710" s="1" t="s">
        <v>137</v>
      </c>
      <c r="R12710" s="1" t="s">
        <v>43112</v>
      </c>
      <c r="S12710">
        <v>2613.1999999999998</v>
      </c>
      <c r="T12710" s="4">
        <v>7320.8</v>
      </c>
      <c r="U12710">
        <v>0</v>
      </c>
      <c r="V12710">
        <v>0</v>
      </c>
    </row>
    <row r="12711" spans="1:22" x14ac:dyDescent="0.3">
      <c r="A12711">
        <v>20703844</v>
      </c>
      <c r="B12711" s="1" t="s">
        <v>21440</v>
      </c>
      <c r="C12711" s="1" t="s">
        <v>10</v>
      </c>
      <c r="D12711" s="1" t="s">
        <v>11</v>
      </c>
      <c r="E12711" s="1" t="s">
        <v>21441</v>
      </c>
      <c r="F12711">
        <v>30000</v>
      </c>
      <c r="G12711" s="1" t="s">
        <v>144</v>
      </c>
      <c r="H12711">
        <v>30802</v>
      </c>
      <c r="I12711" s="1" t="s">
        <v>722</v>
      </c>
      <c r="J12711" s="1" t="s">
        <v>43113</v>
      </c>
      <c r="K12711" s="1" t="s">
        <v>146</v>
      </c>
      <c r="L12711" s="1" t="s">
        <v>146</v>
      </c>
      <c r="M12711" s="1" t="s">
        <v>21443</v>
      </c>
      <c r="N12711" s="1" t="s">
        <v>146</v>
      </c>
      <c r="O12711" s="2">
        <v>45678</v>
      </c>
      <c r="P12711" s="2">
        <v>45680</v>
      </c>
      <c r="Q12711" s="1" t="s">
        <v>146</v>
      </c>
      <c r="R12711" s="1" t="s">
        <v>21441</v>
      </c>
      <c r="S12711">
        <v>701.15</v>
      </c>
      <c r="T12711" s="4">
        <v>0</v>
      </c>
      <c r="U12711">
        <v>0</v>
      </c>
      <c r="V12711">
        <v>0</v>
      </c>
    </row>
    <row r="12712" spans="1:22" x14ac:dyDescent="0.3">
      <c r="A12712">
        <v>20703848</v>
      </c>
      <c r="B12712" s="1" t="s">
        <v>21295</v>
      </c>
      <c r="C12712" s="1" t="s">
        <v>10</v>
      </c>
      <c r="D12712" s="1" t="s">
        <v>47</v>
      </c>
      <c r="E12712" s="1" t="s">
        <v>43004</v>
      </c>
      <c r="F12712">
        <v>26000</v>
      </c>
      <c r="G12712" s="1" t="s">
        <v>13</v>
      </c>
      <c r="H12712">
        <v>26431</v>
      </c>
      <c r="I12712" s="1" t="s">
        <v>5018</v>
      </c>
      <c r="J12712" s="1" t="s">
        <v>40717</v>
      </c>
      <c r="K12712" s="1" t="s">
        <v>10087</v>
      </c>
      <c r="L12712" s="1" t="s">
        <v>21874</v>
      </c>
      <c r="M12712" s="1" t="s">
        <v>21226</v>
      </c>
      <c r="N12712" s="1" t="s">
        <v>12</v>
      </c>
      <c r="O12712" s="2">
        <v>45679</v>
      </c>
      <c r="P12712" s="2">
        <v>45681</v>
      </c>
      <c r="Q12712" s="1" t="s">
        <v>11128</v>
      </c>
      <c r="R12712" s="1" t="s">
        <v>43005</v>
      </c>
      <c r="S12712">
        <v>701.15</v>
      </c>
      <c r="T12712" s="4">
        <v>0</v>
      </c>
      <c r="U12712">
        <v>0</v>
      </c>
      <c r="V12712">
        <v>0</v>
      </c>
    </row>
    <row r="12713" spans="1:22" x14ac:dyDescent="0.3">
      <c r="A12713">
        <v>20703853</v>
      </c>
      <c r="B12713" s="1" t="s">
        <v>32504</v>
      </c>
      <c r="C12713" s="1" t="s">
        <v>10</v>
      </c>
      <c r="D12713" s="1" t="s">
        <v>47</v>
      </c>
      <c r="E12713" s="1" t="s">
        <v>43114</v>
      </c>
      <c r="F12713">
        <v>33000</v>
      </c>
      <c r="G12713" s="1" t="s">
        <v>212</v>
      </c>
      <c r="H12713">
        <v>37202</v>
      </c>
      <c r="I12713" s="1" t="s">
        <v>213</v>
      </c>
      <c r="J12713" s="1" t="s">
        <v>26713</v>
      </c>
      <c r="K12713" s="1" t="s">
        <v>3086</v>
      </c>
      <c r="L12713" s="1" t="s">
        <v>22791</v>
      </c>
      <c r="M12713" s="1" t="s">
        <v>22037</v>
      </c>
      <c r="N12713" s="1" t="s">
        <v>22037</v>
      </c>
      <c r="O12713" s="2">
        <v>45684</v>
      </c>
      <c r="P12713" s="2">
        <v>45688</v>
      </c>
      <c r="Q12713" s="1" t="s">
        <v>184</v>
      </c>
      <c r="R12713" s="1" t="s">
        <v>43115</v>
      </c>
      <c r="S12713">
        <v>1780.25</v>
      </c>
      <c r="T12713" s="4">
        <v>4205.13</v>
      </c>
      <c r="U12713">
        <v>0</v>
      </c>
      <c r="V12713">
        <v>0</v>
      </c>
    </row>
    <row r="12714" spans="1:22" x14ac:dyDescent="0.3">
      <c r="A12714">
        <v>20703856</v>
      </c>
      <c r="B12714" s="1" t="s">
        <v>21440</v>
      </c>
      <c r="C12714" s="1" t="s">
        <v>10</v>
      </c>
      <c r="D12714" s="1" t="s">
        <v>11</v>
      </c>
      <c r="E12714" s="1" t="s">
        <v>21441</v>
      </c>
      <c r="F12714">
        <v>30000</v>
      </c>
      <c r="G12714" s="1" t="s">
        <v>144</v>
      </c>
      <c r="H12714">
        <v>30802</v>
      </c>
      <c r="I12714" s="1" t="s">
        <v>722</v>
      </c>
      <c r="J12714" s="1" t="s">
        <v>43116</v>
      </c>
      <c r="K12714" s="1" t="s">
        <v>146</v>
      </c>
      <c r="L12714" s="1" t="s">
        <v>146</v>
      </c>
      <c r="M12714" s="1" t="s">
        <v>21443</v>
      </c>
      <c r="N12714" s="1" t="s">
        <v>146</v>
      </c>
      <c r="O12714" s="2">
        <v>45683</v>
      </c>
      <c r="P12714" s="2">
        <v>45699</v>
      </c>
      <c r="Q12714" s="1" t="s">
        <v>146</v>
      </c>
      <c r="R12714" s="1" t="s">
        <v>21441</v>
      </c>
      <c r="S12714">
        <v>5724.6</v>
      </c>
      <c r="T12714" s="4">
        <v>0</v>
      </c>
      <c r="U12714">
        <v>0</v>
      </c>
      <c r="V12714">
        <v>0</v>
      </c>
    </row>
    <row r="12715" spans="1:22" x14ac:dyDescent="0.3">
      <c r="A12715">
        <v>20703857</v>
      </c>
      <c r="B12715" s="1" t="s">
        <v>21440</v>
      </c>
      <c r="C12715" s="1" t="s">
        <v>10</v>
      </c>
      <c r="D12715" s="1" t="s">
        <v>11</v>
      </c>
      <c r="E12715" s="1" t="s">
        <v>21441</v>
      </c>
      <c r="F12715">
        <v>30000</v>
      </c>
      <c r="G12715" s="1" t="s">
        <v>144</v>
      </c>
      <c r="H12715">
        <v>30802</v>
      </c>
      <c r="I12715" s="1" t="s">
        <v>722</v>
      </c>
      <c r="J12715" s="1" t="s">
        <v>43117</v>
      </c>
      <c r="K12715" s="1" t="s">
        <v>146</v>
      </c>
      <c r="L12715" s="1" t="s">
        <v>146</v>
      </c>
      <c r="M12715" s="1" t="s">
        <v>21443</v>
      </c>
      <c r="N12715" s="1" t="s">
        <v>146</v>
      </c>
      <c r="O12715" s="2">
        <v>45683</v>
      </c>
      <c r="P12715" s="2">
        <v>45699</v>
      </c>
      <c r="Q12715" s="1" t="s">
        <v>146</v>
      </c>
      <c r="R12715" s="1" t="s">
        <v>21441</v>
      </c>
      <c r="S12715">
        <v>4982.1000000000004</v>
      </c>
      <c r="T12715" s="4">
        <v>0</v>
      </c>
      <c r="U12715">
        <v>0</v>
      </c>
      <c r="V12715">
        <v>0</v>
      </c>
    </row>
    <row r="12716" spans="1:22" x14ac:dyDescent="0.3">
      <c r="A12716">
        <v>20703858</v>
      </c>
      <c r="B12716" s="1" t="s">
        <v>21440</v>
      </c>
      <c r="C12716" s="1" t="s">
        <v>10</v>
      </c>
      <c r="D12716" s="1" t="s">
        <v>11</v>
      </c>
      <c r="E12716" s="1" t="s">
        <v>21441</v>
      </c>
      <c r="F12716">
        <v>30000</v>
      </c>
      <c r="G12716" s="1" t="s">
        <v>144</v>
      </c>
      <c r="H12716">
        <v>30802</v>
      </c>
      <c r="I12716" s="1" t="s">
        <v>722</v>
      </c>
      <c r="J12716" s="1" t="s">
        <v>43118</v>
      </c>
      <c r="K12716" s="1" t="s">
        <v>146</v>
      </c>
      <c r="L12716" s="1" t="s">
        <v>146</v>
      </c>
      <c r="M12716" s="1" t="s">
        <v>21443</v>
      </c>
      <c r="N12716" s="1" t="s">
        <v>146</v>
      </c>
      <c r="O12716" s="2">
        <v>45683</v>
      </c>
      <c r="P12716" s="2">
        <v>45699</v>
      </c>
      <c r="Q12716" s="1" t="s">
        <v>146</v>
      </c>
      <c r="R12716" s="1" t="s">
        <v>21441</v>
      </c>
      <c r="S12716">
        <v>4982.1000000000004</v>
      </c>
      <c r="T12716" s="4">
        <v>0</v>
      </c>
      <c r="U12716">
        <v>0</v>
      </c>
      <c r="V12716">
        <v>0</v>
      </c>
    </row>
    <row r="12717" spans="1:22" x14ac:dyDescent="0.3">
      <c r="A12717">
        <v>20703860</v>
      </c>
      <c r="B12717" s="1" t="s">
        <v>26289</v>
      </c>
      <c r="C12717" s="1" t="s">
        <v>10</v>
      </c>
      <c r="D12717" s="1" t="s">
        <v>47</v>
      </c>
      <c r="E12717" s="1" t="s">
        <v>43119</v>
      </c>
      <c r="F12717">
        <v>26000</v>
      </c>
      <c r="G12717" s="1" t="s">
        <v>13</v>
      </c>
      <c r="H12717">
        <v>26000</v>
      </c>
      <c r="I12717" s="1" t="s">
        <v>1115</v>
      </c>
      <c r="J12717" s="1" t="s">
        <v>30220</v>
      </c>
      <c r="K12717" s="1" t="s">
        <v>11168</v>
      </c>
      <c r="L12717" s="1" t="s">
        <v>21212</v>
      </c>
      <c r="M12717" s="1" t="s">
        <v>21681</v>
      </c>
      <c r="N12717" s="1" t="s">
        <v>21682</v>
      </c>
      <c r="O12717" s="2">
        <v>45685</v>
      </c>
      <c r="P12717" s="2">
        <v>45688</v>
      </c>
      <c r="Q12717" s="1" t="s">
        <v>87</v>
      </c>
      <c r="R12717" s="1" t="s">
        <v>43120</v>
      </c>
      <c r="S12717">
        <v>1400.7</v>
      </c>
      <c r="T12717" s="4">
        <v>4929.1099999999997</v>
      </c>
      <c r="U12717">
        <v>0</v>
      </c>
      <c r="V12717">
        <v>0</v>
      </c>
    </row>
    <row r="12718" spans="1:22" x14ac:dyDescent="0.3">
      <c r="A12718">
        <v>20703862</v>
      </c>
      <c r="B12718" s="1" t="s">
        <v>21440</v>
      </c>
      <c r="C12718" s="1" t="s">
        <v>10</v>
      </c>
      <c r="D12718" s="1" t="s">
        <v>11</v>
      </c>
      <c r="E12718" s="1" t="s">
        <v>21441</v>
      </c>
      <c r="F12718">
        <v>30000</v>
      </c>
      <c r="G12718" s="1" t="s">
        <v>144</v>
      </c>
      <c r="H12718">
        <v>30108</v>
      </c>
      <c r="I12718" s="1" t="s">
        <v>145</v>
      </c>
      <c r="J12718" s="1" t="s">
        <v>43121</v>
      </c>
      <c r="K12718" s="1" t="s">
        <v>146</v>
      </c>
      <c r="L12718" s="1" t="s">
        <v>146</v>
      </c>
      <c r="M12718" s="1" t="s">
        <v>21443</v>
      </c>
      <c r="N12718" s="1" t="s">
        <v>146</v>
      </c>
      <c r="O12718" s="2">
        <v>45677</v>
      </c>
      <c r="P12718" s="2">
        <v>45679</v>
      </c>
      <c r="Q12718" s="1" t="s">
        <v>146</v>
      </c>
      <c r="R12718" s="1" t="s">
        <v>21441</v>
      </c>
      <c r="S12718">
        <v>926.15</v>
      </c>
      <c r="T12718" s="4">
        <v>0</v>
      </c>
      <c r="U12718">
        <v>0</v>
      </c>
      <c r="V12718">
        <v>0</v>
      </c>
    </row>
    <row r="12719" spans="1:22" x14ac:dyDescent="0.3">
      <c r="A12719">
        <v>20703865</v>
      </c>
      <c r="B12719" s="1" t="s">
        <v>39126</v>
      </c>
      <c r="C12719" s="1" t="s">
        <v>10</v>
      </c>
      <c r="D12719" s="1" t="s">
        <v>47</v>
      </c>
      <c r="E12719" s="1" t="s">
        <v>21653</v>
      </c>
      <c r="F12719">
        <v>52000</v>
      </c>
      <c r="G12719" s="1" t="s">
        <v>17</v>
      </c>
      <c r="H12719">
        <v>52000</v>
      </c>
      <c r="I12719" s="1" t="s">
        <v>48</v>
      </c>
      <c r="J12719" s="1" t="s">
        <v>43122</v>
      </c>
      <c r="K12719" s="1" t="s">
        <v>11169</v>
      </c>
      <c r="L12719" s="1" t="s">
        <v>21217</v>
      </c>
      <c r="M12719" s="1" t="s">
        <v>21380</v>
      </c>
      <c r="N12719" s="1" t="s">
        <v>21380</v>
      </c>
      <c r="O12719" s="2">
        <v>45666</v>
      </c>
      <c r="P12719" s="2">
        <v>45667</v>
      </c>
      <c r="Q12719" s="1" t="s">
        <v>695</v>
      </c>
      <c r="R12719" s="1" t="s">
        <v>39606</v>
      </c>
      <c r="S12719">
        <v>0</v>
      </c>
      <c r="T12719" s="4">
        <v>2526.0700000000002</v>
      </c>
      <c r="U12719">
        <v>0</v>
      </c>
      <c r="V12719">
        <v>0</v>
      </c>
    </row>
    <row r="12720" spans="1:22" x14ac:dyDescent="0.3">
      <c r="A12720">
        <v>20703868</v>
      </c>
      <c r="B12720" s="1" t="s">
        <v>32700</v>
      </c>
      <c r="C12720" s="1" t="s">
        <v>10</v>
      </c>
      <c r="D12720" s="1" t="s">
        <v>47</v>
      </c>
      <c r="E12720" s="1" t="s">
        <v>43114</v>
      </c>
      <c r="F12720">
        <v>33000</v>
      </c>
      <c r="G12720" s="1" t="s">
        <v>212</v>
      </c>
      <c r="H12720">
        <v>37202</v>
      </c>
      <c r="I12720" s="1" t="s">
        <v>213</v>
      </c>
      <c r="J12720" s="1" t="s">
        <v>43123</v>
      </c>
      <c r="K12720" s="1" t="s">
        <v>11170</v>
      </c>
      <c r="L12720" s="1" t="s">
        <v>22791</v>
      </c>
      <c r="M12720" s="1" t="s">
        <v>22602</v>
      </c>
      <c r="N12720" s="1" t="s">
        <v>22602</v>
      </c>
      <c r="O12720" s="2">
        <v>45683</v>
      </c>
      <c r="P12720" s="2">
        <v>45696</v>
      </c>
      <c r="Q12720" s="1" t="s">
        <v>184</v>
      </c>
      <c r="R12720" s="1" t="s">
        <v>43115</v>
      </c>
      <c r="S12720">
        <v>5378</v>
      </c>
      <c r="T12720" s="4">
        <v>3963.79</v>
      </c>
      <c r="U12720">
        <v>0</v>
      </c>
      <c r="V12720">
        <v>0</v>
      </c>
    </row>
    <row r="12721" spans="1:22" x14ac:dyDescent="0.3">
      <c r="A12721">
        <v>20703869</v>
      </c>
      <c r="B12721" s="1" t="s">
        <v>27965</v>
      </c>
      <c r="C12721" s="1" t="s">
        <v>10</v>
      </c>
      <c r="D12721" s="1" t="s">
        <v>47</v>
      </c>
      <c r="E12721" s="1" t="s">
        <v>43119</v>
      </c>
      <c r="F12721">
        <v>26000</v>
      </c>
      <c r="G12721" s="1" t="s">
        <v>13</v>
      </c>
      <c r="H12721">
        <v>26000</v>
      </c>
      <c r="I12721" s="1" t="s">
        <v>1115</v>
      </c>
      <c r="J12721" s="1" t="s">
        <v>43124</v>
      </c>
      <c r="K12721" s="1" t="s">
        <v>11171</v>
      </c>
      <c r="L12721" s="1" t="s">
        <v>21212</v>
      </c>
      <c r="M12721" s="1" t="s">
        <v>21226</v>
      </c>
      <c r="N12721" s="1" t="s">
        <v>12</v>
      </c>
      <c r="O12721" s="2">
        <v>45685</v>
      </c>
      <c r="P12721" s="2">
        <v>45688</v>
      </c>
      <c r="Q12721" s="1" t="s">
        <v>87</v>
      </c>
      <c r="R12721" s="1" t="s">
        <v>43125</v>
      </c>
      <c r="S12721">
        <v>1582.5</v>
      </c>
      <c r="T12721" s="4">
        <v>7980.87</v>
      </c>
      <c r="U12721">
        <v>0</v>
      </c>
      <c r="V12721">
        <v>0</v>
      </c>
    </row>
    <row r="12722" spans="1:22" x14ac:dyDescent="0.3">
      <c r="A12722">
        <v>20703870</v>
      </c>
      <c r="B12722" s="1" t="s">
        <v>32735</v>
      </c>
      <c r="C12722" s="1" t="s">
        <v>10</v>
      </c>
      <c r="D12722" s="1" t="s">
        <v>47</v>
      </c>
      <c r="E12722" s="1" t="s">
        <v>43114</v>
      </c>
      <c r="F12722">
        <v>33000</v>
      </c>
      <c r="G12722" s="1" t="s">
        <v>212</v>
      </c>
      <c r="H12722">
        <v>37202</v>
      </c>
      <c r="I12722" s="1" t="s">
        <v>213</v>
      </c>
      <c r="J12722" s="1" t="s">
        <v>21217</v>
      </c>
      <c r="K12722" s="1" t="s">
        <v>11172</v>
      </c>
      <c r="L12722" s="1" t="s">
        <v>21217</v>
      </c>
      <c r="M12722" s="1" t="s">
        <v>21226</v>
      </c>
      <c r="N12722" s="1" t="s">
        <v>12</v>
      </c>
      <c r="O12722" s="2">
        <v>45683</v>
      </c>
      <c r="P12722" s="2">
        <v>45703</v>
      </c>
      <c r="Q12722" s="1" t="s">
        <v>184</v>
      </c>
      <c r="R12722" s="1" t="s">
        <v>43115</v>
      </c>
      <c r="S12722">
        <v>8807.5</v>
      </c>
      <c r="T12722" s="4">
        <v>0</v>
      </c>
      <c r="U12722">
        <v>0</v>
      </c>
      <c r="V12722">
        <v>62.34</v>
      </c>
    </row>
    <row r="12723" spans="1:22" x14ac:dyDescent="0.3">
      <c r="A12723">
        <v>20703873</v>
      </c>
      <c r="B12723" s="1" t="s">
        <v>21384</v>
      </c>
      <c r="C12723" s="1" t="s">
        <v>10</v>
      </c>
      <c r="D12723" s="1" t="s">
        <v>47</v>
      </c>
      <c r="E12723" s="1" t="s">
        <v>43126</v>
      </c>
      <c r="F12723">
        <v>-1</v>
      </c>
      <c r="G12723" s="1" t="s">
        <v>12</v>
      </c>
      <c r="H12723">
        <v>-1</v>
      </c>
      <c r="I12723" s="1" t="s">
        <v>12</v>
      </c>
      <c r="J12723" s="1" t="s">
        <v>39846</v>
      </c>
      <c r="K12723" s="1" t="s">
        <v>9726</v>
      </c>
      <c r="L12723" s="1" t="s">
        <v>21217</v>
      </c>
      <c r="M12723" s="1" t="s">
        <v>21413</v>
      </c>
      <c r="N12723" s="1" t="s">
        <v>21413</v>
      </c>
      <c r="O12723" s="2">
        <v>45683</v>
      </c>
      <c r="P12723" s="2">
        <v>45684</v>
      </c>
      <c r="Q12723" s="1" t="s">
        <v>11173</v>
      </c>
      <c r="R12723" s="1" t="s">
        <v>43127</v>
      </c>
      <c r="S12723">
        <v>637.04999999999995</v>
      </c>
      <c r="T12723" s="4">
        <v>0</v>
      </c>
      <c r="U12723">
        <v>0</v>
      </c>
      <c r="V12723">
        <v>0</v>
      </c>
    </row>
    <row r="12724" spans="1:22" x14ac:dyDescent="0.3">
      <c r="A12724">
        <v>20703874</v>
      </c>
      <c r="B12724" s="1" t="s">
        <v>43128</v>
      </c>
      <c r="C12724" s="1" t="s">
        <v>10</v>
      </c>
      <c r="D12724" s="1" t="s">
        <v>47</v>
      </c>
      <c r="E12724" s="1" t="s">
        <v>33288</v>
      </c>
      <c r="F12724">
        <v>47000</v>
      </c>
      <c r="G12724" s="1" t="s">
        <v>1120</v>
      </c>
      <c r="H12724">
        <v>25205</v>
      </c>
      <c r="I12724" s="1" t="s">
        <v>1121</v>
      </c>
      <c r="J12724" s="1" t="s">
        <v>21217</v>
      </c>
      <c r="K12724" s="1" t="s">
        <v>11009</v>
      </c>
      <c r="L12724" s="1" t="s">
        <v>23045</v>
      </c>
      <c r="M12724" s="1" t="s">
        <v>21226</v>
      </c>
      <c r="N12724" s="1" t="s">
        <v>12</v>
      </c>
      <c r="O12724" s="2">
        <v>45684</v>
      </c>
      <c r="P12724" s="2">
        <v>45688</v>
      </c>
      <c r="Q12724" s="1" t="s">
        <v>11101</v>
      </c>
      <c r="R12724" s="1" t="s">
        <v>43129</v>
      </c>
      <c r="S12724">
        <v>1197</v>
      </c>
      <c r="T12724" s="4">
        <v>0</v>
      </c>
      <c r="U12724">
        <v>0</v>
      </c>
      <c r="V12724">
        <v>0</v>
      </c>
    </row>
    <row r="12725" spans="1:22" x14ac:dyDescent="0.3">
      <c r="A12725">
        <v>20703876</v>
      </c>
      <c r="B12725" s="1" t="s">
        <v>39104</v>
      </c>
      <c r="C12725" s="1" t="s">
        <v>10</v>
      </c>
      <c r="D12725" s="1" t="s">
        <v>47</v>
      </c>
      <c r="E12725" s="1" t="s">
        <v>21653</v>
      </c>
      <c r="F12725">
        <v>52000</v>
      </c>
      <c r="G12725" s="1" t="s">
        <v>17</v>
      </c>
      <c r="H12725">
        <v>52000</v>
      </c>
      <c r="I12725" s="1" t="s">
        <v>48</v>
      </c>
      <c r="J12725" s="1" t="s">
        <v>21217</v>
      </c>
      <c r="K12725" s="1" t="s">
        <v>11174</v>
      </c>
      <c r="L12725" s="1" t="s">
        <v>21217</v>
      </c>
      <c r="M12725" s="1" t="s">
        <v>21380</v>
      </c>
      <c r="N12725" s="1" t="s">
        <v>21380</v>
      </c>
      <c r="O12725" s="2">
        <v>45666</v>
      </c>
      <c r="P12725" s="2">
        <v>45667</v>
      </c>
      <c r="Q12725" s="1" t="s">
        <v>695</v>
      </c>
      <c r="R12725" s="1" t="s">
        <v>39606</v>
      </c>
      <c r="S12725">
        <v>0</v>
      </c>
      <c r="T12725" s="4">
        <v>2323.17</v>
      </c>
      <c r="U12725">
        <v>0</v>
      </c>
      <c r="V12725">
        <v>0</v>
      </c>
    </row>
    <row r="12726" spans="1:22" x14ac:dyDescent="0.3">
      <c r="A12726">
        <v>20703877</v>
      </c>
      <c r="B12726" s="1" t="s">
        <v>21248</v>
      </c>
      <c r="C12726" s="1" t="s">
        <v>10</v>
      </c>
      <c r="D12726" s="1" t="s">
        <v>47</v>
      </c>
      <c r="E12726" s="1" t="s">
        <v>43130</v>
      </c>
      <c r="F12726">
        <v>26000</v>
      </c>
      <c r="G12726" s="1" t="s">
        <v>13</v>
      </c>
      <c r="H12726">
        <v>26448</v>
      </c>
      <c r="I12726" s="1" t="s">
        <v>2176</v>
      </c>
      <c r="J12726" s="1" t="s">
        <v>43131</v>
      </c>
      <c r="K12726" s="1" t="s">
        <v>11175</v>
      </c>
      <c r="L12726" s="1" t="s">
        <v>21348</v>
      </c>
      <c r="M12726" s="1" t="s">
        <v>21848</v>
      </c>
      <c r="N12726" s="1" t="s">
        <v>21682</v>
      </c>
      <c r="O12726" s="2">
        <v>45677</v>
      </c>
      <c r="P12726" s="2">
        <v>45681</v>
      </c>
      <c r="Q12726" s="1" t="s">
        <v>11176</v>
      </c>
      <c r="R12726" s="1" t="s">
        <v>43132</v>
      </c>
      <c r="S12726">
        <v>1820.25</v>
      </c>
      <c r="T12726" s="4">
        <v>0</v>
      </c>
      <c r="U12726">
        <v>0</v>
      </c>
      <c r="V12726">
        <v>0</v>
      </c>
    </row>
    <row r="12727" spans="1:22" x14ac:dyDescent="0.3">
      <c r="A12727">
        <v>20703878</v>
      </c>
      <c r="B12727" s="1" t="s">
        <v>21288</v>
      </c>
      <c r="C12727" s="1" t="s">
        <v>10</v>
      </c>
      <c r="D12727" s="1" t="s">
        <v>47</v>
      </c>
      <c r="E12727" s="1" t="s">
        <v>43133</v>
      </c>
      <c r="F12727">
        <v>20000</v>
      </c>
      <c r="G12727" s="1" t="s">
        <v>555</v>
      </c>
      <c r="H12727">
        <v>20000</v>
      </c>
      <c r="I12727" s="1" t="s">
        <v>556</v>
      </c>
      <c r="J12727" s="1" t="s">
        <v>38553</v>
      </c>
      <c r="K12727" s="1" t="s">
        <v>9167</v>
      </c>
      <c r="L12727" s="1" t="s">
        <v>21217</v>
      </c>
      <c r="M12727" s="1" t="s">
        <v>22787</v>
      </c>
      <c r="N12727" s="1" t="s">
        <v>22787</v>
      </c>
      <c r="O12727" s="2">
        <v>45680</v>
      </c>
      <c r="P12727" s="2">
        <v>45681</v>
      </c>
      <c r="Q12727" s="1" t="s">
        <v>655</v>
      </c>
      <c r="R12727" s="1" t="s">
        <v>43134</v>
      </c>
      <c r="S12727">
        <v>1054.0999999999999</v>
      </c>
      <c r="T12727" s="4">
        <v>4347.76</v>
      </c>
      <c r="U12727">
        <v>0</v>
      </c>
      <c r="V12727">
        <v>0</v>
      </c>
    </row>
    <row r="12728" spans="1:22" x14ac:dyDescent="0.3">
      <c r="A12728">
        <v>20703881</v>
      </c>
      <c r="B12728" s="1" t="s">
        <v>43135</v>
      </c>
      <c r="C12728" s="1" t="s">
        <v>10</v>
      </c>
      <c r="D12728" s="1" t="s">
        <v>47</v>
      </c>
      <c r="E12728" s="1" t="s">
        <v>43136</v>
      </c>
      <c r="F12728">
        <v>47000</v>
      </c>
      <c r="G12728" s="1" t="s">
        <v>1120</v>
      </c>
      <c r="H12728">
        <v>25205</v>
      </c>
      <c r="I12728" s="1" t="s">
        <v>1121</v>
      </c>
      <c r="J12728" s="1" t="s">
        <v>42677</v>
      </c>
      <c r="K12728" s="1" t="s">
        <v>10998</v>
      </c>
      <c r="L12728" s="1" t="s">
        <v>23045</v>
      </c>
      <c r="M12728" s="1" t="s">
        <v>21226</v>
      </c>
      <c r="N12728" s="1" t="s">
        <v>12</v>
      </c>
      <c r="O12728" s="2">
        <v>45684</v>
      </c>
      <c r="P12728" s="2">
        <v>45688</v>
      </c>
      <c r="Q12728" s="1" t="s">
        <v>11101</v>
      </c>
      <c r="R12728" s="1" t="s">
        <v>43129</v>
      </c>
      <c r="S12728">
        <v>1197</v>
      </c>
      <c r="T12728" s="4">
        <v>0</v>
      </c>
      <c r="U12728">
        <v>0</v>
      </c>
      <c r="V12728">
        <v>0</v>
      </c>
    </row>
    <row r="12729" spans="1:22" x14ac:dyDescent="0.3">
      <c r="A12729">
        <v>20703882</v>
      </c>
      <c r="B12729" s="1" t="s">
        <v>43137</v>
      </c>
      <c r="C12729" s="1" t="s">
        <v>10</v>
      </c>
      <c r="D12729" s="1" t="s">
        <v>47</v>
      </c>
      <c r="E12729" s="1" t="s">
        <v>43138</v>
      </c>
      <c r="F12729">
        <v>84000</v>
      </c>
      <c r="G12729" s="1" t="s">
        <v>2813</v>
      </c>
      <c r="H12729">
        <v>30202</v>
      </c>
      <c r="I12729" s="1" t="s">
        <v>2814</v>
      </c>
      <c r="J12729" s="1" t="s">
        <v>43139</v>
      </c>
      <c r="K12729" s="1" t="s">
        <v>11177</v>
      </c>
      <c r="L12729" s="1" t="s">
        <v>31572</v>
      </c>
      <c r="M12729" s="1" t="s">
        <v>22219</v>
      </c>
      <c r="N12729" s="1" t="s">
        <v>22219</v>
      </c>
      <c r="O12729" s="2">
        <v>45683</v>
      </c>
      <c r="P12729" s="2">
        <v>45690</v>
      </c>
      <c r="Q12729" s="1" t="s">
        <v>11178</v>
      </c>
      <c r="R12729" s="1" t="s">
        <v>43140</v>
      </c>
      <c r="S12729">
        <v>3280.25</v>
      </c>
      <c r="T12729" s="4">
        <v>7366.78</v>
      </c>
      <c r="U12729">
        <v>0</v>
      </c>
      <c r="V12729">
        <v>0</v>
      </c>
    </row>
    <row r="12730" spans="1:22" x14ac:dyDescent="0.3">
      <c r="A12730">
        <v>20703888</v>
      </c>
      <c r="B12730" s="1" t="s">
        <v>21394</v>
      </c>
      <c r="C12730" s="1" t="s">
        <v>10</v>
      </c>
      <c r="D12730" s="1" t="s">
        <v>47</v>
      </c>
      <c r="E12730" s="1" t="s">
        <v>43141</v>
      </c>
      <c r="F12730">
        <v>-1</v>
      </c>
      <c r="G12730" s="1" t="s">
        <v>12</v>
      </c>
      <c r="H12730">
        <v>-1</v>
      </c>
      <c r="I12730" s="1" t="s">
        <v>12</v>
      </c>
      <c r="J12730" s="1" t="s">
        <v>38809</v>
      </c>
      <c r="K12730" s="1" t="s">
        <v>9271</v>
      </c>
      <c r="L12730" s="1" t="s">
        <v>21460</v>
      </c>
      <c r="M12730" s="1" t="s">
        <v>21226</v>
      </c>
      <c r="N12730" s="1" t="s">
        <v>12</v>
      </c>
      <c r="O12730" s="2">
        <v>45683</v>
      </c>
      <c r="P12730" s="2">
        <v>45684</v>
      </c>
      <c r="Q12730" s="1" t="s">
        <v>11173</v>
      </c>
      <c r="R12730" s="1" t="s">
        <v>43142</v>
      </c>
      <c r="S12730">
        <v>457.05</v>
      </c>
      <c r="T12730" s="4">
        <v>0</v>
      </c>
      <c r="U12730">
        <v>0</v>
      </c>
      <c r="V12730">
        <v>0</v>
      </c>
    </row>
    <row r="12731" spans="1:22" x14ac:dyDescent="0.3">
      <c r="A12731">
        <v>20703891</v>
      </c>
      <c r="B12731" s="1" t="s">
        <v>43143</v>
      </c>
      <c r="C12731" s="1" t="s">
        <v>10</v>
      </c>
      <c r="D12731" s="1" t="s">
        <v>11</v>
      </c>
      <c r="E12731" s="1" t="s">
        <v>12</v>
      </c>
      <c r="F12731">
        <v>-1</v>
      </c>
      <c r="G12731" s="1" t="s">
        <v>12</v>
      </c>
      <c r="H12731">
        <v>-1</v>
      </c>
      <c r="I12731" s="1" t="s">
        <v>12</v>
      </c>
      <c r="J12731" s="1" t="s">
        <v>43144</v>
      </c>
      <c r="K12731" s="1" t="s">
        <v>11179</v>
      </c>
      <c r="L12731" s="1" t="s">
        <v>21217</v>
      </c>
      <c r="M12731" s="1" t="s">
        <v>21413</v>
      </c>
      <c r="N12731" s="1" t="s">
        <v>21413</v>
      </c>
      <c r="O12731" s="2">
        <v>45700</v>
      </c>
      <c r="P12731" s="2">
        <v>45702</v>
      </c>
      <c r="Q12731" s="1" t="s">
        <v>610</v>
      </c>
      <c r="R12731" s="1" t="s">
        <v>43145</v>
      </c>
      <c r="S12731">
        <v>1246.1500000000001</v>
      </c>
      <c r="T12731" s="4">
        <v>3284.92</v>
      </c>
      <c r="U12731">
        <v>0</v>
      </c>
      <c r="V12731">
        <v>0</v>
      </c>
    </row>
    <row r="12732" spans="1:22" x14ac:dyDescent="0.3">
      <c r="A12732">
        <v>20703895</v>
      </c>
      <c r="B12732" s="1" t="s">
        <v>31398</v>
      </c>
      <c r="C12732" s="1" t="s">
        <v>10</v>
      </c>
      <c r="D12732" s="1" t="s">
        <v>47</v>
      </c>
      <c r="E12732" s="1" t="s">
        <v>43146</v>
      </c>
      <c r="F12732">
        <v>-1</v>
      </c>
      <c r="G12732" s="1" t="s">
        <v>12</v>
      </c>
      <c r="H12732">
        <v>-1</v>
      </c>
      <c r="I12732" s="1" t="s">
        <v>12</v>
      </c>
      <c r="J12732" s="1" t="s">
        <v>43147</v>
      </c>
      <c r="K12732" s="1" t="s">
        <v>11180</v>
      </c>
      <c r="L12732" s="1" t="s">
        <v>21882</v>
      </c>
      <c r="M12732" s="1" t="s">
        <v>21226</v>
      </c>
      <c r="N12732" s="1" t="s">
        <v>12</v>
      </c>
      <c r="O12732" s="2">
        <v>45677</v>
      </c>
      <c r="P12732" s="2">
        <v>45677</v>
      </c>
      <c r="Q12732" s="1" t="s">
        <v>2559</v>
      </c>
      <c r="R12732" s="1" t="s">
        <v>43148</v>
      </c>
      <c r="S12732">
        <v>122.05</v>
      </c>
      <c r="T12732" s="4">
        <v>0</v>
      </c>
      <c r="U12732">
        <v>0</v>
      </c>
      <c r="V12732">
        <v>0</v>
      </c>
    </row>
    <row r="12733" spans="1:22" x14ac:dyDescent="0.3">
      <c r="A12733">
        <v>20703900</v>
      </c>
      <c r="B12733" s="1" t="s">
        <v>43149</v>
      </c>
      <c r="C12733" s="1" t="s">
        <v>10</v>
      </c>
      <c r="D12733" s="1" t="s">
        <v>47</v>
      </c>
      <c r="E12733" s="1" t="s">
        <v>43146</v>
      </c>
      <c r="F12733">
        <v>-1</v>
      </c>
      <c r="G12733" s="1" t="s">
        <v>12</v>
      </c>
      <c r="H12733">
        <v>-1</v>
      </c>
      <c r="I12733" s="1" t="s">
        <v>12</v>
      </c>
      <c r="J12733" s="1" t="s">
        <v>43150</v>
      </c>
      <c r="K12733" s="1" t="s">
        <v>11181</v>
      </c>
      <c r="L12733" s="1" t="s">
        <v>21882</v>
      </c>
      <c r="M12733" s="1" t="s">
        <v>21226</v>
      </c>
      <c r="N12733" s="1" t="s">
        <v>12</v>
      </c>
      <c r="O12733" s="2">
        <v>45677</v>
      </c>
      <c r="P12733" s="2">
        <v>45677</v>
      </c>
      <c r="Q12733" s="1" t="s">
        <v>2559</v>
      </c>
      <c r="R12733" s="1" t="s">
        <v>43148</v>
      </c>
      <c r="S12733">
        <v>122.05</v>
      </c>
      <c r="T12733" s="4">
        <v>0</v>
      </c>
      <c r="U12733">
        <v>0</v>
      </c>
      <c r="V12733">
        <v>0</v>
      </c>
    </row>
    <row r="12734" spans="1:22" x14ac:dyDescent="0.3">
      <c r="A12734">
        <v>20703901</v>
      </c>
      <c r="B12734" s="1" t="s">
        <v>28321</v>
      </c>
      <c r="C12734" s="1" t="s">
        <v>10</v>
      </c>
      <c r="D12734" s="1" t="s">
        <v>47</v>
      </c>
      <c r="E12734" s="1" t="s">
        <v>43146</v>
      </c>
      <c r="F12734">
        <v>-1</v>
      </c>
      <c r="G12734" s="1" t="s">
        <v>12</v>
      </c>
      <c r="H12734">
        <v>-1</v>
      </c>
      <c r="I12734" s="1" t="s">
        <v>12</v>
      </c>
      <c r="J12734" s="1" t="s">
        <v>43151</v>
      </c>
      <c r="K12734" s="1" t="s">
        <v>11182</v>
      </c>
      <c r="L12734" s="1" t="s">
        <v>21882</v>
      </c>
      <c r="M12734" s="1" t="s">
        <v>21226</v>
      </c>
      <c r="N12734" s="1" t="s">
        <v>12</v>
      </c>
      <c r="O12734" s="2">
        <v>45677</v>
      </c>
      <c r="P12734" s="2">
        <v>45677</v>
      </c>
      <c r="Q12734" s="1" t="s">
        <v>2559</v>
      </c>
      <c r="R12734" s="1" t="s">
        <v>43148</v>
      </c>
      <c r="S12734">
        <v>122.05</v>
      </c>
      <c r="T12734" s="4">
        <v>0</v>
      </c>
      <c r="U12734">
        <v>0</v>
      </c>
      <c r="V12734">
        <v>0</v>
      </c>
    </row>
    <row r="12735" spans="1:22" x14ac:dyDescent="0.3">
      <c r="A12735">
        <v>20703902</v>
      </c>
      <c r="B12735" s="1" t="s">
        <v>21246</v>
      </c>
      <c r="C12735" s="1" t="s">
        <v>10</v>
      </c>
      <c r="D12735" s="1" t="s">
        <v>47</v>
      </c>
      <c r="E12735" s="1" t="s">
        <v>43152</v>
      </c>
      <c r="F12735">
        <v>26000</v>
      </c>
      <c r="G12735" s="1" t="s">
        <v>13</v>
      </c>
      <c r="H12735">
        <v>26448</v>
      </c>
      <c r="I12735" s="1" t="s">
        <v>2176</v>
      </c>
      <c r="J12735" s="1" t="s">
        <v>43153</v>
      </c>
      <c r="K12735" s="1" t="s">
        <v>11183</v>
      </c>
      <c r="L12735" s="1" t="s">
        <v>21874</v>
      </c>
      <c r="M12735" s="1" t="s">
        <v>22214</v>
      </c>
      <c r="N12735" s="1" t="s">
        <v>22214</v>
      </c>
      <c r="O12735" s="2">
        <v>45677</v>
      </c>
      <c r="P12735" s="2">
        <v>45681</v>
      </c>
      <c r="Q12735" s="1" t="s">
        <v>11176</v>
      </c>
      <c r="R12735" s="1" t="s">
        <v>43152</v>
      </c>
      <c r="S12735">
        <v>1280.25</v>
      </c>
      <c r="T12735" s="4">
        <v>0</v>
      </c>
      <c r="U12735">
        <v>0</v>
      </c>
      <c r="V12735">
        <v>0</v>
      </c>
    </row>
    <row r="12736" spans="1:22" x14ac:dyDescent="0.3">
      <c r="A12736">
        <v>20703903</v>
      </c>
      <c r="B12736" s="1" t="s">
        <v>22995</v>
      </c>
      <c r="C12736" s="1" t="s">
        <v>10</v>
      </c>
      <c r="D12736" s="1" t="s">
        <v>47</v>
      </c>
      <c r="E12736" s="1" t="s">
        <v>43154</v>
      </c>
      <c r="F12736">
        <v>39000</v>
      </c>
      <c r="G12736" s="1" t="s">
        <v>205</v>
      </c>
      <c r="H12736">
        <v>39252</v>
      </c>
      <c r="I12736" s="1" t="s">
        <v>1130</v>
      </c>
      <c r="J12736" s="1" t="s">
        <v>43155</v>
      </c>
      <c r="K12736" s="1" t="s">
        <v>11184</v>
      </c>
      <c r="L12736" s="1" t="s">
        <v>22834</v>
      </c>
      <c r="M12736" s="1" t="s">
        <v>22161</v>
      </c>
      <c r="N12736" s="1" t="s">
        <v>22161</v>
      </c>
      <c r="O12736" s="2">
        <v>45678</v>
      </c>
      <c r="P12736" s="2">
        <v>45680</v>
      </c>
      <c r="Q12736" s="1" t="s">
        <v>87</v>
      </c>
      <c r="R12736" s="1" t="s">
        <v>43156</v>
      </c>
      <c r="S12736">
        <v>1021.15</v>
      </c>
      <c r="T12736" s="4">
        <v>4486.8900000000003</v>
      </c>
      <c r="U12736">
        <v>0</v>
      </c>
      <c r="V12736">
        <v>0</v>
      </c>
    </row>
    <row r="12737" spans="1:22" x14ac:dyDescent="0.3">
      <c r="A12737">
        <v>20703906</v>
      </c>
      <c r="B12737" s="1" t="s">
        <v>22887</v>
      </c>
      <c r="C12737" s="1" t="s">
        <v>10</v>
      </c>
      <c r="D12737" s="1" t="s">
        <v>47</v>
      </c>
      <c r="E12737" s="1" t="s">
        <v>43157</v>
      </c>
      <c r="F12737">
        <v>36000</v>
      </c>
      <c r="G12737" s="1" t="s">
        <v>134</v>
      </c>
      <c r="H12737">
        <v>36000</v>
      </c>
      <c r="I12737" s="1" t="s">
        <v>135</v>
      </c>
      <c r="J12737" s="1" t="s">
        <v>43158</v>
      </c>
      <c r="K12737" s="1" t="s">
        <v>11185</v>
      </c>
      <c r="L12737" s="1" t="s">
        <v>24601</v>
      </c>
      <c r="M12737" s="1" t="s">
        <v>21226</v>
      </c>
      <c r="N12737" s="1" t="s">
        <v>12</v>
      </c>
      <c r="O12737" s="2">
        <v>45674</v>
      </c>
      <c r="P12737" s="2">
        <v>45675</v>
      </c>
      <c r="Q12737" s="1" t="s">
        <v>3536</v>
      </c>
      <c r="R12737" s="1" t="s">
        <v>43159</v>
      </c>
      <c r="S12737">
        <v>453.73</v>
      </c>
      <c r="T12737" s="4">
        <v>0</v>
      </c>
      <c r="U12737">
        <v>0</v>
      </c>
      <c r="V12737">
        <v>0</v>
      </c>
    </row>
    <row r="12738" spans="1:22" x14ac:dyDescent="0.3">
      <c r="A12738">
        <v>20703907</v>
      </c>
      <c r="B12738" s="1" t="s">
        <v>21440</v>
      </c>
      <c r="C12738" s="1" t="s">
        <v>10</v>
      </c>
      <c r="D12738" s="1" t="s">
        <v>11</v>
      </c>
      <c r="E12738" s="1" t="s">
        <v>21441</v>
      </c>
      <c r="F12738">
        <v>30000</v>
      </c>
      <c r="G12738" s="1" t="s">
        <v>144</v>
      </c>
      <c r="H12738">
        <v>30108</v>
      </c>
      <c r="I12738" s="1" t="s">
        <v>145</v>
      </c>
      <c r="J12738" s="1" t="s">
        <v>43160</v>
      </c>
      <c r="K12738" s="1" t="s">
        <v>146</v>
      </c>
      <c r="L12738" s="1" t="s">
        <v>146</v>
      </c>
      <c r="M12738" s="1" t="s">
        <v>21443</v>
      </c>
      <c r="N12738" s="1" t="s">
        <v>146</v>
      </c>
      <c r="O12738" s="2">
        <v>45691</v>
      </c>
      <c r="P12738" s="2">
        <v>45694</v>
      </c>
      <c r="Q12738" s="1" t="s">
        <v>146</v>
      </c>
      <c r="R12738" s="1" t="s">
        <v>21441</v>
      </c>
      <c r="S12738">
        <v>1400.7</v>
      </c>
      <c r="T12738" s="4">
        <v>818.54</v>
      </c>
      <c r="U12738">
        <v>0</v>
      </c>
      <c r="V12738">
        <v>0</v>
      </c>
    </row>
    <row r="12739" spans="1:22" x14ac:dyDescent="0.3">
      <c r="A12739">
        <v>20703908</v>
      </c>
      <c r="B12739" s="1" t="s">
        <v>21258</v>
      </c>
      <c r="C12739" s="1" t="s">
        <v>10</v>
      </c>
      <c r="D12739" s="1" t="s">
        <v>47</v>
      </c>
      <c r="E12739" s="1" t="s">
        <v>43161</v>
      </c>
      <c r="F12739">
        <v>-1</v>
      </c>
      <c r="G12739" s="1" t="s">
        <v>12</v>
      </c>
      <c r="H12739">
        <v>-1</v>
      </c>
      <c r="I12739" s="1" t="s">
        <v>12</v>
      </c>
      <c r="J12739" s="1" t="s">
        <v>21217</v>
      </c>
      <c r="K12739" s="1" t="s">
        <v>5967</v>
      </c>
      <c r="L12739" s="1" t="s">
        <v>21217</v>
      </c>
      <c r="M12739" s="1" t="s">
        <v>21226</v>
      </c>
      <c r="N12739" s="1" t="s">
        <v>12</v>
      </c>
      <c r="O12739" s="2">
        <v>45677</v>
      </c>
      <c r="P12739" s="2">
        <v>45678</v>
      </c>
      <c r="Q12739" s="1" t="s">
        <v>87</v>
      </c>
      <c r="R12739" s="1" t="s">
        <v>43162</v>
      </c>
      <c r="S12739">
        <v>0</v>
      </c>
      <c r="T12739" s="4">
        <v>2896.94</v>
      </c>
      <c r="U12739">
        <v>0</v>
      </c>
      <c r="V12739">
        <v>0</v>
      </c>
    </row>
    <row r="12740" spans="1:22" x14ac:dyDescent="0.3">
      <c r="A12740">
        <v>20703913</v>
      </c>
      <c r="B12740" s="1" t="s">
        <v>21440</v>
      </c>
      <c r="C12740" s="1" t="s">
        <v>10</v>
      </c>
      <c r="D12740" s="1" t="s">
        <v>11</v>
      </c>
      <c r="E12740" s="1" t="s">
        <v>21441</v>
      </c>
      <c r="F12740">
        <v>30000</v>
      </c>
      <c r="G12740" s="1" t="s">
        <v>144</v>
      </c>
      <c r="H12740">
        <v>30108</v>
      </c>
      <c r="I12740" s="1" t="s">
        <v>145</v>
      </c>
      <c r="J12740" s="1" t="s">
        <v>43163</v>
      </c>
      <c r="K12740" s="1" t="s">
        <v>146</v>
      </c>
      <c r="L12740" s="1" t="s">
        <v>146</v>
      </c>
      <c r="M12740" s="1" t="s">
        <v>21443</v>
      </c>
      <c r="N12740" s="1" t="s">
        <v>146</v>
      </c>
      <c r="O12740" s="2">
        <v>45691</v>
      </c>
      <c r="P12740" s="2">
        <v>45694</v>
      </c>
      <c r="Q12740" s="1" t="s">
        <v>146</v>
      </c>
      <c r="R12740" s="1" t="s">
        <v>21441</v>
      </c>
      <c r="S12740">
        <v>1400.7</v>
      </c>
      <c r="T12740" s="4">
        <v>818.54</v>
      </c>
      <c r="U12740">
        <v>0</v>
      </c>
      <c r="V12740">
        <v>0</v>
      </c>
    </row>
    <row r="12741" spans="1:22" x14ac:dyDescent="0.3">
      <c r="A12741">
        <v>20703918</v>
      </c>
      <c r="B12741" s="1" t="s">
        <v>38932</v>
      </c>
      <c r="C12741" s="1" t="s">
        <v>10</v>
      </c>
      <c r="D12741" s="1" t="s">
        <v>47</v>
      </c>
      <c r="E12741" s="1" t="s">
        <v>26775</v>
      </c>
      <c r="F12741">
        <v>-1</v>
      </c>
      <c r="G12741" s="1" t="s">
        <v>12</v>
      </c>
      <c r="H12741">
        <v>-1</v>
      </c>
      <c r="I12741" s="1" t="s">
        <v>12</v>
      </c>
      <c r="J12741" s="1" t="s">
        <v>43164</v>
      </c>
      <c r="K12741" s="1" t="s">
        <v>11186</v>
      </c>
      <c r="L12741" s="1" t="s">
        <v>25439</v>
      </c>
      <c r="M12741" s="1" t="s">
        <v>21226</v>
      </c>
      <c r="N12741" s="1" t="s">
        <v>12</v>
      </c>
      <c r="O12741" s="2">
        <v>45683</v>
      </c>
      <c r="P12741" s="2">
        <v>45696</v>
      </c>
      <c r="Q12741" s="1" t="s">
        <v>1142</v>
      </c>
      <c r="R12741" s="1" t="s">
        <v>41750</v>
      </c>
      <c r="S12741">
        <v>4163</v>
      </c>
      <c r="T12741" s="4">
        <v>0</v>
      </c>
      <c r="U12741">
        <v>0</v>
      </c>
      <c r="V12741">
        <v>330</v>
      </c>
    </row>
    <row r="12742" spans="1:22" x14ac:dyDescent="0.3">
      <c r="A12742">
        <v>20703919</v>
      </c>
      <c r="B12742" s="1" t="s">
        <v>29118</v>
      </c>
      <c r="C12742" s="1" t="s">
        <v>10</v>
      </c>
      <c r="D12742" s="1" t="s">
        <v>47</v>
      </c>
      <c r="E12742" s="1" t="s">
        <v>26775</v>
      </c>
      <c r="F12742">
        <v>-1</v>
      </c>
      <c r="G12742" s="1" t="s">
        <v>12</v>
      </c>
      <c r="H12742">
        <v>-1</v>
      </c>
      <c r="I12742" s="1" t="s">
        <v>12</v>
      </c>
      <c r="J12742" s="1" t="s">
        <v>43165</v>
      </c>
      <c r="K12742" s="1" t="s">
        <v>11187</v>
      </c>
      <c r="L12742" s="1" t="s">
        <v>22022</v>
      </c>
      <c r="M12742" s="1" t="s">
        <v>23235</v>
      </c>
      <c r="N12742" s="1" t="s">
        <v>23235</v>
      </c>
      <c r="O12742" s="2">
        <v>45683</v>
      </c>
      <c r="P12742" s="2">
        <v>45696</v>
      </c>
      <c r="Q12742" s="1" t="s">
        <v>1142</v>
      </c>
      <c r="R12742" s="1" t="s">
        <v>41750</v>
      </c>
      <c r="S12742">
        <v>4029.8</v>
      </c>
      <c r="T12742" s="4">
        <v>0</v>
      </c>
      <c r="U12742">
        <v>0</v>
      </c>
      <c r="V12742">
        <v>220</v>
      </c>
    </row>
    <row r="12743" spans="1:22" x14ac:dyDescent="0.3">
      <c r="A12743">
        <v>20703924</v>
      </c>
      <c r="B12743" s="1" t="s">
        <v>21440</v>
      </c>
      <c r="C12743" s="1" t="s">
        <v>10</v>
      </c>
      <c r="D12743" s="1" t="s">
        <v>11</v>
      </c>
      <c r="E12743" s="1" t="s">
        <v>21441</v>
      </c>
      <c r="F12743">
        <v>30000</v>
      </c>
      <c r="G12743" s="1" t="s">
        <v>144</v>
      </c>
      <c r="H12743">
        <v>30802</v>
      </c>
      <c r="I12743" s="1" t="s">
        <v>722</v>
      </c>
      <c r="J12743" s="1" t="s">
        <v>43166</v>
      </c>
      <c r="K12743" s="1" t="s">
        <v>146</v>
      </c>
      <c r="L12743" s="1" t="s">
        <v>146</v>
      </c>
      <c r="M12743" s="1" t="s">
        <v>21443</v>
      </c>
      <c r="N12743" s="1" t="s">
        <v>146</v>
      </c>
      <c r="O12743" s="2">
        <v>45677</v>
      </c>
      <c r="P12743" s="2">
        <v>45678</v>
      </c>
      <c r="Q12743" s="1" t="s">
        <v>146</v>
      </c>
      <c r="R12743" s="1" t="s">
        <v>21441</v>
      </c>
      <c r="S12743">
        <v>411.6</v>
      </c>
      <c r="T12743" s="4">
        <v>0</v>
      </c>
      <c r="U12743">
        <v>0</v>
      </c>
      <c r="V12743">
        <v>0</v>
      </c>
    </row>
    <row r="12744" spans="1:22" x14ac:dyDescent="0.3">
      <c r="A12744">
        <v>20703929</v>
      </c>
      <c r="B12744" s="1" t="s">
        <v>43167</v>
      </c>
      <c r="C12744" s="1" t="s">
        <v>10</v>
      </c>
      <c r="D12744" s="1" t="s">
        <v>47</v>
      </c>
      <c r="E12744" s="1" t="s">
        <v>43168</v>
      </c>
      <c r="F12744">
        <v>-1</v>
      </c>
      <c r="G12744" s="1" t="s">
        <v>12</v>
      </c>
      <c r="H12744">
        <v>-1</v>
      </c>
      <c r="I12744" s="1" t="s">
        <v>12</v>
      </c>
      <c r="J12744" s="1" t="s">
        <v>21217</v>
      </c>
      <c r="K12744" s="1" t="s">
        <v>5033</v>
      </c>
      <c r="L12744" s="1" t="s">
        <v>21882</v>
      </c>
      <c r="M12744" s="1" t="s">
        <v>21226</v>
      </c>
      <c r="N12744" s="1" t="s">
        <v>12</v>
      </c>
      <c r="O12744" s="2">
        <v>45673</v>
      </c>
      <c r="P12744" s="2">
        <v>45674</v>
      </c>
      <c r="Q12744" s="1" t="s">
        <v>3821</v>
      </c>
      <c r="R12744" s="1" t="s">
        <v>43169</v>
      </c>
      <c r="S12744">
        <v>411.6</v>
      </c>
      <c r="T12744" s="4">
        <v>0</v>
      </c>
      <c r="U12744">
        <v>0</v>
      </c>
      <c r="V12744">
        <v>0</v>
      </c>
    </row>
    <row r="12745" spans="1:22" x14ac:dyDescent="0.3">
      <c r="A12745">
        <v>20703930</v>
      </c>
      <c r="B12745" s="1" t="s">
        <v>24453</v>
      </c>
      <c r="C12745" s="1" t="s">
        <v>10</v>
      </c>
      <c r="D12745" s="1" t="s">
        <v>47</v>
      </c>
      <c r="E12745" s="1" t="s">
        <v>43170</v>
      </c>
      <c r="F12745">
        <v>-1</v>
      </c>
      <c r="G12745" s="1" t="s">
        <v>12</v>
      </c>
      <c r="H12745">
        <v>-1</v>
      </c>
      <c r="I12745" s="1" t="s">
        <v>12</v>
      </c>
      <c r="J12745" s="1" t="s">
        <v>34936</v>
      </c>
      <c r="K12745" s="1" t="s">
        <v>7204</v>
      </c>
      <c r="L12745" s="1" t="s">
        <v>21217</v>
      </c>
      <c r="M12745" s="1" t="s">
        <v>22013</v>
      </c>
      <c r="N12745" s="1" t="s">
        <v>22013</v>
      </c>
      <c r="O12745" s="2">
        <v>45702</v>
      </c>
      <c r="P12745" s="2">
        <v>45704</v>
      </c>
      <c r="Q12745" s="1" t="s">
        <v>10525</v>
      </c>
      <c r="R12745" s="1" t="s">
        <v>43171</v>
      </c>
      <c r="S12745">
        <v>1337.05</v>
      </c>
      <c r="T12745" s="4">
        <v>6352.32</v>
      </c>
      <c r="U12745">
        <v>0</v>
      </c>
      <c r="V12745">
        <v>0</v>
      </c>
    </row>
    <row r="12746" spans="1:22" x14ac:dyDescent="0.3">
      <c r="A12746">
        <v>20703932</v>
      </c>
      <c r="B12746" s="1" t="s">
        <v>35079</v>
      </c>
      <c r="C12746" s="1" t="s">
        <v>10</v>
      </c>
      <c r="D12746" s="1" t="s">
        <v>47</v>
      </c>
      <c r="E12746" s="1" t="s">
        <v>43172</v>
      </c>
      <c r="F12746">
        <v>-1</v>
      </c>
      <c r="G12746" s="1" t="s">
        <v>12</v>
      </c>
      <c r="H12746">
        <v>-1</v>
      </c>
      <c r="I12746" s="1" t="s">
        <v>12</v>
      </c>
      <c r="J12746" s="1" t="s">
        <v>43173</v>
      </c>
      <c r="K12746" s="1" t="s">
        <v>11188</v>
      </c>
      <c r="L12746" s="1" t="s">
        <v>21998</v>
      </c>
      <c r="M12746" s="1" t="s">
        <v>21939</v>
      </c>
      <c r="N12746" s="1" t="s">
        <v>21939</v>
      </c>
      <c r="O12746" s="2">
        <v>45672</v>
      </c>
      <c r="P12746" s="2">
        <v>45672</v>
      </c>
      <c r="Q12746" s="1" t="s">
        <v>7667</v>
      </c>
      <c r="R12746" s="1" t="s">
        <v>43174</v>
      </c>
      <c r="S12746">
        <v>122.05</v>
      </c>
      <c r="T12746" s="4">
        <v>0</v>
      </c>
      <c r="U12746">
        <v>0</v>
      </c>
      <c r="V12746">
        <v>0</v>
      </c>
    </row>
    <row r="12747" spans="1:22" x14ac:dyDescent="0.3">
      <c r="A12747">
        <v>20703935</v>
      </c>
      <c r="B12747" s="1" t="s">
        <v>23000</v>
      </c>
      <c r="C12747" s="1" t="s">
        <v>10</v>
      </c>
      <c r="D12747" s="1" t="s">
        <v>47</v>
      </c>
      <c r="E12747" s="1" t="s">
        <v>43175</v>
      </c>
      <c r="F12747">
        <v>39000</v>
      </c>
      <c r="G12747" s="1" t="s">
        <v>205</v>
      </c>
      <c r="H12747">
        <v>39252</v>
      </c>
      <c r="I12747" s="1" t="s">
        <v>1130</v>
      </c>
      <c r="J12747" s="1" t="s">
        <v>43176</v>
      </c>
      <c r="K12747" s="1" t="s">
        <v>11189</v>
      </c>
      <c r="L12747" s="1" t="s">
        <v>22236</v>
      </c>
      <c r="M12747" s="1" t="s">
        <v>21226</v>
      </c>
      <c r="N12747" s="1" t="s">
        <v>12</v>
      </c>
      <c r="O12747" s="2">
        <v>45690</v>
      </c>
      <c r="P12747" s="2">
        <v>45696</v>
      </c>
      <c r="Q12747" s="1" t="s">
        <v>522</v>
      </c>
      <c r="R12747" s="1" t="s">
        <v>43177</v>
      </c>
      <c r="S12747">
        <v>2147.75</v>
      </c>
      <c r="T12747" s="4">
        <v>4174.3500000000004</v>
      </c>
      <c r="U12747">
        <v>0</v>
      </c>
      <c r="V12747">
        <v>0</v>
      </c>
    </row>
    <row r="12748" spans="1:22" x14ac:dyDescent="0.3">
      <c r="A12748">
        <v>20703937</v>
      </c>
      <c r="B12748" s="1" t="s">
        <v>22888</v>
      </c>
      <c r="C12748" s="1" t="s">
        <v>10</v>
      </c>
      <c r="D12748" s="1" t="s">
        <v>47</v>
      </c>
      <c r="E12748" s="1" t="s">
        <v>43178</v>
      </c>
      <c r="F12748">
        <v>36000</v>
      </c>
      <c r="G12748" s="1" t="s">
        <v>134</v>
      </c>
      <c r="H12748">
        <v>36000</v>
      </c>
      <c r="I12748" s="1" t="s">
        <v>135</v>
      </c>
      <c r="J12748" s="1" t="s">
        <v>43179</v>
      </c>
      <c r="K12748" s="1" t="s">
        <v>11190</v>
      </c>
      <c r="L12748" s="1" t="s">
        <v>21217</v>
      </c>
      <c r="M12748" s="1" t="s">
        <v>21413</v>
      </c>
      <c r="N12748" s="1" t="s">
        <v>21413</v>
      </c>
      <c r="O12748" s="2">
        <v>45677</v>
      </c>
      <c r="P12748" s="2">
        <v>45679</v>
      </c>
      <c r="Q12748" s="1" t="s">
        <v>610</v>
      </c>
      <c r="R12748" s="1" t="s">
        <v>43180</v>
      </c>
      <c r="S12748">
        <v>1246.1500000000001</v>
      </c>
      <c r="T12748" s="4">
        <v>5818.38</v>
      </c>
      <c r="U12748">
        <v>0</v>
      </c>
      <c r="V12748">
        <v>0</v>
      </c>
    </row>
    <row r="12749" spans="1:22" x14ac:dyDescent="0.3">
      <c r="A12749">
        <v>20703938</v>
      </c>
      <c r="B12749" s="1" t="s">
        <v>21582</v>
      </c>
      <c r="C12749" s="1" t="s">
        <v>10</v>
      </c>
      <c r="D12749" s="1" t="s">
        <v>11</v>
      </c>
      <c r="E12749" s="1" t="s">
        <v>12</v>
      </c>
      <c r="F12749">
        <v>32000</v>
      </c>
      <c r="G12749" s="1" t="s">
        <v>589</v>
      </c>
      <c r="H12749">
        <v>32210</v>
      </c>
      <c r="I12749" s="1" t="s">
        <v>590</v>
      </c>
      <c r="J12749" s="1" t="s">
        <v>43181</v>
      </c>
      <c r="K12749" s="1" t="s">
        <v>11191</v>
      </c>
      <c r="L12749" s="1" t="s">
        <v>22144</v>
      </c>
      <c r="M12749" s="1" t="s">
        <v>23313</v>
      </c>
      <c r="N12749" s="1" t="s">
        <v>21682</v>
      </c>
      <c r="O12749" s="2">
        <v>45701</v>
      </c>
      <c r="P12749" s="2">
        <v>45702</v>
      </c>
      <c r="Q12749" s="1" t="s">
        <v>217</v>
      </c>
      <c r="R12749" s="1" t="s">
        <v>43182</v>
      </c>
      <c r="S12749">
        <v>704.1</v>
      </c>
      <c r="T12749" s="4">
        <v>3093.37</v>
      </c>
      <c r="U12749">
        <v>0</v>
      </c>
      <c r="V12749">
        <v>0</v>
      </c>
    </row>
    <row r="12750" spans="1:22" x14ac:dyDescent="0.3">
      <c r="A12750">
        <v>20703939</v>
      </c>
      <c r="B12750" s="1" t="s">
        <v>21657</v>
      </c>
      <c r="C12750" s="1" t="s">
        <v>10</v>
      </c>
      <c r="D12750" s="1" t="s">
        <v>47</v>
      </c>
      <c r="E12750" s="1" t="s">
        <v>43183</v>
      </c>
      <c r="F12750">
        <v>26000</v>
      </c>
      <c r="G12750" s="1" t="s">
        <v>13</v>
      </c>
      <c r="H12750">
        <v>26443</v>
      </c>
      <c r="I12750" s="1" t="s">
        <v>1078</v>
      </c>
      <c r="J12750" s="1" t="s">
        <v>43184</v>
      </c>
      <c r="K12750" s="1" t="s">
        <v>11192</v>
      </c>
      <c r="L12750" s="1" t="s">
        <v>21217</v>
      </c>
      <c r="M12750" s="1" t="s">
        <v>21226</v>
      </c>
      <c r="N12750" s="1" t="s">
        <v>12</v>
      </c>
      <c r="O12750" s="2">
        <v>45692</v>
      </c>
      <c r="P12750" s="2">
        <v>45693</v>
      </c>
      <c r="Q12750" s="1" t="s">
        <v>184</v>
      </c>
      <c r="R12750" s="1" t="s">
        <v>43185</v>
      </c>
      <c r="S12750">
        <v>923</v>
      </c>
      <c r="T12750" s="4">
        <v>2557.8200000000002</v>
      </c>
      <c r="U12750">
        <v>0</v>
      </c>
      <c r="V12750">
        <v>0</v>
      </c>
    </row>
    <row r="12751" spans="1:22" x14ac:dyDescent="0.3">
      <c r="A12751">
        <v>20703940</v>
      </c>
      <c r="B12751" s="1" t="s">
        <v>21570</v>
      </c>
      <c r="C12751" s="1" t="s">
        <v>10</v>
      </c>
      <c r="D12751" s="1" t="s">
        <v>47</v>
      </c>
      <c r="E12751" s="1" t="s">
        <v>43186</v>
      </c>
      <c r="F12751">
        <v>26000</v>
      </c>
      <c r="G12751" s="1" t="s">
        <v>13</v>
      </c>
      <c r="H12751">
        <v>26430</v>
      </c>
      <c r="I12751" s="1" t="s">
        <v>2140</v>
      </c>
      <c r="J12751" s="1" t="s">
        <v>43187</v>
      </c>
      <c r="K12751" s="1" t="s">
        <v>11193</v>
      </c>
      <c r="L12751" s="1" t="s">
        <v>21460</v>
      </c>
      <c r="M12751" s="1" t="s">
        <v>21848</v>
      </c>
      <c r="N12751" s="1" t="s">
        <v>21682</v>
      </c>
      <c r="O12751" s="2">
        <v>45680</v>
      </c>
      <c r="P12751" s="2">
        <v>45682</v>
      </c>
      <c r="Q12751" s="1" t="s">
        <v>11042</v>
      </c>
      <c r="R12751" s="1" t="s">
        <v>43188</v>
      </c>
      <c r="S12751">
        <v>1046.5999999999999</v>
      </c>
      <c r="T12751" s="4">
        <v>0</v>
      </c>
      <c r="U12751">
        <v>0</v>
      </c>
      <c r="V12751">
        <v>0</v>
      </c>
    </row>
    <row r="12752" spans="1:22" x14ac:dyDescent="0.3">
      <c r="A12752">
        <v>20703943</v>
      </c>
      <c r="B12752" s="1" t="s">
        <v>21570</v>
      </c>
      <c r="C12752" s="1" t="s">
        <v>10</v>
      </c>
      <c r="D12752" s="1" t="s">
        <v>47</v>
      </c>
      <c r="E12752" s="1" t="s">
        <v>43189</v>
      </c>
      <c r="F12752">
        <v>26000</v>
      </c>
      <c r="G12752" s="1" t="s">
        <v>13</v>
      </c>
      <c r="H12752">
        <v>26439</v>
      </c>
      <c r="I12752" s="1" t="s">
        <v>5010</v>
      </c>
      <c r="J12752" s="1" t="s">
        <v>30516</v>
      </c>
      <c r="K12752" s="1" t="s">
        <v>5011</v>
      </c>
      <c r="L12752" s="1" t="s">
        <v>21460</v>
      </c>
      <c r="M12752" s="1" t="s">
        <v>21226</v>
      </c>
      <c r="N12752" s="1" t="s">
        <v>12</v>
      </c>
      <c r="O12752" s="2">
        <v>45678</v>
      </c>
      <c r="P12752" s="2">
        <v>45678</v>
      </c>
      <c r="Q12752" s="1" t="s">
        <v>201</v>
      </c>
      <c r="R12752" s="1" t="s">
        <v>30517</v>
      </c>
      <c r="S12752">
        <v>262.05</v>
      </c>
      <c r="T12752" s="4">
        <v>0</v>
      </c>
      <c r="U12752">
        <v>0</v>
      </c>
      <c r="V12752">
        <v>104.65</v>
      </c>
    </row>
    <row r="12753" spans="1:22" x14ac:dyDescent="0.3">
      <c r="A12753">
        <v>20703944</v>
      </c>
      <c r="B12753" s="1" t="s">
        <v>22503</v>
      </c>
      <c r="C12753" s="1" t="s">
        <v>10</v>
      </c>
      <c r="D12753" s="1" t="s">
        <v>47</v>
      </c>
      <c r="E12753" s="1" t="s">
        <v>43190</v>
      </c>
      <c r="F12753">
        <v>39000</v>
      </c>
      <c r="G12753" s="1" t="s">
        <v>205</v>
      </c>
      <c r="H12753">
        <v>39252</v>
      </c>
      <c r="I12753" s="1" t="s">
        <v>1130</v>
      </c>
      <c r="J12753" s="1" t="s">
        <v>43191</v>
      </c>
      <c r="K12753" s="1" t="s">
        <v>11194</v>
      </c>
      <c r="L12753" s="1" t="s">
        <v>23239</v>
      </c>
      <c r="M12753" s="1" t="s">
        <v>22602</v>
      </c>
      <c r="N12753" s="1" t="s">
        <v>22602</v>
      </c>
      <c r="O12753" s="2">
        <v>45677</v>
      </c>
      <c r="P12753" s="2">
        <v>45678</v>
      </c>
      <c r="Q12753" s="1" t="s">
        <v>253</v>
      </c>
      <c r="R12753" s="1" t="s">
        <v>43192</v>
      </c>
      <c r="S12753">
        <v>479.1</v>
      </c>
      <c r="T12753" s="4">
        <v>0</v>
      </c>
      <c r="U12753">
        <v>0</v>
      </c>
      <c r="V12753">
        <v>0</v>
      </c>
    </row>
    <row r="12754" spans="1:22" x14ac:dyDescent="0.3">
      <c r="A12754">
        <v>20703945</v>
      </c>
      <c r="B12754" s="1" t="s">
        <v>21481</v>
      </c>
      <c r="C12754" s="1" t="s">
        <v>10</v>
      </c>
      <c r="D12754" s="1" t="s">
        <v>47</v>
      </c>
      <c r="E12754" s="1" t="s">
        <v>43193</v>
      </c>
      <c r="F12754">
        <v>32000</v>
      </c>
      <c r="G12754" s="1" t="s">
        <v>589</v>
      </c>
      <c r="H12754">
        <v>32205</v>
      </c>
      <c r="I12754" s="1" t="s">
        <v>817</v>
      </c>
      <c r="J12754" s="1" t="s">
        <v>32434</v>
      </c>
      <c r="K12754" s="1" t="s">
        <v>5969</v>
      </c>
      <c r="L12754" s="1" t="s">
        <v>21217</v>
      </c>
      <c r="M12754" s="1" t="s">
        <v>23313</v>
      </c>
      <c r="N12754" s="1" t="s">
        <v>21682</v>
      </c>
      <c r="O12754" s="2">
        <v>45694</v>
      </c>
      <c r="P12754" s="2">
        <v>45694</v>
      </c>
      <c r="Q12754" s="1" t="s">
        <v>184</v>
      </c>
      <c r="R12754" s="1" t="s">
        <v>43194</v>
      </c>
      <c r="S12754">
        <v>0</v>
      </c>
      <c r="T12754" s="4">
        <v>1694.73</v>
      </c>
      <c r="U12754">
        <v>0</v>
      </c>
      <c r="V12754">
        <v>0</v>
      </c>
    </row>
    <row r="12755" spans="1:22" x14ac:dyDescent="0.3">
      <c r="A12755">
        <v>20703950</v>
      </c>
      <c r="B12755" s="1" t="s">
        <v>32032</v>
      </c>
      <c r="C12755" s="1" t="s">
        <v>10</v>
      </c>
      <c r="D12755" s="1" t="s">
        <v>11</v>
      </c>
      <c r="E12755" s="1" t="s">
        <v>12</v>
      </c>
      <c r="F12755">
        <v>22000</v>
      </c>
      <c r="G12755" s="1" t="s">
        <v>509</v>
      </c>
      <c r="H12755">
        <v>22000</v>
      </c>
      <c r="I12755" s="1" t="s">
        <v>510</v>
      </c>
      <c r="J12755" s="1" t="s">
        <v>30397</v>
      </c>
      <c r="K12755" s="1" t="s">
        <v>4955</v>
      </c>
      <c r="L12755" s="1" t="s">
        <v>22356</v>
      </c>
      <c r="M12755" s="1" t="s">
        <v>21226</v>
      </c>
      <c r="N12755" s="1" t="s">
        <v>12</v>
      </c>
      <c r="O12755" s="2">
        <v>45677</v>
      </c>
      <c r="P12755" s="2">
        <v>45677</v>
      </c>
      <c r="Q12755" s="1" t="s">
        <v>4956</v>
      </c>
      <c r="R12755" s="1" t="s">
        <v>43195</v>
      </c>
      <c r="S12755">
        <v>0</v>
      </c>
      <c r="T12755" s="4">
        <v>0</v>
      </c>
      <c r="U12755">
        <v>0</v>
      </c>
      <c r="V12755">
        <v>0</v>
      </c>
    </row>
    <row r="12756" spans="1:22" x14ac:dyDescent="0.3">
      <c r="A12756">
        <v>20703951</v>
      </c>
      <c r="B12756" s="1" t="s">
        <v>22958</v>
      </c>
      <c r="C12756" s="1" t="s">
        <v>10</v>
      </c>
      <c r="D12756" s="1" t="s">
        <v>47</v>
      </c>
      <c r="E12756" s="1" t="s">
        <v>37395</v>
      </c>
      <c r="F12756">
        <v>-1</v>
      </c>
      <c r="G12756" s="1" t="s">
        <v>12</v>
      </c>
      <c r="H12756">
        <v>-1</v>
      </c>
      <c r="I12756" s="1" t="s">
        <v>12</v>
      </c>
      <c r="J12756" s="1" t="s">
        <v>43196</v>
      </c>
      <c r="K12756" s="1" t="s">
        <v>11195</v>
      </c>
      <c r="L12756" s="1" t="s">
        <v>21217</v>
      </c>
      <c r="M12756" s="1" t="s">
        <v>21226</v>
      </c>
      <c r="N12756" s="1" t="s">
        <v>12</v>
      </c>
      <c r="O12756" s="2">
        <v>45675</v>
      </c>
      <c r="P12756" s="2">
        <v>45682</v>
      </c>
      <c r="Q12756" s="1" t="s">
        <v>11196</v>
      </c>
      <c r="R12756" s="1" t="s">
        <v>43197</v>
      </c>
      <c r="S12756">
        <v>2675</v>
      </c>
      <c r="T12756" s="4">
        <v>5328.54</v>
      </c>
      <c r="U12756">
        <v>0</v>
      </c>
      <c r="V12756">
        <v>0</v>
      </c>
    </row>
    <row r="12757" spans="1:22" x14ac:dyDescent="0.3">
      <c r="A12757">
        <v>20703954</v>
      </c>
      <c r="B12757" s="1" t="s">
        <v>21342</v>
      </c>
      <c r="C12757" s="1" t="s">
        <v>10</v>
      </c>
      <c r="D12757" s="1" t="s">
        <v>47</v>
      </c>
      <c r="E12757" s="1" t="s">
        <v>43198</v>
      </c>
      <c r="F12757">
        <v>26000</v>
      </c>
      <c r="G12757" s="1" t="s">
        <v>13</v>
      </c>
      <c r="H12757">
        <v>26242</v>
      </c>
      <c r="I12757" s="1" t="s">
        <v>1252</v>
      </c>
      <c r="J12757" s="1" t="s">
        <v>43199</v>
      </c>
      <c r="K12757" s="1" t="s">
        <v>11197</v>
      </c>
      <c r="L12757" s="1" t="s">
        <v>21217</v>
      </c>
      <c r="M12757" s="1" t="s">
        <v>21226</v>
      </c>
      <c r="N12757" s="1" t="s">
        <v>12</v>
      </c>
      <c r="O12757" s="2">
        <v>45690</v>
      </c>
      <c r="P12757" s="2">
        <v>45696</v>
      </c>
      <c r="Q12757" s="1" t="s">
        <v>99</v>
      </c>
      <c r="R12757" s="1" t="s">
        <v>43200</v>
      </c>
      <c r="S12757">
        <v>2271.8000000000002</v>
      </c>
      <c r="T12757" s="4">
        <v>2259.6799999999998</v>
      </c>
      <c r="U12757">
        <v>0</v>
      </c>
      <c r="V12757">
        <v>0</v>
      </c>
    </row>
    <row r="12758" spans="1:22" x14ac:dyDescent="0.3">
      <c r="A12758">
        <v>20703955</v>
      </c>
      <c r="B12758" s="1" t="s">
        <v>26502</v>
      </c>
      <c r="C12758" s="1" t="s">
        <v>10</v>
      </c>
      <c r="D12758" s="1" t="s">
        <v>47</v>
      </c>
      <c r="E12758" s="1" t="s">
        <v>30709</v>
      </c>
      <c r="F12758">
        <v>39000</v>
      </c>
      <c r="G12758" s="1" t="s">
        <v>205</v>
      </c>
      <c r="H12758">
        <v>39252</v>
      </c>
      <c r="I12758" s="1" t="s">
        <v>1130</v>
      </c>
      <c r="J12758" s="1" t="s">
        <v>31991</v>
      </c>
      <c r="K12758" s="1" t="s">
        <v>5714</v>
      </c>
      <c r="L12758" s="1" t="s">
        <v>22834</v>
      </c>
      <c r="M12758" s="1" t="s">
        <v>22602</v>
      </c>
      <c r="N12758" s="1" t="s">
        <v>22602</v>
      </c>
      <c r="O12758" s="2">
        <v>45677</v>
      </c>
      <c r="P12758" s="2">
        <v>45681</v>
      </c>
      <c r="Q12758" s="1" t="s">
        <v>3984</v>
      </c>
      <c r="R12758" s="1" t="s">
        <v>30948</v>
      </c>
      <c r="S12758">
        <v>1280.25</v>
      </c>
      <c r="T12758" s="4">
        <v>0</v>
      </c>
      <c r="U12758">
        <v>0</v>
      </c>
      <c r="V12758">
        <v>0</v>
      </c>
    </row>
    <row r="12759" spans="1:22" x14ac:dyDescent="0.3">
      <c r="A12759">
        <v>20703956</v>
      </c>
      <c r="B12759" s="1" t="s">
        <v>21440</v>
      </c>
      <c r="C12759" s="1" t="s">
        <v>10</v>
      </c>
      <c r="D12759" s="1" t="s">
        <v>11</v>
      </c>
      <c r="E12759" s="1" t="s">
        <v>21441</v>
      </c>
      <c r="F12759">
        <v>-1</v>
      </c>
      <c r="G12759" s="1" t="s">
        <v>12</v>
      </c>
      <c r="H12759">
        <v>-1</v>
      </c>
      <c r="I12759" s="1" t="s">
        <v>12</v>
      </c>
      <c r="J12759" s="1" t="s">
        <v>43201</v>
      </c>
      <c r="K12759" s="1" t="s">
        <v>146</v>
      </c>
      <c r="L12759" s="1" t="s">
        <v>146</v>
      </c>
      <c r="M12759" s="1" t="s">
        <v>21443</v>
      </c>
      <c r="N12759" s="1" t="s">
        <v>146</v>
      </c>
      <c r="O12759" s="2">
        <v>45675</v>
      </c>
      <c r="P12759" s="2">
        <v>45681</v>
      </c>
      <c r="Q12759" s="1" t="s">
        <v>146</v>
      </c>
      <c r="R12759" s="1" t="s">
        <v>21441</v>
      </c>
      <c r="S12759">
        <v>2337.75</v>
      </c>
      <c r="T12759" s="4">
        <v>6379.41</v>
      </c>
      <c r="U12759">
        <v>0</v>
      </c>
      <c r="V12759">
        <v>0</v>
      </c>
    </row>
    <row r="12760" spans="1:22" x14ac:dyDescent="0.3">
      <c r="A12760">
        <v>20703959</v>
      </c>
      <c r="B12760" s="1" t="s">
        <v>21504</v>
      </c>
      <c r="C12760" s="1" t="s">
        <v>10</v>
      </c>
      <c r="D12760" s="1" t="s">
        <v>47</v>
      </c>
      <c r="E12760" s="1" t="s">
        <v>43202</v>
      </c>
      <c r="F12760">
        <v>-1</v>
      </c>
      <c r="G12760" s="1" t="s">
        <v>12</v>
      </c>
      <c r="H12760">
        <v>-1</v>
      </c>
      <c r="I12760" s="1" t="s">
        <v>12</v>
      </c>
      <c r="J12760" s="1" t="s">
        <v>21217</v>
      </c>
      <c r="K12760" s="1" t="s">
        <v>1051</v>
      </c>
      <c r="L12760" s="1" t="s">
        <v>21217</v>
      </c>
      <c r="M12760" s="1" t="s">
        <v>22900</v>
      </c>
      <c r="N12760" s="1" t="s">
        <v>22900</v>
      </c>
      <c r="O12760" s="2">
        <v>45682</v>
      </c>
      <c r="P12760" s="2">
        <v>45688</v>
      </c>
      <c r="Q12760" s="1" t="s">
        <v>11198</v>
      </c>
      <c r="R12760" s="1" t="s">
        <v>43203</v>
      </c>
      <c r="S12760">
        <v>1950.25</v>
      </c>
      <c r="T12760" s="4">
        <v>6628.76</v>
      </c>
      <c r="U12760">
        <v>0</v>
      </c>
      <c r="V12760">
        <v>0</v>
      </c>
    </row>
    <row r="12761" spans="1:22" x14ac:dyDescent="0.3">
      <c r="A12761">
        <v>20703960</v>
      </c>
      <c r="B12761" s="1" t="s">
        <v>21440</v>
      </c>
      <c r="C12761" s="1" t="s">
        <v>10</v>
      </c>
      <c r="D12761" s="1" t="s">
        <v>11</v>
      </c>
      <c r="E12761" s="1" t="s">
        <v>21441</v>
      </c>
      <c r="F12761">
        <v>-1</v>
      </c>
      <c r="G12761" s="1" t="s">
        <v>12</v>
      </c>
      <c r="H12761">
        <v>-1</v>
      </c>
      <c r="I12761" s="1" t="s">
        <v>12</v>
      </c>
      <c r="J12761" s="1" t="s">
        <v>43204</v>
      </c>
      <c r="K12761" s="1" t="s">
        <v>146</v>
      </c>
      <c r="L12761" s="1" t="s">
        <v>146</v>
      </c>
      <c r="M12761" s="1" t="s">
        <v>21443</v>
      </c>
      <c r="N12761" s="1" t="s">
        <v>146</v>
      </c>
      <c r="O12761" s="2">
        <v>45675</v>
      </c>
      <c r="P12761" s="2">
        <v>45681</v>
      </c>
      <c r="Q12761" s="1" t="s">
        <v>146</v>
      </c>
      <c r="R12761" s="1" t="s">
        <v>21441</v>
      </c>
      <c r="S12761">
        <v>2337.75</v>
      </c>
      <c r="T12761" s="4">
        <v>6379.41</v>
      </c>
      <c r="U12761">
        <v>0</v>
      </c>
      <c r="V12761">
        <v>0</v>
      </c>
    </row>
    <row r="12762" spans="1:22" x14ac:dyDescent="0.3">
      <c r="A12762">
        <v>20703961</v>
      </c>
      <c r="B12762" s="1" t="s">
        <v>21647</v>
      </c>
      <c r="C12762" s="1" t="s">
        <v>10</v>
      </c>
      <c r="D12762" s="1" t="s">
        <v>11</v>
      </c>
      <c r="E12762" s="1" t="s">
        <v>12</v>
      </c>
      <c r="F12762">
        <v>26000</v>
      </c>
      <c r="G12762" s="1" t="s">
        <v>13</v>
      </c>
      <c r="H12762">
        <v>26235</v>
      </c>
      <c r="I12762" s="1" t="s">
        <v>141</v>
      </c>
      <c r="J12762" s="1" t="s">
        <v>43205</v>
      </c>
      <c r="K12762" s="1" t="s">
        <v>11199</v>
      </c>
      <c r="L12762" s="1" t="s">
        <v>24032</v>
      </c>
      <c r="M12762" s="1" t="s">
        <v>21226</v>
      </c>
      <c r="N12762" s="1" t="s">
        <v>12</v>
      </c>
      <c r="O12762" s="2">
        <v>45693</v>
      </c>
      <c r="P12762" s="2">
        <v>45693</v>
      </c>
      <c r="Q12762" s="1" t="s">
        <v>7115</v>
      </c>
      <c r="R12762" s="1" t="s">
        <v>43206</v>
      </c>
      <c r="S12762">
        <v>122.05</v>
      </c>
      <c r="T12762" s="4">
        <v>0</v>
      </c>
      <c r="U12762">
        <v>0</v>
      </c>
      <c r="V12762">
        <v>0</v>
      </c>
    </row>
    <row r="12763" spans="1:22" x14ac:dyDescent="0.3">
      <c r="A12763">
        <v>20703963</v>
      </c>
      <c r="B12763" s="1" t="s">
        <v>21423</v>
      </c>
      <c r="C12763" s="1" t="s">
        <v>10</v>
      </c>
      <c r="D12763" s="1" t="s">
        <v>11</v>
      </c>
      <c r="E12763" s="1" t="s">
        <v>12</v>
      </c>
      <c r="F12763">
        <v>26000</v>
      </c>
      <c r="G12763" s="1" t="s">
        <v>13</v>
      </c>
      <c r="H12763">
        <v>26235</v>
      </c>
      <c r="I12763" s="1" t="s">
        <v>141</v>
      </c>
      <c r="J12763" s="1" t="s">
        <v>43207</v>
      </c>
      <c r="K12763" s="1" t="s">
        <v>11200</v>
      </c>
      <c r="L12763" s="1" t="s">
        <v>23588</v>
      </c>
      <c r="M12763" s="1" t="s">
        <v>21681</v>
      </c>
      <c r="N12763" s="1" t="s">
        <v>21682</v>
      </c>
      <c r="O12763" s="2">
        <v>45693</v>
      </c>
      <c r="P12763" s="2">
        <v>45693</v>
      </c>
      <c r="Q12763" s="1" t="s">
        <v>7115</v>
      </c>
      <c r="R12763" s="1" t="s">
        <v>43208</v>
      </c>
      <c r="S12763">
        <v>122.05</v>
      </c>
      <c r="T12763" s="4">
        <v>0</v>
      </c>
      <c r="U12763">
        <v>0</v>
      </c>
      <c r="V12763">
        <v>0</v>
      </c>
    </row>
    <row r="12764" spans="1:22" x14ac:dyDescent="0.3">
      <c r="A12764">
        <v>20703967</v>
      </c>
      <c r="B12764" s="1" t="s">
        <v>21248</v>
      </c>
      <c r="C12764" s="1" t="s">
        <v>10</v>
      </c>
      <c r="D12764" s="1" t="s">
        <v>47</v>
      </c>
      <c r="E12764" s="1" t="s">
        <v>43209</v>
      </c>
      <c r="F12764">
        <v>26000</v>
      </c>
      <c r="G12764" s="1" t="s">
        <v>13</v>
      </c>
      <c r="H12764">
        <v>26425</v>
      </c>
      <c r="I12764" s="1" t="s">
        <v>1979</v>
      </c>
      <c r="J12764" s="1" t="s">
        <v>43210</v>
      </c>
      <c r="K12764" s="1" t="s">
        <v>11201</v>
      </c>
      <c r="L12764" s="1" t="s">
        <v>21460</v>
      </c>
      <c r="M12764" s="1" t="s">
        <v>21213</v>
      </c>
      <c r="N12764" s="1" t="s">
        <v>21213</v>
      </c>
      <c r="O12764" s="2">
        <v>45679</v>
      </c>
      <c r="P12764" s="2">
        <v>45682</v>
      </c>
      <c r="Q12764" s="1" t="s">
        <v>6505</v>
      </c>
      <c r="R12764" s="1" t="s">
        <v>43211</v>
      </c>
      <c r="S12764">
        <v>1036.1500000000001</v>
      </c>
      <c r="T12764" s="4">
        <v>0</v>
      </c>
      <c r="U12764">
        <v>0</v>
      </c>
      <c r="V12764">
        <v>0</v>
      </c>
    </row>
    <row r="12765" spans="1:22" x14ac:dyDescent="0.3">
      <c r="A12765">
        <v>20703968</v>
      </c>
      <c r="B12765" s="1" t="s">
        <v>21440</v>
      </c>
      <c r="C12765" s="1" t="s">
        <v>10</v>
      </c>
      <c r="D12765" s="1" t="s">
        <v>11</v>
      </c>
      <c r="E12765" s="1" t="s">
        <v>21441</v>
      </c>
      <c r="F12765">
        <v>30000</v>
      </c>
      <c r="G12765" s="1" t="s">
        <v>144</v>
      </c>
      <c r="H12765">
        <v>30802</v>
      </c>
      <c r="I12765" s="1" t="s">
        <v>722</v>
      </c>
      <c r="J12765" s="1" t="s">
        <v>43212</v>
      </c>
      <c r="K12765" s="1" t="s">
        <v>146</v>
      </c>
      <c r="L12765" s="1" t="s">
        <v>146</v>
      </c>
      <c r="M12765" s="1" t="s">
        <v>21443</v>
      </c>
      <c r="N12765" s="1" t="s">
        <v>146</v>
      </c>
      <c r="O12765" s="2">
        <v>45674</v>
      </c>
      <c r="P12765" s="2">
        <v>45678</v>
      </c>
      <c r="Q12765" s="1" t="s">
        <v>146</v>
      </c>
      <c r="R12765" s="1" t="s">
        <v>21441</v>
      </c>
      <c r="S12765">
        <v>1371.15</v>
      </c>
      <c r="T12765" s="4">
        <v>0</v>
      </c>
      <c r="U12765">
        <v>0</v>
      </c>
      <c r="V12765">
        <v>0</v>
      </c>
    </row>
    <row r="12766" spans="1:22" x14ac:dyDescent="0.3">
      <c r="A12766">
        <v>20703970</v>
      </c>
      <c r="B12766" s="1" t="s">
        <v>21246</v>
      </c>
      <c r="C12766" s="1" t="s">
        <v>10</v>
      </c>
      <c r="D12766" s="1" t="s">
        <v>47</v>
      </c>
      <c r="E12766" s="1" t="s">
        <v>43209</v>
      </c>
      <c r="F12766">
        <v>26000</v>
      </c>
      <c r="G12766" s="1" t="s">
        <v>13</v>
      </c>
      <c r="H12766">
        <v>26425</v>
      </c>
      <c r="I12766" s="1" t="s">
        <v>1979</v>
      </c>
      <c r="J12766" s="1" t="s">
        <v>43210</v>
      </c>
      <c r="K12766" s="1" t="s">
        <v>11201</v>
      </c>
      <c r="L12766" s="1" t="s">
        <v>21460</v>
      </c>
      <c r="M12766" s="1" t="s">
        <v>21213</v>
      </c>
      <c r="N12766" s="1" t="s">
        <v>21213</v>
      </c>
      <c r="O12766" s="2">
        <v>45686</v>
      </c>
      <c r="P12766" s="2">
        <v>45689</v>
      </c>
      <c r="Q12766" s="1" t="s">
        <v>6505</v>
      </c>
      <c r="R12766" s="1" t="s">
        <v>43211</v>
      </c>
      <c r="S12766">
        <v>1036.1500000000001</v>
      </c>
      <c r="T12766" s="4">
        <v>0</v>
      </c>
      <c r="U12766">
        <v>0</v>
      </c>
      <c r="V12766">
        <v>0</v>
      </c>
    </row>
    <row r="12767" spans="1:22" x14ac:dyDescent="0.3">
      <c r="A12767">
        <v>20703971</v>
      </c>
      <c r="B12767" s="1" t="s">
        <v>21243</v>
      </c>
      <c r="C12767" s="1" t="s">
        <v>10</v>
      </c>
      <c r="D12767" s="1" t="s">
        <v>11</v>
      </c>
      <c r="E12767" s="1" t="s">
        <v>12</v>
      </c>
      <c r="F12767">
        <v>26000</v>
      </c>
      <c r="G12767" s="1" t="s">
        <v>13</v>
      </c>
      <c r="H12767">
        <v>26425</v>
      </c>
      <c r="I12767" s="1" t="s">
        <v>1979</v>
      </c>
      <c r="J12767" s="1" t="s">
        <v>43210</v>
      </c>
      <c r="K12767" s="1" t="s">
        <v>11201</v>
      </c>
      <c r="L12767" s="1" t="s">
        <v>21460</v>
      </c>
      <c r="M12767" s="1" t="s">
        <v>21213</v>
      </c>
      <c r="N12767" s="1" t="s">
        <v>21213</v>
      </c>
      <c r="O12767" s="2">
        <v>45693</v>
      </c>
      <c r="P12767" s="2">
        <v>45696</v>
      </c>
      <c r="Q12767" s="1" t="s">
        <v>6505</v>
      </c>
      <c r="R12767" s="1" t="s">
        <v>43211</v>
      </c>
      <c r="S12767">
        <v>1036.1500000000001</v>
      </c>
      <c r="T12767" s="4">
        <v>0</v>
      </c>
      <c r="U12767">
        <v>0</v>
      </c>
      <c r="V12767">
        <v>0</v>
      </c>
    </row>
    <row r="12768" spans="1:22" x14ac:dyDescent="0.3">
      <c r="A12768">
        <v>20703972</v>
      </c>
      <c r="B12768" s="1" t="s">
        <v>21568</v>
      </c>
      <c r="C12768" s="1" t="s">
        <v>10</v>
      </c>
      <c r="D12768" s="1" t="s">
        <v>11</v>
      </c>
      <c r="E12768" s="1" t="s">
        <v>12</v>
      </c>
      <c r="F12768">
        <v>26000</v>
      </c>
      <c r="G12768" s="1" t="s">
        <v>13</v>
      </c>
      <c r="H12768">
        <v>26425</v>
      </c>
      <c r="I12768" s="1" t="s">
        <v>1979</v>
      </c>
      <c r="J12768" s="1" t="s">
        <v>43210</v>
      </c>
      <c r="K12768" s="1" t="s">
        <v>11201</v>
      </c>
      <c r="L12768" s="1" t="s">
        <v>21460</v>
      </c>
      <c r="M12768" s="1" t="s">
        <v>21213</v>
      </c>
      <c r="N12768" s="1" t="s">
        <v>21213</v>
      </c>
      <c r="O12768" s="2">
        <v>45700</v>
      </c>
      <c r="P12768" s="2">
        <v>45703</v>
      </c>
      <c r="Q12768" s="1" t="s">
        <v>6505</v>
      </c>
      <c r="R12768" s="1" t="s">
        <v>43211</v>
      </c>
      <c r="S12768">
        <v>1036.1500000000001</v>
      </c>
      <c r="T12768" s="4">
        <v>0</v>
      </c>
      <c r="U12768">
        <v>0</v>
      </c>
      <c r="V12768">
        <v>0</v>
      </c>
    </row>
    <row r="12769" spans="1:22" x14ac:dyDescent="0.3">
      <c r="A12769">
        <v>20703973</v>
      </c>
      <c r="B12769" s="1" t="s">
        <v>21304</v>
      </c>
      <c r="C12769" s="1" t="s">
        <v>10</v>
      </c>
      <c r="D12769" s="1" t="s">
        <v>47</v>
      </c>
      <c r="E12769" s="1" t="s">
        <v>43213</v>
      </c>
      <c r="F12769">
        <v>26000</v>
      </c>
      <c r="G12769" s="1" t="s">
        <v>13</v>
      </c>
      <c r="H12769">
        <v>26411</v>
      </c>
      <c r="I12769" s="1" t="s">
        <v>3540</v>
      </c>
      <c r="J12769" s="1" t="s">
        <v>43214</v>
      </c>
      <c r="K12769" s="1" t="s">
        <v>11202</v>
      </c>
      <c r="L12769" s="1" t="s">
        <v>21460</v>
      </c>
      <c r="M12769" s="1" t="s">
        <v>21426</v>
      </c>
      <c r="N12769" s="1" t="s">
        <v>21426</v>
      </c>
      <c r="O12769" s="2">
        <v>45674</v>
      </c>
      <c r="P12769" s="2">
        <v>45674</v>
      </c>
      <c r="Q12769" s="1" t="s">
        <v>4391</v>
      </c>
      <c r="R12769" s="1" t="s">
        <v>43215</v>
      </c>
      <c r="S12769">
        <v>122.05</v>
      </c>
      <c r="T12769" s="4">
        <v>0</v>
      </c>
      <c r="U12769">
        <v>0</v>
      </c>
      <c r="V12769">
        <v>0</v>
      </c>
    </row>
    <row r="12770" spans="1:22" x14ac:dyDescent="0.3">
      <c r="A12770">
        <v>20703980</v>
      </c>
      <c r="B12770" s="1" t="s">
        <v>21440</v>
      </c>
      <c r="C12770" s="1" t="s">
        <v>10</v>
      </c>
      <c r="D12770" s="1" t="s">
        <v>11</v>
      </c>
      <c r="E12770" s="1" t="s">
        <v>21441</v>
      </c>
      <c r="F12770">
        <v>30000</v>
      </c>
      <c r="G12770" s="1" t="s">
        <v>144</v>
      </c>
      <c r="H12770">
        <v>30108</v>
      </c>
      <c r="I12770" s="1" t="s">
        <v>145</v>
      </c>
      <c r="J12770" s="1" t="s">
        <v>31964</v>
      </c>
      <c r="K12770" s="1" t="s">
        <v>146</v>
      </c>
      <c r="L12770" s="1" t="s">
        <v>146</v>
      </c>
      <c r="M12770" s="1" t="s">
        <v>21443</v>
      </c>
      <c r="N12770" s="1" t="s">
        <v>146</v>
      </c>
      <c r="O12770" s="2">
        <v>45677</v>
      </c>
      <c r="P12770" s="2">
        <v>45681</v>
      </c>
      <c r="Q12770" s="1" t="s">
        <v>146</v>
      </c>
      <c r="R12770" s="1" t="s">
        <v>21441</v>
      </c>
      <c r="S12770">
        <v>1280.25</v>
      </c>
      <c r="T12770" s="4">
        <v>0</v>
      </c>
      <c r="U12770">
        <v>0</v>
      </c>
      <c r="V12770">
        <v>0</v>
      </c>
    </row>
    <row r="12771" spans="1:22" x14ac:dyDescent="0.3">
      <c r="A12771">
        <v>20703982</v>
      </c>
      <c r="B12771" s="1" t="s">
        <v>21440</v>
      </c>
      <c r="C12771" s="1" t="s">
        <v>10</v>
      </c>
      <c r="D12771" s="1" t="s">
        <v>11</v>
      </c>
      <c r="E12771" s="1" t="s">
        <v>21441</v>
      </c>
      <c r="F12771">
        <v>30000</v>
      </c>
      <c r="G12771" s="1" t="s">
        <v>144</v>
      </c>
      <c r="H12771">
        <v>30108</v>
      </c>
      <c r="I12771" s="1" t="s">
        <v>145</v>
      </c>
      <c r="J12771" s="1" t="s">
        <v>43216</v>
      </c>
      <c r="K12771" s="1" t="s">
        <v>146</v>
      </c>
      <c r="L12771" s="1" t="s">
        <v>146</v>
      </c>
      <c r="M12771" s="1" t="s">
        <v>21443</v>
      </c>
      <c r="N12771" s="1" t="s">
        <v>146</v>
      </c>
      <c r="O12771" s="2">
        <v>45677</v>
      </c>
      <c r="P12771" s="2">
        <v>45681</v>
      </c>
      <c r="Q12771" s="1" t="s">
        <v>146</v>
      </c>
      <c r="R12771" s="1" t="s">
        <v>21441</v>
      </c>
      <c r="S12771">
        <v>1280.25</v>
      </c>
      <c r="T12771" s="4">
        <v>0</v>
      </c>
      <c r="U12771">
        <v>0</v>
      </c>
      <c r="V12771">
        <v>0</v>
      </c>
    </row>
    <row r="12772" spans="1:22" x14ac:dyDescent="0.3">
      <c r="A12772">
        <v>20703983</v>
      </c>
      <c r="B12772" s="1" t="s">
        <v>21440</v>
      </c>
      <c r="C12772" s="1" t="s">
        <v>10</v>
      </c>
      <c r="D12772" s="1" t="s">
        <v>11</v>
      </c>
      <c r="E12772" s="1" t="s">
        <v>21441</v>
      </c>
      <c r="F12772">
        <v>30000</v>
      </c>
      <c r="G12772" s="1" t="s">
        <v>144</v>
      </c>
      <c r="H12772">
        <v>30108</v>
      </c>
      <c r="I12772" s="1" t="s">
        <v>145</v>
      </c>
      <c r="J12772" s="1" t="s">
        <v>34404</v>
      </c>
      <c r="K12772" s="1" t="s">
        <v>146</v>
      </c>
      <c r="L12772" s="1" t="s">
        <v>146</v>
      </c>
      <c r="M12772" s="1" t="s">
        <v>21443</v>
      </c>
      <c r="N12772" s="1" t="s">
        <v>146</v>
      </c>
      <c r="O12772" s="2">
        <v>45677</v>
      </c>
      <c r="P12772" s="2">
        <v>45681</v>
      </c>
      <c r="Q12772" s="1" t="s">
        <v>146</v>
      </c>
      <c r="R12772" s="1" t="s">
        <v>21441</v>
      </c>
      <c r="S12772">
        <v>1280.25</v>
      </c>
      <c r="T12772" s="4">
        <v>0</v>
      </c>
      <c r="U12772">
        <v>0</v>
      </c>
      <c r="V12772">
        <v>0</v>
      </c>
    </row>
    <row r="12773" spans="1:22" x14ac:dyDescent="0.3">
      <c r="A12773">
        <v>20703984</v>
      </c>
      <c r="B12773" s="1" t="s">
        <v>21440</v>
      </c>
      <c r="C12773" s="1" t="s">
        <v>10</v>
      </c>
      <c r="D12773" s="1" t="s">
        <v>11</v>
      </c>
      <c r="E12773" s="1" t="s">
        <v>21441</v>
      </c>
      <c r="F12773">
        <v>30000</v>
      </c>
      <c r="G12773" s="1" t="s">
        <v>144</v>
      </c>
      <c r="H12773">
        <v>30108</v>
      </c>
      <c r="I12773" s="1" t="s">
        <v>145</v>
      </c>
      <c r="J12773" s="1" t="s">
        <v>43217</v>
      </c>
      <c r="K12773" s="1" t="s">
        <v>146</v>
      </c>
      <c r="L12773" s="1" t="s">
        <v>146</v>
      </c>
      <c r="M12773" s="1" t="s">
        <v>21443</v>
      </c>
      <c r="N12773" s="1" t="s">
        <v>146</v>
      </c>
      <c r="O12773" s="2">
        <v>45677</v>
      </c>
      <c r="P12773" s="2">
        <v>45681</v>
      </c>
      <c r="Q12773" s="1" t="s">
        <v>146</v>
      </c>
      <c r="R12773" s="1" t="s">
        <v>21441</v>
      </c>
      <c r="S12773">
        <v>1280.25</v>
      </c>
      <c r="T12773" s="4">
        <v>0</v>
      </c>
      <c r="U12773">
        <v>0</v>
      </c>
      <c r="V12773">
        <v>0</v>
      </c>
    </row>
    <row r="12774" spans="1:22" x14ac:dyDescent="0.3">
      <c r="A12774">
        <v>20703985</v>
      </c>
      <c r="B12774" s="1" t="s">
        <v>35396</v>
      </c>
      <c r="C12774" s="1" t="s">
        <v>10</v>
      </c>
      <c r="D12774" s="1" t="s">
        <v>47</v>
      </c>
      <c r="E12774" s="1" t="s">
        <v>26100</v>
      </c>
      <c r="F12774">
        <v>52000</v>
      </c>
      <c r="G12774" s="1" t="s">
        <v>17</v>
      </c>
      <c r="H12774">
        <v>52111</v>
      </c>
      <c r="I12774" s="1" t="s">
        <v>203</v>
      </c>
      <c r="J12774" s="1" t="s">
        <v>24636</v>
      </c>
      <c r="K12774" s="1" t="s">
        <v>1939</v>
      </c>
      <c r="L12774" s="1" t="s">
        <v>21217</v>
      </c>
      <c r="M12774" s="1" t="s">
        <v>21408</v>
      </c>
      <c r="N12774" s="1" t="s">
        <v>21409</v>
      </c>
      <c r="O12774" s="2">
        <v>45686</v>
      </c>
      <c r="P12774" s="2">
        <v>45688</v>
      </c>
      <c r="Q12774" s="1" t="s">
        <v>655</v>
      </c>
      <c r="R12774" s="1" t="s">
        <v>43218</v>
      </c>
      <c r="S12774">
        <v>0</v>
      </c>
      <c r="T12774" s="4">
        <v>3046.72</v>
      </c>
      <c r="U12774">
        <v>0</v>
      </c>
      <c r="V12774">
        <v>0</v>
      </c>
    </row>
    <row r="12775" spans="1:22" x14ac:dyDescent="0.3">
      <c r="A12775">
        <v>20703989</v>
      </c>
      <c r="B12775" s="1" t="s">
        <v>43219</v>
      </c>
      <c r="C12775" s="1" t="s">
        <v>10</v>
      </c>
      <c r="D12775" s="1" t="s">
        <v>47</v>
      </c>
      <c r="E12775" s="1" t="s">
        <v>43220</v>
      </c>
      <c r="F12775">
        <v>47000</v>
      </c>
      <c r="G12775" s="1" t="s">
        <v>1120</v>
      </c>
      <c r="H12775">
        <v>25205</v>
      </c>
      <c r="I12775" s="1" t="s">
        <v>1121</v>
      </c>
      <c r="J12775" s="1" t="s">
        <v>43221</v>
      </c>
      <c r="K12775" s="1" t="s">
        <v>11203</v>
      </c>
      <c r="L12775" s="1" t="s">
        <v>23045</v>
      </c>
      <c r="M12775" s="1" t="s">
        <v>21226</v>
      </c>
      <c r="N12775" s="1" t="s">
        <v>12</v>
      </c>
      <c r="O12775" s="2">
        <v>45677</v>
      </c>
      <c r="P12775" s="2">
        <v>45679</v>
      </c>
      <c r="Q12775" s="1" t="s">
        <v>1295</v>
      </c>
      <c r="R12775" s="1" t="s">
        <v>43222</v>
      </c>
      <c r="S12775">
        <v>699.2</v>
      </c>
      <c r="T12775" s="4">
        <v>0</v>
      </c>
      <c r="U12775">
        <v>0</v>
      </c>
      <c r="V12775">
        <v>0</v>
      </c>
    </row>
    <row r="12776" spans="1:22" x14ac:dyDescent="0.3">
      <c r="A12776">
        <v>20703990</v>
      </c>
      <c r="B12776" s="1" t="s">
        <v>21440</v>
      </c>
      <c r="C12776" s="1" t="s">
        <v>10</v>
      </c>
      <c r="D12776" s="1" t="s">
        <v>11</v>
      </c>
      <c r="E12776" s="1" t="s">
        <v>21441</v>
      </c>
      <c r="F12776">
        <v>30000</v>
      </c>
      <c r="G12776" s="1" t="s">
        <v>144</v>
      </c>
      <c r="H12776">
        <v>30108</v>
      </c>
      <c r="I12776" s="1" t="s">
        <v>145</v>
      </c>
      <c r="J12776" s="1" t="s">
        <v>35326</v>
      </c>
      <c r="K12776" s="1" t="s">
        <v>146</v>
      </c>
      <c r="L12776" s="1" t="s">
        <v>146</v>
      </c>
      <c r="M12776" s="1" t="s">
        <v>21443</v>
      </c>
      <c r="N12776" s="1" t="s">
        <v>146</v>
      </c>
      <c r="O12776" s="2">
        <v>45685</v>
      </c>
      <c r="P12776" s="2">
        <v>45688</v>
      </c>
      <c r="Q12776" s="1" t="s">
        <v>146</v>
      </c>
      <c r="R12776" s="1" t="s">
        <v>21441</v>
      </c>
      <c r="S12776">
        <v>990.7</v>
      </c>
      <c r="T12776" s="4">
        <v>0</v>
      </c>
      <c r="U12776">
        <v>0</v>
      </c>
      <c r="V12776">
        <v>0</v>
      </c>
    </row>
    <row r="12777" spans="1:22" x14ac:dyDescent="0.3">
      <c r="A12777">
        <v>20703991</v>
      </c>
      <c r="B12777" s="1" t="s">
        <v>21440</v>
      </c>
      <c r="C12777" s="1" t="s">
        <v>10</v>
      </c>
      <c r="D12777" s="1" t="s">
        <v>11</v>
      </c>
      <c r="E12777" s="1" t="s">
        <v>21441</v>
      </c>
      <c r="F12777">
        <v>30000</v>
      </c>
      <c r="G12777" s="1" t="s">
        <v>144</v>
      </c>
      <c r="H12777">
        <v>30108</v>
      </c>
      <c r="I12777" s="1" t="s">
        <v>145</v>
      </c>
      <c r="J12777" s="1" t="s">
        <v>35358</v>
      </c>
      <c r="K12777" s="1" t="s">
        <v>146</v>
      </c>
      <c r="L12777" s="1" t="s">
        <v>146</v>
      </c>
      <c r="M12777" s="1" t="s">
        <v>21443</v>
      </c>
      <c r="N12777" s="1" t="s">
        <v>146</v>
      </c>
      <c r="O12777" s="2">
        <v>45685</v>
      </c>
      <c r="P12777" s="2">
        <v>45688</v>
      </c>
      <c r="Q12777" s="1" t="s">
        <v>146</v>
      </c>
      <c r="R12777" s="1" t="s">
        <v>21441</v>
      </c>
      <c r="S12777">
        <v>990.7</v>
      </c>
      <c r="T12777" s="4">
        <v>0</v>
      </c>
      <c r="U12777">
        <v>0</v>
      </c>
      <c r="V12777">
        <v>0</v>
      </c>
    </row>
    <row r="12778" spans="1:22" x14ac:dyDescent="0.3">
      <c r="A12778">
        <v>20703992</v>
      </c>
      <c r="B12778" s="1" t="s">
        <v>43223</v>
      </c>
      <c r="C12778" s="1" t="s">
        <v>10</v>
      </c>
      <c r="D12778" s="1" t="s">
        <v>47</v>
      </c>
      <c r="E12778" s="1" t="s">
        <v>43224</v>
      </c>
      <c r="F12778">
        <v>47000</v>
      </c>
      <c r="G12778" s="1" t="s">
        <v>1120</v>
      </c>
      <c r="H12778">
        <v>25205</v>
      </c>
      <c r="I12778" s="1" t="s">
        <v>1121</v>
      </c>
      <c r="J12778" s="1" t="s">
        <v>21217</v>
      </c>
      <c r="K12778" s="1" t="s">
        <v>11204</v>
      </c>
      <c r="L12778" s="1" t="s">
        <v>27844</v>
      </c>
      <c r="M12778" s="1" t="s">
        <v>21226</v>
      </c>
      <c r="N12778" s="1" t="s">
        <v>12</v>
      </c>
      <c r="O12778" s="2">
        <v>45677</v>
      </c>
      <c r="P12778" s="2">
        <v>45681</v>
      </c>
      <c r="Q12778" s="1" t="s">
        <v>1295</v>
      </c>
      <c r="R12778" s="1" t="s">
        <v>43225</v>
      </c>
      <c r="S12778">
        <v>1280.25</v>
      </c>
      <c r="T12778" s="4">
        <v>0</v>
      </c>
      <c r="U12778">
        <v>0</v>
      </c>
      <c r="V12778">
        <v>0</v>
      </c>
    </row>
    <row r="12779" spans="1:22" x14ac:dyDescent="0.3">
      <c r="A12779">
        <v>20703993</v>
      </c>
      <c r="B12779" s="1" t="s">
        <v>21225</v>
      </c>
      <c r="C12779" s="1" t="s">
        <v>10</v>
      </c>
      <c r="D12779" s="1" t="s">
        <v>47</v>
      </c>
      <c r="E12779" s="1" t="s">
        <v>43226</v>
      </c>
      <c r="F12779">
        <v>26000</v>
      </c>
      <c r="G12779" s="1" t="s">
        <v>13</v>
      </c>
      <c r="H12779">
        <v>26000</v>
      </c>
      <c r="I12779" s="1" t="s">
        <v>1115</v>
      </c>
      <c r="J12779" s="1" t="s">
        <v>43227</v>
      </c>
      <c r="K12779" s="1" t="s">
        <v>11205</v>
      </c>
      <c r="L12779" s="1" t="s">
        <v>22423</v>
      </c>
      <c r="M12779" s="1" t="s">
        <v>21226</v>
      </c>
      <c r="N12779" s="1" t="s">
        <v>12</v>
      </c>
      <c r="O12779" s="2">
        <v>45677</v>
      </c>
      <c r="P12779" s="2">
        <v>45682</v>
      </c>
      <c r="Q12779" s="1" t="s">
        <v>184</v>
      </c>
      <c r="R12779" s="1" t="s">
        <v>43228</v>
      </c>
      <c r="S12779">
        <v>2205.25</v>
      </c>
      <c r="T12779" s="4">
        <v>1270.17</v>
      </c>
      <c r="U12779">
        <v>0</v>
      </c>
      <c r="V12779">
        <v>0</v>
      </c>
    </row>
    <row r="12780" spans="1:22" x14ac:dyDescent="0.3">
      <c r="A12780">
        <v>20703995</v>
      </c>
      <c r="B12780" s="1" t="s">
        <v>21284</v>
      </c>
      <c r="C12780" s="1" t="s">
        <v>10</v>
      </c>
      <c r="D12780" s="1" t="s">
        <v>47</v>
      </c>
      <c r="E12780" s="1" t="s">
        <v>43004</v>
      </c>
      <c r="F12780">
        <v>26000</v>
      </c>
      <c r="G12780" s="1" t="s">
        <v>13</v>
      </c>
      <c r="H12780">
        <v>26431</v>
      </c>
      <c r="I12780" s="1" t="s">
        <v>5018</v>
      </c>
      <c r="J12780" s="1" t="s">
        <v>43229</v>
      </c>
      <c r="K12780" s="1" t="s">
        <v>11206</v>
      </c>
      <c r="L12780" s="1" t="s">
        <v>28864</v>
      </c>
      <c r="M12780" s="1" t="s">
        <v>21226</v>
      </c>
      <c r="N12780" s="1" t="s">
        <v>12</v>
      </c>
      <c r="O12780" s="2">
        <v>45677</v>
      </c>
      <c r="P12780" s="2">
        <v>45678</v>
      </c>
      <c r="Q12780" s="1" t="s">
        <v>11075</v>
      </c>
      <c r="R12780" s="1" t="s">
        <v>43230</v>
      </c>
      <c r="S12780">
        <v>411.6</v>
      </c>
      <c r="T12780" s="4">
        <v>0</v>
      </c>
      <c r="U12780">
        <v>0</v>
      </c>
      <c r="V12780">
        <v>0</v>
      </c>
    </row>
    <row r="12781" spans="1:22" x14ac:dyDescent="0.3">
      <c r="A12781">
        <v>20703999</v>
      </c>
      <c r="B12781" s="1" t="s">
        <v>21402</v>
      </c>
      <c r="C12781" s="1" t="s">
        <v>10</v>
      </c>
      <c r="D12781" s="1" t="s">
        <v>47</v>
      </c>
      <c r="E12781" s="1" t="s">
        <v>43231</v>
      </c>
      <c r="F12781">
        <v>-1</v>
      </c>
      <c r="G12781" s="1" t="s">
        <v>12</v>
      </c>
      <c r="H12781">
        <v>-1</v>
      </c>
      <c r="I12781" s="1" t="s">
        <v>12</v>
      </c>
      <c r="J12781" s="1" t="s">
        <v>43232</v>
      </c>
      <c r="K12781" s="1" t="s">
        <v>11207</v>
      </c>
      <c r="L12781" s="1" t="s">
        <v>21217</v>
      </c>
      <c r="M12781" s="1" t="s">
        <v>21413</v>
      </c>
      <c r="N12781" s="1" t="s">
        <v>21413</v>
      </c>
      <c r="O12781" s="2">
        <v>45684</v>
      </c>
      <c r="P12781" s="2">
        <v>45688</v>
      </c>
      <c r="Q12781" s="1" t="s">
        <v>11208</v>
      </c>
      <c r="R12781" s="1" t="s">
        <v>43233</v>
      </c>
      <c r="S12781">
        <v>1915.25</v>
      </c>
      <c r="T12781" s="4">
        <v>3569.95</v>
      </c>
      <c r="U12781">
        <v>0</v>
      </c>
      <c r="V12781">
        <v>0</v>
      </c>
    </row>
    <row r="12782" spans="1:22" x14ac:dyDescent="0.3">
      <c r="A12782">
        <v>20704000</v>
      </c>
      <c r="B12782" s="1" t="s">
        <v>31938</v>
      </c>
      <c r="C12782" s="1" t="s">
        <v>10</v>
      </c>
      <c r="D12782" s="1" t="s">
        <v>47</v>
      </c>
      <c r="E12782" s="1" t="s">
        <v>36152</v>
      </c>
      <c r="F12782">
        <v>44000</v>
      </c>
      <c r="G12782" s="1" t="s">
        <v>285</v>
      </c>
      <c r="H12782">
        <v>20701</v>
      </c>
      <c r="I12782" s="1" t="s">
        <v>2571</v>
      </c>
      <c r="J12782" s="1" t="s">
        <v>43234</v>
      </c>
      <c r="K12782" s="1" t="s">
        <v>11209</v>
      </c>
      <c r="L12782" s="1" t="s">
        <v>21217</v>
      </c>
      <c r="M12782" s="1" t="s">
        <v>21226</v>
      </c>
      <c r="N12782" s="1" t="s">
        <v>12</v>
      </c>
      <c r="O12782" s="2">
        <v>45676</v>
      </c>
      <c r="P12782" s="2">
        <v>45676</v>
      </c>
      <c r="Q12782" s="1" t="s">
        <v>1142</v>
      </c>
      <c r="R12782" s="1" t="s">
        <v>43235</v>
      </c>
      <c r="S12782">
        <v>167.5</v>
      </c>
      <c r="T12782" s="4">
        <v>0</v>
      </c>
      <c r="U12782">
        <v>0</v>
      </c>
      <c r="V12782">
        <v>0</v>
      </c>
    </row>
    <row r="12783" spans="1:22" x14ac:dyDescent="0.3">
      <c r="A12783">
        <v>20704001</v>
      </c>
      <c r="B12783" s="1" t="s">
        <v>22351</v>
      </c>
      <c r="C12783" s="1" t="s">
        <v>10</v>
      </c>
      <c r="D12783" s="1" t="s">
        <v>47</v>
      </c>
      <c r="E12783" s="1" t="s">
        <v>43236</v>
      </c>
      <c r="F12783">
        <v>39000</v>
      </c>
      <c r="G12783" s="1" t="s">
        <v>205</v>
      </c>
      <c r="H12783">
        <v>39252</v>
      </c>
      <c r="I12783" s="1" t="s">
        <v>1130</v>
      </c>
      <c r="J12783" s="1" t="s">
        <v>43237</v>
      </c>
      <c r="K12783" s="1" t="s">
        <v>11210</v>
      </c>
      <c r="L12783" s="1" t="s">
        <v>25720</v>
      </c>
      <c r="M12783" s="1" t="s">
        <v>21226</v>
      </c>
      <c r="N12783" s="1" t="s">
        <v>12</v>
      </c>
      <c r="O12783" s="2">
        <v>45677</v>
      </c>
      <c r="P12783" s="2">
        <v>45678</v>
      </c>
      <c r="Q12783" s="1" t="s">
        <v>253</v>
      </c>
      <c r="R12783" s="1" t="s">
        <v>43192</v>
      </c>
      <c r="S12783">
        <v>463.9</v>
      </c>
      <c r="T12783" s="4">
        <v>0</v>
      </c>
      <c r="U12783">
        <v>0</v>
      </c>
      <c r="V12783">
        <v>0</v>
      </c>
    </row>
    <row r="12784" spans="1:22" x14ac:dyDescent="0.3">
      <c r="A12784">
        <v>20704005</v>
      </c>
      <c r="B12784" s="1" t="s">
        <v>30826</v>
      </c>
      <c r="C12784" s="1" t="s">
        <v>10</v>
      </c>
      <c r="D12784" s="1" t="s">
        <v>47</v>
      </c>
      <c r="E12784" s="1" t="s">
        <v>43238</v>
      </c>
      <c r="F12784">
        <v>44000</v>
      </c>
      <c r="G12784" s="1" t="s">
        <v>285</v>
      </c>
      <c r="H12784">
        <v>20701</v>
      </c>
      <c r="I12784" s="1" t="s">
        <v>2571</v>
      </c>
      <c r="J12784" s="1" t="s">
        <v>43239</v>
      </c>
      <c r="K12784" s="1" t="s">
        <v>11211</v>
      </c>
      <c r="L12784" s="1" t="s">
        <v>21217</v>
      </c>
      <c r="M12784" s="1" t="s">
        <v>21226</v>
      </c>
      <c r="N12784" s="1" t="s">
        <v>12</v>
      </c>
      <c r="O12784" s="2">
        <v>45682</v>
      </c>
      <c r="P12784" s="2">
        <v>45689</v>
      </c>
      <c r="Q12784" s="1" t="s">
        <v>892</v>
      </c>
      <c r="R12784" s="1" t="s">
        <v>43240</v>
      </c>
      <c r="S12784">
        <v>2622.75</v>
      </c>
      <c r="T12784" s="4">
        <v>0</v>
      </c>
      <c r="U12784">
        <v>0</v>
      </c>
      <c r="V12784">
        <v>0</v>
      </c>
    </row>
    <row r="12785" spans="1:22" x14ac:dyDescent="0.3">
      <c r="A12785">
        <v>20704008</v>
      </c>
      <c r="B12785" s="1" t="s">
        <v>21440</v>
      </c>
      <c r="C12785" s="1" t="s">
        <v>10</v>
      </c>
      <c r="D12785" s="1" t="s">
        <v>11</v>
      </c>
      <c r="E12785" s="1" t="s">
        <v>21441</v>
      </c>
      <c r="F12785">
        <v>30000</v>
      </c>
      <c r="G12785" s="1" t="s">
        <v>144</v>
      </c>
      <c r="H12785">
        <v>30802</v>
      </c>
      <c r="I12785" s="1" t="s">
        <v>722</v>
      </c>
      <c r="J12785" s="1" t="s">
        <v>43241</v>
      </c>
      <c r="K12785" s="1" t="s">
        <v>146</v>
      </c>
      <c r="L12785" s="1" t="s">
        <v>146</v>
      </c>
      <c r="M12785" s="1" t="s">
        <v>21443</v>
      </c>
      <c r="N12785" s="1" t="s">
        <v>146</v>
      </c>
      <c r="O12785" s="2">
        <v>45673</v>
      </c>
      <c r="P12785" s="2">
        <v>45688</v>
      </c>
      <c r="Q12785" s="1" t="s">
        <v>146</v>
      </c>
      <c r="R12785" s="1" t="s">
        <v>21441</v>
      </c>
      <c r="S12785">
        <v>4647.1000000000004</v>
      </c>
      <c r="T12785" s="4">
        <v>0</v>
      </c>
      <c r="U12785">
        <v>0</v>
      </c>
      <c r="V12785">
        <v>0</v>
      </c>
    </row>
    <row r="12786" spans="1:22" x14ac:dyDescent="0.3">
      <c r="A12786">
        <v>20704017</v>
      </c>
      <c r="B12786" s="1" t="s">
        <v>21266</v>
      </c>
      <c r="C12786" s="1" t="s">
        <v>10</v>
      </c>
      <c r="D12786" s="1" t="s">
        <v>47</v>
      </c>
      <c r="E12786" s="1" t="s">
        <v>42290</v>
      </c>
      <c r="F12786">
        <v>26000</v>
      </c>
      <c r="G12786" s="1" t="s">
        <v>13</v>
      </c>
      <c r="H12786">
        <v>26248</v>
      </c>
      <c r="I12786" s="1" t="s">
        <v>1562</v>
      </c>
      <c r="J12786" s="1" t="s">
        <v>43242</v>
      </c>
      <c r="K12786" s="1" t="s">
        <v>11212</v>
      </c>
      <c r="L12786" s="1" t="s">
        <v>21212</v>
      </c>
      <c r="M12786" s="1" t="s">
        <v>21226</v>
      </c>
      <c r="N12786" s="1" t="s">
        <v>12</v>
      </c>
      <c r="O12786" s="2">
        <v>45691</v>
      </c>
      <c r="P12786" s="2">
        <v>45696</v>
      </c>
      <c r="Q12786" s="1" t="s">
        <v>99</v>
      </c>
      <c r="R12786" s="1" t="s">
        <v>42292</v>
      </c>
      <c r="S12786">
        <v>1957.75</v>
      </c>
      <c r="T12786" s="4">
        <v>4945.4799999999996</v>
      </c>
      <c r="U12786">
        <v>0</v>
      </c>
      <c r="V12786">
        <v>0</v>
      </c>
    </row>
    <row r="12787" spans="1:22" x14ac:dyDescent="0.3">
      <c r="A12787">
        <v>20704021</v>
      </c>
      <c r="B12787" s="1" t="s">
        <v>21440</v>
      </c>
      <c r="C12787" s="1" t="s">
        <v>10</v>
      </c>
      <c r="D12787" s="1" t="s">
        <v>11</v>
      </c>
      <c r="E12787" s="1" t="s">
        <v>21441</v>
      </c>
      <c r="F12787">
        <v>30000</v>
      </c>
      <c r="G12787" s="1" t="s">
        <v>144</v>
      </c>
      <c r="H12787">
        <v>30108</v>
      </c>
      <c r="I12787" s="1" t="s">
        <v>145</v>
      </c>
      <c r="J12787" s="1" t="s">
        <v>43243</v>
      </c>
      <c r="K12787" s="1" t="s">
        <v>146</v>
      </c>
      <c r="L12787" s="1" t="s">
        <v>146</v>
      </c>
      <c r="M12787" s="1" t="s">
        <v>21443</v>
      </c>
      <c r="N12787" s="1" t="s">
        <v>146</v>
      </c>
      <c r="O12787" s="2">
        <v>45666</v>
      </c>
      <c r="P12787" s="2">
        <v>45666</v>
      </c>
      <c r="Q12787" s="1" t="s">
        <v>146</v>
      </c>
      <c r="R12787" s="1" t="s">
        <v>21441</v>
      </c>
      <c r="S12787">
        <v>122.05</v>
      </c>
      <c r="T12787" s="4">
        <v>0</v>
      </c>
      <c r="U12787">
        <v>0</v>
      </c>
      <c r="V12787">
        <v>0</v>
      </c>
    </row>
    <row r="12788" spans="1:22" x14ac:dyDescent="0.3">
      <c r="A12788">
        <v>20704022</v>
      </c>
      <c r="B12788" s="1" t="s">
        <v>32039</v>
      </c>
      <c r="C12788" s="1" t="s">
        <v>10</v>
      </c>
      <c r="D12788" s="1" t="s">
        <v>11</v>
      </c>
      <c r="E12788" s="1" t="s">
        <v>12</v>
      </c>
      <c r="F12788">
        <v>22000</v>
      </c>
      <c r="G12788" s="1" t="s">
        <v>509</v>
      </c>
      <c r="H12788">
        <v>22000</v>
      </c>
      <c r="I12788" s="1" t="s">
        <v>510</v>
      </c>
      <c r="J12788" s="1" t="s">
        <v>43244</v>
      </c>
      <c r="K12788" s="1" t="s">
        <v>11213</v>
      </c>
      <c r="L12788" s="1" t="s">
        <v>25011</v>
      </c>
      <c r="M12788" s="1" t="s">
        <v>21226</v>
      </c>
      <c r="N12788" s="1" t="s">
        <v>12</v>
      </c>
      <c r="O12788" s="2">
        <v>45677</v>
      </c>
      <c r="P12788" s="2">
        <v>45677</v>
      </c>
      <c r="Q12788" s="1" t="s">
        <v>11214</v>
      </c>
      <c r="R12788" s="1" t="s">
        <v>43245</v>
      </c>
      <c r="S12788">
        <v>0</v>
      </c>
      <c r="T12788" s="4">
        <v>0</v>
      </c>
      <c r="U12788">
        <v>0</v>
      </c>
      <c r="V12788">
        <v>0</v>
      </c>
    </row>
    <row r="12789" spans="1:22" x14ac:dyDescent="0.3">
      <c r="A12789">
        <v>20704024</v>
      </c>
      <c r="B12789" s="1" t="s">
        <v>21440</v>
      </c>
      <c r="C12789" s="1" t="s">
        <v>10</v>
      </c>
      <c r="D12789" s="1" t="s">
        <v>11</v>
      </c>
      <c r="E12789" s="1" t="s">
        <v>21441</v>
      </c>
      <c r="F12789">
        <v>30000</v>
      </c>
      <c r="G12789" s="1" t="s">
        <v>144</v>
      </c>
      <c r="H12789">
        <v>30108</v>
      </c>
      <c r="I12789" s="1" t="s">
        <v>145</v>
      </c>
      <c r="J12789" s="1" t="s">
        <v>43246</v>
      </c>
      <c r="K12789" s="1" t="s">
        <v>146</v>
      </c>
      <c r="L12789" s="1" t="s">
        <v>146</v>
      </c>
      <c r="M12789" s="1" t="s">
        <v>21443</v>
      </c>
      <c r="N12789" s="1" t="s">
        <v>146</v>
      </c>
      <c r="O12789" s="2">
        <v>45666</v>
      </c>
      <c r="P12789" s="2">
        <v>45666</v>
      </c>
      <c r="Q12789" s="1" t="s">
        <v>146</v>
      </c>
      <c r="R12789" s="1" t="s">
        <v>21441</v>
      </c>
      <c r="S12789">
        <v>122.05</v>
      </c>
      <c r="T12789" s="4">
        <v>0</v>
      </c>
      <c r="U12789">
        <v>0</v>
      </c>
      <c r="V12789">
        <v>0</v>
      </c>
    </row>
    <row r="12790" spans="1:22" x14ac:dyDescent="0.3">
      <c r="A12790">
        <v>20704026</v>
      </c>
      <c r="B12790" s="1" t="s">
        <v>21440</v>
      </c>
      <c r="C12790" s="1" t="s">
        <v>10</v>
      </c>
      <c r="D12790" s="1" t="s">
        <v>11</v>
      </c>
      <c r="E12790" s="1" t="s">
        <v>21441</v>
      </c>
      <c r="F12790">
        <v>30000</v>
      </c>
      <c r="G12790" s="1" t="s">
        <v>144</v>
      </c>
      <c r="H12790">
        <v>30108</v>
      </c>
      <c r="I12790" s="1" t="s">
        <v>145</v>
      </c>
      <c r="J12790" s="1" t="s">
        <v>43247</v>
      </c>
      <c r="K12790" s="1" t="s">
        <v>146</v>
      </c>
      <c r="L12790" s="1" t="s">
        <v>146</v>
      </c>
      <c r="M12790" s="1" t="s">
        <v>21443</v>
      </c>
      <c r="N12790" s="1" t="s">
        <v>146</v>
      </c>
      <c r="O12790" s="2">
        <v>45666</v>
      </c>
      <c r="P12790" s="2">
        <v>45666</v>
      </c>
      <c r="Q12790" s="1" t="s">
        <v>146</v>
      </c>
      <c r="R12790" s="1" t="s">
        <v>21441</v>
      </c>
      <c r="S12790">
        <v>122.05</v>
      </c>
      <c r="T12790" s="4">
        <v>0</v>
      </c>
      <c r="U12790">
        <v>0</v>
      </c>
      <c r="V12790">
        <v>0</v>
      </c>
    </row>
    <row r="12791" spans="1:22" x14ac:dyDescent="0.3">
      <c r="A12791">
        <v>20704029</v>
      </c>
      <c r="B12791" s="1" t="s">
        <v>21440</v>
      </c>
      <c r="C12791" s="1" t="s">
        <v>10</v>
      </c>
      <c r="D12791" s="1" t="s">
        <v>11</v>
      </c>
      <c r="E12791" s="1" t="s">
        <v>21441</v>
      </c>
      <c r="F12791">
        <v>30000</v>
      </c>
      <c r="G12791" s="1" t="s">
        <v>144</v>
      </c>
      <c r="H12791">
        <v>30108</v>
      </c>
      <c r="I12791" s="1" t="s">
        <v>145</v>
      </c>
      <c r="J12791" s="1" t="s">
        <v>32780</v>
      </c>
      <c r="K12791" s="1" t="s">
        <v>146</v>
      </c>
      <c r="L12791" s="1" t="s">
        <v>146</v>
      </c>
      <c r="M12791" s="1" t="s">
        <v>21443</v>
      </c>
      <c r="N12791" s="1" t="s">
        <v>146</v>
      </c>
      <c r="O12791" s="2">
        <v>45674</v>
      </c>
      <c r="P12791" s="2">
        <v>45675</v>
      </c>
      <c r="Q12791" s="1" t="s">
        <v>146</v>
      </c>
      <c r="R12791" s="1" t="s">
        <v>21441</v>
      </c>
      <c r="S12791">
        <v>457.05</v>
      </c>
      <c r="T12791" s="4">
        <v>0</v>
      </c>
      <c r="U12791">
        <v>0</v>
      </c>
      <c r="V12791">
        <v>0</v>
      </c>
    </row>
    <row r="12792" spans="1:22" x14ac:dyDescent="0.3">
      <c r="A12792">
        <v>20704032</v>
      </c>
      <c r="B12792" s="1" t="s">
        <v>21440</v>
      </c>
      <c r="C12792" s="1" t="s">
        <v>10</v>
      </c>
      <c r="D12792" s="1" t="s">
        <v>11</v>
      </c>
      <c r="E12792" s="1" t="s">
        <v>21441</v>
      </c>
      <c r="F12792">
        <v>30000</v>
      </c>
      <c r="G12792" s="1" t="s">
        <v>144</v>
      </c>
      <c r="H12792">
        <v>30108</v>
      </c>
      <c r="I12792" s="1" t="s">
        <v>145</v>
      </c>
      <c r="J12792" s="1" t="s">
        <v>35530</v>
      </c>
      <c r="K12792" s="1" t="s">
        <v>146</v>
      </c>
      <c r="L12792" s="1" t="s">
        <v>146</v>
      </c>
      <c r="M12792" s="1" t="s">
        <v>21443</v>
      </c>
      <c r="N12792" s="1" t="s">
        <v>146</v>
      </c>
      <c r="O12792" s="2">
        <v>45674</v>
      </c>
      <c r="P12792" s="2">
        <v>45675</v>
      </c>
      <c r="Q12792" s="1" t="s">
        <v>146</v>
      </c>
      <c r="R12792" s="1" t="s">
        <v>21441</v>
      </c>
      <c r="S12792">
        <v>457.05</v>
      </c>
      <c r="T12792" s="4">
        <v>0</v>
      </c>
      <c r="U12792">
        <v>0</v>
      </c>
      <c r="V12792">
        <v>0</v>
      </c>
    </row>
    <row r="12793" spans="1:22" x14ac:dyDescent="0.3">
      <c r="A12793">
        <v>20704034</v>
      </c>
      <c r="B12793" s="1" t="s">
        <v>21440</v>
      </c>
      <c r="C12793" s="1" t="s">
        <v>10</v>
      </c>
      <c r="D12793" s="1" t="s">
        <v>11</v>
      </c>
      <c r="E12793" s="1" t="s">
        <v>21441</v>
      </c>
      <c r="F12793">
        <v>30000</v>
      </c>
      <c r="G12793" s="1" t="s">
        <v>144</v>
      </c>
      <c r="H12793">
        <v>30108</v>
      </c>
      <c r="I12793" s="1" t="s">
        <v>145</v>
      </c>
      <c r="J12793" s="1" t="s">
        <v>30956</v>
      </c>
      <c r="K12793" s="1" t="s">
        <v>146</v>
      </c>
      <c r="L12793" s="1" t="s">
        <v>146</v>
      </c>
      <c r="M12793" s="1" t="s">
        <v>21443</v>
      </c>
      <c r="N12793" s="1" t="s">
        <v>146</v>
      </c>
      <c r="O12793" s="2">
        <v>45677</v>
      </c>
      <c r="P12793" s="2">
        <v>45682</v>
      </c>
      <c r="Q12793" s="1" t="s">
        <v>146</v>
      </c>
      <c r="R12793" s="1" t="s">
        <v>21441</v>
      </c>
      <c r="S12793">
        <v>1615.25</v>
      </c>
      <c r="T12793" s="4">
        <v>0</v>
      </c>
      <c r="U12793">
        <v>0</v>
      </c>
      <c r="V12793">
        <v>0</v>
      </c>
    </row>
    <row r="12794" spans="1:22" x14ac:dyDescent="0.3">
      <c r="A12794">
        <v>20704036</v>
      </c>
      <c r="B12794" s="1" t="s">
        <v>28893</v>
      </c>
      <c r="C12794" s="1" t="s">
        <v>10</v>
      </c>
      <c r="D12794" s="1" t="s">
        <v>11</v>
      </c>
      <c r="E12794" s="1" t="s">
        <v>12</v>
      </c>
      <c r="F12794">
        <v>-1</v>
      </c>
      <c r="G12794" s="1" t="s">
        <v>12</v>
      </c>
      <c r="H12794">
        <v>-1</v>
      </c>
      <c r="I12794" s="1" t="s">
        <v>12</v>
      </c>
      <c r="J12794" s="1" t="s">
        <v>28144</v>
      </c>
      <c r="K12794" s="1" t="s">
        <v>3820</v>
      </c>
      <c r="L12794" s="1" t="s">
        <v>22022</v>
      </c>
      <c r="M12794" s="1" t="s">
        <v>21226</v>
      </c>
      <c r="N12794" s="1" t="s">
        <v>12</v>
      </c>
      <c r="O12794" s="2">
        <v>45699</v>
      </c>
      <c r="P12794" s="2">
        <v>45701</v>
      </c>
      <c r="Q12794" s="1" t="s">
        <v>7870</v>
      </c>
      <c r="R12794" s="1" t="s">
        <v>43248</v>
      </c>
      <c r="S12794">
        <v>686.99</v>
      </c>
      <c r="T12794" s="4">
        <v>0</v>
      </c>
      <c r="U12794">
        <v>0</v>
      </c>
      <c r="V12794">
        <v>0</v>
      </c>
    </row>
    <row r="12795" spans="1:22" x14ac:dyDescent="0.3">
      <c r="A12795">
        <v>20704037</v>
      </c>
      <c r="B12795" s="1" t="s">
        <v>28890</v>
      </c>
      <c r="C12795" s="1" t="s">
        <v>10</v>
      </c>
      <c r="D12795" s="1" t="s">
        <v>11</v>
      </c>
      <c r="E12795" s="1" t="s">
        <v>12</v>
      </c>
      <c r="F12795">
        <v>-1</v>
      </c>
      <c r="G12795" s="1" t="s">
        <v>12</v>
      </c>
      <c r="H12795">
        <v>-1</v>
      </c>
      <c r="I12795" s="1" t="s">
        <v>12</v>
      </c>
      <c r="J12795" s="1" t="s">
        <v>28146</v>
      </c>
      <c r="K12795" s="1" t="s">
        <v>3822</v>
      </c>
      <c r="L12795" s="1" t="s">
        <v>23420</v>
      </c>
      <c r="M12795" s="1" t="s">
        <v>21226</v>
      </c>
      <c r="N12795" s="1" t="s">
        <v>12</v>
      </c>
      <c r="O12795" s="2">
        <v>45699</v>
      </c>
      <c r="P12795" s="2">
        <v>45701</v>
      </c>
      <c r="Q12795" s="1" t="s">
        <v>7870</v>
      </c>
      <c r="R12795" s="1" t="s">
        <v>43248</v>
      </c>
      <c r="S12795">
        <v>701.15</v>
      </c>
      <c r="T12795" s="4">
        <v>0</v>
      </c>
      <c r="U12795">
        <v>0</v>
      </c>
      <c r="V12795">
        <v>0</v>
      </c>
    </row>
    <row r="12796" spans="1:22" x14ac:dyDescent="0.3">
      <c r="A12796">
        <v>20704041</v>
      </c>
      <c r="B12796" s="1" t="s">
        <v>31422</v>
      </c>
      <c r="C12796" s="1" t="s">
        <v>10</v>
      </c>
      <c r="D12796" s="1" t="s">
        <v>11</v>
      </c>
      <c r="E12796" s="1" t="s">
        <v>12</v>
      </c>
      <c r="F12796">
        <v>-1</v>
      </c>
      <c r="G12796" s="1" t="s">
        <v>12</v>
      </c>
      <c r="H12796">
        <v>-1</v>
      </c>
      <c r="I12796" s="1" t="s">
        <v>12</v>
      </c>
      <c r="J12796" s="1" t="s">
        <v>43249</v>
      </c>
      <c r="K12796" s="1" t="s">
        <v>11215</v>
      </c>
      <c r="L12796" s="1" t="s">
        <v>21217</v>
      </c>
      <c r="M12796" s="1" t="s">
        <v>21226</v>
      </c>
      <c r="N12796" s="1" t="s">
        <v>12</v>
      </c>
      <c r="O12796" s="2">
        <v>45706</v>
      </c>
      <c r="P12796" s="2">
        <v>45709</v>
      </c>
      <c r="Q12796" s="1" t="s">
        <v>11216</v>
      </c>
      <c r="R12796" s="1" t="s">
        <v>43250</v>
      </c>
      <c r="S12796">
        <v>1172.5</v>
      </c>
      <c r="T12796" s="4">
        <v>0</v>
      </c>
      <c r="U12796">
        <v>0</v>
      </c>
      <c r="V12796">
        <v>0</v>
      </c>
    </row>
    <row r="12797" spans="1:22" x14ac:dyDescent="0.3">
      <c r="A12797">
        <v>20704042</v>
      </c>
      <c r="B12797" s="1" t="s">
        <v>21376</v>
      </c>
      <c r="C12797" s="1" t="s">
        <v>10</v>
      </c>
      <c r="D12797" s="1" t="s">
        <v>47</v>
      </c>
      <c r="E12797" s="1" t="s">
        <v>43251</v>
      </c>
      <c r="F12797">
        <v>26000</v>
      </c>
      <c r="G12797" s="1" t="s">
        <v>13</v>
      </c>
      <c r="H12797">
        <v>26417</v>
      </c>
      <c r="I12797" s="1" t="s">
        <v>5046</v>
      </c>
      <c r="J12797" s="1" t="s">
        <v>43252</v>
      </c>
      <c r="K12797" s="1" t="s">
        <v>11217</v>
      </c>
      <c r="L12797" s="1" t="s">
        <v>21460</v>
      </c>
      <c r="M12797" s="1" t="s">
        <v>21226</v>
      </c>
      <c r="N12797" s="1" t="s">
        <v>12</v>
      </c>
      <c r="O12797" s="2">
        <v>45676</v>
      </c>
      <c r="P12797" s="2">
        <v>45683</v>
      </c>
      <c r="Q12797" s="1" t="s">
        <v>253</v>
      </c>
      <c r="R12797" s="1" t="s">
        <v>43253</v>
      </c>
      <c r="S12797">
        <v>2717.75</v>
      </c>
      <c r="T12797" s="4">
        <v>0</v>
      </c>
      <c r="U12797">
        <v>0</v>
      </c>
      <c r="V12797">
        <v>108</v>
      </c>
    </row>
    <row r="12798" spans="1:22" x14ac:dyDescent="0.3">
      <c r="A12798">
        <v>20704043</v>
      </c>
      <c r="B12798" s="1" t="s">
        <v>21440</v>
      </c>
      <c r="C12798" s="1" t="s">
        <v>10</v>
      </c>
      <c r="D12798" s="1" t="s">
        <v>11</v>
      </c>
      <c r="E12798" s="1" t="s">
        <v>21441</v>
      </c>
      <c r="F12798">
        <v>30000</v>
      </c>
      <c r="G12798" s="1" t="s">
        <v>144</v>
      </c>
      <c r="H12798">
        <v>30108</v>
      </c>
      <c r="I12798" s="1" t="s">
        <v>145</v>
      </c>
      <c r="J12798" s="1" t="s">
        <v>43254</v>
      </c>
      <c r="K12798" s="1" t="s">
        <v>146</v>
      </c>
      <c r="L12798" s="1" t="s">
        <v>146</v>
      </c>
      <c r="M12798" s="1" t="s">
        <v>21443</v>
      </c>
      <c r="N12798" s="1" t="s">
        <v>146</v>
      </c>
      <c r="O12798" s="2">
        <v>45677</v>
      </c>
      <c r="P12798" s="2">
        <v>45682</v>
      </c>
      <c r="Q12798" s="1" t="s">
        <v>146</v>
      </c>
      <c r="R12798" s="1" t="s">
        <v>21441</v>
      </c>
      <c r="S12798">
        <v>1615.25</v>
      </c>
      <c r="T12798" s="4">
        <v>0</v>
      </c>
      <c r="U12798">
        <v>0</v>
      </c>
      <c r="V12798">
        <v>0</v>
      </c>
    </row>
    <row r="12799" spans="1:22" x14ac:dyDescent="0.3">
      <c r="A12799">
        <v>20704045</v>
      </c>
      <c r="B12799" s="1" t="s">
        <v>21440</v>
      </c>
      <c r="C12799" s="1" t="s">
        <v>10</v>
      </c>
      <c r="D12799" s="1" t="s">
        <v>11</v>
      </c>
      <c r="E12799" s="1" t="s">
        <v>21441</v>
      </c>
      <c r="F12799">
        <v>30000</v>
      </c>
      <c r="G12799" s="1" t="s">
        <v>144</v>
      </c>
      <c r="H12799">
        <v>30108</v>
      </c>
      <c r="I12799" s="1" t="s">
        <v>145</v>
      </c>
      <c r="J12799" s="1" t="s">
        <v>43255</v>
      </c>
      <c r="K12799" s="1" t="s">
        <v>146</v>
      </c>
      <c r="L12799" s="1" t="s">
        <v>146</v>
      </c>
      <c r="M12799" s="1" t="s">
        <v>21443</v>
      </c>
      <c r="N12799" s="1" t="s">
        <v>146</v>
      </c>
      <c r="O12799" s="2">
        <v>45677</v>
      </c>
      <c r="P12799" s="2">
        <v>45682</v>
      </c>
      <c r="Q12799" s="1" t="s">
        <v>146</v>
      </c>
      <c r="R12799" s="1" t="s">
        <v>21441</v>
      </c>
      <c r="S12799">
        <v>1615.25</v>
      </c>
      <c r="T12799" s="4">
        <v>0</v>
      </c>
      <c r="U12799">
        <v>0</v>
      </c>
      <c r="V12799">
        <v>0</v>
      </c>
    </row>
    <row r="12800" spans="1:22" x14ac:dyDescent="0.3">
      <c r="A12800">
        <v>20704048</v>
      </c>
      <c r="B12800" s="1" t="s">
        <v>21440</v>
      </c>
      <c r="C12800" s="1" t="s">
        <v>10</v>
      </c>
      <c r="D12800" s="1" t="s">
        <v>11</v>
      </c>
      <c r="E12800" s="1" t="s">
        <v>21441</v>
      </c>
      <c r="F12800">
        <v>30000</v>
      </c>
      <c r="G12800" s="1" t="s">
        <v>144</v>
      </c>
      <c r="H12800">
        <v>30108</v>
      </c>
      <c r="I12800" s="1" t="s">
        <v>145</v>
      </c>
      <c r="J12800" s="1" t="s">
        <v>43256</v>
      </c>
      <c r="K12800" s="1" t="s">
        <v>146</v>
      </c>
      <c r="L12800" s="1" t="s">
        <v>146</v>
      </c>
      <c r="M12800" s="1" t="s">
        <v>21443</v>
      </c>
      <c r="N12800" s="1" t="s">
        <v>146</v>
      </c>
      <c r="O12800" s="2">
        <v>45684</v>
      </c>
      <c r="P12800" s="2">
        <v>45688</v>
      </c>
      <c r="Q12800" s="1" t="s">
        <v>146</v>
      </c>
      <c r="R12800" s="1" t="s">
        <v>21441</v>
      </c>
      <c r="S12800">
        <v>1852.75</v>
      </c>
      <c r="T12800" s="4">
        <v>3939.25</v>
      </c>
      <c r="U12800">
        <v>0</v>
      </c>
      <c r="V12800">
        <v>0</v>
      </c>
    </row>
    <row r="12801" spans="1:22" x14ac:dyDescent="0.3">
      <c r="A12801">
        <v>20704052</v>
      </c>
      <c r="B12801" s="1" t="s">
        <v>21440</v>
      </c>
      <c r="C12801" s="1" t="s">
        <v>10</v>
      </c>
      <c r="D12801" s="1" t="s">
        <v>11</v>
      </c>
      <c r="E12801" s="1" t="s">
        <v>21441</v>
      </c>
      <c r="F12801">
        <v>30000</v>
      </c>
      <c r="G12801" s="1" t="s">
        <v>144</v>
      </c>
      <c r="H12801">
        <v>30108</v>
      </c>
      <c r="I12801" s="1" t="s">
        <v>145</v>
      </c>
      <c r="J12801" s="1" t="s">
        <v>43257</v>
      </c>
      <c r="K12801" s="1" t="s">
        <v>146</v>
      </c>
      <c r="L12801" s="1" t="s">
        <v>146</v>
      </c>
      <c r="M12801" s="1" t="s">
        <v>21443</v>
      </c>
      <c r="N12801" s="1" t="s">
        <v>146</v>
      </c>
      <c r="O12801" s="2">
        <v>45686</v>
      </c>
      <c r="P12801" s="2">
        <v>45695</v>
      </c>
      <c r="Q12801" s="1" t="s">
        <v>146</v>
      </c>
      <c r="R12801" s="1" t="s">
        <v>21441</v>
      </c>
      <c r="S12801">
        <v>3768.9</v>
      </c>
      <c r="T12801" s="4">
        <v>2351.06</v>
      </c>
      <c r="U12801">
        <v>0</v>
      </c>
      <c r="V12801">
        <v>0</v>
      </c>
    </row>
    <row r="12802" spans="1:22" x14ac:dyDescent="0.3">
      <c r="A12802">
        <v>20704054</v>
      </c>
      <c r="B12802" s="1" t="s">
        <v>43258</v>
      </c>
      <c r="C12802" s="1" t="s">
        <v>10</v>
      </c>
      <c r="D12802" s="1" t="s">
        <v>47</v>
      </c>
      <c r="E12802" s="1" t="s">
        <v>43259</v>
      </c>
      <c r="F12802">
        <v>47000</v>
      </c>
      <c r="G12802" s="1" t="s">
        <v>1120</v>
      </c>
      <c r="H12802">
        <v>25205</v>
      </c>
      <c r="I12802" s="1" t="s">
        <v>1121</v>
      </c>
      <c r="J12802" s="1" t="s">
        <v>21217</v>
      </c>
      <c r="K12802" s="1" t="s">
        <v>11218</v>
      </c>
      <c r="L12802" s="1" t="s">
        <v>27844</v>
      </c>
      <c r="M12802" s="1" t="s">
        <v>21226</v>
      </c>
      <c r="N12802" s="1" t="s">
        <v>12</v>
      </c>
      <c r="O12802" s="2">
        <v>45671</v>
      </c>
      <c r="P12802" s="2">
        <v>45672</v>
      </c>
      <c r="Q12802" s="1" t="s">
        <v>11219</v>
      </c>
      <c r="R12802" s="1" t="s">
        <v>43260</v>
      </c>
      <c r="S12802">
        <v>506.6</v>
      </c>
      <c r="T12802" s="4">
        <v>0</v>
      </c>
      <c r="U12802">
        <v>0</v>
      </c>
      <c r="V12802">
        <v>0</v>
      </c>
    </row>
    <row r="12803" spans="1:22" x14ac:dyDescent="0.3">
      <c r="A12803">
        <v>20704055</v>
      </c>
      <c r="B12803" s="1" t="s">
        <v>21440</v>
      </c>
      <c r="C12803" s="1" t="s">
        <v>10</v>
      </c>
      <c r="D12803" s="1" t="s">
        <v>11</v>
      </c>
      <c r="E12803" s="1" t="s">
        <v>21441</v>
      </c>
      <c r="F12803">
        <v>30000</v>
      </c>
      <c r="G12803" s="1" t="s">
        <v>144</v>
      </c>
      <c r="H12803">
        <v>30108</v>
      </c>
      <c r="I12803" s="1" t="s">
        <v>145</v>
      </c>
      <c r="J12803" s="1" t="s">
        <v>43261</v>
      </c>
      <c r="K12803" s="1" t="s">
        <v>146</v>
      </c>
      <c r="L12803" s="1" t="s">
        <v>146</v>
      </c>
      <c r="M12803" s="1" t="s">
        <v>21443</v>
      </c>
      <c r="N12803" s="1" t="s">
        <v>146</v>
      </c>
      <c r="O12803" s="2">
        <v>45685</v>
      </c>
      <c r="P12803" s="2">
        <v>45687</v>
      </c>
      <c r="Q12803" s="1" t="s">
        <v>146</v>
      </c>
      <c r="R12803" s="1" t="s">
        <v>21441</v>
      </c>
      <c r="S12803">
        <v>908.65</v>
      </c>
      <c r="T12803" s="4">
        <v>5070.3100000000004</v>
      </c>
      <c r="U12803">
        <v>0</v>
      </c>
      <c r="V12803">
        <v>0</v>
      </c>
    </row>
    <row r="12804" spans="1:22" x14ac:dyDescent="0.3">
      <c r="A12804">
        <v>20704059</v>
      </c>
      <c r="B12804" s="1" t="s">
        <v>43262</v>
      </c>
      <c r="C12804" s="1" t="s">
        <v>10</v>
      </c>
      <c r="D12804" s="1" t="s">
        <v>47</v>
      </c>
      <c r="E12804" s="1" t="s">
        <v>43263</v>
      </c>
      <c r="F12804">
        <v>47000</v>
      </c>
      <c r="G12804" s="1" t="s">
        <v>1120</v>
      </c>
      <c r="H12804">
        <v>25205</v>
      </c>
      <c r="I12804" s="1" t="s">
        <v>1121</v>
      </c>
      <c r="J12804" s="1" t="s">
        <v>21217</v>
      </c>
      <c r="K12804" s="1" t="s">
        <v>11220</v>
      </c>
      <c r="L12804" s="1" t="s">
        <v>23045</v>
      </c>
      <c r="M12804" s="1" t="s">
        <v>21226</v>
      </c>
      <c r="N12804" s="1" t="s">
        <v>12</v>
      </c>
      <c r="O12804" s="2">
        <v>45671</v>
      </c>
      <c r="P12804" s="2">
        <v>45672</v>
      </c>
      <c r="Q12804" s="1" t="s">
        <v>10072</v>
      </c>
      <c r="R12804" s="1" t="s">
        <v>43264</v>
      </c>
      <c r="S12804">
        <v>506.6</v>
      </c>
      <c r="T12804" s="4">
        <v>0</v>
      </c>
      <c r="U12804">
        <v>0</v>
      </c>
      <c r="V12804">
        <v>0</v>
      </c>
    </row>
    <row r="12805" spans="1:22" x14ac:dyDescent="0.3">
      <c r="A12805">
        <v>20704062</v>
      </c>
      <c r="B12805" s="1" t="s">
        <v>32676</v>
      </c>
      <c r="C12805" s="1" t="s">
        <v>10</v>
      </c>
      <c r="D12805" s="1" t="s">
        <v>47</v>
      </c>
      <c r="E12805" s="1" t="s">
        <v>33522</v>
      </c>
      <c r="F12805">
        <v>33000</v>
      </c>
      <c r="G12805" s="1" t="s">
        <v>212</v>
      </c>
      <c r="H12805">
        <v>37202</v>
      </c>
      <c r="I12805" s="1" t="s">
        <v>213</v>
      </c>
      <c r="J12805" s="1" t="s">
        <v>43265</v>
      </c>
      <c r="K12805" s="1" t="s">
        <v>11221</v>
      </c>
      <c r="L12805" s="1" t="s">
        <v>22791</v>
      </c>
      <c r="M12805" s="1" t="s">
        <v>21226</v>
      </c>
      <c r="N12805" s="1" t="s">
        <v>12</v>
      </c>
      <c r="O12805" s="2">
        <v>45690</v>
      </c>
      <c r="P12805" s="2">
        <v>45696</v>
      </c>
      <c r="Q12805" s="1" t="s">
        <v>11222</v>
      </c>
      <c r="R12805" s="1" t="s">
        <v>43266</v>
      </c>
      <c r="S12805">
        <v>2197.65</v>
      </c>
      <c r="T12805" s="4">
        <v>3607.77</v>
      </c>
      <c r="U12805">
        <v>0</v>
      </c>
      <c r="V12805">
        <v>527.97</v>
      </c>
    </row>
    <row r="12806" spans="1:22" x14ac:dyDescent="0.3">
      <c r="A12806">
        <v>20704065</v>
      </c>
      <c r="B12806" s="1" t="s">
        <v>21574</v>
      </c>
      <c r="C12806" s="1" t="s">
        <v>10</v>
      </c>
      <c r="D12806" s="1" t="s">
        <v>47</v>
      </c>
      <c r="E12806" s="1" t="s">
        <v>43267</v>
      </c>
      <c r="F12806">
        <v>26000</v>
      </c>
      <c r="G12806" s="1" t="s">
        <v>13</v>
      </c>
      <c r="H12806">
        <v>26408</v>
      </c>
      <c r="I12806" s="1" t="s">
        <v>2626</v>
      </c>
      <c r="J12806" s="1" t="s">
        <v>43268</v>
      </c>
      <c r="K12806" s="1" t="s">
        <v>11223</v>
      </c>
      <c r="L12806" s="1" t="s">
        <v>33486</v>
      </c>
      <c r="M12806" s="1" t="s">
        <v>21226</v>
      </c>
      <c r="N12806" s="1" t="s">
        <v>12</v>
      </c>
      <c r="O12806" s="2">
        <v>45673</v>
      </c>
      <c r="P12806" s="2">
        <v>45675</v>
      </c>
      <c r="Q12806" s="1" t="s">
        <v>7471</v>
      </c>
      <c r="R12806" s="1" t="s">
        <v>43269</v>
      </c>
      <c r="S12806">
        <v>744.16</v>
      </c>
      <c r="T12806" s="4">
        <v>0</v>
      </c>
      <c r="U12806">
        <v>0</v>
      </c>
      <c r="V12806">
        <v>0</v>
      </c>
    </row>
    <row r="12807" spans="1:22" x14ac:dyDescent="0.3">
      <c r="A12807">
        <v>20704069</v>
      </c>
      <c r="B12807" s="1" t="s">
        <v>21253</v>
      </c>
      <c r="C12807" s="1" t="s">
        <v>10</v>
      </c>
      <c r="D12807" s="1" t="s">
        <v>47</v>
      </c>
      <c r="E12807" s="1" t="s">
        <v>43270</v>
      </c>
      <c r="F12807">
        <v>26000</v>
      </c>
      <c r="G12807" s="1" t="s">
        <v>13</v>
      </c>
      <c r="H12807">
        <v>26414</v>
      </c>
      <c r="I12807" s="1" t="s">
        <v>6761</v>
      </c>
      <c r="J12807" s="1" t="s">
        <v>43271</v>
      </c>
      <c r="K12807" s="1" t="s">
        <v>11224</v>
      </c>
      <c r="L12807" s="1" t="s">
        <v>33486</v>
      </c>
      <c r="M12807" s="1" t="s">
        <v>22065</v>
      </c>
      <c r="N12807" s="1" t="s">
        <v>22065</v>
      </c>
      <c r="O12807" s="2">
        <v>45683</v>
      </c>
      <c r="P12807" s="2">
        <v>45685</v>
      </c>
      <c r="Q12807" s="1" t="s">
        <v>379</v>
      </c>
      <c r="R12807" s="1" t="s">
        <v>43272</v>
      </c>
      <c r="S12807">
        <v>859.1</v>
      </c>
      <c r="T12807" s="4">
        <v>0</v>
      </c>
      <c r="U12807">
        <v>0</v>
      </c>
      <c r="V12807">
        <v>0</v>
      </c>
    </row>
    <row r="12808" spans="1:22" x14ac:dyDescent="0.3">
      <c r="A12808">
        <v>20704071</v>
      </c>
      <c r="B12808" s="1" t="s">
        <v>21440</v>
      </c>
      <c r="C12808" s="1" t="s">
        <v>10</v>
      </c>
      <c r="D12808" s="1" t="s">
        <v>11</v>
      </c>
      <c r="E12808" s="1" t="s">
        <v>21441</v>
      </c>
      <c r="F12808">
        <v>30000</v>
      </c>
      <c r="G12808" s="1" t="s">
        <v>144</v>
      </c>
      <c r="H12808">
        <v>30802</v>
      </c>
      <c r="I12808" s="1" t="s">
        <v>722</v>
      </c>
      <c r="J12808" s="1" t="s">
        <v>43273</v>
      </c>
      <c r="K12808" s="1" t="s">
        <v>146</v>
      </c>
      <c r="L12808" s="1" t="s">
        <v>146</v>
      </c>
      <c r="M12808" s="1" t="s">
        <v>21443</v>
      </c>
      <c r="N12808" s="1" t="s">
        <v>146</v>
      </c>
      <c r="O12808" s="2">
        <v>45674</v>
      </c>
      <c r="P12808" s="2">
        <v>45674</v>
      </c>
      <c r="Q12808" s="1" t="s">
        <v>146</v>
      </c>
      <c r="R12808" s="1" t="s">
        <v>21441</v>
      </c>
      <c r="S12808">
        <v>122.05</v>
      </c>
      <c r="T12808" s="4">
        <v>0</v>
      </c>
      <c r="U12808">
        <v>0</v>
      </c>
      <c r="V12808">
        <v>0</v>
      </c>
    </row>
    <row r="12809" spans="1:22" x14ac:dyDescent="0.3">
      <c r="A12809">
        <v>20704072</v>
      </c>
      <c r="B12809" s="1" t="s">
        <v>21440</v>
      </c>
      <c r="C12809" s="1" t="s">
        <v>10</v>
      </c>
      <c r="D12809" s="1" t="s">
        <v>11</v>
      </c>
      <c r="E12809" s="1" t="s">
        <v>21441</v>
      </c>
      <c r="F12809">
        <v>30000</v>
      </c>
      <c r="G12809" s="1" t="s">
        <v>144</v>
      </c>
      <c r="H12809">
        <v>30802</v>
      </c>
      <c r="I12809" s="1" t="s">
        <v>722</v>
      </c>
      <c r="J12809" s="1" t="s">
        <v>43274</v>
      </c>
      <c r="K12809" s="1" t="s">
        <v>146</v>
      </c>
      <c r="L12809" s="1" t="s">
        <v>146</v>
      </c>
      <c r="M12809" s="1" t="s">
        <v>21443</v>
      </c>
      <c r="N12809" s="1" t="s">
        <v>146</v>
      </c>
      <c r="O12809" s="2">
        <v>45674</v>
      </c>
      <c r="P12809" s="2">
        <v>45674</v>
      </c>
      <c r="Q12809" s="1" t="s">
        <v>146</v>
      </c>
      <c r="R12809" s="1" t="s">
        <v>21441</v>
      </c>
      <c r="S12809">
        <v>122.05</v>
      </c>
      <c r="T12809" s="4">
        <v>0</v>
      </c>
      <c r="U12809">
        <v>0</v>
      </c>
      <c r="V12809">
        <v>0</v>
      </c>
    </row>
    <row r="12810" spans="1:22" x14ac:dyDescent="0.3">
      <c r="A12810">
        <v>20704073</v>
      </c>
      <c r="B12810" s="1" t="s">
        <v>21440</v>
      </c>
      <c r="C12810" s="1" t="s">
        <v>10</v>
      </c>
      <c r="D12810" s="1" t="s">
        <v>11</v>
      </c>
      <c r="E12810" s="1" t="s">
        <v>21441</v>
      </c>
      <c r="F12810">
        <v>30000</v>
      </c>
      <c r="G12810" s="1" t="s">
        <v>144</v>
      </c>
      <c r="H12810">
        <v>30802</v>
      </c>
      <c r="I12810" s="1" t="s">
        <v>722</v>
      </c>
      <c r="J12810" s="1" t="s">
        <v>43275</v>
      </c>
      <c r="K12810" s="1" t="s">
        <v>146</v>
      </c>
      <c r="L12810" s="1" t="s">
        <v>146</v>
      </c>
      <c r="M12810" s="1" t="s">
        <v>21443</v>
      </c>
      <c r="N12810" s="1" t="s">
        <v>146</v>
      </c>
      <c r="O12810" s="2">
        <v>45674</v>
      </c>
      <c r="P12810" s="2">
        <v>45674</v>
      </c>
      <c r="Q12810" s="1" t="s">
        <v>146</v>
      </c>
      <c r="R12810" s="1" t="s">
        <v>21441</v>
      </c>
      <c r="S12810">
        <v>122.05</v>
      </c>
      <c r="T12810" s="4">
        <v>0</v>
      </c>
      <c r="U12810">
        <v>0</v>
      </c>
      <c r="V12810">
        <v>0</v>
      </c>
    </row>
    <row r="12811" spans="1:22" x14ac:dyDescent="0.3">
      <c r="A12811">
        <v>20704074</v>
      </c>
      <c r="B12811" s="1" t="s">
        <v>21335</v>
      </c>
      <c r="C12811" s="1" t="s">
        <v>10</v>
      </c>
      <c r="D12811" s="1" t="s">
        <v>47</v>
      </c>
      <c r="E12811" s="1" t="s">
        <v>33307</v>
      </c>
      <c r="F12811">
        <v>-1</v>
      </c>
      <c r="G12811" s="1" t="s">
        <v>12</v>
      </c>
      <c r="H12811">
        <v>-1</v>
      </c>
      <c r="I12811" s="1" t="s">
        <v>12</v>
      </c>
      <c r="J12811" s="1" t="s">
        <v>21217</v>
      </c>
      <c r="K12811" s="1" t="s">
        <v>6490</v>
      </c>
      <c r="L12811" s="1" t="s">
        <v>21217</v>
      </c>
      <c r="M12811" s="1" t="s">
        <v>21277</v>
      </c>
      <c r="N12811" s="1" t="s">
        <v>21277</v>
      </c>
      <c r="O12811" s="2">
        <v>45677</v>
      </c>
      <c r="P12811" s="2">
        <v>45684</v>
      </c>
      <c r="Q12811" s="1" t="s">
        <v>9039</v>
      </c>
      <c r="R12811" s="1" t="s">
        <v>43276</v>
      </c>
      <c r="S12811">
        <v>2524.8000000000002</v>
      </c>
      <c r="T12811" s="4">
        <v>4431.03</v>
      </c>
      <c r="U12811">
        <v>0</v>
      </c>
      <c r="V12811">
        <v>0</v>
      </c>
    </row>
    <row r="12812" spans="1:22" x14ac:dyDescent="0.3">
      <c r="A12812">
        <v>20704078</v>
      </c>
      <c r="B12812" s="1" t="s">
        <v>22265</v>
      </c>
      <c r="C12812" s="1" t="s">
        <v>10</v>
      </c>
      <c r="D12812" s="1" t="s">
        <v>47</v>
      </c>
      <c r="E12812" s="1" t="s">
        <v>43277</v>
      </c>
      <c r="F12812">
        <v>84000</v>
      </c>
      <c r="G12812" s="1" t="s">
        <v>2813</v>
      </c>
      <c r="H12812">
        <v>30202</v>
      </c>
      <c r="I12812" s="1" t="s">
        <v>2814</v>
      </c>
      <c r="J12812" s="1" t="s">
        <v>43278</v>
      </c>
      <c r="K12812" s="1" t="s">
        <v>11225</v>
      </c>
      <c r="L12812" s="1" t="s">
        <v>31572</v>
      </c>
      <c r="M12812" s="1" t="s">
        <v>21226</v>
      </c>
      <c r="N12812" s="1" t="s">
        <v>12</v>
      </c>
      <c r="O12812" s="2">
        <v>45682</v>
      </c>
      <c r="P12812" s="2">
        <v>45688</v>
      </c>
      <c r="Q12812" s="1" t="s">
        <v>11226</v>
      </c>
      <c r="R12812" s="1" t="s">
        <v>43279</v>
      </c>
      <c r="S12812">
        <v>1950.25</v>
      </c>
      <c r="T12812" s="4">
        <v>0</v>
      </c>
      <c r="U12812">
        <v>0</v>
      </c>
      <c r="V12812">
        <v>0</v>
      </c>
    </row>
    <row r="12813" spans="1:22" x14ac:dyDescent="0.3">
      <c r="A12813">
        <v>20704080</v>
      </c>
      <c r="B12813" s="1" t="s">
        <v>21440</v>
      </c>
      <c r="C12813" s="1" t="s">
        <v>10</v>
      </c>
      <c r="D12813" s="1" t="s">
        <v>11</v>
      </c>
      <c r="E12813" s="1" t="s">
        <v>21441</v>
      </c>
      <c r="F12813">
        <v>30000</v>
      </c>
      <c r="G12813" s="1" t="s">
        <v>144</v>
      </c>
      <c r="H12813">
        <v>30108</v>
      </c>
      <c r="I12813" s="1" t="s">
        <v>145</v>
      </c>
      <c r="J12813" s="1" t="s">
        <v>43280</v>
      </c>
      <c r="K12813" s="1" t="s">
        <v>146</v>
      </c>
      <c r="L12813" s="1" t="s">
        <v>146</v>
      </c>
      <c r="M12813" s="1" t="s">
        <v>21443</v>
      </c>
      <c r="N12813" s="1" t="s">
        <v>146</v>
      </c>
      <c r="O12813" s="2">
        <v>45680</v>
      </c>
      <c r="P12813" s="2">
        <v>45681</v>
      </c>
      <c r="Q12813" s="1" t="s">
        <v>146</v>
      </c>
      <c r="R12813" s="1" t="s">
        <v>21441</v>
      </c>
      <c r="S12813">
        <v>408.34</v>
      </c>
      <c r="T12813" s="4">
        <v>0</v>
      </c>
      <c r="U12813">
        <v>0</v>
      </c>
      <c r="V12813">
        <v>0</v>
      </c>
    </row>
    <row r="12814" spans="1:22" x14ac:dyDescent="0.3">
      <c r="A12814">
        <v>20704081</v>
      </c>
      <c r="B12814" s="1" t="s">
        <v>21440</v>
      </c>
      <c r="C12814" s="1" t="s">
        <v>10</v>
      </c>
      <c r="D12814" s="1" t="s">
        <v>11</v>
      </c>
      <c r="E12814" s="1" t="s">
        <v>21441</v>
      </c>
      <c r="F12814">
        <v>30000</v>
      </c>
      <c r="G12814" s="1" t="s">
        <v>144</v>
      </c>
      <c r="H12814">
        <v>30802</v>
      </c>
      <c r="I12814" s="1" t="s">
        <v>722</v>
      </c>
      <c r="J12814" s="1" t="s">
        <v>43281</v>
      </c>
      <c r="K12814" s="1" t="s">
        <v>146</v>
      </c>
      <c r="L12814" s="1" t="s">
        <v>146</v>
      </c>
      <c r="M12814" s="1" t="s">
        <v>21443</v>
      </c>
      <c r="N12814" s="1" t="s">
        <v>146</v>
      </c>
      <c r="O12814" s="2">
        <v>45676</v>
      </c>
      <c r="P12814" s="2">
        <v>45682</v>
      </c>
      <c r="Q12814" s="1" t="s">
        <v>146</v>
      </c>
      <c r="R12814" s="1" t="s">
        <v>21441</v>
      </c>
      <c r="S12814">
        <v>2242.75</v>
      </c>
      <c r="T12814" s="4">
        <v>0</v>
      </c>
      <c r="U12814">
        <v>0</v>
      </c>
      <c r="V12814">
        <v>0</v>
      </c>
    </row>
    <row r="12815" spans="1:22" x14ac:dyDescent="0.3">
      <c r="A12815">
        <v>20704084</v>
      </c>
      <c r="B12815" s="1" t="s">
        <v>21440</v>
      </c>
      <c r="C12815" s="1" t="s">
        <v>10</v>
      </c>
      <c r="D12815" s="1" t="s">
        <v>11</v>
      </c>
      <c r="E12815" s="1" t="s">
        <v>21441</v>
      </c>
      <c r="F12815">
        <v>30000</v>
      </c>
      <c r="G12815" s="1" t="s">
        <v>144</v>
      </c>
      <c r="H12815">
        <v>30802</v>
      </c>
      <c r="I12815" s="1" t="s">
        <v>722</v>
      </c>
      <c r="J12815" s="1" t="s">
        <v>43282</v>
      </c>
      <c r="K12815" s="1" t="s">
        <v>146</v>
      </c>
      <c r="L12815" s="1" t="s">
        <v>146</v>
      </c>
      <c r="M12815" s="1" t="s">
        <v>21443</v>
      </c>
      <c r="N12815" s="1" t="s">
        <v>146</v>
      </c>
      <c r="O12815" s="2">
        <v>45677</v>
      </c>
      <c r="P12815" s="2">
        <v>45682</v>
      </c>
      <c r="Q12815" s="1" t="s">
        <v>146</v>
      </c>
      <c r="R12815" s="1" t="s">
        <v>21441</v>
      </c>
      <c r="S12815">
        <v>1862.75</v>
      </c>
      <c r="T12815" s="4">
        <v>0</v>
      </c>
      <c r="U12815">
        <v>0</v>
      </c>
      <c r="V12815">
        <v>0</v>
      </c>
    </row>
    <row r="12816" spans="1:22" x14ac:dyDescent="0.3">
      <c r="A12816">
        <v>20704094</v>
      </c>
      <c r="B12816" s="1" t="s">
        <v>21440</v>
      </c>
      <c r="C12816" s="1" t="s">
        <v>10</v>
      </c>
      <c r="D12816" s="1" t="s">
        <v>11</v>
      </c>
      <c r="E12816" s="1" t="s">
        <v>21441</v>
      </c>
      <c r="F12816">
        <v>30000</v>
      </c>
      <c r="G12816" s="1" t="s">
        <v>144</v>
      </c>
      <c r="H12816">
        <v>30802</v>
      </c>
      <c r="I12816" s="1" t="s">
        <v>722</v>
      </c>
      <c r="J12816" s="1" t="s">
        <v>43283</v>
      </c>
      <c r="K12816" s="1" t="s">
        <v>146</v>
      </c>
      <c r="L12816" s="1" t="s">
        <v>146</v>
      </c>
      <c r="M12816" s="1" t="s">
        <v>21443</v>
      </c>
      <c r="N12816" s="1" t="s">
        <v>146</v>
      </c>
      <c r="O12816" s="2">
        <v>45676</v>
      </c>
      <c r="P12816" s="2">
        <v>45682</v>
      </c>
      <c r="Q12816" s="1" t="s">
        <v>146</v>
      </c>
      <c r="R12816" s="1" t="s">
        <v>21441</v>
      </c>
      <c r="S12816">
        <v>2242.75</v>
      </c>
      <c r="T12816" s="4">
        <v>0</v>
      </c>
      <c r="U12816">
        <v>0</v>
      </c>
      <c r="V12816">
        <v>0</v>
      </c>
    </row>
    <row r="12817" spans="1:22" x14ac:dyDescent="0.3">
      <c r="A12817">
        <v>20704097</v>
      </c>
      <c r="B12817" s="1" t="s">
        <v>43284</v>
      </c>
      <c r="C12817" s="1" t="s">
        <v>10</v>
      </c>
      <c r="D12817" s="1" t="s">
        <v>47</v>
      </c>
      <c r="E12817" s="1" t="s">
        <v>43285</v>
      </c>
      <c r="F12817">
        <v>47000</v>
      </c>
      <c r="G12817" s="1" t="s">
        <v>1120</v>
      </c>
      <c r="H12817">
        <v>25205</v>
      </c>
      <c r="I12817" s="1" t="s">
        <v>1121</v>
      </c>
      <c r="J12817" s="1" t="s">
        <v>43286</v>
      </c>
      <c r="K12817" s="1" t="s">
        <v>11227</v>
      </c>
      <c r="L12817" s="1" t="s">
        <v>23045</v>
      </c>
      <c r="M12817" s="1" t="s">
        <v>21226</v>
      </c>
      <c r="N12817" s="1" t="s">
        <v>12</v>
      </c>
      <c r="O12817" s="2">
        <v>45673</v>
      </c>
      <c r="P12817" s="2">
        <v>45674</v>
      </c>
      <c r="Q12817" s="1" t="s">
        <v>11228</v>
      </c>
      <c r="R12817" s="1" t="s">
        <v>43287</v>
      </c>
      <c r="S12817">
        <v>499.3</v>
      </c>
      <c r="T12817" s="4">
        <v>0</v>
      </c>
      <c r="U12817">
        <v>0</v>
      </c>
      <c r="V12817">
        <v>0</v>
      </c>
    </row>
    <row r="12818" spans="1:22" x14ac:dyDescent="0.3">
      <c r="A12818">
        <v>20704098</v>
      </c>
      <c r="B12818" s="1" t="s">
        <v>21440</v>
      </c>
      <c r="C12818" s="1" t="s">
        <v>10</v>
      </c>
      <c r="D12818" s="1" t="s">
        <v>11</v>
      </c>
      <c r="E12818" s="1" t="s">
        <v>21441</v>
      </c>
      <c r="F12818">
        <v>30000</v>
      </c>
      <c r="G12818" s="1" t="s">
        <v>144</v>
      </c>
      <c r="H12818">
        <v>30802</v>
      </c>
      <c r="I12818" s="1" t="s">
        <v>722</v>
      </c>
      <c r="J12818" s="1" t="s">
        <v>43288</v>
      </c>
      <c r="K12818" s="1" t="s">
        <v>146</v>
      </c>
      <c r="L12818" s="1" t="s">
        <v>146</v>
      </c>
      <c r="M12818" s="1" t="s">
        <v>21443</v>
      </c>
      <c r="N12818" s="1" t="s">
        <v>146</v>
      </c>
      <c r="O12818" s="2">
        <v>45676</v>
      </c>
      <c r="P12818" s="2">
        <v>45682</v>
      </c>
      <c r="Q12818" s="1" t="s">
        <v>146</v>
      </c>
      <c r="R12818" s="1" t="s">
        <v>21441</v>
      </c>
      <c r="S12818">
        <v>2242.75</v>
      </c>
      <c r="T12818" s="4">
        <v>0</v>
      </c>
      <c r="U12818">
        <v>0</v>
      </c>
      <c r="V12818">
        <v>0</v>
      </c>
    </row>
    <row r="12819" spans="1:22" x14ac:dyDescent="0.3">
      <c r="A12819">
        <v>20704101</v>
      </c>
      <c r="B12819" s="1" t="s">
        <v>21440</v>
      </c>
      <c r="C12819" s="1" t="s">
        <v>10</v>
      </c>
      <c r="D12819" s="1" t="s">
        <v>11</v>
      </c>
      <c r="E12819" s="1" t="s">
        <v>21441</v>
      </c>
      <c r="F12819">
        <v>30000</v>
      </c>
      <c r="G12819" s="1" t="s">
        <v>144</v>
      </c>
      <c r="H12819">
        <v>30802</v>
      </c>
      <c r="I12819" s="1" t="s">
        <v>722</v>
      </c>
      <c r="J12819" s="1" t="s">
        <v>43289</v>
      </c>
      <c r="K12819" s="1" t="s">
        <v>146</v>
      </c>
      <c r="L12819" s="1" t="s">
        <v>146</v>
      </c>
      <c r="M12819" s="1" t="s">
        <v>21443</v>
      </c>
      <c r="N12819" s="1" t="s">
        <v>146</v>
      </c>
      <c r="O12819" s="2">
        <v>45676</v>
      </c>
      <c r="P12819" s="2">
        <v>45682</v>
      </c>
      <c r="Q12819" s="1" t="s">
        <v>146</v>
      </c>
      <c r="R12819" s="1" t="s">
        <v>21441</v>
      </c>
      <c r="S12819">
        <v>2242.75</v>
      </c>
      <c r="T12819" s="4">
        <v>0</v>
      </c>
      <c r="U12819">
        <v>0</v>
      </c>
      <c r="V12819">
        <v>0</v>
      </c>
    </row>
    <row r="12820" spans="1:22" x14ac:dyDescent="0.3">
      <c r="A12820">
        <v>20704102</v>
      </c>
      <c r="B12820" s="1" t="s">
        <v>21440</v>
      </c>
      <c r="C12820" s="1" t="s">
        <v>10</v>
      </c>
      <c r="D12820" s="1" t="s">
        <v>11</v>
      </c>
      <c r="E12820" s="1" t="s">
        <v>21441</v>
      </c>
      <c r="F12820">
        <v>30000</v>
      </c>
      <c r="G12820" s="1" t="s">
        <v>144</v>
      </c>
      <c r="H12820">
        <v>30802</v>
      </c>
      <c r="I12820" s="1" t="s">
        <v>722</v>
      </c>
      <c r="J12820" s="1" t="s">
        <v>43290</v>
      </c>
      <c r="K12820" s="1" t="s">
        <v>146</v>
      </c>
      <c r="L12820" s="1" t="s">
        <v>146</v>
      </c>
      <c r="M12820" s="1" t="s">
        <v>21443</v>
      </c>
      <c r="N12820" s="1" t="s">
        <v>146</v>
      </c>
      <c r="O12820" s="2">
        <v>45676</v>
      </c>
      <c r="P12820" s="2">
        <v>45682</v>
      </c>
      <c r="Q12820" s="1" t="s">
        <v>146</v>
      </c>
      <c r="R12820" s="1" t="s">
        <v>21441</v>
      </c>
      <c r="S12820">
        <v>2242.75</v>
      </c>
      <c r="T12820" s="4">
        <v>0</v>
      </c>
      <c r="U12820">
        <v>0</v>
      </c>
      <c r="V12820">
        <v>0</v>
      </c>
    </row>
    <row r="12821" spans="1:22" x14ac:dyDescent="0.3">
      <c r="A12821">
        <v>20704103</v>
      </c>
      <c r="B12821" s="1" t="s">
        <v>21440</v>
      </c>
      <c r="C12821" s="1" t="s">
        <v>10</v>
      </c>
      <c r="D12821" s="1" t="s">
        <v>11</v>
      </c>
      <c r="E12821" s="1" t="s">
        <v>21441</v>
      </c>
      <c r="F12821">
        <v>30000</v>
      </c>
      <c r="G12821" s="1" t="s">
        <v>144</v>
      </c>
      <c r="H12821">
        <v>30802</v>
      </c>
      <c r="I12821" s="1" t="s">
        <v>722</v>
      </c>
      <c r="J12821" s="1" t="s">
        <v>43291</v>
      </c>
      <c r="K12821" s="1" t="s">
        <v>146</v>
      </c>
      <c r="L12821" s="1" t="s">
        <v>146</v>
      </c>
      <c r="M12821" s="1" t="s">
        <v>21443</v>
      </c>
      <c r="N12821" s="1" t="s">
        <v>146</v>
      </c>
      <c r="O12821" s="2">
        <v>45676</v>
      </c>
      <c r="P12821" s="2">
        <v>45682</v>
      </c>
      <c r="Q12821" s="1" t="s">
        <v>146</v>
      </c>
      <c r="R12821" s="1" t="s">
        <v>21441</v>
      </c>
      <c r="S12821">
        <v>2242.75</v>
      </c>
      <c r="T12821" s="4">
        <v>0</v>
      </c>
      <c r="U12821">
        <v>0</v>
      </c>
      <c r="V12821">
        <v>0</v>
      </c>
    </row>
    <row r="12822" spans="1:22" x14ac:dyDescent="0.3">
      <c r="A12822">
        <v>20704104</v>
      </c>
      <c r="B12822" s="1" t="s">
        <v>21440</v>
      </c>
      <c r="C12822" s="1" t="s">
        <v>10</v>
      </c>
      <c r="D12822" s="1" t="s">
        <v>11</v>
      </c>
      <c r="E12822" s="1" t="s">
        <v>21441</v>
      </c>
      <c r="F12822">
        <v>30000</v>
      </c>
      <c r="G12822" s="1" t="s">
        <v>144</v>
      </c>
      <c r="H12822">
        <v>30802</v>
      </c>
      <c r="I12822" s="1" t="s">
        <v>722</v>
      </c>
      <c r="J12822" s="1" t="s">
        <v>43292</v>
      </c>
      <c r="K12822" s="1" t="s">
        <v>146</v>
      </c>
      <c r="L12822" s="1" t="s">
        <v>146</v>
      </c>
      <c r="M12822" s="1" t="s">
        <v>21443</v>
      </c>
      <c r="N12822" s="1" t="s">
        <v>146</v>
      </c>
      <c r="O12822" s="2">
        <v>45676</v>
      </c>
      <c r="P12822" s="2">
        <v>45682</v>
      </c>
      <c r="Q12822" s="1" t="s">
        <v>146</v>
      </c>
      <c r="R12822" s="1" t="s">
        <v>21441</v>
      </c>
      <c r="S12822">
        <v>2242.75</v>
      </c>
      <c r="T12822" s="4">
        <v>0</v>
      </c>
      <c r="U12822">
        <v>0</v>
      </c>
      <c r="V12822">
        <v>0</v>
      </c>
    </row>
    <row r="12823" spans="1:22" x14ac:dyDescent="0.3">
      <c r="A12823">
        <v>20704105</v>
      </c>
      <c r="B12823" s="1" t="s">
        <v>21440</v>
      </c>
      <c r="C12823" s="1" t="s">
        <v>10</v>
      </c>
      <c r="D12823" s="1" t="s">
        <v>11</v>
      </c>
      <c r="E12823" s="1" t="s">
        <v>21441</v>
      </c>
      <c r="F12823">
        <v>30000</v>
      </c>
      <c r="G12823" s="1" t="s">
        <v>144</v>
      </c>
      <c r="H12823">
        <v>30802</v>
      </c>
      <c r="I12823" s="1" t="s">
        <v>722</v>
      </c>
      <c r="J12823" s="1" t="s">
        <v>43293</v>
      </c>
      <c r="K12823" s="1" t="s">
        <v>146</v>
      </c>
      <c r="L12823" s="1" t="s">
        <v>146</v>
      </c>
      <c r="M12823" s="1" t="s">
        <v>21443</v>
      </c>
      <c r="N12823" s="1" t="s">
        <v>146</v>
      </c>
      <c r="O12823" s="2">
        <v>45676</v>
      </c>
      <c r="P12823" s="2">
        <v>45682</v>
      </c>
      <c r="Q12823" s="1" t="s">
        <v>146</v>
      </c>
      <c r="R12823" s="1" t="s">
        <v>21441</v>
      </c>
      <c r="S12823">
        <v>2242.75</v>
      </c>
      <c r="T12823" s="4">
        <v>0</v>
      </c>
      <c r="U12823">
        <v>0</v>
      </c>
      <c r="V12823">
        <v>0</v>
      </c>
    </row>
    <row r="12824" spans="1:22" x14ac:dyDescent="0.3">
      <c r="A12824">
        <v>20704107</v>
      </c>
      <c r="B12824" s="1" t="s">
        <v>21440</v>
      </c>
      <c r="C12824" s="1" t="s">
        <v>10</v>
      </c>
      <c r="D12824" s="1" t="s">
        <v>11</v>
      </c>
      <c r="E12824" s="1" t="s">
        <v>21441</v>
      </c>
      <c r="F12824">
        <v>30000</v>
      </c>
      <c r="G12824" s="1" t="s">
        <v>144</v>
      </c>
      <c r="H12824">
        <v>30802</v>
      </c>
      <c r="I12824" s="1" t="s">
        <v>722</v>
      </c>
      <c r="J12824" s="1" t="s">
        <v>43294</v>
      </c>
      <c r="K12824" s="1" t="s">
        <v>146</v>
      </c>
      <c r="L12824" s="1" t="s">
        <v>146</v>
      </c>
      <c r="M12824" s="1" t="s">
        <v>21443</v>
      </c>
      <c r="N12824" s="1" t="s">
        <v>146</v>
      </c>
      <c r="O12824" s="2">
        <v>45676</v>
      </c>
      <c r="P12824" s="2">
        <v>45682</v>
      </c>
      <c r="Q12824" s="1" t="s">
        <v>146</v>
      </c>
      <c r="R12824" s="1" t="s">
        <v>21441</v>
      </c>
      <c r="S12824">
        <v>2242.75</v>
      </c>
      <c r="T12824" s="4">
        <v>0</v>
      </c>
      <c r="U12824">
        <v>0</v>
      </c>
      <c r="V12824">
        <v>0</v>
      </c>
    </row>
    <row r="12825" spans="1:22" x14ac:dyDescent="0.3">
      <c r="A12825">
        <v>20704108</v>
      </c>
      <c r="B12825" s="1" t="s">
        <v>21440</v>
      </c>
      <c r="C12825" s="1" t="s">
        <v>10</v>
      </c>
      <c r="D12825" s="1" t="s">
        <v>11</v>
      </c>
      <c r="E12825" s="1" t="s">
        <v>21441</v>
      </c>
      <c r="F12825">
        <v>30000</v>
      </c>
      <c r="G12825" s="1" t="s">
        <v>144</v>
      </c>
      <c r="H12825">
        <v>30802</v>
      </c>
      <c r="I12825" s="1" t="s">
        <v>722</v>
      </c>
      <c r="J12825" s="1" t="s">
        <v>43295</v>
      </c>
      <c r="K12825" s="1" t="s">
        <v>146</v>
      </c>
      <c r="L12825" s="1" t="s">
        <v>146</v>
      </c>
      <c r="M12825" s="1" t="s">
        <v>21443</v>
      </c>
      <c r="N12825" s="1" t="s">
        <v>146</v>
      </c>
      <c r="O12825" s="2">
        <v>45676</v>
      </c>
      <c r="P12825" s="2">
        <v>45682</v>
      </c>
      <c r="Q12825" s="1" t="s">
        <v>146</v>
      </c>
      <c r="R12825" s="1" t="s">
        <v>21441</v>
      </c>
      <c r="S12825">
        <v>2242.75</v>
      </c>
      <c r="T12825" s="4">
        <v>0</v>
      </c>
      <c r="U12825">
        <v>0</v>
      </c>
      <c r="V12825">
        <v>0</v>
      </c>
    </row>
    <row r="12826" spans="1:22" x14ac:dyDescent="0.3">
      <c r="A12826">
        <v>20704109</v>
      </c>
      <c r="B12826" s="1" t="s">
        <v>43296</v>
      </c>
      <c r="C12826" s="1" t="s">
        <v>10</v>
      </c>
      <c r="D12826" s="1" t="s">
        <v>47</v>
      </c>
      <c r="E12826" s="1" t="s">
        <v>43297</v>
      </c>
      <c r="F12826">
        <v>44000</v>
      </c>
      <c r="G12826" s="1" t="s">
        <v>285</v>
      </c>
      <c r="H12826">
        <v>20701</v>
      </c>
      <c r="I12826" s="1" t="s">
        <v>2571</v>
      </c>
      <c r="J12826" s="1" t="s">
        <v>43298</v>
      </c>
      <c r="K12826" s="1" t="s">
        <v>11229</v>
      </c>
      <c r="L12826" s="1" t="s">
        <v>23570</v>
      </c>
      <c r="M12826" s="1" t="s">
        <v>21226</v>
      </c>
      <c r="N12826" s="1" t="s">
        <v>12</v>
      </c>
      <c r="O12826" s="2">
        <v>45679</v>
      </c>
      <c r="P12826" s="2">
        <v>45695</v>
      </c>
      <c r="Q12826" s="1" t="s">
        <v>11230</v>
      </c>
      <c r="R12826" s="1" t="s">
        <v>43299</v>
      </c>
      <c r="S12826">
        <v>4936.6499999999996</v>
      </c>
      <c r="T12826" s="4">
        <v>0</v>
      </c>
      <c r="U12826">
        <v>0</v>
      </c>
      <c r="V12826">
        <v>0</v>
      </c>
    </row>
    <row r="12827" spans="1:22" x14ac:dyDescent="0.3">
      <c r="A12827">
        <v>20704110</v>
      </c>
      <c r="B12827" s="1" t="s">
        <v>21440</v>
      </c>
      <c r="C12827" s="1" t="s">
        <v>10</v>
      </c>
      <c r="D12827" s="1" t="s">
        <v>11</v>
      </c>
      <c r="E12827" s="1" t="s">
        <v>21441</v>
      </c>
      <c r="F12827">
        <v>30000</v>
      </c>
      <c r="G12827" s="1" t="s">
        <v>144</v>
      </c>
      <c r="H12827">
        <v>30108</v>
      </c>
      <c r="I12827" s="1" t="s">
        <v>145</v>
      </c>
      <c r="J12827" s="1" t="s">
        <v>43300</v>
      </c>
      <c r="K12827" s="1" t="s">
        <v>146</v>
      </c>
      <c r="L12827" s="1" t="s">
        <v>146</v>
      </c>
      <c r="M12827" s="1" t="s">
        <v>21443</v>
      </c>
      <c r="N12827" s="1" t="s">
        <v>146</v>
      </c>
      <c r="O12827" s="2">
        <v>45671</v>
      </c>
      <c r="P12827" s="2">
        <v>45675</v>
      </c>
      <c r="Q12827" s="1" t="s">
        <v>146</v>
      </c>
      <c r="R12827" s="1" t="s">
        <v>21441</v>
      </c>
      <c r="S12827">
        <v>1325.7</v>
      </c>
      <c r="T12827" s="4">
        <v>0</v>
      </c>
      <c r="U12827">
        <v>0</v>
      </c>
      <c r="V12827">
        <v>0</v>
      </c>
    </row>
    <row r="12828" spans="1:22" x14ac:dyDescent="0.3">
      <c r="A12828">
        <v>20704112</v>
      </c>
      <c r="B12828" s="1" t="s">
        <v>27870</v>
      </c>
      <c r="C12828" s="1" t="s">
        <v>10</v>
      </c>
      <c r="D12828" s="1" t="s">
        <v>11</v>
      </c>
      <c r="E12828" s="1" t="s">
        <v>12</v>
      </c>
      <c r="F12828">
        <v>33000</v>
      </c>
      <c r="G12828" s="1" t="s">
        <v>212</v>
      </c>
      <c r="H12828">
        <v>37202</v>
      </c>
      <c r="I12828" s="1" t="s">
        <v>213</v>
      </c>
      <c r="J12828" s="1" t="s">
        <v>43301</v>
      </c>
      <c r="K12828" s="1" t="s">
        <v>11231</v>
      </c>
      <c r="L12828" s="1" t="s">
        <v>21553</v>
      </c>
      <c r="M12828" s="1" t="s">
        <v>25413</v>
      </c>
      <c r="N12828" s="1" t="s">
        <v>25413</v>
      </c>
      <c r="O12828" s="2">
        <v>45691</v>
      </c>
      <c r="P12828" s="2">
        <v>45695</v>
      </c>
      <c r="Q12828" s="1" t="s">
        <v>11232</v>
      </c>
      <c r="R12828" s="1" t="s">
        <v>43266</v>
      </c>
      <c r="S12828">
        <v>1280.25</v>
      </c>
      <c r="T12828" s="4">
        <v>0</v>
      </c>
      <c r="U12828">
        <v>0</v>
      </c>
      <c r="V12828">
        <v>0</v>
      </c>
    </row>
    <row r="12829" spans="1:22" x14ac:dyDescent="0.3">
      <c r="A12829">
        <v>20704121</v>
      </c>
      <c r="B12829" s="1" t="s">
        <v>21440</v>
      </c>
      <c r="C12829" s="1" t="s">
        <v>10</v>
      </c>
      <c r="D12829" s="1" t="s">
        <v>11</v>
      </c>
      <c r="E12829" s="1" t="s">
        <v>21441</v>
      </c>
      <c r="F12829">
        <v>30000</v>
      </c>
      <c r="G12829" s="1" t="s">
        <v>144</v>
      </c>
      <c r="H12829">
        <v>30108</v>
      </c>
      <c r="I12829" s="1" t="s">
        <v>145</v>
      </c>
      <c r="J12829" s="1" t="s">
        <v>43302</v>
      </c>
      <c r="K12829" s="1" t="s">
        <v>146</v>
      </c>
      <c r="L12829" s="1" t="s">
        <v>146</v>
      </c>
      <c r="M12829" s="1" t="s">
        <v>21443</v>
      </c>
      <c r="N12829" s="1" t="s">
        <v>146</v>
      </c>
      <c r="O12829" s="2">
        <v>45673</v>
      </c>
      <c r="P12829" s="2">
        <v>45675</v>
      </c>
      <c r="Q12829" s="1" t="s">
        <v>146</v>
      </c>
      <c r="R12829" s="1" t="s">
        <v>21441</v>
      </c>
      <c r="S12829">
        <v>859.1</v>
      </c>
      <c r="T12829" s="4">
        <v>0</v>
      </c>
      <c r="U12829">
        <v>0</v>
      </c>
      <c r="V12829">
        <v>0</v>
      </c>
    </row>
    <row r="12830" spans="1:22" x14ac:dyDescent="0.3">
      <c r="A12830">
        <v>20704127</v>
      </c>
      <c r="B12830" s="1" t="s">
        <v>21440</v>
      </c>
      <c r="C12830" s="1" t="s">
        <v>10</v>
      </c>
      <c r="D12830" s="1" t="s">
        <v>11</v>
      </c>
      <c r="E12830" s="1" t="s">
        <v>21441</v>
      </c>
      <c r="F12830">
        <v>30000</v>
      </c>
      <c r="G12830" s="1" t="s">
        <v>144</v>
      </c>
      <c r="H12830">
        <v>30802</v>
      </c>
      <c r="I12830" s="1" t="s">
        <v>722</v>
      </c>
      <c r="J12830" s="1" t="s">
        <v>43303</v>
      </c>
      <c r="K12830" s="1" t="s">
        <v>146</v>
      </c>
      <c r="L12830" s="1" t="s">
        <v>146</v>
      </c>
      <c r="M12830" s="1" t="s">
        <v>21443</v>
      </c>
      <c r="N12830" s="1" t="s">
        <v>146</v>
      </c>
      <c r="O12830" s="2">
        <v>45659</v>
      </c>
      <c r="P12830" s="2">
        <v>45674</v>
      </c>
      <c r="Q12830" s="1" t="s">
        <v>146</v>
      </c>
      <c r="R12830" s="1" t="s">
        <v>21441</v>
      </c>
      <c r="S12830">
        <v>4647.1000000000004</v>
      </c>
      <c r="T12830" s="4">
        <v>0</v>
      </c>
      <c r="U12830">
        <v>0</v>
      </c>
      <c r="V12830">
        <v>0</v>
      </c>
    </row>
    <row r="12831" spans="1:22" x14ac:dyDescent="0.3">
      <c r="A12831">
        <v>20704128</v>
      </c>
      <c r="B12831" s="1" t="s">
        <v>21440</v>
      </c>
      <c r="C12831" s="1" t="s">
        <v>10</v>
      </c>
      <c r="D12831" s="1" t="s">
        <v>11</v>
      </c>
      <c r="E12831" s="1" t="s">
        <v>21441</v>
      </c>
      <c r="F12831">
        <v>30000</v>
      </c>
      <c r="G12831" s="1" t="s">
        <v>144</v>
      </c>
      <c r="H12831">
        <v>30108</v>
      </c>
      <c r="I12831" s="1" t="s">
        <v>145</v>
      </c>
      <c r="J12831" s="1" t="s">
        <v>43304</v>
      </c>
      <c r="K12831" s="1" t="s">
        <v>146</v>
      </c>
      <c r="L12831" s="1" t="s">
        <v>146</v>
      </c>
      <c r="M12831" s="1" t="s">
        <v>21443</v>
      </c>
      <c r="N12831" s="1" t="s">
        <v>146</v>
      </c>
      <c r="O12831" s="2">
        <v>45670</v>
      </c>
      <c r="P12831" s="2">
        <v>45674</v>
      </c>
      <c r="Q12831" s="1" t="s">
        <v>146</v>
      </c>
      <c r="R12831" s="1" t="s">
        <v>21441</v>
      </c>
      <c r="S12831">
        <v>1280.25</v>
      </c>
      <c r="T12831" s="4">
        <v>0</v>
      </c>
      <c r="U12831">
        <v>0</v>
      </c>
      <c r="V12831">
        <v>0</v>
      </c>
    </row>
    <row r="12832" spans="1:22" x14ac:dyDescent="0.3">
      <c r="A12832">
        <v>20704130</v>
      </c>
      <c r="B12832" s="1" t="s">
        <v>21440</v>
      </c>
      <c r="C12832" s="1" t="s">
        <v>10</v>
      </c>
      <c r="D12832" s="1" t="s">
        <v>11</v>
      </c>
      <c r="E12832" s="1" t="s">
        <v>21441</v>
      </c>
      <c r="F12832">
        <v>30000</v>
      </c>
      <c r="G12832" s="1" t="s">
        <v>144</v>
      </c>
      <c r="H12832">
        <v>30802</v>
      </c>
      <c r="I12832" s="1" t="s">
        <v>722</v>
      </c>
      <c r="J12832" s="1" t="s">
        <v>43305</v>
      </c>
      <c r="K12832" s="1" t="s">
        <v>146</v>
      </c>
      <c r="L12832" s="1" t="s">
        <v>146</v>
      </c>
      <c r="M12832" s="1" t="s">
        <v>21443</v>
      </c>
      <c r="N12832" s="1" t="s">
        <v>146</v>
      </c>
      <c r="O12832" s="2">
        <v>45659</v>
      </c>
      <c r="P12832" s="2">
        <v>45674</v>
      </c>
      <c r="Q12832" s="1" t="s">
        <v>146</v>
      </c>
      <c r="R12832" s="1" t="s">
        <v>21441</v>
      </c>
      <c r="S12832">
        <v>4647.1000000000004</v>
      </c>
      <c r="T12832" s="4">
        <v>0</v>
      </c>
      <c r="U12832">
        <v>0</v>
      </c>
      <c r="V12832">
        <v>0</v>
      </c>
    </row>
    <row r="12833" spans="1:22" x14ac:dyDescent="0.3">
      <c r="A12833">
        <v>20704131</v>
      </c>
      <c r="B12833" s="1" t="s">
        <v>43306</v>
      </c>
      <c r="C12833" s="1" t="s">
        <v>10</v>
      </c>
      <c r="D12833" s="1" t="s">
        <v>47</v>
      </c>
      <c r="E12833" s="1" t="s">
        <v>43307</v>
      </c>
      <c r="F12833">
        <v>44000</v>
      </c>
      <c r="G12833" s="1" t="s">
        <v>285</v>
      </c>
      <c r="H12833">
        <v>20701</v>
      </c>
      <c r="I12833" s="1" t="s">
        <v>2571</v>
      </c>
      <c r="J12833" s="1" t="s">
        <v>43308</v>
      </c>
      <c r="K12833" s="1" t="s">
        <v>11233</v>
      </c>
      <c r="L12833" s="1" t="s">
        <v>22861</v>
      </c>
      <c r="M12833" s="1" t="s">
        <v>21226</v>
      </c>
      <c r="N12833" s="1" t="s">
        <v>12</v>
      </c>
      <c r="O12833" s="2">
        <v>45679</v>
      </c>
      <c r="P12833" s="2">
        <v>45690</v>
      </c>
      <c r="Q12833" s="1" t="s">
        <v>11230</v>
      </c>
      <c r="R12833" s="1" t="s">
        <v>43309</v>
      </c>
      <c r="S12833">
        <v>3488.9</v>
      </c>
      <c r="T12833" s="4">
        <v>0</v>
      </c>
      <c r="U12833">
        <v>0</v>
      </c>
      <c r="V12833">
        <v>0</v>
      </c>
    </row>
    <row r="12834" spans="1:22" x14ac:dyDescent="0.3">
      <c r="A12834">
        <v>20704132</v>
      </c>
      <c r="B12834" s="1" t="s">
        <v>21440</v>
      </c>
      <c r="C12834" s="1" t="s">
        <v>10</v>
      </c>
      <c r="D12834" s="1" t="s">
        <v>11</v>
      </c>
      <c r="E12834" s="1" t="s">
        <v>21441</v>
      </c>
      <c r="F12834">
        <v>30000</v>
      </c>
      <c r="G12834" s="1" t="s">
        <v>144</v>
      </c>
      <c r="H12834">
        <v>30802</v>
      </c>
      <c r="I12834" s="1" t="s">
        <v>722</v>
      </c>
      <c r="J12834" s="1" t="s">
        <v>43310</v>
      </c>
      <c r="K12834" s="1" t="s">
        <v>146</v>
      </c>
      <c r="L12834" s="1" t="s">
        <v>146</v>
      </c>
      <c r="M12834" s="1" t="s">
        <v>21443</v>
      </c>
      <c r="N12834" s="1" t="s">
        <v>146</v>
      </c>
      <c r="O12834" s="2">
        <v>45672</v>
      </c>
      <c r="P12834" s="2">
        <v>45688</v>
      </c>
      <c r="Q12834" s="1" t="s">
        <v>146</v>
      </c>
      <c r="R12834" s="1" t="s">
        <v>21441</v>
      </c>
      <c r="S12834">
        <v>4936.6499999999996</v>
      </c>
      <c r="T12834" s="4">
        <v>0</v>
      </c>
      <c r="U12834">
        <v>0</v>
      </c>
      <c r="V12834">
        <v>0</v>
      </c>
    </row>
    <row r="12835" spans="1:22" x14ac:dyDescent="0.3">
      <c r="A12835">
        <v>20704135</v>
      </c>
      <c r="B12835" s="1" t="s">
        <v>21266</v>
      </c>
      <c r="C12835" s="1" t="s">
        <v>10</v>
      </c>
      <c r="D12835" s="1" t="s">
        <v>47</v>
      </c>
      <c r="E12835" s="1" t="s">
        <v>43311</v>
      </c>
      <c r="F12835">
        <v>26000</v>
      </c>
      <c r="G12835" s="1" t="s">
        <v>13</v>
      </c>
      <c r="H12835">
        <v>26281</v>
      </c>
      <c r="I12835" s="1" t="s">
        <v>1536</v>
      </c>
      <c r="J12835" s="1" t="s">
        <v>43312</v>
      </c>
      <c r="K12835" s="1" t="s">
        <v>11234</v>
      </c>
      <c r="L12835" s="1" t="s">
        <v>21212</v>
      </c>
      <c r="M12835" s="1" t="s">
        <v>21902</v>
      </c>
      <c r="N12835" s="1" t="s">
        <v>21682</v>
      </c>
      <c r="O12835" s="2">
        <v>45677</v>
      </c>
      <c r="P12835" s="2">
        <v>45680</v>
      </c>
      <c r="Q12835" s="1" t="s">
        <v>87</v>
      </c>
      <c r="R12835" s="1" t="s">
        <v>43313</v>
      </c>
      <c r="S12835">
        <v>1713.2</v>
      </c>
      <c r="T12835" s="4">
        <v>3227.95</v>
      </c>
      <c r="U12835">
        <v>0</v>
      </c>
      <c r="V12835">
        <v>0</v>
      </c>
    </row>
    <row r="12836" spans="1:22" x14ac:dyDescent="0.3">
      <c r="A12836">
        <v>20704136</v>
      </c>
      <c r="B12836" s="1" t="s">
        <v>21440</v>
      </c>
      <c r="C12836" s="1" t="s">
        <v>10</v>
      </c>
      <c r="D12836" s="1" t="s">
        <v>11</v>
      </c>
      <c r="E12836" s="1" t="s">
        <v>21441</v>
      </c>
      <c r="F12836">
        <v>30000</v>
      </c>
      <c r="G12836" s="1" t="s">
        <v>144</v>
      </c>
      <c r="H12836">
        <v>30108</v>
      </c>
      <c r="I12836" s="1" t="s">
        <v>145</v>
      </c>
      <c r="J12836" s="1" t="s">
        <v>43314</v>
      </c>
      <c r="K12836" s="1" t="s">
        <v>146</v>
      </c>
      <c r="L12836" s="1" t="s">
        <v>146</v>
      </c>
      <c r="M12836" s="1" t="s">
        <v>21443</v>
      </c>
      <c r="N12836" s="1" t="s">
        <v>146</v>
      </c>
      <c r="O12836" s="2">
        <v>45676</v>
      </c>
      <c r="P12836" s="2">
        <v>45678</v>
      </c>
      <c r="Q12836" s="1" t="s">
        <v>146</v>
      </c>
      <c r="R12836" s="1" t="s">
        <v>21441</v>
      </c>
      <c r="S12836">
        <v>971.6</v>
      </c>
      <c r="T12836" s="4">
        <v>0</v>
      </c>
      <c r="U12836">
        <v>0</v>
      </c>
      <c r="V12836">
        <v>0</v>
      </c>
    </row>
    <row r="12837" spans="1:22" x14ac:dyDescent="0.3">
      <c r="A12837">
        <v>20704137</v>
      </c>
      <c r="B12837" s="1" t="s">
        <v>43315</v>
      </c>
      <c r="C12837" s="1" t="s">
        <v>10</v>
      </c>
      <c r="D12837" s="1" t="s">
        <v>47</v>
      </c>
      <c r="E12837" s="1" t="s">
        <v>43316</v>
      </c>
      <c r="F12837">
        <v>47000</v>
      </c>
      <c r="G12837" s="1" t="s">
        <v>1120</v>
      </c>
      <c r="H12837">
        <v>25205</v>
      </c>
      <c r="I12837" s="1" t="s">
        <v>1121</v>
      </c>
      <c r="J12837" s="1" t="s">
        <v>21217</v>
      </c>
      <c r="K12837" s="1" t="s">
        <v>4130</v>
      </c>
      <c r="L12837" s="1" t="s">
        <v>23045</v>
      </c>
      <c r="M12837" s="1" t="s">
        <v>21226</v>
      </c>
      <c r="N12837" s="1" t="s">
        <v>12</v>
      </c>
      <c r="O12837" s="2">
        <v>45679</v>
      </c>
      <c r="P12837" s="2">
        <v>45680</v>
      </c>
      <c r="Q12837" s="1" t="s">
        <v>4131</v>
      </c>
      <c r="R12837" s="1" t="s">
        <v>43317</v>
      </c>
      <c r="S12837">
        <v>411.6</v>
      </c>
      <c r="T12837" s="4">
        <v>0</v>
      </c>
      <c r="U12837">
        <v>0</v>
      </c>
      <c r="V12837">
        <v>0</v>
      </c>
    </row>
    <row r="12838" spans="1:22" x14ac:dyDescent="0.3">
      <c r="A12838">
        <v>20704138</v>
      </c>
      <c r="B12838" s="1" t="s">
        <v>43318</v>
      </c>
      <c r="C12838" s="1" t="s">
        <v>10</v>
      </c>
      <c r="D12838" s="1" t="s">
        <v>47</v>
      </c>
      <c r="E12838" s="1" t="s">
        <v>43319</v>
      </c>
      <c r="F12838">
        <v>47000</v>
      </c>
      <c r="G12838" s="1" t="s">
        <v>1120</v>
      </c>
      <c r="H12838">
        <v>25205</v>
      </c>
      <c r="I12838" s="1" t="s">
        <v>1121</v>
      </c>
      <c r="J12838" s="1" t="s">
        <v>43286</v>
      </c>
      <c r="K12838" s="1" t="s">
        <v>11227</v>
      </c>
      <c r="L12838" s="1" t="s">
        <v>23045</v>
      </c>
      <c r="M12838" s="1" t="s">
        <v>21226</v>
      </c>
      <c r="N12838" s="1" t="s">
        <v>12</v>
      </c>
      <c r="O12838" s="2">
        <v>45679</v>
      </c>
      <c r="P12838" s="2">
        <v>45680</v>
      </c>
      <c r="Q12838" s="1" t="s">
        <v>4131</v>
      </c>
      <c r="R12838" s="1" t="s">
        <v>43320</v>
      </c>
      <c r="S12838">
        <v>404.3</v>
      </c>
      <c r="T12838" s="4">
        <v>0</v>
      </c>
      <c r="U12838">
        <v>0</v>
      </c>
      <c r="V12838">
        <v>0</v>
      </c>
    </row>
    <row r="12839" spans="1:22" x14ac:dyDescent="0.3">
      <c r="A12839">
        <v>20704139</v>
      </c>
      <c r="B12839" s="1" t="s">
        <v>43321</v>
      </c>
      <c r="C12839" s="1" t="s">
        <v>10</v>
      </c>
      <c r="D12839" s="1" t="s">
        <v>47</v>
      </c>
      <c r="E12839" s="1" t="s">
        <v>43322</v>
      </c>
      <c r="F12839">
        <v>47000</v>
      </c>
      <c r="G12839" s="1" t="s">
        <v>1120</v>
      </c>
      <c r="H12839">
        <v>25205</v>
      </c>
      <c r="I12839" s="1" t="s">
        <v>1121</v>
      </c>
      <c r="J12839" s="1" t="s">
        <v>43323</v>
      </c>
      <c r="K12839" s="1" t="s">
        <v>11235</v>
      </c>
      <c r="L12839" s="1" t="s">
        <v>23045</v>
      </c>
      <c r="M12839" s="1" t="s">
        <v>21226</v>
      </c>
      <c r="N12839" s="1" t="s">
        <v>12</v>
      </c>
      <c r="O12839" s="2">
        <v>45679</v>
      </c>
      <c r="P12839" s="2">
        <v>45680</v>
      </c>
      <c r="Q12839" s="1" t="s">
        <v>4131</v>
      </c>
      <c r="R12839" s="1" t="s">
        <v>43324</v>
      </c>
      <c r="S12839">
        <v>411.6</v>
      </c>
      <c r="T12839" s="4">
        <v>0</v>
      </c>
      <c r="U12839">
        <v>0</v>
      </c>
      <c r="V12839">
        <v>0</v>
      </c>
    </row>
    <row r="12840" spans="1:22" x14ac:dyDescent="0.3">
      <c r="A12840">
        <v>20704140</v>
      </c>
      <c r="B12840" s="1" t="s">
        <v>21440</v>
      </c>
      <c r="C12840" s="1" t="s">
        <v>10</v>
      </c>
      <c r="D12840" s="1" t="s">
        <v>11</v>
      </c>
      <c r="E12840" s="1" t="s">
        <v>21441</v>
      </c>
      <c r="F12840">
        <v>30000</v>
      </c>
      <c r="G12840" s="1" t="s">
        <v>144</v>
      </c>
      <c r="H12840">
        <v>30108</v>
      </c>
      <c r="I12840" s="1" t="s">
        <v>145</v>
      </c>
      <c r="J12840" s="1" t="s">
        <v>43325</v>
      </c>
      <c r="K12840" s="1" t="s">
        <v>146</v>
      </c>
      <c r="L12840" s="1" t="s">
        <v>146</v>
      </c>
      <c r="M12840" s="1" t="s">
        <v>21443</v>
      </c>
      <c r="N12840" s="1" t="s">
        <v>146</v>
      </c>
      <c r="O12840" s="2">
        <v>45670</v>
      </c>
      <c r="P12840" s="2">
        <v>45674</v>
      </c>
      <c r="Q12840" s="1" t="s">
        <v>146</v>
      </c>
      <c r="R12840" s="1" t="s">
        <v>21441</v>
      </c>
      <c r="S12840">
        <v>1280.25</v>
      </c>
      <c r="T12840" s="4">
        <v>0</v>
      </c>
      <c r="U12840">
        <v>0</v>
      </c>
      <c r="V12840">
        <v>0</v>
      </c>
    </row>
    <row r="12841" spans="1:22" x14ac:dyDescent="0.3">
      <c r="A12841">
        <v>20704141</v>
      </c>
      <c r="B12841" s="1" t="s">
        <v>43326</v>
      </c>
      <c r="C12841" s="1" t="s">
        <v>10</v>
      </c>
      <c r="D12841" s="1" t="s">
        <v>47</v>
      </c>
      <c r="E12841" s="1" t="s">
        <v>35261</v>
      </c>
      <c r="F12841">
        <v>47000</v>
      </c>
      <c r="G12841" s="1" t="s">
        <v>1120</v>
      </c>
      <c r="H12841">
        <v>25205</v>
      </c>
      <c r="I12841" s="1" t="s">
        <v>1121</v>
      </c>
      <c r="J12841" s="1" t="s">
        <v>21217</v>
      </c>
      <c r="K12841" s="1" t="s">
        <v>11236</v>
      </c>
      <c r="L12841" s="1" t="s">
        <v>27844</v>
      </c>
      <c r="M12841" s="1" t="s">
        <v>21226</v>
      </c>
      <c r="N12841" s="1" t="s">
        <v>12</v>
      </c>
      <c r="O12841" s="2">
        <v>45678</v>
      </c>
      <c r="P12841" s="2">
        <v>45687</v>
      </c>
      <c r="Q12841" s="1" t="s">
        <v>7408</v>
      </c>
      <c r="R12841" s="1" t="s">
        <v>43327</v>
      </c>
      <c r="S12841">
        <v>2913.9</v>
      </c>
      <c r="T12841" s="4">
        <v>0</v>
      </c>
      <c r="U12841">
        <v>0</v>
      </c>
      <c r="V12841">
        <v>180</v>
      </c>
    </row>
    <row r="12842" spans="1:22" x14ac:dyDescent="0.3">
      <c r="A12842">
        <v>20704142</v>
      </c>
      <c r="B12842" s="1" t="s">
        <v>43328</v>
      </c>
      <c r="C12842" s="1" t="s">
        <v>10</v>
      </c>
      <c r="D12842" s="1" t="s">
        <v>47</v>
      </c>
      <c r="E12842" s="1" t="s">
        <v>43329</v>
      </c>
      <c r="F12842">
        <v>47000</v>
      </c>
      <c r="G12842" s="1" t="s">
        <v>1120</v>
      </c>
      <c r="H12842">
        <v>25205</v>
      </c>
      <c r="I12842" s="1" t="s">
        <v>1121</v>
      </c>
      <c r="J12842" s="1" t="s">
        <v>30476</v>
      </c>
      <c r="K12842" s="1" t="s">
        <v>4994</v>
      </c>
      <c r="L12842" s="1" t="s">
        <v>23045</v>
      </c>
      <c r="M12842" s="1" t="s">
        <v>21226</v>
      </c>
      <c r="N12842" s="1" t="s">
        <v>12</v>
      </c>
      <c r="O12842" s="2">
        <v>45677</v>
      </c>
      <c r="P12842" s="2">
        <v>45679</v>
      </c>
      <c r="Q12842" s="1" t="s">
        <v>4131</v>
      </c>
      <c r="R12842" s="1" t="s">
        <v>43330</v>
      </c>
      <c r="S12842">
        <v>701.15</v>
      </c>
      <c r="T12842" s="4">
        <v>0</v>
      </c>
      <c r="U12842">
        <v>0</v>
      </c>
      <c r="V12842">
        <v>0</v>
      </c>
    </row>
    <row r="12843" spans="1:22" x14ac:dyDescent="0.3">
      <c r="A12843">
        <v>20704143</v>
      </c>
      <c r="B12843" s="1" t="s">
        <v>38239</v>
      </c>
      <c r="C12843" s="1" t="s">
        <v>10</v>
      </c>
      <c r="D12843" s="1" t="s">
        <v>47</v>
      </c>
      <c r="E12843" s="1" t="s">
        <v>35261</v>
      </c>
      <c r="F12843">
        <v>47000</v>
      </c>
      <c r="G12843" s="1" t="s">
        <v>1120</v>
      </c>
      <c r="H12843">
        <v>25205</v>
      </c>
      <c r="I12843" s="1" t="s">
        <v>1121</v>
      </c>
      <c r="J12843" s="1" t="s">
        <v>35262</v>
      </c>
      <c r="K12843" s="1" t="s">
        <v>7387</v>
      </c>
      <c r="L12843" s="1" t="s">
        <v>27611</v>
      </c>
      <c r="M12843" s="1" t="s">
        <v>21226</v>
      </c>
      <c r="N12843" s="1" t="s">
        <v>12</v>
      </c>
      <c r="O12843" s="2">
        <v>45679</v>
      </c>
      <c r="P12843" s="2">
        <v>45681</v>
      </c>
      <c r="Q12843" s="1" t="s">
        <v>6062</v>
      </c>
      <c r="R12843" s="1" t="s">
        <v>43331</v>
      </c>
      <c r="S12843">
        <v>701.15</v>
      </c>
      <c r="T12843" s="4">
        <v>0</v>
      </c>
      <c r="U12843">
        <v>0</v>
      </c>
      <c r="V12843">
        <v>0</v>
      </c>
    </row>
    <row r="12844" spans="1:22" x14ac:dyDescent="0.3">
      <c r="A12844">
        <v>20704145</v>
      </c>
      <c r="B12844" s="1" t="s">
        <v>43332</v>
      </c>
      <c r="C12844" s="1" t="s">
        <v>10</v>
      </c>
      <c r="D12844" s="1" t="s">
        <v>47</v>
      </c>
      <c r="E12844" s="1" t="s">
        <v>43333</v>
      </c>
      <c r="F12844">
        <v>47000</v>
      </c>
      <c r="G12844" s="1" t="s">
        <v>1120</v>
      </c>
      <c r="H12844">
        <v>25205</v>
      </c>
      <c r="I12844" s="1" t="s">
        <v>1121</v>
      </c>
      <c r="J12844" s="1" t="s">
        <v>32776</v>
      </c>
      <c r="K12844" s="1" t="s">
        <v>6130</v>
      </c>
      <c r="L12844" s="1" t="s">
        <v>21217</v>
      </c>
      <c r="M12844" s="1" t="s">
        <v>21226</v>
      </c>
      <c r="N12844" s="1" t="s">
        <v>12</v>
      </c>
      <c r="O12844" s="2">
        <v>45677</v>
      </c>
      <c r="P12844" s="2">
        <v>45680</v>
      </c>
      <c r="Q12844" s="1" t="s">
        <v>7199</v>
      </c>
      <c r="R12844" s="1" t="s">
        <v>34924</v>
      </c>
      <c r="S12844">
        <v>990.7</v>
      </c>
      <c r="T12844" s="4">
        <v>0</v>
      </c>
      <c r="U12844">
        <v>0</v>
      </c>
      <c r="V12844">
        <v>0</v>
      </c>
    </row>
    <row r="12845" spans="1:22" x14ac:dyDescent="0.3">
      <c r="A12845">
        <v>20704147</v>
      </c>
      <c r="B12845" s="1" t="s">
        <v>21440</v>
      </c>
      <c r="C12845" s="1" t="s">
        <v>10</v>
      </c>
      <c r="D12845" s="1" t="s">
        <v>11</v>
      </c>
      <c r="E12845" s="1" t="s">
        <v>21441</v>
      </c>
      <c r="F12845">
        <v>30000</v>
      </c>
      <c r="G12845" s="1" t="s">
        <v>144</v>
      </c>
      <c r="H12845">
        <v>30802</v>
      </c>
      <c r="I12845" s="1" t="s">
        <v>722</v>
      </c>
      <c r="J12845" s="1" t="s">
        <v>43334</v>
      </c>
      <c r="K12845" s="1" t="s">
        <v>146</v>
      </c>
      <c r="L12845" s="1" t="s">
        <v>146</v>
      </c>
      <c r="M12845" s="1" t="s">
        <v>21443</v>
      </c>
      <c r="N12845" s="1" t="s">
        <v>146</v>
      </c>
      <c r="O12845" s="2">
        <v>45676</v>
      </c>
      <c r="P12845" s="2">
        <v>45681</v>
      </c>
      <c r="Q12845" s="1" t="s">
        <v>146</v>
      </c>
      <c r="R12845" s="1" t="s">
        <v>21441</v>
      </c>
      <c r="S12845">
        <v>1862.75</v>
      </c>
      <c r="T12845" s="4">
        <v>0</v>
      </c>
      <c r="U12845">
        <v>0</v>
      </c>
      <c r="V12845">
        <v>0</v>
      </c>
    </row>
    <row r="12846" spans="1:22" x14ac:dyDescent="0.3">
      <c r="A12846">
        <v>20704148</v>
      </c>
      <c r="B12846" s="1" t="s">
        <v>21440</v>
      </c>
      <c r="C12846" s="1" t="s">
        <v>10</v>
      </c>
      <c r="D12846" s="1" t="s">
        <v>11</v>
      </c>
      <c r="E12846" s="1" t="s">
        <v>21441</v>
      </c>
      <c r="F12846">
        <v>30000</v>
      </c>
      <c r="G12846" s="1" t="s">
        <v>144</v>
      </c>
      <c r="H12846">
        <v>30802</v>
      </c>
      <c r="I12846" s="1" t="s">
        <v>722</v>
      </c>
      <c r="J12846" s="1" t="s">
        <v>43335</v>
      </c>
      <c r="K12846" s="1" t="s">
        <v>146</v>
      </c>
      <c r="L12846" s="1" t="s">
        <v>146</v>
      </c>
      <c r="M12846" s="1" t="s">
        <v>21443</v>
      </c>
      <c r="N12846" s="1" t="s">
        <v>146</v>
      </c>
      <c r="O12846" s="2">
        <v>45676</v>
      </c>
      <c r="P12846" s="2">
        <v>45682</v>
      </c>
      <c r="Q12846" s="1" t="s">
        <v>146</v>
      </c>
      <c r="R12846" s="1" t="s">
        <v>21441</v>
      </c>
      <c r="S12846">
        <v>2242.75</v>
      </c>
      <c r="T12846" s="4">
        <v>0</v>
      </c>
      <c r="U12846">
        <v>0</v>
      </c>
      <c r="V12846">
        <v>0</v>
      </c>
    </row>
    <row r="12847" spans="1:22" x14ac:dyDescent="0.3">
      <c r="A12847">
        <v>20704149</v>
      </c>
      <c r="B12847" s="1" t="s">
        <v>21440</v>
      </c>
      <c r="C12847" s="1" t="s">
        <v>10</v>
      </c>
      <c r="D12847" s="1" t="s">
        <v>11</v>
      </c>
      <c r="E12847" s="1" t="s">
        <v>21441</v>
      </c>
      <c r="F12847">
        <v>30000</v>
      </c>
      <c r="G12847" s="1" t="s">
        <v>144</v>
      </c>
      <c r="H12847">
        <v>30802</v>
      </c>
      <c r="I12847" s="1" t="s">
        <v>722</v>
      </c>
      <c r="J12847" s="1" t="s">
        <v>43336</v>
      </c>
      <c r="K12847" s="1" t="s">
        <v>146</v>
      </c>
      <c r="L12847" s="1" t="s">
        <v>146</v>
      </c>
      <c r="M12847" s="1" t="s">
        <v>21443</v>
      </c>
      <c r="N12847" s="1" t="s">
        <v>146</v>
      </c>
      <c r="O12847" s="2">
        <v>45676</v>
      </c>
      <c r="P12847" s="2">
        <v>45681</v>
      </c>
      <c r="Q12847" s="1" t="s">
        <v>146</v>
      </c>
      <c r="R12847" s="1" t="s">
        <v>21441</v>
      </c>
      <c r="S12847">
        <v>1862.75</v>
      </c>
      <c r="T12847" s="4">
        <v>0</v>
      </c>
      <c r="U12847">
        <v>0</v>
      </c>
      <c r="V12847">
        <v>0</v>
      </c>
    </row>
    <row r="12848" spans="1:22" x14ac:dyDescent="0.3">
      <c r="A12848">
        <v>20704151</v>
      </c>
      <c r="B12848" s="1" t="s">
        <v>21440</v>
      </c>
      <c r="C12848" s="1" t="s">
        <v>10</v>
      </c>
      <c r="D12848" s="1" t="s">
        <v>11</v>
      </c>
      <c r="E12848" s="1" t="s">
        <v>21441</v>
      </c>
      <c r="F12848">
        <v>30000</v>
      </c>
      <c r="G12848" s="1" t="s">
        <v>144</v>
      </c>
      <c r="H12848">
        <v>30802</v>
      </c>
      <c r="I12848" s="1" t="s">
        <v>722</v>
      </c>
      <c r="J12848" s="1" t="s">
        <v>43337</v>
      </c>
      <c r="K12848" s="1" t="s">
        <v>146</v>
      </c>
      <c r="L12848" s="1" t="s">
        <v>146</v>
      </c>
      <c r="M12848" s="1" t="s">
        <v>21443</v>
      </c>
      <c r="N12848" s="1" t="s">
        <v>146</v>
      </c>
      <c r="O12848" s="2">
        <v>45676</v>
      </c>
      <c r="P12848" s="2">
        <v>45682</v>
      </c>
      <c r="Q12848" s="1" t="s">
        <v>146</v>
      </c>
      <c r="R12848" s="1" t="s">
        <v>21441</v>
      </c>
      <c r="S12848">
        <v>2242.75</v>
      </c>
      <c r="T12848" s="4">
        <v>0</v>
      </c>
      <c r="U12848">
        <v>0</v>
      </c>
      <c r="V12848">
        <v>0</v>
      </c>
    </row>
    <row r="12849" spans="1:22" x14ac:dyDescent="0.3">
      <c r="A12849">
        <v>20704152</v>
      </c>
      <c r="B12849" s="1" t="s">
        <v>21572</v>
      </c>
      <c r="C12849" s="1" t="s">
        <v>10</v>
      </c>
      <c r="D12849" s="1" t="s">
        <v>47</v>
      </c>
      <c r="E12849" s="1" t="s">
        <v>43338</v>
      </c>
      <c r="F12849">
        <v>26000</v>
      </c>
      <c r="G12849" s="1" t="s">
        <v>13</v>
      </c>
      <c r="H12849">
        <v>26249</v>
      </c>
      <c r="I12849" s="1" t="s">
        <v>4235</v>
      </c>
      <c r="J12849" s="1" t="s">
        <v>43339</v>
      </c>
      <c r="K12849" s="1" t="s">
        <v>11237</v>
      </c>
      <c r="L12849" s="1" t="s">
        <v>21217</v>
      </c>
      <c r="M12849" s="1" t="s">
        <v>21226</v>
      </c>
      <c r="N12849" s="1" t="s">
        <v>12</v>
      </c>
      <c r="O12849" s="2">
        <v>45670</v>
      </c>
      <c r="P12849" s="2">
        <v>45674</v>
      </c>
      <c r="Q12849" s="1" t="s">
        <v>4157</v>
      </c>
      <c r="R12849" s="1" t="s">
        <v>43340</v>
      </c>
      <c r="S12849">
        <v>3020</v>
      </c>
      <c r="T12849" s="4">
        <v>0</v>
      </c>
      <c r="U12849">
        <v>0</v>
      </c>
      <c r="V12849">
        <v>0</v>
      </c>
    </row>
    <row r="12850" spans="1:22" x14ac:dyDescent="0.3">
      <c r="A12850">
        <v>20704153</v>
      </c>
      <c r="B12850" s="1" t="s">
        <v>21440</v>
      </c>
      <c r="C12850" s="1" t="s">
        <v>10</v>
      </c>
      <c r="D12850" s="1" t="s">
        <v>11</v>
      </c>
      <c r="E12850" s="1" t="s">
        <v>21441</v>
      </c>
      <c r="F12850">
        <v>30000</v>
      </c>
      <c r="G12850" s="1" t="s">
        <v>144</v>
      </c>
      <c r="H12850">
        <v>30802</v>
      </c>
      <c r="I12850" s="1" t="s">
        <v>722</v>
      </c>
      <c r="J12850" s="1" t="s">
        <v>43341</v>
      </c>
      <c r="K12850" s="1" t="s">
        <v>146</v>
      </c>
      <c r="L12850" s="1" t="s">
        <v>146</v>
      </c>
      <c r="M12850" s="1" t="s">
        <v>21443</v>
      </c>
      <c r="N12850" s="1" t="s">
        <v>146</v>
      </c>
      <c r="O12850" s="2">
        <v>45677</v>
      </c>
      <c r="P12850" s="2">
        <v>45681</v>
      </c>
      <c r="Q12850" s="1" t="s">
        <v>146</v>
      </c>
      <c r="R12850" s="1" t="s">
        <v>21441</v>
      </c>
      <c r="S12850">
        <v>722.75</v>
      </c>
      <c r="T12850" s="4">
        <v>0</v>
      </c>
      <c r="U12850">
        <v>0</v>
      </c>
      <c r="V12850">
        <v>0</v>
      </c>
    </row>
    <row r="12851" spans="1:22" x14ac:dyDescent="0.3">
      <c r="A12851">
        <v>20704155</v>
      </c>
      <c r="B12851" s="1" t="s">
        <v>21440</v>
      </c>
      <c r="C12851" s="1" t="s">
        <v>10</v>
      </c>
      <c r="D12851" s="1" t="s">
        <v>11</v>
      </c>
      <c r="E12851" s="1" t="s">
        <v>21441</v>
      </c>
      <c r="F12851">
        <v>30000</v>
      </c>
      <c r="G12851" s="1" t="s">
        <v>144</v>
      </c>
      <c r="H12851">
        <v>30108</v>
      </c>
      <c r="I12851" s="1" t="s">
        <v>145</v>
      </c>
      <c r="J12851" s="1" t="s">
        <v>43342</v>
      </c>
      <c r="K12851" s="1" t="s">
        <v>146</v>
      </c>
      <c r="L12851" s="1" t="s">
        <v>146</v>
      </c>
      <c r="M12851" s="1" t="s">
        <v>21443</v>
      </c>
      <c r="N12851" s="1" t="s">
        <v>146</v>
      </c>
      <c r="O12851" s="2">
        <v>45677</v>
      </c>
      <c r="P12851" s="2">
        <v>45679</v>
      </c>
      <c r="Q12851" s="1" t="s">
        <v>146</v>
      </c>
      <c r="R12851" s="1" t="s">
        <v>21441</v>
      </c>
      <c r="S12851">
        <v>701.15</v>
      </c>
      <c r="T12851" s="4">
        <v>0</v>
      </c>
      <c r="U12851">
        <v>0</v>
      </c>
      <c r="V12851">
        <v>0</v>
      </c>
    </row>
    <row r="12852" spans="1:22" x14ac:dyDescent="0.3">
      <c r="A12852">
        <v>20704156</v>
      </c>
      <c r="B12852" s="1" t="s">
        <v>21440</v>
      </c>
      <c r="C12852" s="1" t="s">
        <v>10</v>
      </c>
      <c r="D12852" s="1" t="s">
        <v>11</v>
      </c>
      <c r="E12852" s="1" t="s">
        <v>21441</v>
      </c>
      <c r="F12852">
        <v>30000</v>
      </c>
      <c r="G12852" s="1" t="s">
        <v>144</v>
      </c>
      <c r="H12852">
        <v>30108</v>
      </c>
      <c r="I12852" s="1" t="s">
        <v>145</v>
      </c>
      <c r="J12852" s="1" t="s">
        <v>43343</v>
      </c>
      <c r="K12852" s="1" t="s">
        <v>146</v>
      </c>
      <c r="L12852" s="1" t="s">
        <v>146</v>
      </c>
      <c r="M12852" s="1" t="s">
        <v>21443</v>
      </c>
      <c r="N12852" s="1" t="s">
        <v>146</v>
      </c>
      <c r="O12852" s="2">
        <v>45673</v>
      </c>
      <c r="P12852" s="2">
        <v>45674</v>
      </c>
      <c r="Q12852" s="1" t="s">
        <v>146</v>
      </c>
      <c r="R12852" s="1" t="s">
        <v>21441</v>
      </c>
      <c r="S12852">
        <v>411.6</v>
      </c>
      <c r="T12852" s="4">
        <v>0</v>
      </c>
      <c r="U12852">
        <v>0</v>
      </c>
      <c r="V12852">
        <v>0</v>
      </c>
    </row>
    <row r="12853" spans="1:22" x14ac:dyDescent="0.3">
      <c r="A12853">
        <v>20704158</v>
      </c>
      <c r="B12853" s="1" t="s">
        <v>21440</v>
      </c>
      <c r="C12853" s="1" t="s">
        <v>10</v>
      </c>
      <c r="D12853" s="1" t="s">
        <v>11</v>
      </c>
      <c r="E12853" s="1" t="s">
        <v>21441</v>
      </c>
      <c r="F12853">
        <v>30000</v>
      </c>
      <c r="G12853" s="1" t="s">
        <v>144</v>
      </c>
      <c r="H12853">
        <v>30108</v>
      </c>
      <c r="I12853" s="1" t="s">
        <v>145</v>
      </c>
      <c r="J12853" s="1" t="s">
        <v>43344</v>
      </c>
      <c r="K12853" s="1" t="s">
        <v>146</v>
      </c>
      <c r="L12853" s="1" t="s">
        <v>146</v>
      </c>
      <c r="M12853" s="1" t="s">
        <v>21443</v>
      </c>
      <c r="N12853" s="1" t="s">
        <v>146</v>
      </c>
      <c r="O12853" s="2">
        <v>45677</v>
      </c>
      <c r="P12853" s="2">
        <v>45679</v>
      </c>
      <c r="Q12853" s="1" t="s">
        <v>146</v>
      </c>
      <c r="R12853" s="1" t="s">
        <v>21441</v>
      </c>
      <c r="S12853">
        <v>701.15</v>
      </c>
      <c r="T12853" s="4">
        <v>0</v>
      </c>
      <c r="U12853">
        <v>0</v>
      </c>
      <c r="V12853">
        <v>0</v>
      </c>
    </row>
    <row r="12854" spans="1:22" x14ac:dyDescent="0.3">
      <c r="A12854">
        <v>20704159</v>
      </c>
      <c r="B12854" s="1" t="s">
        <v>21440</v>
      </c>
      <c r="C12854" s="1" t="s">
        <v>10</v>
      </c>
      <c r="D12854" s="1" t="s">
        <v>11</v>
      </c>
      <c r="E12854" s="1" t="s">
        <v>21441</v>
      </c>
      <c r="F12854">
        <v>30000</v>
      </c>
      <c r="G12854" s="1" t="s">
        <v>144</v>
      </c>
      <c r="H12854">
        <v>30802</v>
      </c>
      <c r="I12854" s="1" t="s">
        <v>722</v>
      </c>
      <c r="J12854" s="1" t="s">
        <v>43345</v>
      </c>
      <c r="K12854" s="1" t="s">
        <v>146</v>
      </c>
      <c r="L12854" s="1" t="s">
        <v>146</v>
      </c>
      <c r="M12854" s="1" t="s">
        <v>21443</v>
      </c>
      <c r="N12854" s="1" t="s">
        <v>146</v>
      </c>
      <c r="O12854" s="2">
        <v>45677</v>
      </c>
      <c r="P12854" s="2">
        <v>45696</v>
      </c>
      <c r="Q12854" s="1" t="s">
        <v>146</v>
      </c>
      <c r="R12854" s="1" t="s">
        <v>21441</v>
      </c>
      <c r="S12854">
        <v>6185.75</v>
      </c>
      <c r="T12854" s="4">
        <v>0</v>
      </c>
      <c r="U12854">
        <v>335</v>
      </c>
      <c r="V12854">
        <v>0</v>
      </c>
    </row>
    <row r="12855" spans="1:22" x14ac:dyDescent="0.3">
      <c r="A12855">
        <v>20704162</v>
      </c>
      <c r="B12855" s="1" t="s">
        <v>21255</v>
      </c>
      <c r="C12855" s="1" t="s">
        <v>10</v>
      </c>
      <c r="D12855" s="1" t="s">
        <v>47</v>
      </c>
      <c r="E12855" s="1" t="s">
        <v>43346</v>
      </c>
      <c r="F12855">
        <v>49000</v>
      </c>
      <c r="G12855" s="1" t="s">
        <v>3751</v>
      </c>
      <c r="H12855">
        <v>22211</v>
      </c>
      <c r="I12855" s="1" t="s">
        <v>5298</v>
      </c>
      <c r="J12855" s="1" t="s">
        <v>43347</v>
      </c>
      <c r="K12855" s="1" t="s">
        <v>11238</v>
      </c>
      <c r="L12855" s="1" t="s">
        <v>21217</v>
      </c>
      <c r="M12855" s="1" t="s">
        <v>21226</v>
      </c>
      <c r="N12855" s="1" t="s">
        <v>12</v>
      </c>
      <c r="O12855" s="2">
        <v>45674</v>
      </c>
      <c r="P12855" s="2">
        <v>45678</v>
      </c>
      <c r="Q12855" s="1" t="s">
        <v>6371</v>
      </c>
      <c r="R12855" s="1" t="s">
        <v>43348</v>
      </c>
      <c r="S12855">
        <v>1870</v>
      </c>
      <c r="T12855" s="4">
        <v>0</v>
      </c>
      <c r="U12855">
        <v>0</v>
      </c>
      <c r="V12855">
        <v>0</v>
      </c>
    </row>
    <row r="12856" spans="1:22" x14ac:dyDescent="0.3">
      <c r="A12856">
        <v>20704163</v>
      </c>
      <c r="B12856" s="1" t="s">
        <v>38171</v>
      </c>
      <c r="C12856" s="1" t="s">
        <v>10</v>
      </c>
      <c r="D12856" s="1" t="s">
        <v>47</v>
      </c>
      <c r="E12856" s="1" t="s">
        <v>34827</v>
      </c>
      <c r="F12856">
        <v>47000</v>
      </c>
      <c r="G12856" s="1" t="s">
        <v>1120</v>
      </c>
      <c r="H12856">
        <v>25205</v>
      </c>
      <c r="I12856" s="1" t="s">
        <v>1121</v>
      </c>
      <c r="J12856" s="1" t="s">
        <v>28361</v>
      </c>
      <c r="K12856" s="1" t="s">
        <v>3927</v>
      </c>
      <c r="L12856" s="1" t="s">
        <v>23045</v>
      </c>
      <c r="M12856" s="1" t="s">
        <v>21226</v>
      </c>
      <c r="N12856" s="1" t="s">
        <v>12</v>
      </c>
      <c r="O12856" s="2">
        <v>45673</v>
      </c>
      <c r="P12856" s="2">
        <v>45673</v>
      </c>
      <c r="Q12856" s="1" t="s">
        <v>2922</v>
      </c>
      <c r="R12856" s="1" t="s">
        <v>35283</v>
      </c>
      <c r="S12856">
        <v>95</v>
      </c>
      <c r="T12856" s="4">
        <v>0</v>
      </c>
      <c r="U12856">
        <v>0</v>
      </c>
      <c r="V12856">
        <v>23</v>
      </c>
    </row>
    <row r="12857" spans="1:22" x14ac:dyDescent="0.3">
      <c r="A12857">
        <v>20704164</v>
      </c>
      <c r="B12857" s="1" t="s">
        <v>43349</v>
      </c>
      <c r="C12857" s="1" t="s">
        <v>10</v>
      </c>
      <c r="D12857" s="1" t="s">
        <v>47</v>
      </c>
      <c r="E12857" s="1" t="s">
        <v>43350</v>
      </c>
      <c r="F12857">
        <v>47000</v>
      </c>
      <c r="G12857" s="1" t="s">
        <v>1120</v>
      </c>
      <c r="H12857">
        <v>25205</v>
      </c>
      <c r="I12857" s="1" t="s">
        <v>1121</v>
      </c>
      <c r="J12857" s="1" t="s">
        <v>21217</v>
      </c>
      <c r="K12857" s="1" t="s">
        <v>11239</v>
      </c>
      <c r="L12857" s="1" t="s">
        <v>23045</v>
      </c>
      <c r="M12857" s="1" t="s">
        <v>21226</v>
      </c>
      <c r="N12857" s="1" t="s">
        <v>12</v>
      </c>
      <c r="O12857" s="2">
        <v>45665</v>
      </c>
      <c r="P12857" s="2">
        <v>45665</v>
      </c>
      <c r="Q12857" s="1" t="s">
        <v>11240</v>
      </c>
      <c r="R12857" s="1" t="s">
        <v>43351</v>
      </c>
      <c r="S12857">
        <v>97.4</v>
      </c>
      <c r="T12857" s="4">
        <v>0</v>
      </c>
      <c r="U12857">
        <v>0</v>
      </c>
      <c r="V12857">
        <v>0</v>
      </c>
    </row>
    <row r="12858" spans="1:22" x14ac:dyDescent="0.3">
      <c r="A12858">
        <v>20704165</v>
      </c>
      <c r="B12858" s="1" t="s">
        <v>21630</v>
      </c>
      <c r="C12858" s="1" t="s">
        <v>10</v>
      </c>
      <c r="D12858" s="1" t="s">
        <v>47</v>
      </c>
      <c r="E12858" s="1" t="s">
        <v>28000</v>
      </c>
      <c r="F12858">
        <v>-1</v>
      </c>
      <c r="G12858" s="1" t="s">
        <v>12</v>
      </c>
      <c r="H12858">
        <v>-1</v>
      </c>
      <c r="I12858" s="1" t="s">
        <v>12</v>
      </c>
      <c r="J12858" s="1" t="s">
        <v>21217</v>
      </c>
      <c r="K12858" s="1" t="s">
        <v>11241</v>
      </c>
      <c r="L12858" s="1" t="s">
        <v>21217</v>
      </c>
      <c r="M12858" s="1" t="s">
        <v>21226</v>
      </c>
      <c r="N12858" s="1" t="s">
        <v>12</v>
      </c>
      <c r="O12858" s="2">
        <v>45677</v>
      </c>
      <c r="P12858" s="2">
        <v>45681</v>
      </c>
      <c r="Q12858" s="1" t="s">
        <v>87</v>
      </c>
      <c r="R12858" s="1" t="s">
        <v>43352</v>
      </c>
      <c r="S12858">
        <v>2007.5</v>
      </c>
      <c r="T12858" s="4">
        <v>3451.66</v>
      </c>
      <c r="U12858">
        <v>0</v>
      </c>
      <c r="V12858">
        <v>0</v>
      </c>
    </row>
    <row r="12859" spans="1:22" x14ac:dyDescent="0.3">
      <c r="A12859">
        <v>20704166</v>
      </c>
      <c r="B12859" s="1" t="s">
        <v>21295</v>
      </c>
      <c r="C12859" s="1" t="s">
        <v>10</v>
      </c>
      <c r="D12859" s="1" t="s">
        <v>47</v>
      </c>
      <c r="E12859" s="1" t="s">
        <v>43353</v>
      </c>
      <c r="F12859">
        <v>26000</v>
      </c>
      <c r="G12859" s="1" t="s">
        <v>13</v>
      </c>
      <c r="H12859">
        <v>26233</v>
      </c>
      <c r="I12859" s="1" t="s">
        <v>865</v>
      </c>
      <c r="J12859" s="1" t="s">
        <v>43354</v>
      </c>
      <c r="K12859" s="1" t="s">
        <v>11242</v>
      </c>
      <c r="L12859" s="1" t="s">
        <v>21212</v>
      </c>
      <c r="M12859" s="1" t="s">
        <v>21226</v>
      </c>
      <c r="N12859" s="1" t="s">
        <v>12</v>
      </c>
      <c r="O12859" s="2">
        <v>45680</v>
      </c>
      <c r="P12859" s="2">
        <v>45680</v>
      </c>
      <c r="Q12859" s="1" t="s">
        <v>6507</v>
      </c>
      <c r="R12859" s="1" t="s">
        <v>43355</v>
      </c>
      <c r="S12859">
        <v>122.05</v>
      </c>
      <c r="T12859" s="4">
        <v>0</v>
      </c>
      <c r="U12859">
        <v>0</v>
      </c>
      <c r="V12859">
        <v>0</v>
      </c>
    </row>
    <row r="12860" spans="1:22" x14ac:dyDescent="0.3">
      <c r="A12860">
        <v>20704169</v>
      </c>
      <c r="B12860" s="1" t="s">
        <v>21521</v>
      </c>
      <c r="C12860" s="1" t="s">
        <v>10</v>
      </c>
      <c r="D12860" s="1" t="s">
        <v>47</v>
      </c>
      <c r="E12860" s="1" t="s">
        <v>43356</v>
      </c>
      <c r="F12860">
        <v>26000</v>
      </c>
      <c r="G12860" s="1" t="s">
        <v>13</v>
      </c>
      <c r="H12860">
        <v>26233</v>
      </c>
      <c r="I12860" s="1" t="s">
        <v>865</v>
      </c>
      <c r="J12860" s="1" t="s">
        <v>22574</v>
      </c>
      <c r="K12860" s="1" t="s">
        <v>866</v>
      </c>
      <c r="L12860" s="1" t="s">
        <v>21212</v>
      </c>
      <c r="M12860" s="1" t="s">
        <v>21902</v>
      </c>
      <c r="N12860" s="1" t="s">
        <v>21682</v>
      </c>
      <c r="O12860" s="2">
        <v>45673</v>
      </c>
      <c r="P12860" s="2">
        <v>45674</v>
      </c>
      <c r="Q12860" s="1" t="s">
        <v>3124</v>
      </c>
      <c r="R12860" s="1" t="s">
        <v>43357</v>
      </c>
      <c r="S12860">
        <v>591.6</v>
      </c>
      <c r="T12860" s="4">
        <v>0</v>
      </c>
      <c r="U12860">
        <v>0</v>
      </c>
      <c r="V12860">
        <v>0</v>
      </c>
    </row>
    <row r="12861" spans="1:22" x14ac:dyDescent="0.3">
      <c r="A12861">
        <v>20704174</v>
      </c>
      <c r="B12861" s="1" t="s">
        <v>34416</v>
      </c>
      <c r="C12861" s="1" t="s">
        <v>10</v>
      </c>
      <c r="D12861" s="1" t="s">
        <v>47</v>
      </c>
      <c r="E12861" s="1" t="s">
        <v>43358</v>
      </c>
      <c r="F12861">
        <v>44000</v>
      </c>
      <c r="G12861" s="1" t="s">
        <v>285</v>
      </c>
      <c r="H12861">
        <v>20701</v>
      </c>
      <c r="I12861" s="1" t="s">
        <v>2571</v>
      </c>
      <c r="J12861" s="1" t="s">
        <v>43359</v>
      </c>
      <c r="K12861" s="1" t="s">
        <v>11243</v>
      </c>
      <c r="L12861" s="1" t="s">
        <v>21641</v>
      </c>
      <c r="M12861" s="1" t="s">
        <v>22602</v>
      </c>
      <c r="N12861" s="1" t="s">
        <v>22602</v>
      </c>
      <c r="O12861" s="2">
        <v>45676</v>
      </c>
      <c r="P12861" s="2">
        <v>45677</v>
      </c>
      <c r="Q12861" s="1" t="s">
        <v>3622</v>
      </c>
      <c r="R12861" s="1" t="s">
        <v>43360</v>
      </c>
      <c r="S12861">
        <v>457.05</v>
      </c>
      <c r="T12861" s="4">
        <v>0</v>
      </c>
      <c r="U12861">
        <v>0</v>
      </c>
      <c r="V12861">
        <v>0</v>
      </c>
    </row>
    <row r="12862" spans="1:22" x14ac:dyDescent="0.3">
      <c r="A12862">
        <v>20704175</v>
      </c>
      <c r="B12862" s="1" t="s">
        <v>34430</v>
      </c>
      <c r="C12862" s="1" t="s">
        <v>10</v>
      </c>
      <c r="D12862" s="1" t="s">
        <v>47</v>
      </c>
      <c r="E12862" s="1" t="s">
        <v>43358</v>
      </c>
      <c r="F12862">
        <v>44000</v>
      </c>
      <c r="G12862" s="1" t="s">
        <v>285</v>
      </c>
      <c r="H12862">
        <v>20701</v>
      </c>
      <c r="I12862" s="1" t="s">
        <v>2571</v>
      </c>
      <c r="J12862" s="1" t="s">
        <v>43361</v>
      </c>
      <c r="K12862" s="1" t="s">
        <v>11244</v>
      </c>
      <c r="L12862" s="1" t="s">
        <v>22861</v>
      </c>
      <c r="M12862" s="1" t="s">
        <v>21226</v>
      </c>
      <c r="N12862" s="1" t="s">
        <v>12</v>
      </c>
      <c r="O12862" s="2">
        <v>45676</v>
      </c>
      <c r="P12862" s="2">
        <v>45677</v>
      </c>
      <c r="Q12862" s="1" t="s">
        <v>3622</v>
      </c>
      <c r="R12862" s="1" t="s">
        <v>43360</v>
      </c>
      <c r="S12862">
        <v>457.05</v>
      </c>
      <c r="T12862" s="4">
        <v>0</v>
      </c>
      <c r="U12862">
        <v>0</v>
      </c>
      <c r="V12862">
        <v>0</v>
      </c>
    </row>
    <row r="12863" spans="1:22" x14ac:dyDescent="0.3">
      <c r="A12863">
        <v>20704176</v>
      </c>
      <c r="B12863" s="1" t="s">
        <v>37162</v>
      </c>
      <c r="C12863" s="1" t="s">
        <v>10</v>
      </c>
      <c r="D12863" s="1" t="s">
        <v>47</v>
      </c>
      <c r="E12863" s="1" t="s">
        <v>43358</v>
      </c>
      <c r="F12863">
        <v>44000</v>
      </c>
      <c r="G12863" s="1" t="s">
        <v>285</v>
      </c>
      <c r="H12863">
        <v>20701</v>
      </c>
      <c r="I12863" s="1" t="s">
        <v>2571</v>
      </c>
      <c r="J12863" s="1" t="s">
        <v>43362</v>
      </c>
      <c r="K12863" s="1" t="s">
        <v>11245</v>
      </c>
      <c r="L12863" s="1" t="s">
        <v>21217</v>
      </c>
      <c r="M12863" s="1" t="s">
        <v>21226</v>
      </c>
      <c r="N12863" s="1" t="s">
        <v>12</v>
      </c>
      <c r="O12863" s="2">
        <v>45676</v>
      </c>
      <c r="P12863" s="2">
        <v>45677</v>
      </c>
      <c r="Q12863" s="1" t="s">
        <v>3622</v>
      </c>
      <c r="R12863" s="1" t="s">
        <v>43360</v>
      </c>
      <c r="S12863">
        <v>502.5</v>
      </c>
      <c r="T12863" s="4">
        <v>0</v>
      </c>
      <c r="U12863">
        <v>0</v>
      </c>
      <c r="V12863">
        <v>0</v>
      </c>
    </row>
    <row r="12864" spans="1:22" x14ac:dyDescent="0.3">
      <c r="A12864">
        <v>20704178</v>
      </c>
      <c r="B12864" s="1" t="s">
        <v>21440</v>
      </c>
      <c r="C12864" s="1" t="s">
        <v>10</v>
      </c>
      <c r="D12864" s="1" t="s">
        <v>11</v>
      </c>
      <c r="E12864" s="1" t="s">
        <v>21441</v>
      </c>
      <c r="F12864">
        <v>30000</v>
      </c>
      <c r="G12864" s="1" t="s">
        <v>144</v>
      </c>
      <c r="H12864">
        <v>30802</v>
      </c>
      <c r="I12864" s="1" t="s">
        <v>722</v>
      </c>
      <c r="J12864" s="1" t="s">
        <v>43363</v>
      </c>
      <c r="K12864" s="1" t="s">
        <v>146</v>
      </c>
      <c r="L12864" s="1" t="s">
        <v>146</v>
      </c>
      <c r="M12864" s="1" t="s">
        <v>21443</v>
      </c>
      <c r="N12864" s="1" t="s">
        <v>146</v>
      </c>
      <c r="O12864" s="2">
        <v>45679</v>
      </c>
      <c r="P12864" s="2">
        <v>45681</v>
      </c>
      <c r="Q12864" s="1" t="s">
        <v>146</v>
      </c>
      <c r="R12864" s="1" t="s">
        <v>21441</v>
      </c>
      <c r="S12864">
        <v>701.15</v>
      </c>
      <c r="T12864" s="4">
        <v>0</v>
      </c>
      <c r="U12864">
        <v>0</v>
      </c>
      <c r="V12864">
        <v>0</v>
      </c>
    </row>
    <row r="12865" spans="1:22" x14ac:dyDescent="0.3">
      <c r="A12865">
        <v>20704179</v>
      </c>
      <c r="B12865" s="1" t="s">
        <v>21440</v>
      </c>
      <c r="C12865" s="1" t="s">
        <v>10</v>
      </c>
      <c r="D12865" s="1" t="s">
        <v>11</v>
      </c>
      <c r="E12865" s="1" t="s">
        <v>21441</v>
      </c>
      <c r="F12865">
        <v>30000</v>
      </c>
      <c r="G12865" s="1" t="s">
        <v>144</v>
      </c>
      <c r="H12865">
        <v>30108</v>
      </c>
      <c r="I12865" s="1" t="s">
        <v>145</v>
      </c>
      <c r="J12865" s="1" t="s">
        <v>43364</v>
      </c>
      <c r="K12865" s="1" t="s">
        <v>146</v>
      </c>
      <c r="L12865" s="1" t="s">
        <v>146</v>
      </c>
      <c r="M12865" s="1" t="s">
        <v>21443</v>
      </c>
      <c r="N12865" s="1" t="s">
        <v>146</v>
      </c>
      <c r="O12865" s="2">
        <v>45677</v>
      </c>
      <c r="P12865" s="2">
        <v>45679</v>
      </c>
      <c r="Q12865" s="1" t="s">
        <v>146</v>
      </c>
      <c r="R12865" s="1" t="s">
        <v>21441</v>
      </c>
      <c r="S12865">
        <v>701.15</v>
      </c>
      <c r="T12865" s="4">
        <v>0</v>
      </c>
      <c r="U12865">
        <v>0</v>
      </c>
      <c r="V12865">
        <v>0</v>
      </c>
    </row>
    <row r="12866" spans="1:22" x14ac:dyDescent="0.3">
      <c r="A12866">
        <v>20704180</v>
      </c>
      <c r="B12866" s="1" t="s">
        <v>35680</v>
      </c>
      <c r="C12866" s="1" t="s">
        <v>10</v>
      </c>
      <c r="D12866" s="1" t="s">
        <v>47</v>
      </c>
      <c r="E12866" s="1" t="s">
        <v>43365</v>
      </c>
      <c r="F12866">
        <v>52000</v>
      </c>
      <c r="G12866" s="1" t="s">
        <v>17</v>
      </c>
      <c r="H12866">
        <v>52121</v>
      </c>
      <c r="I12866" s="1" t="s">
        <v>18</v>
      </c>
      <c r="J12866" s="1" t="s">
        <v>22528</v>
      </c>
      <c r="K12866" s="1" t="s">
        <v>849</v>
      </c>
      <c r="L12866" s="1" t="s">
        <v>21217</v>
      </c>
      <c r="M12866" s="1" t="s">
        <v>21408</v>
      </c>
      <c r="N12866" s="1" t="s">
        <v>21409</v>
      </c>
      <c r="O12866" s="2">
        <v>45677</v>
      </c>
      <c r="P12866" s="2">
        <v>45677</v>
      </c>
      <c r="Q12866" s="1" t="s">
        <v>184</v>
      </c>
      <c r="R12866" s="1" t="s">
        <v>43366</v>
      </c>
      <c r="S12866">
        <v>300</v>
      </c>
      <c r="T12866" s="4">
        <v>3338.08</v>
      </c>
      <c r="U12866">
        <v>0</v>
      </c>
      <c r="V12866">
        <v>0</v>
      </c>
    </row>
    <row r="12867" spans="1:22" x14ac:dyDescent="0.3">
      <c r="A12867">
        <v>20704184</v>
      </c>
      <c r="B12867" s="1" t="s">
        <v>21363</v>
      </c>
      <c r="C12867" s="1" t="s">
        <v>10</v>
      </c>
      <c r="D12867" s="1" t="s">
        <v>47</v>
      </c>
      <c r="E12867" s="1" t="s">
        <v>43367</v>
      </c>
      <c r="F12867">
        <v>26000</v>
      </c>
      <c r="G12867" s="1" t="s">
        <v>13</v>
      </c>
      <c r="H12867">
        <v>26405</v>
      </c>
      <c r="I12867" s="1" t="s">
        <v>3128</v>
      </c>
      <c r="J12867" s="1" t="s">
        <v>43368</v>
      </c>
      <c r="K12867" s="1" t="s">
        <v>11246</v>
      </c>
      <c r="L12867" s="1" t="s">
        <v>21460</v>
      </c>
      <c r="M12867" s="1" t="s">
        <v>21681</v>
      </c>
      <c r="N12867" s="1" t="s">
        <v>21682</v>
      </c>
      <c r="O12867" s="2">
        <v>45691</v>
      </c>
      <c r="P12867" s="2">
        <v>45695</v>
      </c>
      <c r="Q12867" s="1" t="s">
        <v>6507</v>
      </c>
      <c r="R12867" s="1" t="s">
        <v>43369</v>
      </c>
      <c r="S12867">
        <v>1280.25</v>
      </c>
      <c r="T12867" s="4">
        <v>0</v>
      </c>
      <c r="U12867">
        <v>0</v>
      </c>
      <c r="V12867">
        <v>0</v>
      </c>
    </row>
    <row r="12868" spans="1:22" x14ac:dyDescent="0.3">
      <c r="A12868">
        <v>20704186</v>
      </c>
      <c r="B12868" s="1" t="s">
        <v>35594</v>
      </c>
      <c r="C12868" s="1" t="s">
        <v>10</v>
      </c>
      <c r="D12868" s="1" t="s">
        <v>47</v>
      </c>
      <c r="E12868" s="1" t="s">
        <v>43365</v>
      </c>
      <c r="F12868">
        <v>52000</v>
      </c>
      <c r="G12868" s="1" t="s">
        <v>17</v>
      </c>
      <c r="H12868">
        <v>52121</v>
      </c>
      <c r="I12868" s="1" t="s">
        <v>18</v>
      </c>
      <c r="J12868" s="1" t="s">
        <v>22539</v>
      </c>
      <c r="K12868" s="1" t="s">
        <v>851</v>
      </c>
      <c r="L12868" s="1" t="s">
        <v>21217</v>
      </c>
      <c r="M12868" s="1" t="s">
        <v>21218</v>
      </c>
      <c r="N12868" s="1" t="s">
        <v>21218</v>
      </c>
      <c r="O12868" s="2">
        <v>45677</v>
      </c>
      <c r="P12868" s="2">
        <v>45677</v>
      </c>
      <c r="Q12868" s="1" t="s">
        <v>184</v>
      </c>
      <c r="R12868" s="1" t="s">
        <v>43370</v>
      </c>
      <c r="S12868">
        <v>255</v>
      </c>
      <c r="T12868" s="4">
        <v>3338.08</v>
      </c>
      <c r="U12868">
        <v>0</v>
      </c>
      <c r="V12868">
        <v>0</v>
      </c>
    </row>
    <row r="12869" spans="1:22" x14ac:dyDescent="0.3">
      <c r="A12869">
        <v>20704189</v>
      </c>
      <c r="B12869" s="1" t="s">
        <v>21260</v>
      </c>
      <c r="C12869" s="1" t="s">
        <v>10</v>
      </c>
      <c r="D12869" s="1" t="s">
        <v>11</v>
      </c>
      <c r="E12869" s="1" t="s">
        <v>12</v>
      </c>
      <c r="F12869">
        <v>-1</v>
      </c>
      <c r="G12869" s="1" t="s">
        <v>12</v>
      </c>
      <c r="H12869">
        <v>-1</v>
      </c>
      <c r="I12869" s="1" t="s">
        <v>12</v>
      </c>
      <c r="J12869" s="1" t="s">
        <v>39541</v>
      </c>
      <c r="K12869" s="1" t="s">
        <v>9600</v>
      </c>
      <c r="L12869" s="1" t="s">
        <v>21969</v>
      </c>
      <c r="M12869" s="1" t="s">
        <v>22208</v>
      </c>
      <c r="N12869" s="1" t="s">
        <v>22208</v>
      </c>
      <c r="O12869" s="2">
        <v>45698</v>
      </c>
      <c r="P12869" s="2">
        <v>45698</v>
      </c>
      <c r="Q12869" s="1" t="s">
        <v>201</v>
      </c>
      <c r="R12869" s="1" t="s">
        <v>41787</v>
      </c>
      <c r="S12869">
        <v>349.55</v>
      </c>
      <c r="T12869" s="4">
        <v>362.73</v>
      </c>
      <c r="U12869">
        <v>0</v>
      </c>
      <c r="V12869">
        <v>0</v>
      </c>
    </row>
    <row r="12870" spans="1:22" x14ac:dyDescent="0.3">
      <c r="A12870">
        <v>20704191</v>
      </c>
      <c r="B12870" s="1" t="s">
        <v>23151</v>
      </c>
      <c r="C12870" s="1" t="s">
        <v>10</v>
      </c>
      <c r="D12870" s="1" t="s">
        <v>47</v>
      </c>
      <c r="E12870" s="1" t="s">
        <v>43371</v>
      </c>
      <c r="F12870">
        <v>26000</v>
      </c>
      <c r="G12870" s="1" t="s">
        <v>13</v>
      </c>
      <c r="H12870">
        <v>26271</v>
      </c>
      <c r="I12870" s="1" t="s">
        <v>131</v>
      </c>
      <c r="J12870" s="1" t="s">
        <v>43372</v>
      </c>
      <c r="K12870" s="1" t="s">
        <v>11247</v>
      </c>
      <c r="L12870" s="1" t="s">
        <v>21217</v>
      </c>
      <c r="M12870" s="1" t="s">
        <v>21226</v>
      </c>
      <c r="N12870" s="1" t="s">
        <v>12</v>
      </c>
      <c r="O12870" s="2">
        <v>45677</v>
      </c>
      <c r="P12870" s="2">
        <v>45681</v>
      </c>
      <c r="Q12870" s="1" t="s">
        <v>87</v>
      </c>
      <c r="R12870" s="1" t="s">
        <v>21917</v>
      </c>
      <c r="S12870">
        <v>2250.6999999999998</v>
      </c>
      <c r="T12870" s="4">
        <v>6428.34</v>
      </c>
      <c r="U12870">
        <v>425</v>
      </c>
      <c r="V12870">
        <v>0</v>
      </c>
    </row>
    <row r="12871" spans="1:22" x14ac:dyDescent="0.3">
      <c r="A12871">
        <v>20704193</v>
      </c>
      <c r="B12871" s="1" t="s">
        <v>43373</v>
      </c>
      <c r="C12871" s="1" t="s">
        <v>10</v>
      </c>
      <c r="D12871" s="1" t="s">
        <v>47</v>
      </c>
      <c r="E12871" s="1" t="s">
        <v>41546</v>
      </c>
      <c r="F12871">
        <v>47000</v>
      </c>
      <c r="G12871" s="1" t="s">
        <v>1120</v>
      </c>
      <c r="H12871">
        <v>25205</v>
      </c>
      <c r="I12871" s="1" t="s">
        <v>1121</v>
      </c>
      <c r="J12871" s="1" t="s">
        <v>21217</v>
      </c>
      <c r="K12871" s="1" t="s">
        <v>11248</v>
      </c>
      <c r="L12871" s="1" t="s">
        <v>23045</v>
      </c>
      <c r="M12871" s="1" t="s">
        <v>21226</v>
      </c>
      <c r="N12871" s="1" t="s">
        <v>12</v>
      </c>
      <c r="O12871" s="2">
        <v>45677</v>
      </c>
      <c r="P12871" s="2">
        <v>45685</v>
      </c>
      <c r="Q12871" s="1" t="s">
        <v>1598</v>
      </c>
      <c r="R12871" s="1" t="s">
        <v>41548</v>
      </c>
      <c r="S12871">
        <v>2529.35</v>
      </c>
      <c r="T12871" s="4">
        <v>0</v>
      </c>
      <c r="U12871">
        <v>0</v>
      </c>
      <c r="V12871">
        <v>0</v>
      </c>
    </row>
    <row r="12872" spans="1:22" x14ac:dyDescent="0.3">
      <c r="A12872">
        <v>20704194</v>
      </c>
      <c r="B12872" s="1" t="s">
        <v>43374</v>
      </c>
      <c r="C12872" s="1" t="s">
        <v>10</v>
      </c>
      <c r="D12872" s="1" t="s">
        <v>47</v>
      </c>
      <c r="E12872" s="1" t="s">
        <v>41546</v>
      </c>
      <c r="F12872">
        <v>47000</v>
      </c>
      <c r="G12872" s="1" t="s">
        <v>1120</v>
      </c>
      <c r="H12872">
        <v>25205</v>
      </c>
      <c r="I12872" s="1" t="s">
        <v>1121</v>
      </c>
      <c r="J12872" s="1" t="s">
        <v>43375</v>
      </c>
      <c r="K12872" s="1" t="s">
        <v>11249</v>
      </c>
      <c r="L12872" s="1" t="s">
        <v>25579</v>
      </c>
      <c r="M12872" s="1" t="s">
        <v>23057</v>
      </c>
      <c r="N12872" s="1" t="s">
        <v>23057</v>
      </c>
      <c r="O12872" s="2">
        <v>45677</v>
      </c>
      <c r="P12872" s="2">
        <v>45682</v>
      </c>
      <c r="Q12872" s="1" t="s">
        <v>8169</v>
      </c>
      <c r="R12872" s="1" t="s">
        <v>41548</v>
      </c>
      <c r="S12872">
        <v>1615.25</v>
      </c>
      <c r="T12872" s="4">
        <v>0</v>
      </c>
      <c r="U12872">
        <v>0</v>
      </c>
      <c r="V12872">
        <v>0</v>
      </c>
    </row>
    <row r="12873" spans="1:22" x14ac:dyDescent="0.3">
      <c r="A12873">
        <v>20704197</v>
      </c>
      <c r="B12873" s="1" t="s">
        <v>39907</v>
      </c>
      <c r="C12873" s="1" t="s">
        <v>10</v>
      </c>
      <c r="D12873" s="1" t="s">
        <v>47</v>
      </c>
      <c r="E12873" s="1" t="s">
        <v>41546</v>
      </c>
      <c r="F12873">
        <v>47000</v>
      </c>
      <c r="G12873" s="1" t="s">
        <v>1120</v>
      </c>
      <c r="H12873">
        <v>25205</v>
      </c>
      <c r="I12873" s="1" t="s">
        <v>1121</v>
      </c>
      <c r="J12873" s="1" t="s">
        <v>43376</v>
      </c>
      <c r="K12873" s="1" t="s">
        <v>11250</v>
      </c>
      <c r="L12873" s="1" t="s">
        <v>23045</v>
      </c>
      <c r="M12873" s="1" t="s">
        <v>21226</v>
      </c>
      <c r="N12873" s="1" t="s">
        <v>12</v>
      </c>
      <c r="O12873" s="2">
        <v>45677</v>
      </c>
      <c r="P12873" s="2">
        <v>45681</v>
      </c>
      <c r="Q12873" s="1" t="s">
        <v>1784</v>
      </c>
      <c r="R12873" s="1" t="s">
        <v>41548</v>
      </c>
      <c r="S12873">
        <v>1274.05</v>
      </c>
      <c r="T12873" s="4">
        <v>0</v>
      </c>
      <c r="U12873">
        <v>0</v>
      </c>
      <c r="V12873">
        <v>58.77</v>
      </c>
    </row>
    <row r="12874" spans="1:22" x14ac:dyDescent="0.3">
      <c r="A12874">
        <v>20704198</v>
      </c>
      <c r="B12874" s="1" t="s">
        <v>29158</v>
      </c>
      <c r="C12874" s="1" t="s">
        <v>10</v>
      </c>
      <c r="D12874" s="1" t="s">
        <v>47</v>
      </c>
      <c r="E12874" s="1" t="s">
        <v>41546</v>
      </c>
      <c r="F12874">
        <v>47000</v>
      </c>
      <c r="G12874" s="1" t="s">
        <v>1120</v>
      </c>
      <c r="H12874">
        <v>25205</v>
      </c>
      <c r="I12874" s="1" t="s">
        <v>1121</v>
      </c>
      <c r="J12874" s="1" t="s">
        <v>21217</v>
      </c>
      <c r="K12874" s="1" t="s">
        <v>11251</v>
      </c>
      <c r="L12874" s="1" t="s">
        <v>23045</v>
      </c>
      <c r="M12874" s="1" t="s">
        <v>21226</v>
      </c>
      <c r="N12874" s="1" t="s">
        <v>12</v>
      </c>
      <c r="O12874" s="2">
        <v>45677</v>
      </c>
      <c r="P12874" s="2">
        <v>45681</v>
      </c>
      <c r="Q12874" s="1" t="s">
        <v>11252</v>
      </c>
      <c r="R12874" s="1" t="s">
        <v>41548</v>
      </c>
      <c r="S12874">
        <v>1280.25</v>
      </c>
      <c r="T12874" s="4">
        <v>0</v>
      </c>
      <c r="U12874">
        <v>0</v>
      </c>
      <c r="V12874">
        <v>0</v>
      </c>
    </row>
    <row r="12875" spans="1:22" x14ac:dyDescent="0.3">
      <c r="A12875">
        <v>20704199</v>
      </c>
      <c r="B12875" s="1" t="s">
        <v>38133</v>
      </c>
      <c r="C12875" s="1" t="s">
        <v>10</v>
      </c>
      <c r="D12875" s="1" t="s">
        <v>47</v>
      </c>
      <c r="E12875" s="1" t="s">
        <v>41546</v>
      </c>
      <c r="F12875">
        <v>47000</v>
      </c>
      <c r="G12875" s="1" t="s">
        <v>1120</v>
      </c>
      <c r="H12875">
        <v>25205</v>
      </c>
      <c r="I12875" s="1" t="s">
        <v>1121</v>
      </c>
      <c r="J12875" s="1" t="s">
        <v>43377</v>
      </c>
      <c r="K12875" s="1" t="s">
        <v>11253</v>
      </c>
      <c r="L12875" s="1" t="s">
        <v>29218</v>
      </c>
      <c r="M12875" s="1" t="s">
        <v>21554</v>
      </c>
      <c r="N12875" s="1" t="s">
        <v>21554</v>
      </c>
      <c r="O12875" s="2">
        <v>45677</v>
      </c>
      <c r="P12875" s="2">
        <v>45682</v>
      </c>
      <c r="Q12875" s="1" t="s">
        <v>11252</v>
      </c>
      <c r="R12875" s="1" t="s">
        <v>41548</v>
      </c>
      <c r="S12875">
        <v>1615.25</v>
      </c>
      <c r="T12875" s="4">
        <v>0</v>
      </c>
      <c r="U12875">
        <v>0</v>
      </c>
      <c r="V12875">
        <v>0</v>
      </c>
    </row>
    <row r="12876" spans="1:22" x14ac:dyDescent="0.3">
      <c r="A12876">
        <v>20704201</v>
      </c>
      <c r="B12876" s="1" t="s">
        <v>43378</v>
      </c>
      <c r="C12876" s="1" t="s">
        <v>10</v>
      </c>
      <c r="D12876" s="1" t="s">
        <v>47</v>
      </c>
      <c r="E12876" s="1" t="s">
        <v>41546</v>
      </c>
      <c r="F12876">
        <v>47000</v>
      </c>
      <c r="G12876" s="1" t="s">
        <v>1120</v>
      </c>
      <c r="H12876">
        <v>25205</v>
      </c>
      <c r="I12876" s="1" t="s">
        <v>1121</v>
      </c>
      <c r="J12876" s="1" t="s">
        <v>21217</v>
      </c>
      <c r="K12876" s="1" t="s">
        <v>10512</v>
      </c>
      <c r="L12876" s="1" t="s">
        <v>23045</v>
      </c>
      <c r="M12876" s="1" t="s">
        <v>21226</v>
      </c>
      <c r="N12876" s="1" t="s">
        <v>12</v>
      </c>
      <c r="O12876" s="2">
        <v>45677</v>
      </c>
      <c r="P12876" s="2">
        <v>45678</v>
      </c>
      <c r="Q12876" s="1" t="s">
        <v>1545</v>
      </c>
      <c r="R12876" s="1" t="s">
        <v>41548</v>
      </c>
      <c r="S12876">
        <v>411.6</v>
      </c>
      <c r="T12876" s="4">
        <v>0</v>
      </c>
      <c r="U12876">
        <v>0</v>
      </c>
      <c r="V12876">
        <v>0</v>
      </c>
    </row>
    <row r="12877" spans="1:22" x14ac:dyDescent="0.3">
      <c r="A12877">
        <v>20704202</v>
      </c>
      <c r="B12877" s="1" t="s">
        <v>40864</v>
      </c>
      <c r="C12877" s="1" t="s">
        <v>10</v>
      </c>
      <c r="D12877" s="1" t="s">
        <v>47</v>
      </c>
      <c r="E12877" s="1" t="s">
        <v>41546</v>
      </c>
      <c r="F12877">
        <v>47000</v>
      </c>
      <c r="G12877" s="1" t="s">
        <v>1120</v>
      </c>
      <c r="H12877">
        <v>25205</v>
      </c>
      <c r="I12877" s="1" t="s">
        <v>1121</v>
      </c>
      <c r="J12877" s="1" t="s">
        <v>21217</v>
      </c>
      <c r="K12877" s="1" t="s">
        <v>10513</v>
      </c>
      <c r="L12877" s="1" t="s">
        <v>23045</v>
      </c>
      <c r="M12877" s="1" t="s">
        <v>21226</v>
      </c>
      <c r="N12877" s="1" t="s">
        <v>12</v>
      </c>
      <c r="O12877" s="2">
        <v>45677</v>
      </c>
      <c r="P12877" s="2">
        <v>45678</v>
      </c>
      <c r="Q12877" s="1" t="s">
        <v>1545</v>
      </c>
      <c r="R12877" s="1" t="s">
        <v>41548</v>
      </c>
      <c r="S12877">
        <v>406.3</v>
      </c>
      <c r="T12877" s="4">
        <v>0</v>
      </c>
      <c r="U12877">
        <v>0</v>
      </c>
      <c r="V12877">
        <v>0</v>
      </c>
    </row>
    <row r="12878" spans="1:22" x14ac:dyDescent="0.3">
      <c r="A12878">
        <v>20704207</v>
      </c>
      <c r="B12878" s="1" t="s">
        <v>21440</v>
      </c>
      <c r="C12878" s="1" t="s">
        <v>10</v>
      </c>
      <c r="D12878" s="1" t="s">
        <v>11</v>
      </c>
      <c r="E12878" s="1" t="s">
        <v>21441</v>
      </c>
      <c r="F12878">
        <v>30000</v>
      </c>
      <c r="G12878" s="1" t="s">
        <v>144</v>
      </c>
      <c r="H12878">
        <v>30108</v>
      </c>
      <c r="I12878" s="1" t="s">
        <v>145</v>
      </c>
      <c r="J12878" s="1" t="s">
        <v>43379</v>
      </c>
      <c r="K12878" s="1" t="s">
        <v>146</v>
      </c>
      <c r="L12878" s="1" t="s">
        <v>146</v>
      </c>
      <c r="M12878" s="1" t="s">
        <v>21443</v>
      </c>
      <c r="N12878" s="1" t="s">
        <v>146</v>
      </c>
      <c r="O12878" s="2">
        <v>45671</v>
      </c>
      <c r="P12878" s="2">
        <v>45671</v>
      </c>
      <c r="Q12878" s="1" t="s">
        <v>146</v>
      </c>
      <c r="R12878" s="1" t="s">
        <v>21441</v>
      </c>
      <c r="S12878">
        <v>122.05</v>
      </c>
      <c r="T12878" s="4">
        <v>0</v>
      </c>
      <c r="U12878">
        <v>0</v>
      </c>
      <c r="V12878">
        <v>0</v>
      </c>
    </row>
    <row r="12879" spans="1:22" x14ac:dyDescent="0.3">
      <c r="A12879">
        <v>20704208</v>
      </c>
      <c r="B12879" s="1" t="s">
        <v>43380</v>
      </c>
      <c r="C12879" s="1" t="s">
        <v>10</v>
      </c>
      <c r="D12879" s="1" t="s">
        <v>47</v>
      </c>
      <c r="E12879" s="1" t="s">
        <v>41546</v>
      </c>
      <c r="F12879">
        <v>47000</v>
      </c>
      <c r="G12879" s="1" t="s">
        <v>1120</v>
      </c>
      <c r="H12879">
        <v>25205</v>
      </c>
      <c r="I12879" s="1" t="s">
        <v>1121</v>
      </c>
      <c r="J12879" s="1" t="s">
        <v>41792</v>
      </c>
      <c r="K12879" s="1" t="s">
        <v>10612</v>
      </c>
      <c r="L12879" s="1" t="s">
        <v>23045</v>
      </c>
      <c r="M12879" s="1" t="s">
        <v>21226</v>
      </c>
      <c r="N12879" s="1" t="s">
        <v>12</v>
      </c>
      <c r="O12879" s="2">
        <v>45677</v>
      </c>
      <c r="P12879" s="2">
        <v>45682</v>
      </c>
      <c r="Q12879" s="1" t="s">
        <v>11254</v>
      </c>
      <c r="R12879" s="1" t="s">
        <v>41548</v>
      </c>
      <c r="S12879">
        <v>1615.25</v>
      </c>
      <c r="T12879" s="4">
        <v>0</v>
      </c>
      <c r="U12879">
        <v>0</v>
      </c>
      <c r="V12879">
        <v>0</v>
      </c>
    </row>
    <row r="12880" spans="1:22" x14ac:dyDescent="0.3">
      <c r="A12880">
        <v>20704209</v>
      </c>
      <c r="B12880" s="1" t="s">
        <v>43381</v>
      </c>
      <c r="C12880" s="1" t="s">
        <v>10</v>
      </c>
      <c r="D12880" s="1" t="s">
        <v>47</v>
      </c>
      <c r="E12880" s="1" t="s">
        <v>41546</v>
      </c>
      <c r="F12880">
        <v>47000</v>
      </c>
      <c r="G12880" s="1" t="s">
        <v>1120</v>
      </c>
      <c r="H12880">
        <v>25205</v>
      </c>
      <c r="I12880" s="1" t="s">
        <v>1121</v>
      </c>
      <c r="J12880" s="1" t="s">
        <v>43382</v>
      </c>
      <c r="K12880" s="1" t="s">
        <v>11255</v>
      </c>
      <c r="L12880" s="1" t="s">
        <v>23056</v>
      </c>
      <c r="M12880" s="1" t="s">
        <v>22674</v>
      </c>
      <c r="N12880" s="1" t="s">
        <v>22674</v>
      </c>
      <c r="O12880" s="2">
        <v>45678</v>
      </c>
      <c r="P12880" s="2">
        <v>45681</v>
      </c>
      <c r="Q12880" s="1" t="s">
        <v>10527</v>
      </c>
      <c r="R12880" s="1" t="s">
        <v>41548</v>
      </c>
      <c r="S12880">
        <v>990.7</v>
      </c>
      <c r="T12880" s="4">
        <v>0</v>
      </c>
      <c r="U12880">
        <v>0</v>
      </c>
      <c r="V12880">
        <v>0</v>
      </c>
    </row>
    <row r="12881" spans="1:22" x14ac:dyDescent="0.3">
      <c r="A12881">
        <v>20704210</v>
      </c>
      <c r="B12881" s="1" t="s">
        <v>43383</v>
      </c>
      <c r="C12881" s="1" t="s">
        <v>10</v>
      </c>
      <c r="D12881" s="1" t="s">
        <v>47</v>
      </c>
      <c r="E12881" s="1" t="s">
        <v>41546</v>
      </c>
      <c r="F12881">
        <v>47000</v>
      </c>
      <c r="G12881" s="1" t="s">
        <v>1120</v>
      </c>
      <c r="H12881">
        <v>25205</v>
      </c>
      <c r="I12881" s="1" t="s">
        <v>1121</v>
      </c>
      <c r="J12881" s="1" t="s">
        <v>43384</v>
      </c>
      <c r="K12881" s="1" t="s">
        <v>11256</v>
      </c>
      <c r="L12881" s="1" t="s">
        <v>23056</v>
      </c>
      <c r="M12881" s="1" t="s">
        <v>21226</v>
      </c>
      <c r="N12881" s="1" t="s">
        <v>12</v>
      </c>
      <c r="O12881" s="2">
        <v>45678</v>
      </c>
      <c r="P12881" s="2">
        <v>45686</v>
      </c>
      <c r="Q12881" s="1" t="s">
        <v>11257</v>
      </c>
      <c r="R12881" s="1" t="s">
        <v>41548</v>
      </c>
      <c r="S12881">
        <v>2529.35</v>
      </c>
      <c r="T12881" s="4">
        <v>0</v>
      </c>
      <c r="U12881">
        <v>0</v>
      </c>
      <c r="V12881">
        <v>0</v>
      </c>
    </row>
    <row r="12882" spans="1:22" x14ac:dyDescent="0.3">
      <c r="A12882">
        <v>20704211</v>
      </c>
      <c r="B12882" s="1" t="s">
        <v>43385</v>
      </c>
      <c r="C12882" s="1" t="s">
        <v>10</v>
      </c>
      <c r="D12882" s="1" t="s">
        <v>47</v>
      </c>
      <c r="E12882" s="1" t="s">
        <v>41546</v>
      </c>
      <c r="F12882">
        <v>47000</v>
      </c>
      <c r="G12882" s="1" t="s">
        <v>1120</v>
      </c>
      <c r="H12882">
        <v>25205</v>
      </c>
      <c r="I12882" s="1" t="s">
        <v>1121</v>
      </c>
      <c r="J12882" s="1" t="s">
        <v>21217</v>
      </c>
      <c r="K12882" s="1" t="s">
        <v>11258</v>
      </c>
      <c r="L12882" s="1" t="s">
        <v>23045</v>
      </c>
      <c r="M12882" s="1" t="s">
        <v>21226</v>
      </c>
      <c r="N12882" s="1" t="s">
        <v>12</v>
      </c>
      <c r="O12882" s="2">
        <v>45678</v>
      </c>
      <c r="P12882" s="2">
        <v>45686</v>
      </c>
      <c r="Q12882" s="1" t="s">
        <v>11257</v>
      </c>
      <c r="R12882" s="1" t="s">
        <v>41548</v>
      </c>
      <c r="S12882">
        <v>2517.8000000000002</v>
      </c>
      <c r="T12882" s="4">
        <v>0</v>
      </c>
      <c r="U12882">
        <v>0</v>
      </c>
      <c r="V12882">
        <v>0</v>
      </c>
    </row>
    <row r="12883" spans="1:22" x14ac:dyDescent="0.3">
      <c r="A12883">
        <v>20704212</v>
      </c>
      <c r="B12883" s="1" t="s">
        <v>43386</v>
      </c>
      <c r="C12883" s="1" t="s">
        <v>10</v>
      </c>
      <c r="D12883" s="1" t="s">
        <v>47</v>
      </c>
      <c r="E12883" s="1" t="s">
        <v>41546</v>
      </c>
      <c r="F12883">
        <v>47000</v>
      </c>
      <c r="G12883" s="1" t="s">
        <v>1120</v>
      </c>
      <c r="H12883">
        <v>25205</v>
      </c>
      <c r="I12883" s="1" t="s">
        <v>1121</v>
      </c>
      <c r="J12883" s="1" t="s">
        <v>42875</v>
      </c>
      <c r="K12883" s="1" t="s">
        <v>11067</v>
      </c>
      <c r="L12883" s="1" t="s">
        <v>23045</v>
      </c>
      <c r="M12883" s="1" t="s">
        <v>21226</v>
      </c>
      <c r="N12883" s="1" t="s">
        <v>12</v>
      </c>
      <c r="O12883" s="2">
        <v>45677</v>
      </c>
      <c r="P12883" s="2">
        <v>45681</v>
      </c>
      <c r="Q12883" s="1" t="s">
        <v>11259</v>
      </c>
      <c r="R12883" s="1" t="s">
        <v>41548</v>
      </c>
      <c r="S12883">
        <v>1280.25</v>
      </c>
      <c r="T12883" s="4">
        <v>0</v>
      </c>
      <c r="U12883">
        <v>0</v>
      </c>
      <c r="V12883">
        <v>0</v>
      </c>
    </row>
    <row r="12884" spans="1:22" x14ac:dyDescent="0.3">
      <c r="A12884">
        <v>20704213</v>
      </c>
      <c r="B12884" s="1" t="s">
        <v>43387</v>
      </c>
      <c r="C12884" s="1" t="s">
        <v>10</v>
      </c>
      <c r="D12884" s="1" t="s">
        <v>47</v>
      </c>
      <c r="E12884" s="1" t="s">
        <v>41546</v>
      </c>
      <c r="F12884">
        <v>47000</v>
      </c>
      <c r="G12884" s="1" t="s">
        <v>1120</v>
      </c>
      <c r="H12884">
        <v>25205</v>
      </c>
      <c r="I12884" s="1" t="s">
        <v>1121</v>
      </c>
      <c r="J12884" s="1" t="s">
        <v>43388</v>
      </c>
      <c r="K12884" s="1" t="s">
        <v>11260</v>
      </c>
      <c r="L12884" s="1" t="s">
        <v>23056</v>
      </c>
      <c r="M12884" s="1" t="s">
        <v>22674</v>
      </c>
      <c r="N12884" s="1" t="s">
        <v>22674</v>
      </c>
      <c r="O12884" s="2">
        <v>45677</v>
      </c>
      <c r="P12884" s="2">
        <v>45681</v>
      </c>
      <c r="Q12884" s="1" t="s">
        <v>11259</v>
      </c>
      <c r="R12884" s="1" t="s">
        <v>41548</v>
      </c>
      <c r="S12884">
        <v>1280.25</v>
      </c>
      <c r="T12884" s="4">
        <v>0</v>
      </c>
      <c r="U12884">
        <v>0</v>
      </c>
      <c r="V12884">
        <v>0</v>
      </c>
    </row>
    <row r="12885" spans="1:22" x14ac:dyDescent="0.3">
      <c r="A12885">
        <v>20704214</v>
      </c>
      <c r="B12885" s="1" t="s">
        <v>43389</v>
      </c>
      <c r="C12885" s="1" t="s">
        <v>10</v>
      </c>
      <c r="D12885" s="1" t="s">
        <v>47</v>
      </c>
      <c r="E12885" s="1" t="s">
        <v>41546</v>
      </c>
      <c r="F12885">
        <v>47000</v>
      </c>
      <c r="G12885" s="1" t="s">
        <v>1120</v>
      </c>
      <c r="H12885">
        <v>25205</v>
      </c>
      <c r="I12885" s="1" t="s">
        <v>1121</v>
      </c>
      <c r="J12885" s="1" t="s">
        <v>21217</v>
      </c>
      <c r="K12885" s="1" t="s">
        <v>11261</v>
      </c>
      <c r="L12885" s="1" t="s">
        <v>23045</v>
      </c>
      <c r="M12885" s="1" t="s">
        <v>21226</v>
      </c>
      <c r="N12885" s="1" t="s">
        <v>12</v>
      </c>
      <c r="O12885" s="2">
        <v>45677</v>
      </c>
      <c r="P12885" s="2">
        <v>45687</v>
      </c>
      <c r="Q12885" s="1" t="s">
        <v>11262</v>
      </c>
      <c r="R12885" s="1" t="s">
        <v>41548</v>
      </c>
      <c r="S12885">
        <v>3005.4</v>
      </c>
      <c r="T12885" s="4">
        <v>0</v>
      </c>
      <c r="U12885">
        <v>0</v>
      </c>
      <c r="V12885">
        <v>197</v>
      </c>
    </row>
    <row r="12886" spans="1:22" x14ac:dyDescent="0.3">
      <c r="A12886">
        <v>20704215</v>
      </c>
      <c r="B12886" s="1" t="s">
        <v>43390</v>
      </c>
      <c r="C12886" s="1" t="s">
        <v>10</v>
      </c>
      <c r="D12886" s="1" t="s">
        <v>47</v>
      </c>
      <c r="E12886" s="1" t="s">
        <v>41546</v>
      </c>
      <c r="F12886">
        <v>47000</v>
      </c>
      <c r="G12886" s="1" t="s">
        <v>1120</v>
      </c>
      <c r="H12886">
        <v>25205</v>
      </c>
      <c r="I12886" s="1" t="s">
        <v>1121</v>
      </c>
      <c r="J12886" s="1" t="s">
        <v>21217</v>
      </c>
      <c r="K12886" s="1" t="s">
        <v>10512</v>
      </c>
      <c r="L12886" s="1" t="s">
        <v>23045</v>
      </c>
      <c r="M12886" s="1" t="s">
        <v>21226</v>
      </c>
      <c r="N12886" s="1" t="s">
        <v>12</v>
      </c>
      <c r="O12886" s="2">
        <v>45681</v>
      </c>
      <c r="P12886" s="2">
        <v>45682</v>
      </c>
      <c r="Q12886" s="1" t="s">
        <v>1545</v>
      </c>
      <c r="R12886" s="1" t="s">
        <v>41548</v>
      </c>
      <c r="S12886">
        <v>457.05</v>
      </c>
      <c r="T12886" s="4">
        <v>0</v>
      </c>
      <c r="U12886">
        <v>0</v>
      </c>
      <c r="V12886">
        <v>0</v>
      </c>
    </row>
    <row r="12887" spans="1:22" x14ac:dyDescent="0.3">
      <c r="A12887">
        <v>20704216</v>
      </c>
      <c r="B12887" s="1" t="s">
        <v>43391</v>
      </c>
      <c r="C12887" s="1" t="s">
        <v>10</v>
      </c>
      <c r="D12887" s="1" t="s">
        <v>47</v>
      </c>
      <c r="E12887" s="1" t="s">
        <v>41546</v>
      </c>
      <c r="F12887">
        <v>47000</v>
      </c>
      <c r="G12887" s="1" t="s">
        <v>1120</v>
      </c>
      <c r="H12887">
        <v>25205</v>
      </c>
      <c r="I12887" s="1" t="s">
        <v>1121</v>
      </c>
      <c r="J12887" s="1" t="s">
        <v>21217</v>
      </c>
      <c r="K12887" s="1" t="s">
        <v>10513</v>
      </c>
      <c r="L12887" s="1" t="s">
        <v>23045</v>
      </c>
      <c r="M12887" s="1" t="s">
        <v>21226</v>
      </c>
      <c r="N12887" s="1" t="s">
        <v>12</v>
      </c>
      <c r="O12887" s="2">
        <v>45681</v>
      </c>
      <c r="P12887" s="2">
        <v>45682</v>
      </c>
      <c r="Q12887" s="1" t="s">
        <v>1545</v>
      </c>
      <c r="R12887" s="1" t="s">
        <v>41548</v>
      </c>
      <c r="S12887">
        <v>454.4</v>
      </c>
      <c r="T12887" s="4">
        <v>0</v>
      </c>
      <c r="U12887">
        <v>0</v>
      </c>
      <c r="V12887">
        <v>0</v>
      </c>
    </row>
    <row r="12888" spans="1:22" x14ac:dyDescent="0.3">
      <c r="A12888">
        <v>20704217</v>
      </c>
      <c r="B12888" s="1" t="s">
        <v>39948</v>
      </c>
      <c r="C12888" s="1" t="s">
        <v>10</v>
      </c>
      <c r="D12888" s="1" t="s">
        <v>47</v>
      </c>
      <c r="E12888" s="1" t="s">
        <v>41546</v>
      </c>
      <c r="F12888">
        <v>47000</v>
      </c>
      <c r="G12888" s="1" t="s">
        <v>1120</v>
      </c>
      <c r="H12888">
        <v>25205</v>
      </c>
      <c r="I12888" s="1" t="s">
        <v>1121</v>
      </c>
      <c r="J12888" s="1" t="s">
        <v>21217</v>
      </c>
      <c r="K12888" s="1" t="s">
        <v>10513</v>
      </c>
      <c r="L12888" s="1" t="s">
        <v>23045</v>
      </c>
      <c r="M12888" s="1" t="s">
        <v>21226</v>
      </c>
      <c r="N12888" s="1" t="s">
        <v>12</v>
      </c>
      <c r="O12888" s="2">
        <v>45679</v>
      </c>
      <c r="P12888" s="2">
        <v>45680</v>
      </c>
      <c r="Q12888" s="1" t="s">
        <v>1545</v>
      </c>
      <c r="R12888" s="1" t="s">
        <v>41548</v>
      </c>
      <c r="S12888">
        <v>406.3</v>
      </c>
      <c r="T12888" s="4">
        <v>0</v>
      </c>
      <c r="U12888">
        <v>0</v>
      </c>
      <c r="V12888">
        <v>0</v>
      </c>
    </row>
    <row r="12889" spans="1:22" x14ac:dyDescent="0.3">
      <c r="A12889">
        <v>20704218</v>
      </c>
      <c r="B12889" s="1" t="s">
        <v>43392</v>
      </c>
      <c r="C12889" s="1" t="s">
        <v>10</v>
      </c>
      <c r="D12889" s="1" t="s">
        <v>47</v>
      </c>
      <c r="E12889" s="1" t="s">
        <v>41546</v>
      </c>
      <c r="F12889">
        <v>47000</v>
      </c>
      <c r="G12889" s="1" t="s">
        <v>1120</v>
      </c>
      <c r="H12889">
        <v>25205</v>
      </c>
      <c r="I12889" s="1" t="s">
        <v>1121</v>
      </c>
      <c r="J12889" s="1" t="s">
        <v>21217</v>
      </c>
      <c r="K12889" s="1" t="s">
        <v>10512</v>
      </c>
      <c r="L12889" s="1" t="s">
        <v>23045</v>
      </c>
      <c r="M12889" s="1" t="s">
        <v>21226</v>
      </c>
      <c r="N12889" s="1" t="s">
        <v>12</v>
      </c>
      <c r="O12889" s="2">
        <v>45679</v>
      </c>
      <c r="P12889" s="2">
        <v>45680</v>
      </c>
      <c r="Q12889" s="1" t="s">
        <v>1545</v>
      </c>
      <c r="R12889" s="1" t="s">
        <v>41548</v>
      </c>
      <c r="S12889">
        <v>411.6</v>
      </c>
      <c r="T12889" s="4">
        <v>0</v>
      </c>
      <c r="U12889">
        <v>0</v>
      </c>
      <c r="V12889">
        <v>0</v>
      </c>
    </row>
    <row r="12890" spans="1:22" x14ac:dyDescent="0.3">
      <c r="A12890">
        <v>20704219</v>
      </c>
      <c r="B12890" s="1" t="s">
        <v>43393</v>
      </c>
      <c r="C12890" s="1" t="s">
        <v>10</v>
      </c>
      <c r="D12890" s="1" t="s">
        <v>47</v>
      </c>
      <c r="E12890" s="1" t="s">
        <v>41546</v>
      </c>
      <c r="F12890">
        <v>47000</v>
      </c>
      <c r="G12890" s="1" t="s">
        <v>1120</v>
      </c>
      <c r="H12890">
        <v>25205</v>
      </c>
      <c r="I12890" s="1" t="s">
        <v>1121</v>
      </c>
      <c r="J12890" s="1" t="s">
        <v>41619</v>
      </c>
      <c r="K12890" s="1" t="s">
        <v>10536</v>
      </c>
      <c r="L12890" s="1" t="s">
        <v>23045</v>
      </c>
      <c r="M12890" s="1" t="s">
        <v>21226</v>
      </c>
      <c r="N12890" s="1" t="s">
        <v>12</v>
      </c>
      <c r="O12890" s="2">
        <v>45677</v>
      </c>
      <c r="P12890" s="2">
        <v>45678</v>
      </c>
      <c r="Q12890" s="1" t="s">
        <v>3145</v>
      </c>
      <c r="R12890" s="1" t="s">
        <v>41548</v>
      </c>
      <c r="S12890">
        <v>400.3</v>
      </c>
      <c r="T12890" s="4">
        <v>0</v>
      </c>
      <c r="U12890">
        <v>0</v>
      </c>
      <c r="V12890">
        <v>0</v>
      </c>
    </row>
    <row r="12891" spans="1:22" x14ac:dyDescent="0.3">
      <c r="A12891">
        <v>20704220</v>
      </c>
      <c r="B12891" s="1" t="s">
        <v>43394</v>
      </c>
      <c r="C12891" s="1" t="s">
        <v>10</v>
      </c>
      <c r="D12891" s="1" t="s">
        <v>47</v>
      </c>
      <c r="E12891" s="1" t="s">
        <v>41546</v>
      </c>
      <c r="F12891">
        <v>47000</v>
      </c>
      <c r="G12891" s="1" t="s">
        <v>1120</v>
      </c>
      <c r="H12891">
        <v>25205</v>
      </c>
      <c r="I12891" s="1" t="s">
        <v>1121</v>
      </c>
      <c r="J12891" s="1" t="s">
        <v>21217</v>
      </c>
      <c r="K12891" s="1" t="s">
        <v>10539</v>
      </c>
      <c r="L12891" s="1" t="s">
        <v>23045</v>
      </c>
      <c r="M12891" s="1" t="s">
        <v>21226</v>
      </c>
      <c r="N12891" s="1" t="s">
        <v>12</v>
      </c>
      <c r="O12891" s="2">
        <v>45677</v>
      </c>
      <c r="P12891" s="2">
        <v>45678</v>
      </c>
      <c r="Q12891" s="1" t="s">
        <v>3145</v>
      </c>
      <c r="R12891" s="1" t="s">
        <v>41548</v>
      </c>
      <c r="S12891">
        <v>411.6</v>
      </c>
      <c r="T12891" s="4">
        <v>0</v>
      </c>
      <c r="U12891">
        <v>0</v>
      </c>
      <c r="V12891">
        <v>0</v>
      </c>
    </row>
    <row r="12892" spans="1:22" x14ac:dyDescent="0.3">
      <c r="A12892">
        <v>20704221</v>
      </c>
      <c r="B12892" s="1" t="s">
        <v>43395</v>
      </c>
      <c r="C12892" s="1" t="s">
        <v>10</v>
      </c>
      <c r="D12892" s="1" t="s">
        <v>47</v>
      </c>
      <c r="E12892" s="1" t="s">
        <v>41546</v>
      </c>
      <c r="F12892">
        <v>47000</v>
      </c>
      <c r="G12892" s="1" t="s">
        <v>1120</v>
      </c>
      <c r="H12892">
        <v>25205</v>
      </c>
      <c r="I12892" s="1" t="s">
        <v>1121</v>
      </c>
      <c r="J12892" s="1" t="s">
        <v>21217</v>
      </c>
      <c r="K12892" s="1" t="s">
        <v>11263</v>
      </c>
      <c r="L12892" s="1" t="s">
        <v>23045</v>
      </c>
      <c r="M12892" s="1" t="s">
        <v>21226</v>
      </c>
      <c r="N12892" s="1" t="s">
        <v>12</v>
      </c>
      <c r="O12892" s="2">
        <v>45680</v>
      </c>
      <c r="P12892" s="2">
        <v>45681</v>
      </c>
      <c r="Q12892" s="1" t="s">
        <v>3145</v>
      </c>
      <c r="R12892" s="1" t="s">
        <v>41548</v>
      </c>
      <c r="S12892">
        <v>400.3</v>
      </c>
      <c r="T12892" s="4">
        <v>0</v>
      </c>
      <c r="U12892">
        <v>0</v>
      </c>
      <c r="V12892">
        <v>0</v>
      </c>
    </row>
    <row r="12893" spans="1:22" x14ac:dyDescent="0.3">
      <c r="A12893">
        <v>20704222</v>
      </c>
      <c r="B12893" s="1" t="s">
        <v>43396</v>
      </c>
      <c r="C12893" s="1" t="s">
        <v>10</v>
      </c>
      <c r="D12893" s="1" t="s">
        <v>47</v>
      </c>
      <c r="E12893" s="1" t="s">
        <v>41546</v>
      </c>
      <c r="F12893">
        <v>47000</v>
      </c>
      <c r="G12893" s="1" t="s">
        <v>1120</v>
      </c>
      <c r="H12893">
        <v>25205</v>
      </c>
      <c r="I12893" s="1" t="s">
        <v>1121</v>
      </c>
      <c r="J12893" s="1" t="s">
        <v>21217</v>
      </c>
      <c r="K12893" s="1" t="s">
        <v>10539</v>
      </c>
      <c r="L12893" s="1" t="s">
        <v>23045</v>
      </c>
      <c r="M12893" s="1" t="s">
        <v>21226</v>
      </c>
      <c r="N12893" s="1" t="s">
        <v>12</v>
      </c>
      <c r="O12893" s="2">
        <v>45680</v>
      </c>
      <c r="P12893" s="2">
        <v>45681</v>
      </c>
      <c r="Q12893" s="1" t="s">
        <v>3145</v>
      </c>
      <c r="R12893" s="1" t="s">
        <v>41548</v>
      </c>
      <c r="S12893">
        <v>411.6</v>
      </c>
      <c r="T12893" s="4">
        <v>0</v>
      </c>
      <c r="U12893">
        <v>0</v>
      </c>
      <c r="V12893">
        <v>0</v>
      </c>
    </row>
    <row r="12894" spans="1:22" x14ac:dyDescent="0.3">
      <c r="A12894">
        <v>20704223</v>
      </c>
      <c r="B12894" s="1" t="s">
        <v>43397</v>
      </c>
      <c r="C12894" s="1" t="s">
        <v>10</v>
      </c>
      <c r="D12894" s="1" t="s">
        <v>47</v>
      </c>
      <c r="E12894" s="1" t="s">
        <v>41546</v>
      </c>
      <c r="F12894">
        <v>47000</v>
      </c>
      <c r="G12894" s="1" t="s">
        <v>1120</v>
      </c>
      <c r="H12894">
        <v>25205</v>
      </c>
      <c r="I12894" s="1" t="s">
        <v>1121</v>
      </c>
      <c r="J12894" s="1" t="s">
        <v>43398</v>
      </c>
      <c r="K12894" s="1" t="s">
        <v>11264</v>
      </c>
      <c r="L12894" s="1" t="s">
        <v>23045</v>
      </c>
      <c r="M12894" s="1" t="s">
        <v>21226</v>
      </c>
      <c r="N12894" s="1" t="s">
        <v>12</v>
      </c>
      <c r="O12894" s="2">
        <v>45678</v>
      </c>
      <c r="P12894" s="2">
        <v>45689</v>
      </c>
      <c r="Q12894" s="1" t="s">
        <v>11265</v>
      </c>
      <c r="R12894" s="1" t="s">
        <v>41548</v>
      </c>
      <c r="S12894">
        <v>3443.45</v>
      </c>
      <c r="T12894" s="4">
        <v>0</v>
      </c>
      <c r="U12894">
        <v>0</v>
      </c>
      <c r="V12894">
        <v>310</v>
      </c>
    </row>
    <row r="12895" spans="1:22" x14ac:dyDescent="0.3">
      <c r="A12895">
        <v>20704224</v>
      </c>
      <c r="B12895" s="1" t="s">
        <v>43399</v>
      </c>
      <c r="C12895" s="1" t="s">
        <v>10</v>
      </c>
      <c r="D12895" s="1" t="s">
        <v>47</v>
      </c>
      <c r="E12895" s="1" t="s">
        <v>41546</v>
      </c>
      <c r="F12895">
        <v>47000</v>
      </c>
      <c r="G12895" s="1" t="s">
        <v>1120</v>
      </c>
      <c r="H12895">
        <v>25205</v>
      </c>
      <c r="I12895" s="1" t="s">
        <v>1121</v>
      </c>
      <c r="J12895" s="1" t="s">
        <v>41655</v>
      </c>
      <c r="K12895" s="1" t="s">
        <v>10555</v>
      </c>
      <c r="L12895" s="1" t="s">
        <v>23056</v>
      </c>
      <c r="M12895" s="1" t="s">
        <v>22674</v>
      </c>
      <c r="N12895" s="1" t="s">
        <v>22674</v>
      </c>
      <c r="O12895" s="2">
        <v>45677</v>
      </c>
      <c r="P12895" s="2">
        <v>45678</v>
      </c>
      <c r="Q12895" s="1" t="s">
        <v>10556</v>
      </c>
      <c r="R12895" s="1" t="s">
        <v>41548</v>
      </c>
      <c r="S12895">
        <v>411.6</v>
      </c>
      <c r="T12895" s="4">
        <v>0</v>
      </c>
      <c r="U12895">
        <v>0</v>
      </c>
      <c r="V12895">
        <v>0</v>
      </c>
    </row>
    <row r="12896" spans="1:22" x14ac:dyDescent="0.3">
      <c r="A12896">
        <v>20704225</v>
      </c>
      <c r="B12896" s="1" t="s">
        <v>43400</v>
      </c>
      <c r="C12896" s="1" t="s">
        <v>10</v>
      </c>
      <c r="D12896" s="1" t="s">
        <v>47</v>
      </c>
      <c r="E12896" s="1" t="s">
        <v>41546</v>
      </c>
      <c r="F12896">
        <v>47000</v>
      </c>
      <c r="G12896" s="1" t="s">
        <v>1120</v>
      </c>
      <c r="H12896">
        <v>25205</v>
      </c>
      <c r="I12896" s="1" t="s">
        <v>1121</v>
      </c>
      <c r="J12896" s="1" t="s">
        <v>41656</v>
      </c>
      <c r="K12896" s="1" t="s">
        <v>10557</v>
      </c>
      <c r="L12896" s="1" t="s">
        <v>23045</v>
      </c>
      <c r="M12896" s="1" t="s">
        <v>21226</v>
      </c>
      <c r="N12896" s="1" t="s">
        <v>12</v>
      </c>
      <c r="O12896" s="2">
        <v>45677</v>
      </c>
      <c r="P12896" s="2">
        <v>45678</v>
      </c>
      <c r="Q12896" s="1" t="s">
        <v>10556</v>
      </c>
      <c r="R12896" s="1" t="s">
        <v>41548</v>
      </c>
      <c r="S12896">
        <v>411.6</v>
      </c>
      <c r="T12896" s="4">
        <v>0</v>
      </c>
      <c r="U12896">
        <v>0</v>
      </c>
      <c r="V12896">
        <v>0</v>
      </c>
    </row>
    <row r="12897" spans="1:22" x14ac:dyDescent="0.3">
      <c r="A12897">
        <v>20704226</v>
      </c>
      <c r="B12897" s="1" t="s">
        <v>21440</v>
      </c>
      <c r="C12897" s="1" t="s">
        <v>10</v>
      </c>
      <c r="D12897" s="1" t="s">
        <v>11</v>
      </c>
      <c r="E12897" s="1" t="s">
        <v>21441</v>
      </c>
      <c r="F12897">
        <v>30000</v>
      </c>
      <c r="G12897" s="1" t="s">
        <v>144</v>
      </c>
      <c r="H12897">
        <v>30108</v>
      </c>
      <c r="I12897" s="1" t="s">
        <v>145</v>
      </c>
      <c r="J12897" s="1" t="s">
        <v>43401</v>
      </c>
      <c r="K12897" s="1" t="s">
        <v>146</v>
      </c>
      <c r="L12897" s="1" t="s">
        <v>146</v>
      </c>
      <c r="M12897" s="1" t="s">
        <v>21443</v>
      </c>
      <c r="N12897" s="1" t="s">
        <v>146</v>
      </c>
      <c r="O12897" s="2">
        <v>45679</v>
      </c>
      <c r="P12897" s="2">
        <v>45680</v>
      </c>
      <c r="Q12897" s="1" t="s">
        <v>146</v>
      </c>
      <c r="R12897" s="1" t="s">
        <v>21441</v>
      </c>
      <c r="S12897">
        <v>479.1</v>
      </c>
      <c r="T12897" s="4">
        <v>0</v>
      </c>
      <c r="U12897">
        <v>0</v>
      </c>
      <c r="V12897">
        <v>0</v>
      </c>
    </row>
    <row r="12898" spans="1:22" x14ac:dyDescent="0.3">
      <c r="A12898">
        <v>20704227</v>
      </c>
      <c r="B12898" s="1" t="s">
        <v>21440</v>
      </c>
      <c r="C12898" s="1" t="s">
        <v>10</v>
      </c>
      <c r="D12898" s="1" t="s">
        <v>11</v>
      </c>
      <c r="E12898" s="1" t="s">
        <v>21441</v>
      </c>
      <c r="F12898">
        <v>30000</v>
      </c>
      <c r="G12898" s="1" t="s">
        <v>144</v>
      </c>
      <c r="H12898">
        <v>30108</v>
      </c>
      <c r="I12898" s="1" t="s">
        <v>145</v>
      </c>
      <c r="J12898" s="1" t="s">
        <v>43402</v>
      </c>
      <c r="K12898" s="1" t="s">
        <v>146</v>
      </c>
      <c r="L12898" s="1" t="s">
        <v>146</v>
      </c>
      <c r="M12898" s="1" t="s">
        <v>21443</v>
      </c>
      <c r="N12898" s="1" t="s">
        <v>146</v>
      </c>
      <c r="O12898" s="2">
        <v>45679</v>
      </c>
      <c r="P12898" s="2">
        <v>45680</v>
      </c>
      <c r="Q12898" s="1" t="s">
        <v>146</v>
      </c>
      <c r="R12898" s="1" t="s">
        <v>21441</v>
      </c>
      <c r="S12898">
        <v>479.1</v>
      </c>
      <c r="T12898" s="4">
        <v>0</v>
      </c>
      <c r="U12898">
        <v>0</v>
      </c>
      <c r="V12898">
        <v>0</v>
      </c>
    </row>
    <row r="12899" spans="1:22" x14ac:dyDescent="0.3">
      <c r="A12899">
        <v>20704229</v>
      </c>
      <c r="B12899" s="1" t="s">
        <v>21440</v>
      </c>
      <c r="C12899" s="1" t="s">
        <v>10</v>
      </c>
      <c r="D12899" s="1" t="s">
        <v>11</v>
      </c>
      <c r="E12899" s="1" t="s">
        <v>21441</v>
      </c>
      <c r="F12899">
        <v>30000</v>
      </c>
      <c r="G12899" s="1" t="s">
        <v>144</v>
      </c>
      <c r="H12899">
        <v>30108</v>
      </c>
      <c r="I12899" s="1" t="s">
        <v>145</v>
      </c>
      <c r="J12899" s="1" t="s">
        <v>29656</v>
      </c>
      <c r="K12899" s="1" t="s">
        <v>146</v>
      </c>
      <c r="L12899" s="1" t="s">
        <v>146</v>
      </c>
      <c r="M12899" s="1" t="s">
        <v>21443</v>
      </c>
      <c r="N12899" s="1" t="s">
        <v>146</v>
      </c>
      <c r="O12899" s="2">
        <v>45676</v>
      </c>
      <c r="P12899" s="2">
        <v>45681</v>
      </c>
      <c r="Q12899" s="1" t="s">
        <v>146</v>
      </c>
      <c r="R12899" s="1" t="s">
        <v>21441</v>
      </c>
      <c r="S12899">
        <v>1615.25</v>
      </c>
      <c r="T12899" s="4">
        <v>0</v>
      </c>
      <c r="U12899">
        <v>0</v>
      </c>
      <c r="V12899">
        <v>0</v>
      </c>
    </row>
    <row r="12900" spans="1:22" x14ac:dyDescent="0.3">
      <c r="A12900">
        <v>20704230</v>
      </c>
      <c r="B12900" s="1" t="s">
        <v>43403</v>
      </c>
      <c r="C12900" s="1" t="s">
        <v>10</v>
      </c>
      <c r="D12900" s="1" t="s">
        <v>47</v>
      </c>
      <c r="E12900" s="1" t="s">
        <v>43404</v>
      </c>
      <c r="F12900">
        <v>47000</v>
      </c>
      <c r="G12900" s="1" t="s">
        <v>1120</v>
      </c>
      <c r="H12900">
        <v>25205</v>
      </c>
      <c r="I12900" s="1" t="s">
        <v>1121</v>
      </c>
      <c r="J12900" s="1" t="s">
        <v>38306</v>
      </c>
      <c r="K12900" s="1" t="s">
        <v>7980</v>
      </c>
      <c r="L12900" s="1" t="s">
        <v>23056</v>
      </c>
      <c r="M12900" s="1" t="s">
        <v>21226</v>
      </c>
      <c r="N12900" s="1" t="s">
        <v>12</v>
      </c>
      <c r="O12900" s="2">
        <v>45677</v>
      </c>
      <c r="P12900" s="2">
        <v>45677</v>
      </c>
      <c r="Q12900" s="1" t="s">
        <v>11266</v>
      </c>
      <c r="R12900" s="1" t="s">
        <v>43405</v>
      </c>
      <c r="S12900">
        <v>217.05</v>
      </c>
      <c r="T12900" s="4">
        <v>0</v>
      </c>
      <c r="U12900">
        <v>0</v>
      </c>
      <c r="V12900">
        <v>0</v>
      </c>
    </row>
    <row r="12901" spans="1:22" x14ac:dyDescent="0.3">
      <c r="A12901">
        <v>20704231</v>
      </c>
      <c r="B12901" s="1" t="s">
        <v>21440</v>
      </c>
      <c r="C12901" s="1" t="s">
        <v>10</v>
      </c>
      <c r="D12901" s="1" t="s">
        <v>11</v>
      </c>
      <c r="E12901" s="1" t="s">
        <v>21441</v>
      </c>
      <c r="F12901">
        <v>30000</v>
      </c>
      <c r="G12901" s="1" t="s">
        <v>144</v>
      </c>
      <c r="H12901">
        <v>30108</v>
      </c>
      <c r="I12901" s="1" t="s">
        <v>145</v>
      </c>
      <c r="J12901" s="1" t="s">
        <v>35193</v>
      </c>
      <c r="K12901" s="1" t="s">
        <v>146</v>
      </c>
      <c r="L12901" s="1" t="s">
        <v>146</v>
      </c>
      <c r="M12901" s="1" t="s">
        <v>21443</v>
      </c>
      <c r="N12901" s="1" t="s">
        <v>146</v>
      </c>
      <c r="O12901" s="2">
        <v>45676</v>
      </c>
      <c r="P12901" s="2">
        <v>45681</v>
      </c>
      <c r="Q12901" s="1" t="s">
        <v>146</v>
      </c>
      <c r="R12901" s="1" t="s">
        <v>21441</v>
      </c>
      <c r="S12901">
        <v>1615.25</v>
      </c>
      <c r="T12901" s="4">
        <v>0</v>
      </c>
      <c r="U12901">
        <v>0</v>
      </c>
      <c r="V12901">
        <v>0</v>
      </c>
    </row>
    <row r="12902" spans="1:22" x14ac:dyDescent="0.3">
      <c r="A12902">
        <v>20704232</v>
      </c>
      <c r="B12902" s="1" t="s">
        <v>43406</v>
      </c>
      <c r="C12902" s="1" t="s">
        <v>10</v>
      </c>
      <c r="D12902" s="1" t="s">
        <v>47</v>
      </c>
      <c r="E12902" s="1" t="s">
        <v>41546</v>
      </c>
      <c r="F12902">
        <v>47000</v>
      </c>
      <c r="G12902" s="1" t="s">
        <v>1120</v>
      </c>
      <c r="H12902">
        <v>25205</v>
      </c>
      <c r="I12902" s="1" t="s">
        <v>1121</v>
      </c>
      <c r="J12902" s="1" t="s">
        <v>43407</v>
      </c>
      <c r="K12902" s="1" t="s">
        <v>11267</v>
      </c>
      <c r="L12902" s="1" t="s">
        <v>23056</v>
      </c>
      <c r="M12902" s="1" t="s">
        <v>21226</v>
      </c>
      <c r="N12902" s="1" t="s">
        <v>12</v>
      </c>
      <c r="O12902" s="2">
        <v>45663</v>
      </c>
      <c r="P12902" s="2">
        <v>45668</v>
      </c>
      <c r="Q12902" s="1" t="s">
        <v>11268</v>
      </c>
      <c r="R12902" s="1" t="s">
        <v>41548</v>
      </c>
      <c r="S12902">
        <v>1358.7</v>
      </c>
      <c r="T12902" s="4">
        <v>0</v>
      </c>
      <c r="U12902">
        <v>0</v>
      </c>
      <c r="V12902">
        <v>0</v>
      </c>
    </row>
    <row r="12903" spans="1:22" x14ac:dyDescent="0.3">
      <c r="A12903">
        <v>20704233</v>
      </c>
      <c r="B12903" s="1" t="s">
        <v>43408</v>
      </c>
      <c r="C12903" s="1" t="s">
        <v>10</v>
      </c>
      <c r="D12903" s="1" t="s">
        <v>47</v>
      </c>
      <c r="E12903" s="1" t="s">
        <v>41546</v>
      </c>
      <c r="F12903">
        <v>47000</v>
      </c>
      <c r="G12903" s="1" t="s">
        <v>1120</v>
      </c>
      <c r="H12903">
        <v>25205</v>
      </c>
      <c r="I12903" s="1" t="s">
        <v>1121</v>
      </c>
      <c r="J12903" s="1" t="s">
        <v>43409</v>
      </c>
      <c r="K12903" s="1" t="s">
        <v>11269</v>
      </c>
      <c r="L12903" s="1" t="s">
        <v>23045</v>
      </c>
      <c r="M12903" s="1" t="s">
        <v>21226</v>
      </c>
      <c r="N12903" s="1" t="s">
        <v>12</v>
      </c>
      <c r="O12903" s="2">
        <v>45678</v>
      </c>
      <c r="P12903" s="2">
        <v>45680</v>
      </c>
      <c r="Q12903" s="1" t="s">
        <v>4884</v>
      </c>
      <c r="R12903" s="1" t="s">
        <v>41548</v>
      </c>
      <c r="S12903">
        <v>699.2</v>
      </c>
      <c r="T12903" s="4">
        <v>0</v>
      </c>
      <c r="U12903">
        <v>0</v>
      </c>
      <c r="V12903">
        <v>0</v>
      </c>
    </row>
    <row r="12904" spans="1:22" x14ac:dyDescent="0.3">
      <c r="A12904">
        <v>20704234</v>
      </c>
      <c r="B12904" s="1" t="s">
        <v>43410</v>
      </c>
      <c r="C12904" s="1" t="s">
        <v>10</v>
      </c>
      <c r="D12904" s="1" t="s">
        <v>47</v>
      </c>
      <c r="E12904" s="1" t="s">
        <v>41546</v>
      </c>
      <c r="F12904">
        <v>47000</v>
      </c>
      <c r="G12904" s="1" t="s">
        <v>1120</v>
      </c>
      <c r="H12904">
        <v>25205</v>
      </c>
      <c r="I12904" s="1" t="s">
        <v>1121</v>
      </c>
      <c r="J12904" s="1" t="s">
        <v>43409</v>
      </c>
      <c r="K12904" s="1" t="s">
        <v>11269</v>
      </c>
      <c r="L12904" s="1" t="s">
        <v>23045</v>
      </c>
      <c r="M12904" s="1" t="s">
        <v>21226</v>
      </c>
      <c r="N12904" s="1" t="s">
        <v>12</v>
      </c>
      <c r="O12904" s="2">
        <v>45663</v>
      </c>
      <c r="P12904" s="2">
        <v>45668</v>
      </c>
      <c r="Q12904" s="1" t="s">
        <v>11268</v>
      </c>
      <c r="R12904" s="1" t="s">
        <v>41548</v>
      </c>
      <c r="S12904">
        <v>1612</v>
      </c>
      <c r="T12904" s="4">
        <v>0</v>
      </c>
      <c r="U12904">
        <v>0</v>
      </c>
      <c r="V12904">
        <v>0</v>
      </c>
    </row>
    <row r="12905" spans="1:22" x14ac:dyDescent="0.3">
      <c r="A12905">
        <v>20704235</v>
      </c>
      <c r="B12905" s="1" t="s">
        <v>34478</v>
      </c>
      <c r="C12905" s="1" t="s">
        <v>10</v>
      </c>
      <c r="D12905" s="1" t="s">
        <v>47</v>
      </c>
      <c r="E12905" s="1" t="s">
        <v>27111</v>
      </c>
      <c r="F12905">
        <v>22000</v>
      </c>
      <c r="G12905" s="1" t="s">
        <v>509</v>
      </c>
      <c r="H12905">
        <v>22000</v>
      </c>
      <c r="I12905" s="1" t="s">
        <v>510</v>
      </c>
      <c r="J12905" s="1" t="s">
        <v>43411</v>
      </c>
      <c r="K12905" s="1" t="s">
        <v>11270</v>
      </c>
      <c r="L12905" s="1" t="s">
        <v>22356</v>
      </c>
      <c r="M12905" s="1" t="s">
        <v>21226</v>
      </c>
      <c r="N12905" s="1" t="s">
        <v>12</v>
      </c>
      <c r="O12905" s="2">
        <v>45677</v>
      </c>
      <c r="P12905" s="2">
        <v>45679</v>
      </c>
      <c r="Q12905" s="1" t="s">
        <v>4594</v>
      </c>
      <c r="R12905" s="1" t="s">
        <v>43412</v>
      </c>
      <c r="S12905">
        <v>701.15</v>
      </c>
      <c r="T12905" s="4">
        <v>0</v>
      </c>
      <c r="U12905">
        <v>0</v>
      </c>
      <c r="V12905">
        <v>0</v>
      </c>
    </row>
    <row r="12906" spans="1:22" x14ac:dyDescent="0.3">
      <c r="A12906">
        <v>20704236</v>
      </c>
      <c r="B12906" s="1" t="s">
        <v>43413</v>
      </c>
      <c r="C12906" s="1" t="s">
        <v>10</v>
      </c>
      <c r="D12906" s="1" t="s">
        <v>47</v>
      </c>
      <c r="E12906" s="1" t="s">
        <v>41546</v>
      </c>
      <c r="F12906">
        <v>47000</v>
      </c>
      <c r="G12906" s="1" t="s">
        <v>1120</v>
      </c>
      <c r="H12906">
        <v>25205</v>
      </c>
      <c r="I12906" s="1" t="s">
        <v>1121</v>
      </c>
      <c r="J12906" s="1" t="s">
        <v>21217</v>
      </c>
      <c r="K12906" s="1" t="s">
        <v>11271</v>
      </c>
      <c r="L12906" s="1" t="s">
        <v>23045</v>
      </c>
      <c r="M12906" s="1" t="s">
        <v>21226</v>
      </c>
      <c r="N12906" s="1" t="s">
        <v>12</v>
      </c>
      <c r="O12906" s="2">
        <v>45678</v>
      </c>
      <c r="P12906" s="2">
        <v>45680</v>
      </c>
      <c r="Q12906" s="1" t="s">
        <v>4884</v>
      </c>
      <c r="R12906" s="1" t="s">
        <v>41548</v>
      </c>
      <c r="S12906">
        <v>701.15</v>
      </c>
      <c r="T12906" s="4">
        <v>0</v>
      </c>
      <c r="U12906">
        <v>0</v>
      </c>
      <c r="V12906">
        <v>0</v>
      </c>
    </row>
    <row r="12907" spans="1:22" x14ac:dyDescent="0.3">
      <c r="A12907">
        <v>20704237</v>
      </c>
      <c r="B12907" s="1" t="s">
        <v>43414</v>
      </c>
      <c r="C12907" s="1" t="s">
        <v>10</v>
      </c>
      <c r="D12907" s="1" t="s">
        <v>47</v>
      </c>
      <c r="E12907" s="1" t="s">
        <v>41546</v>
      </c>
      <c r="F12907">
        <v>47000</v>
      </c>
      <c r="G12907" s="1" t="s">
        <v>1120</v>
      </c>
      <c r="H12907">
        <v>25205</v>
      </c>
      <c r="I12907" s="1" t="s">
        <v>1121</v>
      </c>
      <c r="J12907" s="1" t="s">
        <v>43415</v>
      </c>
      <c r="K12907" s="1" t="s">
        <v>11272</v>
      </c>
      <c r="L12907" s="1" t="s">
        <v>23045</v>
      </c>
      <c r="M12907" s="1" t="s">
        <v>21226</v>
      </c>
      <c r="N12907" s="1" t="s">
        <v>12</v>
      </c>
      <c r="O12907" s="2">
        <v>45676</v>
      </c>
      <c r="P12907" s="2">
        <v>45682</v>
      </c>
      <c r="Q12907" s="1" t="s">
        <v>11273</v>
      </c>
      <c r="R12907" s="1" t="s">
        <v>41548</v>
      </c>
      <c r="S12907">
        <v>1947</v>
      </c>
      <c r="T12907" s="4">
        <v>0</v>
      </c>
      <c r="U12907">
        <v>0</v>
      </c>
      <c r="V12907">
        <v>1151.96</v>
      </c>
    </row>
    <row r="12908" spans="1:22" x14ac:dyDescent="0.3">
      <c r="A12908">
        <v>20704238</v>
      </c>
      <c r="B12908" s="1" t="s">
        <v>43416</v>
      </c>
      <c r="C12908" s="1" t="s">
        <v>10</v>
      </c>
      <c r="D12908" s="1" t="s">
        <v>47</v>
      </c>
      <c r="E12908" s="1" t="s">
        <v>41546</v>
      </c>
      <c r="F12908">
        <v>47000</v>
      </c>
      <c r="G12908" s="1" t="s">
        <v>1120</v>
      </c>
      <c r="H12908">
        <v>25205</v>
      </c>
      <c r="I12908" s="1" t="s">
        <v>1121</v>
      </c>
      <c r="J12908" s="1" t="s">
        <v>21217</v>
      </c>
      <c r="K12908" s="1" t="s">
        <v>11274</v>
      </c>
      <c r="L12908" s="1" t="s">
        <v>23045</v>
      </c>
      <c r="M12908" s="1" t="s">
        <v>21226</v>
      </c>
      <c r="N12908" s="1" t="s">
        <v>12</v>
      </c>
      <c r="O12908" s="2">
        <v>45678</v>
      </c>
      <c r="P12908" s="2">
        <v>45680</v>
      </c>
      <c r="Q12908" s="1" t="s">
        <v>11268</v>
      </c>
      <c r="R12908" s="1" t="s">
        <v>41548</v>
      </c>
      <c r="S12908">
        <v>701.15</v>
      </c>
      <c r="T12908" s="4">
        <v>0</v>
      </c>
      <c r="U12908">
        <v>0</v>
      </c>
      <c r="V12908">
        <v>0</v>
      </c>
    </row>
    <row r="12909" spans="1:22" x14ac:dyDescent="0.3">
      <c r="A12909">
        <v>20704239</v>
      </c>
      <c r="B12909" s="1" t="s">
        <v>43417</v>
      </c>
      <c r="C12909" s="1" t="s">
        <v>10</v>
      </c>
      <c r="D12909" s="1" t="s">
        <v>47</v>
      </c>
      <c r="E12909" s="1" t="s">
        <v>41546</v>
      </c>
      <c r="F12909">
        <v>47000</v>
      </c>
      <c r="G12909" s="1" t="s">
        <v>1120</v>
      </c>
      <c r="H12909">
        <v>25205</v>
      </c>
      <c r="I12909" s="1" t="s">
        <v>1121</v>
      </c>
      <c r="J12909" s="1" t="s">
        <v>21217</v>
      </c>
      <c r="K12909" s="1" t="s">
        <v>11274</v>
      </c>
      <c r="L12909" s="1" t="s">
        <v>23045</v>
      </c>
      <c r="M12909" s="1" t="s">
        <v>21226</v>
      </c>
      <c r="N12909" s="1" t="s">
        <v>12</v>
      </c>
      <c r="O12909" s="2">
        <v>45684</v>
      </c>
      <c r="P12909" s="2">
        <v>45686</v>
      </c>
      <c r="Q12909" s="1" t="s">
        <v>11275</v>
      </c>
      <c r="R12909" s="1" t="s">
        <v>41548</v>
      </c>
      <c r="S12909">
        <v>701.15</v>
      </c>
      <c r="T12909" s="4">
        <v>0</v>
      </c>
      <c r="U12909">
        <v>0</v>
      </c>
      <c r="V12909">
        <v>0</v>
      </c>
    </row>
    <row r="12910" spans="1:22" x14ac:dyDescent="0.3">
      <c r="A12910">
        <v>20704240</v>
      </c>
      <c r="B12910" s="1" t="s">
        <v>43418</v>
      </c>
      <c r="C12910" s="1" t="s">
        <v>10</v>
      </c>
      <c r="D12910" s="1" t="s">
        <v>47</v>
      </c>
      <c r="E12910" s="1" t="s">
        <v>41546</v>
      </c>
      <c r="F12910">
        <v>47000</v>
      </c>
      <c r="G12910" s="1" t="s">
        <v>1120</v>
      </c>
      <c r="H12910">
        <v>25205</v>
      </c>
      <c r="I12910" s="1" t="s">
        <v>1121</v>
      </c>
      <c r="J12910" s="1" t="s">
        <v>43419</v>
      </c>
      <c r="K12910" s="1" t="s">
        <v>11276</v>
      </c>
      <c r="L12910" s="1" t="s">
        <v>23045</v>
      </c>
      <c r="M12910" s="1" t="s">
        <v>21226</v>
      </c>
      <c r="N12910" s="1" t="s">
        <v>12</v>
      </c>
      <c r="O12910" s="2">
        <v>45685</v>
      </c>
      <c r="P12910" s="2">
        <v>45687</v>
      </c>
      <c r="Q12910" s="1" t="s">
        <v>11268</v>
      </c>
      <c r="R12910" s="1" t="s">
        <v>41548</v>
      </c>
      <c r="S12910">
        <v>701.15</v>
      </c>
      <c r="T12910" s="4">
        <v>0</v>
      </c>
      <c r="U12910">
        <v>0</v>
      </c>
      <c r="V12910">
        <v>70</v>
      </c>
    </row>
    <row r="12911" spans="1:22" x14ac:dyDescent="0.3">
      <c r="A12911">
        <v>20704242</v>
      </c>
      <c r="B12911" s="1" t="s">
        <v>43420</v>
      </c>
      <c r="C12911" s="1" t="s">
        <v>10</v>
      </c>
      <c r="D12911" s="1" t="s">
        <v>47</v>
      </c>
      <c r="E12911" s="1" t="s">
        <v>41546</v>
      </c>
      <c r="F12911">
        <v>47000</v>
      </c>
      <c r="G12911" s="1" t="s">
        <v>1120</v>
      </c>
      <c r="H12911">
        <v>25205</v>
      </c>
      <c r="I12911" s="1" t="s">
        <v>1121</v>
      </c>
      <c r="J12911" s="1" t="s">
        <v>21217</v>
      </c>
      <c r="K12911" s="1" t="s">
        <v>11277</v>
      </c>
      <c r="L12911" s="1" t="s">
        <v>21217</v>
      </c>
      <c r="M12911" s="1" t="s">
        <v>21226</v>
      </c>
      <c r="N12911" s="1" t="s">
        <v>12</v>
      </c>
      <c r="O12911" s="2">
        <v>45676</v>
      </c>
      <c r="P12911" s="2">
        <v>45682</v>
      </c>
      <c r="Q12911" s="1" t="s">
        <v>11273</v>
      </c>
      <c r="R12911" s="1" t="s">
        <v>41548</v>
      </c>
      <c r="S12911">
        <v>1878.55</v>
      </c>
      <c r="T12911" s="4">
        <v>0</v>
      </c>
      <c r="U12911">
        <v>0</v>
      </c>
      <c r="V12911">
        <v>1134.96</v>
      </c>
    </row>
    <row r="12912" spans="1:22" x14ac:dyDescent="0.3">
      <c r="A12912">
        <v>20704243</v>
      </c>
      <c r="B12912" s="1" t="s">
        <v>43421</v>
      </c>
      <c r="C12912" s="1" t="s">
        <v>10</v>
      </c>
      <c r="D12912" s="1" t="s">
        <v>47</v>
      </c>
      <c r="E12912" s="1" t="s">
        <v>36748</v>
      </c>
      <c r="F12912">
        <v>47000</v>
      </c>
      <c r="G12912" s="1" t="s">
        <v>1120</v>
      </c>
      <c r="H12912">
        <v>25205</v>
      </c>
      <c r="I12912" s="1" t="s">
        <v>1121</v>
      </c>
      <c r="J12912" s="1" t="s">
        <v>36796</v>
      </c>
      <c r="K12912" s="1" t="s">
        <v>8225</v>
      </c>
      <c r="L12912" s="1" t="s">
        <v>23056</v>
      </c>
      <c r="M12912" s="1" t="s">
        <v>21226</v>
      </c>
      <c r="N12912" s="1" t="s">
        <v>12</v>
      </c>
      <c r="O12912" s="2">
        <v>45684</v>
      </c>
      <c r="P12912" s="2">
        <v>45686</v>
      </c>
      <c r="Q12912" s="1" t="s">
        <v>5560</v>
      </c>
      <c r="R12912" s="1" t="s">
        <v>36750</v>
      </c>
      <c r="S12912">
        <v>701.15</v>
      </c>
      <c r="T12912" s="4">
        <v>0</v>
      </c>
      <c r="U12912">
        <v>0</v>
      </c>
      <c r="V12912">
        <v>0</v>
      </c>
    </row>
    <row r="12913" spans="1:22" x14ac:dyDescent="0.3">
      <c r="A12913">
        <v>20704244</v>
      </c>
      <c r="B12913" s="1" t="s">
        <v>43422</v>
      </c>
      <c r="C12913" s="1" t="s">
        <v>10</v>
      </c>
      <c r="D12913" s="1" t="s">
        <v>47</v>
      </c>
      <c r="E12913" s="1" t="s">
        <v>36748</v>
      </c>
      <c r="F12913">
        <v>47000</v>
      </c>
      <c r="G12913" s="1" t="s">
        <v>1120</v>
      </c>
      <c r="H12913">
        <v>25205</v>
      </c>
      <c r="I12913" s="1" t="s">
        <v>1121</v>
      </c>
      <c r="J12913" s="1" t="s">
        <v>36749</v>
      </c>
      <c r="K12913" s="1" t="s">
        <v>8198</v>
      </c>
      <c r="L12913" s="1" t="s">
        <v>23045</v>
      </c>
      <c r="M12913" s="1" t="s">
        <v>21226</v>
      </c>
      <c r="N12913" s="1" t="s">
        <v>12</v>
      </c>
      <c r="O12913" s="2">
        <v>45684</v>
      </c>
      <c r="P12913" s="2">
        <v>45686</v>
      </c>
      <c r="Q12913" s="1" t="s">
        <v>5560</v>
      </c>
      <c r="R12913" s="1" t="s">
        <v>36750</v>
      </c>
      <c r="S12913">
        <v>701.15</v>
      </c>
      <c r="T12913" s="4">
        <v>0</v>
      </c>
      <c r="U12913">
        <v>0</v>
      </c>
      <c r="V12913">
        <v>0</v>
      </c>
    </row>
    <row r="12914" spans="1:22" x14ac:dyDescent="0.3">
      <c r="A12914">
        <v>20704245</v>
      </c>
      <c r="B12914" s="1" t="s">
        <v>43423</v>
      </c>
      <c r="C12914" s="1" t="s">
        <v>10</v>
      </c>
      <c r="D12914" s="1" t="s">
        <v>47</v>
      </c>
      <c r="E12914" s="1" t="s">
        <v>36748</v>
      </c>
      <c r="F12914">
        <v>47000</v>
      </c>
      <c r="G12914" s="1" t="s">
        <v>1120</v>
      </c>
      <c r="H12914">
        <v>25205</v>
      </c>
      <c r="I12914" s="1" t="s">
        <v>1121</v>
      </c>
      <c r="J12914" s="1" t="s">
        <v>21217</v>
      </c>
      <c r="K12914" s="1" t="s">
        <v>8214</v>
      </c>
      <c r="L12914" s="1" t="s">
        <v>23045</v>
      </c>
      <c r="M12914" s="1" t="s">
        <v>21226</v>
      </c>
      <c r="N12914" s="1" t="s">
        <v>12</v>
      </c>
      <c r="O12914" s="2">
        <v>45684</v>
      </c>
      <c r="P12914" s="2">
        <v>45686</v>
      </c>
      <c r="Q12914" s="1" t="s">
        <v>5560</v>
      </c>
      <c r="R12914" s="1" t="s">
        <v>36750</v>
      </c>
      <c r="S12914">
        <v>701.15</v>
      </c>
      <c r="T12914" s="4">
        <v>0</v>
      </c>
      <c r="U12914">
        <v>0</v>
      </c>
      <c r="V12914">
        <v>0</v>
      </c>
    </row>
    <row r="12915" spans="1:22" x14ac:dyDescent="0.3">
      <c r="A12915">
        <v>20704247</v>
      </c>
      <c r="B12915" s="1" t="s">
        <v>24217</v>
      </c>
      <c r="C12915" s="1" t="s">
        <v>10</v>
      </c>
      <c r="D12915" s="1" t="s">
        <v>47</v>
      </c>
      <c r="E12915" s="1" t="s">
        <v>41546</v>
      </c>
      <c r="F12915">
        <v>47000</v>
      </c>
      <c r="G12915" s="1" t="s">
        <v>1120</v>
      </c>
      <c r="H12915">
        <v>25205</v>
      </c>
      <c r="I12915" s="1" t="s">
        <v>1121</v>
      </c>
      <c r="J12915" s="1" t="s">
        <v>41601</v>
      </c>
      <c r="K12915" s="1" t="s">
        <v>10528</v>
      </c>
      <c r="L12915" s="1" t="s">
        <v>23045</v>
      </c>
      <c r="M12915" s="1" t="s">
        <v>21226</v>
      </c>
      <c r="N12915" s="1" t="s">
        <v>12</v>
      </c>
      <c r="O12915" s="2">
        <v>45686</v>
      </c>
      <c r="P12915" s="2">
        <v>45688</v>
      </c>
      <c r="Q12915" s="1" t="s">
        <v>10527</v>
      </c>
      <c r="R12915" s="1" t="s">
        <v>41548</v>
      </c>
      <c r="S12915">
        <v>687.2</v>
      </c>
      <c r="T12915" s="4">
        <v>0</v>
      </c>
      <c r="U12915">
        <v>0</v>
      </c>
      <c r="V12915">
        <v>0</v>
      </c>
    </row>
    <row r="12916" spans="1:22" x14ac:dyDescent="0.3">
      <c r="A12916">
        <v>20704248</v>
      </c>
      <c r="B12916" s="1" t="s">
        <v>35800</v>
      </c>
      <c r="C12916" s="1" t="s">
        <v>10</v>
      </c>
      <c r="D12916" s="1" t="s">
        <v>11</v>
      </c>
      <c r="E12916" s="1" t="s">
        <v>12</v>
      </c>
      <c r="F12916">
        <v>22000</v>
      </c>
      <c r="G12916" s="1" t="s">
        <v>509</v>
      </c>
      <c r="H12916">
        <v>22000</v>
      </c>
      <c r="I12916" s="1" t="s">
        <v>510</v>
      </c>
      <c r="J12916" s="1" t="s">
        <v>32542</v>
      </c>
      <c r="K12916" s="1" t="s">
        <v>6017</v>
      </c>
      <c r="L12916" s="1" t="s">
        <v>22356</v>
      </c>
      <c r="M12916" s="1" t="s">
        <v>21226</v>
      </c>
      <c r="N12916" s="1" t="s">
        <v>12</v>
      </c>
      <c r="O12916" s="2">
        <v>45677</v>
      </c>
      <c r="P12916" s="2">
        <v>45680</v>
      </c>
      <c r="Q12916" s="1" t="s">
        <v>11278</v>
      </c>
      <c r="R12916" s="1" t="s">
        <v>43424</v>
      </c>
      <c r="S12916">
        <v>0</v>
      </c>
      <c r="T12916" s="4">
        <v>0</v>
      </c>
      <c r="U12916">
        <v>0</v>
      </c>
      <c r="V12916">
        <v>68</v>
      </c>
    </row>
    <row r="12917" spans="1:22" x14ac:dyDescent="0.3">
      <c r="A12917">
        <v>20704249</v>
      </c>
      <c r="B12917" s="1" t="s">
        <v>43425</v>
      </c>
      <c r="C12917" s="1" t="s">
        <v>10</v>
      </c>
      <c r="D12917" s="1" t="s">
        <v>47</v>
      </c>
      <c r="E12917" s="1" t="s">
        <v>41546</v>
      </c>
      <c r="F12917">
        <v>47000</v>
      </c>
      <c r="G12917" s="1" t="s">
        <v>1120</v>
      </c>
      <c r="H12917">
        <v>25205</v>
      </c>
      <c r="I12917" s="1" t="s">
        <v>1121</v>
      </c>
      <c r="J12917" s="1" t="s">
        <v>41635</v>
      </c>
      <c r="K12917" s="1" t="s">
        <v>10546</v>
      </c>
      <c r="L12917" s="1" t="s">
        <v>23056</v>
      </c>
      <c r="M12917" s="1" t="s">
        <v>22674</v>
      </c>
      <c r="N12917" s="1" t="s">
        <v>22674</v>
      </c>
      <c r="O12917" s="2">
        <v>45664</v>
      </c>
      <c r="P12917" s="2">
        <v>45667</v>
      </c>
      <c r="Q12917" s="1" t="s">
        <v>10547</v>
      </c>
      <c r="R12917" s="1" t="s">
        <v>41548</v>
      </c>
      <c r="S12917">
        <v>990.7</v>
      </c>
      <c r="T12917" s="4">
        <v>0</v>
      </c>
      <c r="U12917">
        <v>0</v>
      </c>
      <c r="V12917">
        <v>0</v>
      </c>
    </row>
    <row r="12918" spans="1:22" x14ac:dyDescent="0.3">
      <c r="A12918">
        <v>20704250</v>
      </c>
      <c r="B12918" s="1" t="s">
        <v>43426</v>
      </c>
      <c r="C12918" s="1" t="s">
        <v>10</v>
      </c>
      <c r="D12918" s="1" t="s">
        <v>47</v>
      </c>
      <c r="E12918" s="1" t="s">
        <v>41546</v>
      </c>
      <c r="F12918">
        <v>47000</v>
      </c>
      <c r="G12918" s="1" t="s">
        <v>1120</v>
      </c>
      <c r="H12918">
        <v>25205</v>
      </c>
      <c r="I12918" s="1" t="s">
        <v>1121</v>
      </c>
      <c r="J12918" s="1" t="s">
        <v>21217</v>
      </c>
      <c r="K12918" s="1" t="s">
        <v>10548</v>
      </c>
      <c r="L12918" s="1" t="s">
        <v>23045</v>
      </c>
      <c r="M12918" s="1" t="s">
        <v>21226</v>
      </c>
      <c r="N12918" s="1" t="s">
        <v>12</v>
      </c>
      <c r="O12918" s="2">
        <v>45664</v>
      </c>
      <c r="P12918" s="2">
        <v>45667</v>
      </c>
      <c r="Q12918" s="1" t="s">
        <v>10547</v>
      </c>
      <c r="R12918" s="1" t="s">
        <v>41548</v>
      </c>
      <c r="S12918">
        <v>990.7</v>
      </c>
      <c r="T12918" s="4">
        <v>0</v>
      </c>
      <c r="U12918">
        <v>0</v>
      </c>
      <c r="V12918">
        <v>0</v>
      </c>
    </row>
    <row r="12919" spans="1:22" x14ac:dyDescent="0.3">
      <c r="A12919">
        <v>20704251</v>
      </c>
      <c r="B12919" s="1" t="s">
        <v>43427</v>
      </c>
      <c r="C12919" s="1" t="s">
        <v>10</v>
      </c>
      <c r="D12919" s="1" t="s">
        <v>47</v>
      </c>
      <c r="E12919" s="1" t="s">
        <v>41546</v>
      </c>
      <c r="F12919">
        <v>47000</v>
      </c>
      <c r="G12919" s="1" t="s">
        <v>1120</v>
      </c>
      <c r="H12919">
        <v>25205</v>
      </c>
      <c r="I12919" s="1" t="s">
        <v>1121</v>
      </c>
      <c r="J12919" s="1" t="s">
        <v>43428</v>
      </c>
      <c r="K12919" s="1" t="s">
        <v>11279</v>
      </c>
      <c r="L12919" s="1" t="s">
        <v>23045</v>
      </c>
      <c r="M12919" s="1" t="s">
        <v>21226</v>
      </c>
      <c r="N12919" s="1" t="s">
        <v>12</v>
      </c>
      <c r="O12919" s="2">
        <v>45678</v>
      </c>
      <c r="P12919" s="2">
        <v>45680</v>
      </c>
      <c r="Q12919" s="1" t="s">
        <v>11280</v>
      </c>
      <c r="R12919" s="1" t="s">
        <v>41548</v>
      </c>
      <c r="S12919">
        <v>701.15</v>
      </c>
      <c r="T12919" s="4">
        <v>0</v>
      </c>
      <c r="U12919">
        <v>0</v>
      </c>
      <c r="V12919">
        <v>100</v>
      </c>
    </row>
    <row r="12920" spans="1:22" x14ac:dyDescent="0.3">
      <c r="A12920">
        <v>20704252</v>
      </c>
      <c r="B12920" s="1" t="s">
        <v>43429</v>
      </c>
      <c r="C12920" s="1" t="s">
        <v>10</v>
      </c>
      <c r="D12920" s="1" t="s">
        <v>47</v>
      </c>
      <c r="E12920" s="1" t="s">
        <v>41546</v>
      </c>
      <c r="F12920">
        <v>47000</v>
      </c>
      <c r="G12920" s="1" t="s">
        <v>1120</v>
      </c>
      <c r="H12920">
        <v>25205</v>
      </c>
      <c r="I12920" s="1" t="s">
        <v>1121</v>
      </c>
      <c r="J12920" s="1" t="s">
        <v>41635</v>
      </c>
      <c r="K12920" s="1" t="s">
        <v>10546</v>
      </c>
      <c r="L12920" s="1" t="s">
        <v>23056</v>
      </c>
      <c r="M12920" s="1" t="s">
        <v>22674</v>
      </c>
      <c r="N12920" s="1" t="s">
        <v>22674</v>
      </c>
      <c r="O12920" s="2">
        <v>45679</v>
      </c>
      <c r="P12920" s="2">
        <v>45682</v>
      </c>
      <c r="Q12920" s="1" t="s">
        <v>10547</v>
      </c>
      <c r="R12920" s="1" t="s">
        <v>41548</v>
      </c>
      <c r="S12920">
        <v>1036.1500000000001</v>
      </c>
      <c r="T12920" s="4">
        <v>0</v>
      </c>
      <c r="U12920">
        <v>0</v>
      </c>
      <c r="V12920">
        <v>0</v>
      </c>
    </row>
    <row r="12921" spans="1:22" x14ac:dyDescent="0.3">
      <c r="A12921">
        <v>20704253</v>
      </c>
      <c r="B12921" s="1" t="s">
        <v>43430</v>
      </c>
      <c r="C12921" s="1" t="s">
        <v>10</v>
      </c>
      <c r="D12921" s="1" t="s">
        <v>47</v>
      </c>
      <c r="E12921" s="1" t="s">
        <v>41546</v>
      </c>
      <c r="F12921">
        <v>47000</v>
      </c>
      <c r="G12921" s="1" t="s">
        <v>1120</v>
      </c>
      <c r="H12921">
        <v>25205</v>
      </c>
      <c r="I12921" s="1" t="s">
        <v>1121</v>
      </c>
      <c r="J12921" s="1" t="s">
        <v>21217</v>
      </c>
      <c r="K12921" s="1" t="s">
        <v>10548</v>
      </c>
      <c r="L12921" s="1" t="s">
        <v>23045</v>
      </c>
      <c r="M12921" s="1" t="s">
        <v>21226</v>
      </c>
      <c r="N12921" s="1" t="s">
        <v>12</v>
      </c>
      <c r="O12921" s="2">
        <v>45679</v>
      </c>
      <c r="P12921" s="2">
        <v>45682</v>
      </c>
      <c r="Q12921" s="1" t="s">
        <v>10547</v>
      </c>
      <c r="R12921" s="1" t="s">
        <v>41548</v>
      </c>
      <c r="S12921">
        <v>1036.1500000000001</v>
      </c>
      <c r="T12921" s="4">
        <v>0</v>
      </c>
      <c r="U12921">
        <v>0</v>
      </c>
      <c r="V12921">
        <v>0</v>
      </c>
    </row>
    <row r="12922" spans="1:22" x14ac:dyDescent="0.3">
      <c r="A12922">
        <v>20704254</v>
      </c>
      <c r="B12922" s="1" t="s">
        <v>43431</v>
      </c>
      <c r="C12922" s="1" t="s">
        <v>10</v>
      </c>
      <c r="D12922" s="1" t="s">
        <v>47</v>
      </c>
      <c r="E12922" s="1" t="s">
        <v>41546</v>
      </c>
      <c r="F12922">
        <v>47000</v>
      </c>
      <c r="G12922" s="1" t="s">
        <v>1120</v>
      </c>
      <c r="H12922">
        <v>25205</v>
      </c>
      <c r="I12922" s="1" t="s">
        <v>1121</v>
      </c>
      <c r="J12922" s="1" t="s">
        <v>41635</v>
      </c>
      <c r="K12922" s="1" t="s">
        <v>10546</v>
      </c>
      <c r="L12922" s="1" t="s">
        <v>23056</v>
      </c>
      <c r="M12922" s="1" t="s">
        <v>22674</v>
      </c>
      <c r="N12922" s="1" t="s">
        <v>22674</v>
      </c>
      <c r="O12922" s="2">
        <v>45684</v>
      </c>
      <c r="P12922" s="2">
        <v>45687</v>
      </c>
      <c r="Q12922" s="1" t="s">
        <v>11280</v>
      </c>
      <c r="R12922" s="1" t="s">
        <v>41548</v>
      </c>
      <c r="S12922">
        <v>990.7</v>
      </c>
      <c r="T12922" s="4">
        <v>0</v>
      </c>
      <c r="U12922">
        <v>0</v>
      </c>
      <c r="V12922">
        <v>0</v>
      </c>
    </row>
    <row r="12923" spans="1:22" x14ac:dyDescent="0.3">
      <c r="A12923">
        <v>20704255</v>
      </c>
      <c r="B12923" s="1" t="s">
        <v>43432</v>
      </c>
      <c r="C12923" s="1" t="s">
        <v>10</v>
      </c>
      <c r="D12923" s="1" t="s">
        <v>47</v>
      </c>
      <c r="E12923" s="1" t="s">
        <v>41546</v>
      </c>
      <c r="F12923">
        <v>47000</v>
      </c>
      <c r="G12923" s="1" t="s">
        <v>1120</v>
      </c>
      <c r="H12923">
        <v>25205</v>
      </c>
      <c r="I12923" s="1" t="s">
        <v>1121</v>
      </c>
      <c r="J12923" s="1" t="s">
        <v>43428</v>
      </c>
      <c r="K12923" s="1" t="s">
        <v>11279</v>
      </c>
      <c r="L12923" s="1" t="s">
        <v>23045</v>
      </c>
      <c r="M12923" s="1" t="s">
        <v>21226</v>
      </c>
      <c r="N12923" s="1" t="s">
        <v>12</v>
      </c>
      <c r="O12923" s="2">
        <v>45684</v>
      </c>
      <c r="P12923" s="2">
        <v>45687</v>
      </c>
      <c r="Q12923" s="1" t="s">
        <v>11280</v>
      </c>
      <c r="R12923" s="1" t="s">
        <v>41548</v>
      </c>
      <c r="S12923">
        <v>990.7</v>
      </c>
      <c r="T12923" s="4">
        <v>0</v>
      </c>
      <c r="U12923">
        <v>0</v>
      </c>
      <c r="V12923">
        <v>0</v>
      </c>
    </row>
    <row r="12924" spans="1:22" x14ac:dyDescent="0.3">
      <c r="A12924">
        <v>20704261</v>
      </c>
      <c r="B12924" s="1" t="s">
        <v>21440</v>
      </c>
      <c r="C12924" s="1" t="s">
        <v>10</v>
      </c>
      <c r="D12924" s="1" t="s">
        <v>11</v>
      </c>
      <c r="E12924" s="1" t="s">
        <v>21441</v>
      </c>
      <c r="F12924">
        <v>30000</v>
      </c>
      <c r="G12924" s="1" t="s">
        <v>144</v>
      </c>
      <c r="H12924">
        <v>30108</v>
      </c>
      <c r="I12924" s="1" t="s">
        <v>145</v>
      </c>
      <c r="J12924" s="1" t="s">
        <v>43433</v>
      </c>
      <c r="K12924" s="1" t="s">
        <v>146</v>
      </c>
      <c r="L12924" s="1" t="s">
        <v>146</v>
      </c>
      <c r="M12924" s="1" t="s">
        <v>21443</v>
      </c>
      <c r="N12924" s="1" t="s">
        <v>146</v>
      </c>
      <c r="O12924" s="2">
        <v>45677</v>
      </c>
      <c r="P12924" s="2">
        <v>45682</v>
      </c>
      <c r="Q12924" s="1" t="s">
        <v>146</v>
      </c>
      <c r="R12924" s="1" t="s">
        <v>21441</v>
      </c>
      <c r="S12924">
        <v>1615.25</v>
      </c>
      <c r="T12924" s="4">
        <v>0</v>
      </c>
      <c r="U12924">
        <v>0</v>
      </c>
      <c r="V12924">
        <v>0</v>
      </c>
    </row>
    <row r="12925" spans="1:22" x14ac:dyDescent="0.3">
      <c r="A12925">
        <v>20704262</v>
      </c>
      <c r="B12925" s="1" t="s">
        <v>21671</v>
      </c>
      <c r="C12925" s="1" t="s">
        <v>10</v>
      </c>
      <c r="D12925" s="1" t="s">
        <v>47</v>
      </c>
      <c r="E12925" s="1" t="s">
        <v>43434</v>
      </c>
      <c r="F12925">
        <v>26000</v>
      </c>
      <c r="G12925" s="1" t="s">
        <v>13</v>
      </c>
      <c r="H12925">
        <v>26409</v>
      </c>
      <c r="I12925" s="1" t="s">
        <v>83</v>
      </c>
      <c r="J12925" s="1" t="s">
        <v>43435</v>
      </c>
      <c r="K12925" s="1" t="s">
        <v>11281</v>
      </c>
      <c r="L12925" s="1" t="s">
        <v>21991</v>
      </c>
      <c r="M12925" s="1" t="s">
        <v>21226</v>
      </c>
      <c r="N12925" s="1" t="s">
        <v>12</v>
      </c>
      <c r="O12925" s="2">
        <v>45684</v>
      </c>
      <c r="P12925" s="2">
        <v>45688</v>
      </c>
      <c r="Q12925" s="1" t="s">
        <v>3926</v>
      </c>
      <c r="R12925" s="1" t="s">
        <v>43436</v>
      </c>
      <c r="S12925">
        <v>1280.25</v>
      </c>
      <c r="T12925" s="4">
        <v>0</v>
      </c>
      <c r="U12925">
        <v>0</v>
      </c>
      <c r="V12925">
        <v>0</v>
      </c>
    </row>
    <row r="12926" spans="1:22" x14ac:dyDescent="0.3">
      <c r="A12926">
        <v>20704265</v>
      </c>
      <c r="B12926" s="1" t="s">
        <v>21440</v>
      </c>
      <c r="C12926" s="1" t="s">
        <v>10</v>
      </c>
      <c r="D12926" s="1" t="s">
        <v>11</v>
      </c>
      <c r="E12926" s="1" t="s">
        <v>21441</v>
      </c>
      <c r="F12926">
        <v>30000</v>
      </c>
      <c r="G12926" s="1" t="s">
        <v>144</v>
      </c>
      <c r="H12926">
        <v>30108</v>
      </c>
      <c r="I12926" s="1" t="s">
        <v>145</v>
      </c>
      <c r="J12926" s="1" t="s">
        <v>43437</v>
      </c>
      <c r="K12926" s="1" t="s">
        <v>146</v>
      </c>
      <c r="L12926" s="1" t="s">
        <v>146</v>
      </c>
      <c r="M12926" s="1" t="s">
        <v>21443</v>
      </c>
      <c r="N12926" s="1" t="s">
        <v>146</v>
      </c>
      <c r="O12926" s="2">
        <v>45677</v>
      </c>
      <c r="P12926" s="2">
        <v>45682</v>
      </c>
      <c r="Q12926" s="1" t="s">
        <v>146</v>
      </c>
      <c r="R12926" s="1" t="s">
        <v>21441</v>
      </c>
      <c r="S12926">
        <v>1615.25</v>
      </c>
      <c r="T12926" s="4">
        <v>0</v>
      </c>
      <c r="U12926">
        <v>0</v>
      </c>
      <c r="V12926">
        <v>0</v>
      </c>
    </row>
    <row r="12927" spans="1:22" x14ac:dyDescent="0.3">
      <c r="A12927">
        <v>20704266</v>
      </c>
      <c r="B12927" s="1" t="s">
        <v>21440</v>
      </c>
      <c r="C12927" s="1" t="s">
        <v>10</v>
      </c>
      <c r="D12927" s="1" t="s">
        <v>11</v>
      </c>
      <c r="E12927" s="1" t="s">
        <v>21441</v>
      </c>
      <c r="F12927">
        <v>30000</v>
      </c>
      <c r="G12927" s="1" t="s">
        <v>144</v>
      </c>
      <c r="H12927">
        <v>30108</v>
      </c>
      <c r="I12927" s="1" t="s">
        <v>145</v>
      </c>
      <c r="J12927" s="1" t="s">
        <v>43438</v>
      </c>
      <c r="K12927" s="1" t="s">
        <v>146</v>
      </c>
      <c r="L12927" s="1" t="s">
        <v>146</v>
      </c>
      <c r="M12927" s="1" t="s">
        <v>21443</v>
      </c>
      <c r="N12927" s="1" t="s">
        <v>146</v>
      </c>
      <c r="O12927" s="2">
        <v>45677</v>
      </c>
      <c r="P12927" s="2">
        <v>45682</v>
      </c>
      <c r="Q12927" s="1" t="s">
        <v>146</v>
      </c>
      <c r="R12927" s="1" t="s">
        <v>21441</v>
      </c>
      <c r="S12927">
        <v>1615.25</v>
      </c>
      <c r="T12927" s="4">
        <v>0</v>
      </c>
      <c r="U12927">
        <v>0</v>
      </c>
      <c r="V12927">
        <v>0</v>
      </c>
    </row>
    <row r="12928" spans="1:22" x14ac:dyDescent="0.3">
      <c r="A12928">
        <v>20704267</v>
      </c>
      <c r="B12928" s="1" t="s">
        <v>21440</v>
      </c>
      <c r="C12928" s="1" t="s">
        <v>10</v>
      </c>
      <c r="D12928" s="1" t="s">
        <v>11</v>
      </c>
      <c r="E12928" s="1" t="s">
        <v>21441</v>
      </c>
      <c r="F12928">
        <v>30000</v>
      </c>
      <c r="G12928" s="1" t="s">
        <v>144</v>
      </c>
      <c r="H12928">
        <v>30108</v>
      </c>
      <c r="I12928" s="1" t="s">
        <v>145</v>
      </c>
      <c r="J12928" s="1" t="s">
        <v>43439</v>
      </c>
      <c r="K12928" s="1" t="s">
        <v>146</v>
      </c>
      <c r="L12928" s="1" t="s">
        <v>146</v>
      </c>
      <c r="M12928" s="1" t="s">
        <v>21443</v>
      </c>
      <c r="N12928" s="1" t="s">
        <v>146</v>
      </c>
      <c r="O12928" s="2">
        <v>45677</v>
      </c>
      <c r="P12928" s="2">
        <v>45682</v>
      </c>
      <c r="Q12928" s="1" t="s">
        <v>146</v>
      </c>
      <c r="R12928" s="1" t="s">
        <v>21441</v>
      </c>
      <c r="S12928">
        <v>1615.25</v>
      </c>
      <c r="T12928" s="4">
        <v>0</v>
      </c>
      <c r="U12928">
        <v>0</v>
      </c>
      <c r="V12928">
        <v>0</v>
      </c>
    </row>
    <row r="12929" spans="1:22" x14ac:dyDescent="0.3">
      <c r="A12929">
        <v>20704271</v>
      </c>
      <c r="B12929" s="1" t="s">
        <v>21307</v>
      </c>
      <c r="C12929" s="1" t="s">
        <v>10</v>
      </c>
      <c r="D12929" s="1" t="s">
        <v>47</v>
      </c>
      <c r="E12929" s="1" t="s">
        <v>38835</v>
      </c>
      <c r="F12929">
        <v>26000</v>
      </c>
      <c r="G12929" s="1" t="s">
        <v>13</v>
      </c>
      <c r="H12929">
        <v>26411</v>
      </c>
      <c r="I12929" s="1" t="s">
        <v>3540</v>
      </c>
      <c r="J12929" s="1" t="s">
        <v>43440</v>
      </c>
      <c r="K12929" s="1" t="s">
        <v>11282</v>
      </c>
      <c r="L12929" s="1" t="s">
        <v>21460</v>
      </c>
      <c r="M12929" s="1" t="s">
        <v>21226</v>
      </c>
      <c r="N12929" s="1" t="s">
        <v>12</v>
      </c>
      <c r="O12929" s="2">
        <v>45679</v>
      </c>
      <c r="P12929" s="2">
        <v>45681</v>
      </c>
      <c r="Q12929" s="1" t="s">
        <v>3601</v>
      </c>
      <c r="R12929" s="1" t="s">
        <v>43441</v>
      </c>
      <c r="S12929">
        <v>599.51</v>
      </c>
      <c r="T12929" s="4">
        <v>0</v>
      </c>
      <c r="U12929">
        <v>0</v>
      </c>
      <c r="V12929">
        <v>0</v>
      </c>
    </row>
    <row r="12930" spans="1:22" x14ac:dyDescent="0.3">
      <c r="A12930">
        <v>20704272</v>
      </c>
      <c r="B12930" s="1" t="s">
        <v>40496</v>
      </c>
      <c r="C12930" s="1" t="s">
        <v>10</v>
      </c>
      <c r="D12930" s="1" t="s">
        <v>11</v>
      </c>
      <c r="E12930" s="1" t="s">
        <v>12</v>
      </c>
      <c r="F12930">
        <v>52000</v>
      </c>
      <c r="G12930" s="1" t="s">
        <v>17</v>
      </c>
      <c r="H12930">
        <v>52121</v>
      </c>
      <c r="I12930" s="1" t="s">
        <v>18</v>
      </c>
      <c r="J12930" s="1" t="s">
        <v>43442</v>
      </c>
      <c r="K12930" s="1" t="s">
        <v>11283</v>
      </c>
      <c r="L12930" s="1" t="s">
        <v>21217</v>
      </c>
      <c r="M12930" s="1" t="s">
        <v>21218</v>
      </c>
      <c r="N12930" s="1" t="s">
        <v>21218</v>
      </c>
      <c r="O12930" s="2">
        <v>45705</v>
      </c>
      <c r="P12930" s="2">
        <v>45706</v>
      </c>
      <c r="Q12930" s="1" t="s">
        <v>522</v>
      </c>
      <c r="R12930" s="1" t="s">
        <v>43443</v>
      </c>
      <c r="S12930">
        <v>0</v>
      </c>
      <c r="T12930" s="4">
        <v>701.03</v>
      </c>
      <c r="U12930">
        <v>0</v>
      </c>
      <c r="V12930">
        <v>0</v>
      </c>
    </row>
    <row r="12931" spans="1:22" x14ac:dyDescent="0.3">
      <c r="A12931">
        <v>20704273</v>
      </c>
      <c r="B12931" s="1" t="s">
        <v>21440</v>
      </c>
      <c r="C12931" s="1" t="s">
        <v>10</v>
      </c>
      <c r="D12931" s="1" t="s">
        <v>11</v>
      </c>
      <c r="E12931" s="1" t="s">
        <v>21441</v>
      </c>
      <c r="F12931">
        <v>30000</v>
      </c>
      <c r="G12931" s="1" t="s">
        <v>144</v>
      </c>
      <c r="H12931">
        <v>30108</v>
      </c>
      <c r="I12931" s="1" t="s">
        <v>145</v>
      </c>
      <c r="J12931" s="1" t="s">
        <v>43444</v>
      </c>
      <c r="K12931" s="1" t="s">
        <v>146</v>
      </c>
      <c r="L12931" s="1" t="s">
        <v>146</v>
      </c>
      <c r="M12931" s="1" t="s">
        <v>21443</v>
      </c>
      <c r="N12931" s="1" t="s">
        <v>146</v>
      </c>
      <c r="O12931" s="2">
        <v>45678</v>
      </c>
      <c r="P12931" s="2">
        <v>45680</v>
      </c>
      <c r="Q12931" s="1" t="s">
        <v>146</v>
      </c>
      <c r="R12931" s="1" t="s">
        <v>21441</v>
      </c>
      <c r="S12931">
        <v>701.15</v>
      </c>
      <c r="T12931" s="4">
        <v>0</v>
      </c>
      <c r="U12931">
        <v>0</v>
      </c>
      <c r="V12931">
        <v>0</v>
      </c>
    </row>
    <row r="12932" spans="1:22" x14ac:dyDescent="0.3">
      <c r="A12932">
        <v>20704275</v>
      </c>
      <c r="B12932" s="1" t="s">
        <v>21440</v>
      </c>
      <c r="C12932" s="1" t="s">
        <v>10</v>
      </c>
      <c r="D12932" s="1" t="s">
        <v>11</v>
      </c>
      <c r="E12932" s="1" t="s">
        <v>21441</v>
      </c>
      <c r="F12932">
        <v>30000</v>
      </c>
      <c r="G12932" s="1" t="s">
        <v>144</v>
      </c>
      <c r="H12932">
        <v>30108</v>
      </c>
      <c r="I12932" s="1" t="s">
        <v>145</v>
      </c>
      <c r="J12932" s="1" t="s">
        <v>43445</v>
      </c>
      <c r="K12932" s="1" t="s">
        <v>146</v>
      </c>
      <c r="L12932" s="1" t="s">
        <v>146</v>
      </c>
      <c r="M12932" s="1" t="s">
        <v>21443</v>
      </c>
      <c r="N12932" s="1" t="s">
        <v>146</v>
      </c>
      <c r="O12932" s="2">
        <v>45678</v>
      </c>
      <c r="P12932" s="2">
        <v>45680</v>
      </c>
      <c r="Q12932" s="1" t="s">
        <v>146</v>
      </c>
      <c r="R12932" s="1" t="s">
        <v>21441</v>
      </c>
      <c r="S12932">
        <v>701.15</v>
      </c>
      <c r="T12932" s="4">
        <v>0</v>
      </c>
      <c r="U12932">
        <v>0</v>
      </c>
      <c r="V12932">
        <v>0</v>
      </c>
    </row>
    <row r="12933" spans="1:22" x14ac:dyDescent="0.3">
      <c r="A12933">
        <v>20704276</v>
      </c>
      <c r="B12933" s="1" t="s">
        <v>21440</v>
      </c>
      <c r="C12933" s="1" t="s">
        <v>10</v>
      </c>
      <c r="D12933" s="1" t="s">
        <v>11</v>
      </c>
      <c r="E12933" s="1" t="s">
        <v>21441</v>
      </c>
      <c r="F12933">
        <v>30000</v>
      </c>
      <c r="G12933" s="1" t="s">
        <v>144</v>
      </c>
      <c r="H12933">
        <v>30108</v>
      </c>
      <c r="I12933" s="1" t="s">
        <v>145</v>
      </c>
      <c r="J12933" s="1" t="s">
        <v>43446</v>
      </c>
      <c r="K12933" s="1" t="s">
        <v>146</v>
      </c>
      <c r="L12933" s="1" t="s">
        <v>146</v>
      </c>
      <c r="M12933" s="1" t="s">
        <v>21443</v>
      </c>
      <c r="N12933" s="1" t="s">
        <v>146</v>
      </c>
      <c r="O12933" s="2">
        <v>45678</v>
      </c>
      <c r="P12933" s="2">
        <v>45680</v>
      </c>
      <c r="Q12933" s="1" t="s">
        <v>146</v>
      </c>
      <c r="R12933" s="1" t="s">
        <v>21441</v>
      </c>
      <c r="S12933">
        <v>701.15</v>
      </c>
      <c r="T12933" s="4">
        <v>0</v>
      </c>
      <c r="U12933">
        <v>0</v>
      </c>
      <c r="V12933">
        <v>0</v>
      </c>
    </row>
    <row r="12934" spans="1:22" x14ac:dyDescent="0.3">
      <c r="A12934">
        <v>20704277</v>
      </c>
      <c r="B12934" s="1" t="s">
        <v>34262</v>
      </c>
      <c r="C12934" s="1" t="s">
        <v>10</v>
      </c>
      <c r="D12934" s="1" t="s">
        <v>47</v>
      </c>
      <c r="E12934" s="1" t="s">
        <v>43447</v>
      </c>
      <c r="F12934">
        <v>52000</v>
      </c>
      <c r="G12934" s="1" t="s">
        <v>17</v>
      </c>
      <c r="H12934">
        <v>52111</v>
      </c>
      <c r="I12934" s="1" t="s">
        <v>203</v>
      </c>
      <c r="J12934" s="1" t="s">
        <v>43448</v>
      </c>
      <c r="K12934" s="1" t="s">
        <v>11284</v>
      </c>
      <c r="L12934" s="1" t="s">
        <v>21217</v>
      </c>
      <c r="M12934" s="1" t="s">
        <v>21218</v>
      </c>
      <c r="N12934" s="1" t="s">
        <v>21218</v>
      </c>
      <c r="O12934" s="2">
        <v>45664</v>
      </c>
      <c r="P12934" s="2">
        <v>45666</v>
      </c>
      <c r="Q12934" s="1" t="s">
        <v>87</v>
      </c>
      <c r="R12934" s="1" t="s">
        <v>43449</v>
      </c>
      <c r="S12934">
        <v>1275</v>
      </c>
      <c r="T12934" s="4">
        <v>0</v>
      </c>
      <c r="U12934">
        <v>0</v>
      </c>
      <c r="V12934">
        <v>0</v>
      </c>
    </row>
    <row r="12935" spans="1:22" x14ac:dyDescent="0.3">
      <c r="A12935">
        <v>20704279</v>
      </c>
      <c r="B12935" s="1" t="s">
        <v>21220</v>
      </c>
      <c r="C12935" s="1" t="s">
        <v>10</v>
      </c>
      <c r="D12935" s="1" t="s">
        <v>47</v>
      </c>
      <c r="E12935" s="1" t="s">
        <v>43450</v>
      </c>
      <c r="F12935">
        <v>26000</v>
      </c>
      <c r="G12935" s="1" t="s">
        <v>13</v>
      </c>
      <c r="H12935">
        <v>26410</v>
      </c>
      <c r="I12935" s="1" t="s">
        <v>3028</v>
      </c>
      <c r="J12935" s="1" t="s">
        <v>43451</v>
      </c>
      <c r="K12935" s="1" t="s">
        <v>11285</v>
      </c>
      <c r="L12935" s="1" t="s">
        <v>21563</v>
      </c>
      <c r="M12935" s="1" t="s">
        <v>21213</v>
      </c>
      <c r="N12935" s="1" t="s">
        <v>21213</v>
      </c>
      <c r="O12935" s="2">
        <v>45677</v>
      </c>
      <c r="P12935" s="2">
        <v>45677</v>
      </c>
      <c r="Q12935" s="1" t="s">
        <v>4701</v>
      </c>
      <c r="R12935" s="1" t="s">
        <v>43452</v>
      </c>
      <c r="S12935">
        <v>122.05</v>
      </c>
      <c r="T12935" s="4">
        <v>0</v>
      </c>
      <c r="U12935">
        <v>0</v>
      </c>
      <c r="V12935">
        <v>0</v>
      </c>
    </row>
    <row r="12936" spans="1:22" x14ac:dyDescent="0.3">
      <c r="A12936">
        <v>20704281</v>
      </c>
      <c r="B12936" s="1" t="s">
        <v>21220</v>
      </c>
      <c r="C12936" s="1" t="s">
        <v>10</v>
      </c>
      <c r="D12936" s="1" t="s">
        <v>47</v>
      </c>
      <c r="E12936" s="1" t="s">
        <v>43453</v>
      </c>
      <c r="F12936">
        <v>26000</v>
      </c>
      <c r="G12936" s="1" t="s">
        <v>13</v>
      </c>
      <c r="H12936">
        <v>26406</v>
      </c>
      <c r="I12936" s="1" t="s">
        <v>3686</v>
      </c>
      <c r="J12936" s="1" t="s">
        <v>43454</v>
      </c>
      <c r="K12936" s="1" t="s">
        <v>11286</v>
      </c>
      <c r="L12936" s="1" t="s">
        <v>36147</v>
      </c>
      <c r="M12936" s="1" t="s">
        <v>31769</v>
      </c>
      <c r="N12936" s="1" t="s">
        <v>31769</v>
      </c>
      <c r="O12936" s="2">
        <v>45680</v>
      </c>
      <c r="P12936" s="2">
        <v>45680</v>
      </c>
      <c r="Q12936" s="1" t="s">
        <v>1977</v>
      </c>
      <c r="R12936" s="1" t="s">
        <v>43455</v>
      </c>
      <c r="S12936">
        <v>122.05</v>
      </c>
      <c r="T12936" s="4">
        <v>0</v>
      </c>
      <c r="U12936">
        <v>0</v>
      </c>
      <c r="V12936">
        <v>0</v>
      </c>
    </row>
    <row r="12937" spans="1:22" x14ac:dyDescent="0.3">
      <c r="A12937">
        <v>20704282</v>
      </c>
      <c r="B12937" s="1" t="s">
        <v>21711</v>
      </c>
      <c r="C12937" s="1" t="s">
        <v>10</v>
      </c>
      <c r="D12937" s="1" t="s">
        <v>47</v>
      </c>
      <c r="E12937" s="1" t="s">
        <v>43456</v>
      </c>
      <c r="F12937">
        <v>26000</v>
      </c>
      <c r="G12937" s="1" t="s">
        <v>13</v>
      </c>
      <c r="H12937">
        <v>26238</v>
      </c>
      <c r="I12937" s="1" t="s">
        <v>411</v>
      </c>
      <c r="J12937" s="1" t="s">
        <v>43457</v>
      </c>
      <c r="K12937" s="1" t="s">
        <v>11287</v>
      </c>
      <c r="L12937" s="1" t="s">
        <v>21217</v>
      </c>
      <c r="M12937" s="1" t="s">
        <v>21226</v>
      </c>
      <c r="N12937" s="1" t="s">
        <v>12</v>
      </c>
      <c r="O12937" s="2">
        <v>45690</v>
      </c>
      <c r="P12937" s="2">
        <v>45695</v>
      </c>
      <c r="Q12937" s="1" t="s">
        <v>477</v>
      </c>
      <c r="R12937" s="1" t="s">
        <v>43458</v>
      </c>
      <c r="S12937">
        <v>2185</v>
      </c>
      <c r="T12937" s="4">
        <v>4967.66</v>
      </c>
      <c r="U12937">
        <v>0</v>
      </c>
      <c r="V12937">
        <v>0</v>
      </c>
    </row>
    <row r="12938" spans="1:22" x14ac:dyDescent="0.3">
      <c r="A12938">
        <v>20704284</v>
      </c>
      <c r="B12938" s="1" t="s">
        <v>21474</v>
      </c>
      <c r="C12938" s="1" t="s">
        <v>10</v>
      </c>
      <c r="D12938" s="1" t="s">
        <v>47</v>
      </c>
      <c r="E12938" s="1" t="s">
        <v>43456</v>
      </c>
      <c r="F12938">
        <v>26000</v>
      </c>
      <c r="G12938" s="1" t="s">
        <v>13</v>
      </c>
      <c r="H12938">
        <v>26238</v>
      </c>
      <c r="I12938" s="1" t="s">
        <v>411</v>
      </c>
      <c r="J12938" s="1" t="s">
        <v>43459</v>
      </c>
      <c r="K12938" s="1" t="s">
        <v>11288</v>
      </c>
      <c r="L12938" s="1" t="s">
        <v>21212</v>
      </c>
      <c r="M12938" s="1" t="s">
        <v>21226</v>
      </c>
      <c r="N12938" s="1" t="s">
        <v>12</v>
      </c>
      <c r="O12938" s="2">
        <v>45690</v>
      </c>
      <c r="P12938" s="2">
        <v>45695</v>
      </c>
      <c r="Q12938" s="1" t="s">
        <v>477</v>
      </c>
      <c r="R12938" s="1" t="s">
        <v>43460</v>
      </c>
      <c r="S12938">
        <v>1957.75</v>
      </c>
      <c r="T12938" s="4">
        <v>0</v>
      </c>
      <c r="U12938">
        <v>0</v>
      </c>
      <c r="V12938">
        <v>0</v>
      </c>
    </row>
    <row r="12939" spans="1:22" x14ac:dyDescent="0.3">
      <c r="A12939">
        <v>20704287</v>
      </c>
      <c r="B12939" s="1" t="s">
        <v>21440</v>
      </c>
      <c r="C12939" s="1" t="s">
        <v>10</v>
      </c>
      <c r="D12939" s="1" t="s">
        <v>11</v>
      </c>
      <c r="E12939" s="1" t="s">
        <v>21441</v>
      </c>
      <c r="F12939">
        <v>30000</v>
      </c>
      <c r="G12939" s="1" t="s">
        <v>144</v>
      </c>
      <c r="H12939">
        <v>30108</v>
      </c>
      <c r="I12939" s="1" t="s">
        <v>145</v>
      </c>
      <c r="J12939" s="1" t="s">
        <v>43461</v>
      </c>
      <c r="K12939" s="1" t="s">
        <v>146</v>
      </c>
      <c r="L12939" s="1" t="s">
        <v>146</v>
      </c>
      <c r="M12939" s="1" t="s">
        <v>21443</v>
      </c>
      <c r="N12939" s="1" t="s">
        <v>146</v>
      </c>
      <c r="O12939" s="2">
        <v>45674</v>
      </c>
      <c r="P12939" s="2">
        <v>45674</v>
      </c>
      <c r="Q12939" s="1" t="s">
        <v>146</v>
      </c>
      <c r="R12939" s="1" t="s">
        <v>21441</v>
      </c>
      <c r="S12939">
        <v>122.05</v>
      </c>
      <c r="T12939" s="4">
        <v>0</v>
      </c>
      <c r="U12939">
        <v>0</v>
      </c>
      <c r="V12939">
        <v>0</v>
      </c>
    </row>
    <row r="12940" spans="1:22" x14ac:dyDescent="0.3">
      <c r="A12940">
        <v>20704291</v>
      </c>
      <c r="B12940" s="1" t="s">
        <v>21572</v>
      </c>
      <c r="C12940" s="1" t="s">
        <v>10</v>
      </c>
      <c r="D12940" s="1" t="s">
        <v>47</v>
      </c>
      <c r="E12940" s="1" t="s">
        <v>43462</v>
      </c>
      <c r="F12940">
        <v>26000</v>
      </c>
      <c r="G12940" s="1" t="s">
        <v>13</v>
      </c>
      <c r="H12940">
        <v>26447</v>
      </c>
      <c r="I12940" s="1" t="s">
        <v>2840</v>
      </c>
      <c r="J12940" s="1" t="s">
        <v>21217</v>
      </c>
      <c r="K12940" s="1" t="s">
        <v>8896</v>
      </c>
      <c r="L12940" s="1" t="s">
        <v>22423</v>
      </c>
      <c r="M12940" s="1" t="s">
        <v>21844</v>
      </c>
      <c r="N12940" s="1" t="s">
        <v>21682</v>
      </c>
      <c r="O12940" s="2">
        <v>45685</v>
      </c>
      <c r="P12940" s="2">
        <v>45686</v>
      </c>
      <c r="Q12940" s="1" t="s">
        <v>4393</v>
      </c>
      <c r="R12940" s="1" t="s">
        <v>40673</v>
      </c>
      <c r="S12940">
        <v>591.6</v>
      </c>
      <c r="T12940" s="4">
        <v>0</v>
      </c>
      <c r="U12940">
        <v>0</v>
      </c>
      <c r="V12940">
        <v>0</v>
      </c>
    </row>
    <row r="12941" spans="1:22" x14ac:dyDescent="0.3">
      <c r="A12941">
        <v>20704294</v>
      </c>
      <c r="B12941" s="1" t="s">
        <v>21440</v>
      </c>
      <c r="C12941" s="1" t="s">
        <v>10</v>
      </c>
      <c r="D12941" s="1" t="s">
        <v>11</v>
      </c>
      <c r="E12941" s="1" t="s">
        <v>21441</v>
      </c>
      <c r="F12941">
        <v>30000</v>
      </c>
      <c r="G12941" s="1" t="s">
        <v>144</v>
      </c>
      <c r="H12941">
        <v>30108</v>
      </c>
      <c r="I12941" s="1" t="s">
        <v>145</v>
      </c>
      <c r="J12941" s="1" t="s">
        <v>43463</v>
      </c>
      <c r="K12941" s="1" t="s">
        <v>146</v>
      </c>
      <c r="L12941" s="1" t="s">
        <v>146</v>
      </c>
      <c r="M12941" s="1" t="s">
        <v>21443</v>
      </c>
      <c r="N12941" s="1" t="s">
        <v>146</v>
      </c>
      <c r="O12941" s="2">
        <v>45674</v>
      </c>
      <c r="P12941" s="2">
        <v>45674</v>
      </c>
      <c r="Q12941" s="1" t="s">
        <v>146</v>
      </c>
      <c r="R12941" s="1" t="s">
        <v>21441</v>
      </c>
      <c r="S12941">
        <v>122.05</v>
      </c>
      <c r="T12941" s="4">
        <v>0</v>
      </c>
      <c r="U12941">
        <v>0</v>
      </c>
      <c r="V12941">
        <v>0</v>
      </c>
    </row>
    <row r="12942" spans="1:22" x14ac:dyDescent="0.3">
      <c r="A12942">
        <v>20704297</v>
      </c>
      <c r="B12942" s="1" t="s">
        <v>21234</v>
      </c>
      <c r="C12942" s="1" t="s">
        <v>10</v>
      </c>
      <c r="D12942" s="1" t="s">
        <v>47</v>
      </c>
      <c r="E12942" s="1" t="s">
        <v>43464</v>
      </c>
      <c r="F12942">
        <v>26000</v>
      </c>
      <c r="G12942" s="1" t="s">
        <v>13</v>
      </c>
      <c r="H12942">
        <v>26410</v>
      </c>
      <c r="I12942" s="1" t="s">
        <v>3028</v>
      </c>
      <c r="J12942" s="1" t="s">
        <v>43465</v>
      </c>
      <c r="K12942" s="1" t="s">
        <v>11289</v>
      </c>
      <c r="L12942" s="1" t="s">
        <v>22423</v>
      </c>
      <c r="M12942" s="1" t="s">
        <v>21844</v>
      </c>
      <c r="N12942" s="1" t="s">
        <v>21682</v>
      </c>
      <c r="O12942" s="2">
        <v>45677</v>
      </c>
      <c r="P12942" s="2">
        <v>45677</v>
      </c>
      <c r="Q12942" s="1" t="s">
        <v>4701</v>
      </c>
      <c r="R12942" s="1" t="s">
        <v>43452</v>
      </c>
      <c r="S12942">
        <v>182.05</v>
      </c>
      <c r="T12942" s="4">
        <v>0</v>
      </c>
      <c r="U12942">
        <v>0</v>
      </c>
      <c r="V12942">
        <v>0</v>
      </c>
    </row>
    <row r="12943" spans="1:22" x14ac:dyDescent="0.3">
      <c r="A12943">
        <v>20704300</v>
      </c>
      <c r="B12943" s="1" t="s">
        <v>22588</v>
      </c>
      <c r="C12943" s="1" t="s">
        <v>10</v>
      </c>
      <c r="D12943" s="1" t="s">
        <v>47</v>
      </c>
      <c r="E12943" s="1" t="s">
        <v>43466</v>
      </c>
      <c r="F12943">
        <v>26000</v>
      </c>
      <c r="G12943" s="1" t="s">
        <v>13</v>
      </c>
      <c r="H12943">
        <v>26234</v>
      </c>
      <c r="I12943" s="1" t="s">
        <v>462</v>
      </c>
      <c r="J12943" s="1" t="s">
        <v>21217</v>
      </c>
      <c r="K12943" s="1" t="s">
        <v>11290</v>
      </c>
      <c r="L12943" s="1" t="s">
        <v>22423</v>
      </c>
      <c r="M12943" s="1" t="s">
        <v>21226</v>
      </c>
      <c r="N12943" s="1" t="s">
        <v>12</v>
      </c>
      <c r="O12943" s="2">
        <v>45684</v>
      </c>
      <c r="P12943" s="2">
        <v>45690</v>
      </c>
      <c r="Q12943" s="1" t="s">
        <v>99</v>
      </c>
      <c r="R12943" s="1" t="s">
        <v>43467</v>
      </c>
      <c r="S12943">
        <v>2229.3000000000002</v>
      </c>
      <c r="T12943" s="4">
        <v>0</v>
      </c>
      <c r="U12943">
        <v>0</v>
      </c>
      <c r="V12943">
        <v>0</v>
      </c>
    </row>
    <row r="12944" spans="1:22" x14ac:dyDescent="0.3">
      <c r="A12944">
        <v>20704301</v>
      </c>
      <c r="B12944" s="1" t="s">
        <v>21440</v>
      </c>
      <c r="C12944" s="1" t="s">
        <v>10</v>
      </c>
      <c r="D12944" s="1" t="s">
        <v>11</v>
      </c>
      <c r="E12944" s="1" t="s">
        <v>21441</v>
      </c>
      <c r="F12944">
        <v>30000</v>
      </c>
      <c r="G12944" s="1" t="s">
        <v>144</v>
      </c>
      <c r="H12944">
        <v>30108</v>
      </c>
      <c r="I12944" s="1" t="s">
        <v>145</v>
      </c>
      <c r="J12944" s="1" t="s">
        <v>43468</v>
      </c>
      <c r="K12944" s="1" t="s">
        <v>146</v>
      </c>
      <c r="L12944" s="1" t="s">
        <v>146</v>
      </c>
      <c r="M12944" s="1" t="s">
        <v>21443</v>
      </c>
      <c r="N12944" s="1" t="s">
        <v>146</v>
      </c>
      <c r="O12944" s="2">
        <v>45677</v>
      </c>
      <c r="P12944" s="2">
        <v>45678</v>
      </c>
      <c r="Q12944" s="1" t="s">
        <v>146</v>
      </c>
      <c r="R12944" s="1" t="s">
        <v>21441</v>
      </c>
      <c r="S12944">
        <v>411.6</v>
      </c>
      <c r="T12944" s="4">
        <v>0</v>
      </c>
      <c r="U12944">
        <v>0</v>
      </c>
      <c r="V12944">
        <v>0</v>
      </c>
    </row>
    <row r="12945" spans="1:22" x14ac:dyDescent="0.3">
      <c r="A12945">
        <v>20704305</v>
      </c>
      <c r="B12945" s="1" t="s">
        <v>21210</v>
      </c>
      <c r="C12945" s="1" t="s">
        <v>10</v>
      </c>
      <c r="D12945" s="1" t="s">
        <v>47</v>
      </c>
      <c r="E12945" s="1" t="s">
        <v>43469</v>
      </c>
      <c r="F12945">
        <v>26000</v>
      </c>
      <c r="G12945" s="1" t="s">
        <v>13</v>
      </c>
      <c r="H12945">
        <v>26429</v>
      </c>
      <c r="I12945" s="1" t="s">
        <v>4779</v>
      </c>
      <c r="J12945" s="1" t="s">
        <v>30055</v>
      </c>
      <c r="K12945" s="1" t="s">
        <v>4780</v>
      </c>
      <c r="L12945" s="1" t="s">
        <v>30056</v>
      </c>
      <c r="M12945" s="1" t="s">
        <v>21848</v>
      </c>
      <c r="N12945" s="1" t="s">
        <v>21682</v>
      </c>
      <c r="O12945" s="2">
        <v>45679</v>
      </c>
      <c r="P12945" s="2">
        <v>45680</v>
      </c>
      <c r="Q12945" s="1" t="s">
        <v>11291</v>
      </c>
      <c r="R12945" s="1" t="s">
        <v>43470</v>
      </c>
      <c r="S12945">
        <v>591.6</v>
      </c>
      <c r="T12945" s="4">
        <v>0</v>
      </c>
      <c r="U12945">
        <v>0</v>
      </c>
      <c r="V12945">
        <v>0</v>
      </c>
    </row>
    <row r="12946" spans="1:22" x14ac:dyDescent="0.3">
      <c r="A12946">
        <v>20704306</v>
      </c>
      <c r="B12946" s="1" t="s">
        <v>21253</v>
      </c>
      <c r="C12946" s="1" t="s">
        <v>10</v>
      </c>
      <c r="D12946" s="1" t="s">
        <v>47</v>
      </c>
      <c r="E12946" s="1" t="s">
        <v>43471</v>
      </c>
      <c r="F12946">
        <v>26000</v>
      </c>
      <c r="G12946" s="1" t="s">
        <v>13</v>
      </c>
      <c r="H12946">
        <v>26447</v>
      </c>
      <c r="I12946" s="1" t="s">
        <v>2840</v>
      </c>
      <c r="J12946" s="1" t="s">
        <v>43472</v>
      </c>
      <c r="K12946" s="1" t="s">
        <v>11292</v>
      </c>
      <c r="L12946" s="1" t="s">
        <v>21212</v>
      </c>
      <c r="M12946" s="1" t="s">
        <v>21226</v>
      </c>
      <c r="N12946" s="1" t="s">
        <v>12</v>
      </c>
      <c r="O12946" s="2">
        <v>45680</v>
      </c>
      <c r="P12946" s="2">
        <v>45682</v>
      </c>
      <c r="Q12946" s="1" t="s">
        <v>220</v>
      </c>
      <c r="R12946" s="1" t="s">
        <v>43473</v>
      </c>
      <c r="S12946">
        <v>954.1</v>
      </c>
      <c r="T12946" s="4">
        <v>0</v>
      </c>
      <c r="U12946">
        <v>0</v>
      </c>
      <c r="V12946">
        <v>879.98</v>
      </c>
    </row>
    <row r="12947" spans="1:22" x14ac:dyDescent="0.3">
      <c r="A12947">
        <v>20704307</v>
      </c>
      <c r="B12947" s="1" t="s">
        <v>32198</v>
      </c>
      <c r="C12947" s="1" t="s">
        <v>10</v>
      </c>
      <c r="D12947" s="1" t="s">
        <v>11</v>
      </c>
      <c r="E12947" s="1" t="s">
        <v>12</v>
      </c>
      <c r="F12947">
        <v>44000</v>
      </c>
      <c r="G12947" s="1" t="s">
        <v>285</v>
      </c>
      <c r="H12947">
        <v>20701</v>
      </c>
      <c r="I12947" s="1" t="s">
        <v>2571</v>
      </c>
      <c r="J12947" s="1" t="s">
        <v>34554</v>
      </c>
      <c r="K12947" s="1" t="s">
        <v>7042</v>
      </c>
      <c r="L12947" s="1" t="s">
        <v>21641</v>
      </c>
      <c r="M12947" s="1" t="s">
        <v>21554</v>
      </c>
      <c r="N12947" s="1" t="s">
        <v>21554</v>
      </c>
      <c r="O12947" s="2">
        <v>45699</v>
      </c>
      <c r="P12947" s="2">
        <v>45699</v>
      </c>
      <c r="Q12947" s="1" t="s">
        <v>347</v>
      </c>
      <c r="R12947" s="1" t="s">
        <v>39934</v>
      </c>
      <c r="S12947">
        <v>122.05</v>
      </c>
      <c r="T12947" s="4">
        <v>0</v>
      </c>
      <c r="U12947">
        <v>0</v>
      </c>
      <c r="V12947">
        <v>0</v>
      </c>
    </row>
    <row r="12948" spans="1:22" x14ac:dyDescent="0.3">
      <c r="A12948">
        <v>20704311</v>
      </c>
      <c r="B12948" s="1" t="s">
        <v>21440</v>
      </c>
      <c r="C12948" s="1" t="s">
        <v>10</v>
      </c>
      <c r="D12948" s="1" t="s">
        <v>11</v>
      </c>
      <c r="E12948" s="1" t="s">
        <v>21441</v>
      </c>
      <c r="F12948">
        <v>30000</v>
      </c>
      <c r="G12948" s="1" t="s">
        <v>144</v>
      </c>
      <c r="H12948">
        <v>30108</v>
      </c>
      <c r="I12948" s="1" t="s">
        <v>145</v>
      </c>
      <c r="J12948" s="1" t="s">
        <v>43474</v>
      </c>
      <c r="K12948" s="1" t="s">
        <v>146</v>
      </c>
      <c r="L12948" s="1" t="s">
        <v>146</v>
      </c>
      <c r="M12948" s="1" t="s">
        <v>21443</v>
      </c>
      <c r="N12948" s="1" t="s">
        <v>146</v>
      </c>
      <c r="O12948" s="2">
        <v>45677</v>
      </c>
      <c r="P12948" s="2">
        <v>45681</v>
      </c>
      <c r="Q12948" s="1" t="s">
        <v>146</v>
      </c>
      <c r="R12948" s="1" t="s">
        <v>21441</v>
      </c>
      <c r="S12948">
        <v>1325.25</v>
      </c>
      <c r="T12948" s="4">
        <v>0</v>
      </c>
      <c r="U12948">
        <v>0</v>
      </c>
      <c r="V12948">
        <v>0</v>
      </c>
    </row>
    <row r="12949" spans="1:22" x14ac:dyDescent="0.3">
      <c r="A12949">
        <v>20704312</v>
      </c>
      <c r="B12949" s="1" t="s">
        <v>21440</v>
      </c>
      <c r="C12949" s="1" t="s">
        <v>10</v>
      </c>
      <c r="D12949" s="1" t="s">
        <v>11</v>
      </c>
      <c r="E12949" s="1" t="s">
        <v>21441</v>
      </c>
      <c r="F12949">
        <v>30000</v>
      </c>
      <c r="G12949" s="1" t="s">
        <v>144</v>
      </c>
      <c r="H12949">
        <v>30108</v>
      </c>
      <c r="I12949" s="1" t="s">
        <v>145</v>
      </c>
      <c r="J12949" s="1" t="s">
        <v>34876</v>
      </c>
      <c r="K12949" s="1" t="s">
        <v>146</v>
      </c>
      <c r="L12949" s="1" t="s">
        <v>146</v>
      </c>
      <c r="M12949" s="1" t="s">
        <v>21443</v>
      </c>
      <c r="N12949" s="1" t="s">
        <v>146</v>
      </c>
      <c r="O12949" s="2">
        <v>45674</v>
      </c>
      <c r="P12949" s="2">
        <v>45674</v>
      </c>
      <c r="Q12949" s="1" t="s">
        <v>146</v>
      </c>
      <c r="R12949" s="1" t="s">
        <v>21441</v>
      </c>
      <c r="S12949">
        <v>122.05</v>
      </c>
      <c r="T12949" s="4">
        <v>0</v>
      </c>
      <c r="U12949">
        <v>0</v>
      </c>
      <c r="V12949">
        <v>0</v>
      </c>
    </row>
    <row r="12950" spans="1:22" x14ac:dyDescent="0.3">
      <c r="A12950">
        <v>20704314</v>
      </c>
      <c r="B12950" s="1" t="s">
        <v>21263</v>
      </c>
      <c r="C12950" s="1" t="s">
        <v>10</v>
      </c>
      <c r="D12950" s="1" t="s">
        <v>11</v>
      </c>
      <c r="E12950" s="1" t="s">
        <v>12</v>
      </c>
      <c r="F12950">
        <v>26000</v>
      </c>
      <c r="G12950" s="1" t="s">
        <v>13</v>
      </c>
      <c r="H12950">
        <v>26414</v>
      </c>
      <c r="I12950" s="1" t="s">
        <v>6761</v>
      </c>
      <c r="J12950" s="1" t="s">
        <v>43475</v>
      </c>
      <c r="K12950" s="1" t="s">
        <v>11293</v>
      </c>
      <c r="L12950" s="1" t="s">
        <v>22423</v>
      </c>
      <c r="M12950" s="1" t="s">
        <v>22065</v>
      </c>
      <c r="N12950" s="1" t="s">
        <v>22065</v>
      </c>
      <c r="O12950" s="2">
        <v>45694</v>
      </c>
      <c r="P12950" s="2">
        <v>45696</v>
      </c>
      <c r="Q12950" s="1" t="s">
        <v>379</v>
      </c>
      <c r="R12950" s="1" t="s">
        <v>43476</v>
      </c>
      <c r="S12950">
        <v>948.94</v>
      </c>
      <c r="T12950" s="4">
        <v>930.92</v>
      </c>
      <c r="U12950">
        <v>0</v>
      </c>
      <c r="V12950">
        <v>0</v>
      </c>
    </row>
    <row r="12951" spans="1:22" x14ac:dyDescent="0.3">
      <c r="A12951">
        <v>20704315</v>
      </c>
      <c r="B12951" s="1" t="s">
        <v>21440</v>
      </c>
      <c r="C12951" s="1" t="s">
        <v>10</v>
      </c>
      <c r="D12951" s="1" t="s">
        <v>11</v>
      </c>
      <c r="E12951" s="1" t="s">
        <v>21441</v>
      </c>
      <c r="F12951">
        <v>30000</v>
      </c>
      <c r="G12951" s="1" t="s">
        <v>144</v>
      </c>
      <c r="H12951">
        <v>30108</v>
      </c>
      <c r="I12951" s="1" t="s">
        <v>145</v>
      </c>
      <c r="J12951" s="1" t="s">
        <v>43477</v>
      </c>
      <c r="K12951" s="1" t="s">
        <v>146</v>
      </c>
      <c r="L12951" s="1" t="s">
        <v>146</v>
      </c>
      <c r="M12951" s="1" t="s">
        <v>21443</v>
      </c>
      <c r="N12951" s="1" t="s">
        <v>146</v>
      </c>
      <c r="O12951" s="2">
        <v>45677</v>
      </c>
      <c r="P12951" s="2">
        <v>45678</v>
      </c>
      <c r="Q12951" s="1" t="s">
        <v>146</v>
      </c>
      <c r="R12951" s="1" t="s">
        <v>21441</v>
      </c>
      <c r="S12951">
        <v>411.6</v>
      </c>
      <c r="T12951" s="4">
        <v>0</v>
      </c>
      <c r="U12951">
        <v>0</v>
      </c>
      <c r="V12951">
        <v>0</v>
      </c>
    </row>
    <row r="12952" spans="1:22" x14ac:dyDescent="0.3">
      <c r="A12952">
        <v>20704317</v>
      </c>
      <c r="B12952" s="1" t="s">
        <v>27195</v>
      </c>
      <c r="C12952" s="1" t="s">
        <v>10</v>
      </c>
      <c r="D12952" s="1" t="s">
        <v>47</v>
      </c>
      <c r="E12952" s="1" t="s">
        <v>43478</v>
      </c>
      <c r="F12952">
        <v>39000</v>
      </c>
      <c r="G12952" s="1" t="s">
        <v>205</v>
      </c>
      <c r="H12952">
        <v>39252</v>
      </c>
      <c r="I12952" s="1" t="s">
        <v>1130</v>
      </c>
      <c r="J12952" s="1" t="s">
        <v>43479</v>
      </c>
      <c r="K12952" s="1" t="s">
        <v>11294</v>
      </c>
      <c r="L12952" s="1" t="s">
        <v>21217</v>
      </c>
      <c r="M12952" s="1" t="s">
        <v>21226</v>
      </c>
      <c r="N12952" s="1" t="s">
        <v>12</v>
      </c>
      <c r="O12952" s="2">
        <v>45680</v>
      </c>
      <c r="P12952" s="2">
        <v>45681</v>
      </c>
      <c r="Q12952" s="1" t="s">
        <v>3645</v>
      </c>
      <c r="R12952" s="1" t="s">
        <v>43480</v>
      </c>
      <c r="S12952">
        <v>412.4</v>
      </c>
      <c r="T12952" s="4">
        <v>0</v>
      </c>
      <c r="U12952">
        <v>0</v>
      </c>
      <c r="V12952">
        <v>0</v>
      </c>
    </row>
    <row r="12953" spans="1:22" x14ac:dyDescent="0.3">
      <c r="A12953">
        <v>20704319</v>
      </c>
      <c r="B12953" s="1" t="s">
        <v>28973</v>
      </c>
      <c r="C12953" s="1" t="s">
        <v>10</v>
      </c>
      <c r="D12953" s="1" t="s">
        <v>47</v>
      </c>
      <c r="E12953" s="1" t="s">
        <v>43481</v>
      </c>
      <c r="F12953">
        <v>44000</v>
      </c>
      <c r="G12953" s="1" t="s">
        <v>285</v>
      </c>
      <c r="H12953">
        <v>20701</v>
      </c>
      <c r="I12953" s="1" t="s">
        <v>2571</v>
      </c>
      <c r="J12953" s="1" t="s">
        <v>43482</v>
      </c>
      <c r="K12953" s="1" t="s">
        <v>11295</v>
      </c>
      <c r="L12953" s="1" t="s">
        <v>21217</v>
      </c>
      <c r="M12953" s="1" t="s">
        <v>21226</v>
      </c>
      <c r="N12953" s="1" t="s">
        <v>12</v>
      </c>
      <c r="O12953" s="2">
        <v>45673</v>
      </c>
      <c r="P12953" s="2">
        <v>45673</v>
      </c>
      <c r="Q12953" s="1" t="s">
        <v>9688</v>
      </c>
      <c r="R12953" s="1" t="s">
        <v>43483</v>
      </c>
      <c r="S12953">
        <v>167.5</v>
      </c>
      <c r="T12953" s="4">
        <v>0</v>
      </c>
      <c r="U12953">
        <v>0</v>
      </c>
      <c r="V12953">
        <v>0</v>
      </c>
    </row>
    <row r="12954" spans="1:22" x14ac:dyDescent="0.3">
      <c r="A12954">
        <v>20704320</v>
      </c>
      <c r="B12954" s="1" t="s">
        <v>21440</v>
      </c>
      <c r="C12954" s="1" t="s">
        <v>10</v>
      </c>
      <c r="D12954" s="1" t="s">
        <v>11</v>
      </c>
      <c r="E12954" s="1" t="s">
        <v>21441</v>
      </c>
      <c r="F12954">
        <v>30000</v>
      </c>
      <c r="G12954" s="1" t="s">
        <v>144</v>
      </c>
      <c r="H12954">
        <v>30802</v>
      </c>
      <c r="I12954" s="1" t="s">
        <v>722</v>
      </c>
      <c r="J12954" s="1" t="s">
        <v>43484</v>
      </c>
      <c r="K12954" s="1" t="s">
        <v>146</v>
      </c>
      <c r="L12954" s="1" t="s">
        <v>146</v>
      </c>
      <c r="M12954" s="1" t="s">
        <v>21443</v>
      </c>
      <c r="N12954" s="1" t="s">
        <v>146</v>
      </c>
      <c r="O12954" s="2">
        <v>45677</v>
      </c>
      <c r="P12954" s="2">
        <v>45679</v>
      </c>
      <c r="Q12954" s="1" t="s">
        <v>146</v>
      </c>
      <c r="R12954" s="1" t="s">
        <v>21441</v>
      </c>
      <c r="S12954">
        <v>701.15</v>
      </c>
      <c r="T12954" s="4">
        <v>0</v>
      </c>
      <c r="U12954">
        <v>0</v>
      </c>
      <c r="V12954">
        <v>0</v>
      </c>
    </row>
    <row r="12955" spans="1:22" x14ac:dyDescent="0.3">
      <c r="A12955">
        <v>20704321</v>
      </c>
      <c r="B12955" s="1" t="s">
        <v>21440</v>
      </c>
      <c r="C12955" s="1" t="s">
        <v>10</v>
      </c>
      <c r="D12955" s="1" t="s">
        <v>11</v>
      </c>
      <c r="E12955" s="1" t="s">
        <v>21441</v>
      </c>
      <c r="F12955">
        <v>30000</v>
      </c>
      <c r="G12955" s="1" t="s">
        <v>144</v>
      </c>
      <c r="H12955">
        <v>30802</v>
      </c>
      <c r="I12955" s="1" t="s">
        <v>722</v>
      </c>
      <c r="J12955" s="1" t="s">
        <v>43485</v>
      </c>
      <c r="K12955" s="1" t="s">
        <v>146</v>
      </c>
      <c r="L12955" s="1" t="s">
        <v>146</v>
      </c>
      <c r="M12955" s="1" t="s">
        <v>21443</v>
      </c>
      <c r="N12955" s="1" t="s">
        <v>146</v>
      </c>
      <c r="O12955" s="2">
        <v>45677</v>
      </c>
      <c r="P12955" s="2">
        <v>45679</v>
      </c>
      <c r="Q12955" s="1" t="s">
        <v>146</v>
      </c>
      <c r="R12955" s="1" t="s">
        <v>21441</v>
      </c>
      <c r="S12955">
        <v>701.15</v>
      </c>
      <c r="T12955" s="4">
        <v>0</v>
      </c>
      <c r="U12955">
        <v>0</v>
      </c>
      <c r="V12955">
        <v>0</v>
      </c>
    </row>
    <row r="12956" spans="1:22" x14ac:dyDescent="0.3">
      <c r="A12956">
        <v>20704322</v>
      </c>
      <c r="B12956" s="1" t="s">
        <v>21786</v>
      </c>
      <c r="C12956" s="1" t="s">
        <v>10</v>
      </c>
      <c r="D12956" s="1" t="s">
        <v>47</v>
      </c>
      <c r="E12956" s="1" t="s">
        <v>43486</v>
      </c>
      <c r="F12956">
        <v>63000</v>
      </c>
      <c r="G12956" s="1" t="s">
        <v>631</v>
      </c>
      <c r="H12956">
        <v>63000</v>
      </c>
      <c r="I12956" s="1" t="s">
        <v>632</v>
      </c>
      <c r="J12956" s="1" t="s">
        <v>43487</v>
      </c>
      <c r="K12956" s="1" t="s">
        <v>11296</v>
      </c>
      <c r="L12956" s="1" t="s">
        <v>22144</v>
      </c>
      <c r="M12956" s="1" t="s">
        <v>22161</v>
      </c>
      <c r="N12956" s="1" t="s">
        <v>22161</v>
      </c>
      <c r="O12956" s="2">
        <v>45693</v>
      </c>
      <c r="P12956" s="2">
        <v>45694</v>
      </c>
      <c r="Q12956" s="1" t="s">
        <v>299</v>
      </c>
      <c r="R12956" s="1" t="s">
        <v>43488</v>
      </c>
      <c r="S12956">
        <v>411.6</v>
      </c>
      <c r="T12956" s="4">
        <v>0</v>
      </c>
      <c r="U12956">
        <v>0</v>
      </c>
      <c r="V12956">
        <v>0</v>
      </c>
    </row>
    <row r="12957" spans="1:22" x14ac:dyDescent="0.3">
      <c r="A12957">
        <v>20704325</v>
      </c>
      <c r="B12957" s="1" t="s">
        <v>21258</v>
      </c>
      <c r="C12957" s="1" t="s">
        <v>10</v>
      </c>
      <c r="D12957" s="1" t="s">
        <v>47</v>
      </c>
      <c r="E12957" s="1" t="s">
        <v>43489</v>
      </c>
      <c r="F12957">
        <v>26000</v>
      </c>
      <c r="G12957" s="1" t="s">
        <v>13</v>
      </c>
      <c r="H12957">
        <v>26419</v>
      </c>
      <c r="I12957" s="1" t="s">
        <v>3632</v>
      </c>
      <c r="J12957" s="1" t="s">
        <v>43490</v>
      </c>
      <c r="K12957" s="1" t="s">
        <v>11297</v>
      </c>
      <c r="L12957" s="1" t="s">
        <v>21348</v>
      </c>
      <c r="M12957" s="1" t="s">
        <v>24371</v>
      </c>
      <c r="N12957" s="1" t="s">
        <v>24371</v>
      </c>
      <c r="O12957" s="2">
        <v>45679</v>
      </c>
      <c r="P12957" s="2">
        <v>45679</v>
      </c>
      <c r="Q12957" s="1" t="s">
        <v>10952</v>
      </c>
      <c r="R12957" s="1" t="s">
        <v>43491</v>
      </c>
      <c r="S12957">
        <v>122.05</v>
      </c>
      <c r="T12957" s="4">
        <v>0</v>
      </c>
      <c r="U12957">
        <v>0</v>
      </c>
      <c r="V12957">
        <v>0</v>
      </c>
    </row>
    <row r="12958" spans="1:22" x14ac:dyDescent="0.3">
      <c r="A12958">
        <v>20704326</v>
      </c>
      <c r="B12958" s="1" t="s">
        <v>32680</v>
      </c>
      <c r="C12958" s="1" t="s">
        <v>10</v>
      </c>
      <c r="D12958" s="1" t="s">
        <v>47</v>
      </c>
      <c r="E12958" s="1" t="s">
        <v>43492</v>
      </c>
      <c r="F12958">
        <v>44000</v>
      </c>
      <c r="G12958" s="1" t="s">
        <v>285</v>
      </c>
      <c r="H12958">
        <v>20701</v>
      </c>
      <c r="I12958" s="1" t="s">
        <v>2571</v>
      </c>
      <c r="J12958" s="1" t="s">
        <v>31086</v>
      </c>
      <c r="K12958" s="1" t="s">
        <v>5288</v>
      </c>
      <c r="L12958" s="1" t="s">
        <v>22861</v>
      </c>
      <c r="M12958" s="1" t="s">
        <v>21226</v>
      </c>
      <c r="N12958" s="1" t="s">
        <v>12</v>
      </c>
      <c r="O12958" s="2">
        <v>45681</v>
      </c>
      <c r="P12958" s="2">
        <v>45681</v>
      </c>
      <c r="Q12958" s="1" t="s">
        <v>11298</v>
      </c>
      <c r="R12958" s="1" t="s">
        <v>43493</v>
      </c>
      <c r="S12958">
        <v>122.05</v>
      </c>
      <c r="T12958" s="4">
        <v>0</v>
      </c>
      <c r="U12958">
        <v>0</v>
      </c>
      <c r="V12958">
        <v>0</v>
      </c>
    </row>
    <row r="12959" spans="1:22" x14ac:dyDescent="0.3">
      <c r="A12959">
        <v>20704329</v>
      </c>
      <c r="B12959" s="1" t="s">
        <v>21335</v>
      </c>
      <c r="C12959" s="1" t="s">
        <v>10</v>
      </c>
      <c r="D12959" s="1" t="s">
        <v>11</v>
      </c>
      <c r="E12959" s="1" t="s">
        <v>12</v>
      </c>
      <c r="F12959">
        <v>26000</v>
      </c>
      <c r="G12959" s="1" t="s">
        <v>13</v>
      </c>
      <c r="H12959">
        <v>26257</v>
      </c>
      <c r="I12959" s="1" t="s">
        <v>686</v>
      </c>
      <c r="J12959" s="1" t="s">
        <v>43494</v>
      </c>
      <c r="K12959" s="1" t="s">
        <v>11299</v>
      </c>
      <c r="L12959" s="1" t="s">
        <v>22720</v>
      </c>
      <c r="M12959" s="1" t="s">
        <v>21213</v>
      </c>
      <c r="N12959" s="1" t="s">
        <v>21213</v>
      </c>
      <c r="O12959" s="2">
        <v>45694</v>
      </c>
      <c r="P12959" s="2">
        <v>45695</v>
      </c>
      <c r="Q12959" s="1" t="s">
        <v>477</v>
      </c>
      <c r="R12959" s="1" t="s">
        <v>43495</v>
      </c>
      <c r="S12959">
        <v>479.1</v>
      </c>
      <c r="T12959" s="4">
        <v>0</v>
      </c>
      <c r="U12959">
        <v>0</v>
      </c>
      <c r="V12959">
        <v>0</v>
      </c>
    </row>
    <row r="12960" spans="1:22" x14ac:dyDescent="0.3">
      <c r="A12960">
        <v>20704330</v>
      </c>
      <c r="B12960" s="1" t="s">
        <v>21440</v>
      </c>
      <c r="C12960" s="1" t="s">
        <v>10</v>
      </c>
      <c r="D12960" s="1" t="s">
        <v>11</v>
      </c>
      <c r="E12960" s="1" t="s">
        <v>21441</v>
      </c>
      <c r="F12960">
        <v>30000</v>
      </c>
      <c r="G12960" s="1" t="s">
        <v>144</v>
      </c>
      <c r="H12960">
        <v>30802</v>
      </c>
      <c r="I12960" s="1" t="s">
        <v>722</v>
      </c>
      <c r="J12960" s="1" t="s">
        <v>43496</v>
      </c>
      <c r="K12960" s="1" t="s">
        <v>146</v>
      </c>
      <c r="L12960" s="1" t="s">
        <v>146</v>
      </c>
      <c r="M12960" s="1" t="s">
        <v>21443</v>
      </c>
      <c r="N12960" s="1" t="s">
        <v>146</v>
      </c>
      <c r="O12960" s="2">
        <v>45677</v>
      </c>
      <c r="P12960" s="2">
        <v>45679</v>
      </c>
      <c r="Q12960" s="1" t="s">
        <v>146</v>
      </c>
      <c r="R12960" s="1" t="s">
        <v>21441</v>
      </c>
      <c r="S12960">
        <v>701.15</v>
      </c>
      <c r="T12960" s="4">
        <v>0</v>
      </c>
      <c r="U12960">
        <v>0</v>
      </c>
      <c r="V12960">
        <v>0</v>
      </c>
    </row>
    <row r="12961" spans="1:22" x14ac:dyDescent="0.3">
      <c r="A12961">
        <v>20704331</v>
      </c>
      <c r="B12961" s="1" t="s">
        <v>21446</v>
      </c>
      <c r="C12961" s="1" t="s">
        <v>10</v>
      </c>
      <c r="D12961" s="1" t="s">
        <v>47</v>
      </c>
      <c r="E12961" s="1" t="s">
        <v>43456</v>
      </c>
      <c r="F12961">
        <v>26000</v>
      </c>
      <c r="G12961" s="1" t="s">
        <v>13</v>
      </c>
      <c r="H12961">
        <v>26238</v>
      </c>
      <c r="I12961" s="1" t="s">
        <v>411</v>
      </c>
      <c r="J12961" s="1" t="s">
        <v>43497</v>
      </c>
      <c r="K12961" s="1" t="s">
        <v>11300</v>
      </c>
      <c r="L12961" s="1" t="s">
        <v>21217</v>
      </c>
      <c r="M12961" s="1" t="s">
        <v>21226</v>
      </c>
      <c r="N12961" s="1" t="s">
        <v>12</v>
      </c>
      <c r="O12961" s="2">
        <v>45690</v>
      </c>
      <c r="P12961" s="2">
        <v>45695</v>
      </c>
      <c r="Q12961" s="1" t="s">
        <v>477</v>
      </c>
      <c r="R12961" s="1" t="s">
        <v>43458</v>
      </c>
      <c r="S12961">
        <v>2185</v>
      </c>
      <c r="T12961" s="4">
        <v>4003.51</v>
      </c>
      <c r="U12961">
        <v>0</v>
      </c>
      <c r="V12961">
        <v>0</v>
      </c>
    </row>
    <row r="12962" spans="1:22" x14ac:dyDescent="0.3">
      <c r="A12962">
        <v>20704333</v>
      </c>
      <c r="B12962" s="1" t="s">
        <v>21342</v>
      </c>
      <c r="C12962" s="1" t="s">
        <v>10</v>
      </c>
      <c r="D12962" s="1" t="s">
        <v>47</v>
      </c>
      <c r="E12962" s="1" t="s">
        <v>43498</v>
      </c>
      <c r="F12962">
        <v>26000</v>
      </c>
      <c r="G12962" s="1" t="s">
        <v>13</v>
      </c>
      <c r="H12962">
        <v>26000</v>
      </c>
      <c r="I12962" s="1" t="s">
        <v>1115</v>
      </c>
      <c r="J12962" s="1" t="s">
        <v>43499</v>
      </c>
      <c r="K12962" s="1" t="s">
        <v>11301</v>
      </c>
      <c r="L12962" s="1" t="s">
        <v>27435</v>
      </c>
      <c r="M12962" s="1" t="s">
        <v>21226</v>
      </c>
      <c r="N12962" s="1" t="s">
        <v>12</v>
      </c>
      <c r="O12962" s="2">
        <v>45674</v>
      </c>
      <c r="P12962" s="2">
        <v>45674</v>
      </c>
      <c r="Q12962" s="1" t="s">
        <v>11302</v>
      </c>
      <c r="R12962" s="1" t="s">
        <v>43500</v>
      </c>
      <c r="S12962">
        <v>122.05</v>
      </c>
      <c r="T12962" s="4">
        <v>0</v>
      </c>
      <c r="U12962">
        <v>0</v>
      </c>
      <c r="V12962">
        <v>0</v>
      </c>
    </row>
    <row r="12963" spans="1:22" x14ac:dyDescent="0.3">
      <c r="A12963">
        <v>20704341</v>
      </c>
      <c r="B12963" s="1" t="s">
        <v>39162</v>
      </c>
      <c r="C12963" s="1" t="s">
        <v>10</v>
      </c>
      <c r="D12963" s="1" t="s">
        <v>47</v>
      </c>
      <c r="E12963" s="1" t="s">
        <v>34493</v>
      </c>
      <c r="F12963">
        <v>44000</v>
      </c>
      <c r="G12963" s="1" t="s">
        <v>285</v>
      </c>
      <c r="H12963">
        <v>44207</v>
      </c>
      <c r="I12963" s="1" t="s">
        <v>286</v>
      </c>
      <c r="J12963" s="1" t="s">
        <v>43501</v>
      </c>
      <c r="K12963" s="1" t="s">
        <v>11303</v>
      </c>
      <c r="L12963" s="1" t="s">
        <v>21641</v>
      </c>
      <c r="M12963" s="1" t="s">
        <v>21226</v>
      </c>
      <c r="N12963" s="1" t="s">
        <v>12</v>
      </c>
      <c r="O12963" s="2">
        <v>45685</v>
      </c>
      <c r="P12963" s="2">
        <v>45689</v>
      </c>
      <c r="Q12963" s="1" t="s">
        <v>87</v>
      </c>
      <c r="R12963" s="1" t="s">
        <v>35733</v>
      </c>
      <c r="S12963">
        <v>1825.7</v>
      </c>
      <c r="T12963" s="4">
        <v>3126.24</v>
      </c>
      <c r="U12963">
        <v>0</v>
      </c>
      <c r="V12963">
        <v>0</v>
      </c>
    </row>
    <row r="12964" spans="1:22" x14ac:dyDescent="0.3">
      <c r="A12964">
        <v>20704342</v>
      </c>
      <c r="B12964" s="1" t="s">
        <v>25358</v>
      </c>
      <c r="C12964" s="1" t="s">
        <v>10</v>
      </c>
      <c r="D12964" s="1" t="s">
        <v>47</v>
      </c>
      <c r="E12964" s="1" t="s">
        <v>23735</v>
      </c>
      <c r="F12964">
        <v>26000</v>
      </c>
      <c r="G12964" s="1" t="s">
        <v>13</v>
      </c>
      <c r="H12964">
        <v>26239</v>
      </c>
      <c r="I12964" s="1" t="s">
        <v>1503</v>
      </c>
      <c r="J12964" s="1" t="s">
        <v>43502</v>
      </c>
      <c r="K12964" s="1" t="s">
        <v>11304</v>
      </c>
      <c r="L12964" s="1" t="s">
        <v>21212</v>
      </c>
      <c r="M12964" s="1" t="s">
        <v>21226</v>
      </c>
      <c r="N12964" s="1" t="s">
        <v>12</v>
      </c>
      <c r="O12964" s="2">
        <v>45683</v>
      </c>
      <c r="P12964" s="2">
        <v>45690</v>
      </c>
      <c r="Q12964" s="1" t="s">
        <v>1533</v>
      </c>
      <c r="R12964" s="1" t="s">
        <v>43503</v>
      </c>
      <c r="S12964">
        <v>2380.25</v>
      </c>
      <c r="T12964" s="4">
        <v>0</v>
      </c>
      <c r="U12964">
        <v>0</v>
      </c>
      <c r="V12964">
        <v>60</v>
      </c>
    </row>
    <row r="12965" spans="1:22" x14ac:dyDescent="0.3">
      <c r="A12965">
        <v>20704343</v>
      </c>
      <c r="B12965" s="1" t="s">
        <v>21440</v>
      </c>
      <c r="C12965" s="1" t="s">
        <v>10</v>
      </c>
      <c r="D12965" s="1" t="s">
        <v>11</v>
      </c>
      <c r="E12965" s="1" t="s">
        <v>21441</v>
      </c>
      <c r="F12965">
        <v>30000</v>
      </c>
      <c r="G12965" s="1" t="s">
        <v>144</v>
      </c>
      <c r="H12965">
        <v>30108</v>
      </c>
      <c r="I12965" s="1" t="s">
        <v>145</v>
      </c>
      <c r="J12965" s="1" t="s">
        <v>43504</v>
      </c>
      <c r="K12965" s="1" t="s">
        <v>146</v>
      </c>
      <c r="L12965" s="1" t="s">
        <v>146</v>
      </c>
      <c r="M12965" s="1" t="s">
        <v>21443</v>
      </c>
      <c r="N12965" s="1" t="s">
        <v>146</v>
      </c>
      <c r="O12965" s="2">
        <v>45673</v>
      </c>
      <c r="P12965" s="2">
        <v>45674</v>
      </c>
      <c r="Q12965" s="1" t="s">
        <v>146</v>
      </c>
      <c r="R12965" s="1" t="s">
        <v>21441</v>
      </c>
      <c r="S12965">
        <v>411.6</v>
      </c>
      <c r="T12965" s="4">
        <v>0</v>
      </c>
      <c r="U12965">
        <v>0</v>
      </c>
      <c r="V12965">
        <v>0</v>
      </c>
    </row>
    <row r="12966" spans="1:22" x14ac:dyDescent="0.3">
      <c r="A12966">
        <v>20704344</v>
      </c>
      <c r="B12966" s="1" t="s">
        <v>21440</v>
      </c>
      <c r="C12966" s="1" t="s">
        <v>10</v>
      </c>
      <c r="D12966" s="1" t="s">
        <v>11</v>
      </c>
      <c r="E12966" s="1" t="s">
        <v>21441</v>
      </c>
      <c r="F12966">
        <v>30000</v>
      </c>
      <c r="G12966" s="1" t="s">
        <v>144</v>
      </c>
      <c r="H12966">
        <v>30108</v>
      </c>
      <c r="I12966" s="1" t="s">
        <v>145</v>
      </c>
      <c r="J12966" s="1" t="s">
        <v>43505</v>
      </c>
      <c r="K12966" s="1" t="s">
        <v>146</v>
      </c>
      <c r="L12966" s="1" t="s">
        <v>146</v>
      </c>
      <c r="M12966" s="1" t="s">
        <v>21443</v>
      </c>
      <c r="N12966" s="1" t="s">
        <v>146</v>
      </c>
      <c r="O12966" s="2">
        <v>45686</v>
      </c>
      <c r="P12966" s="2">
        <v>45689</v>
      </c>
      <c r="Q12966" s="1" t="s">
        <v>146</v>
      </c>
      <c r="R12966" s="1" t="s">
        <v>21441</v>
      </c>
      <c r="S12966">
        <v>1288.6500000000001</v>
      </c>
      <c r="T12966" s="4">
        <v>3616.62</v>
      </c>
      <c r="U12966">
        <v>0</v>
      </c>
      <c r="V12966">
        <v>0</v>
      </c>
    </row>
    <row r="12967" spans="1:22" x14ac:dyDescent="0.3">
      <c r="A12967">
        <v>20704345</v>
      </c>
      <c r="B12967" s="1" t="s">
        <v>43506</v>
      </c>
      <c r="C12967" s="1" t="s">
        <v>10</v>
      </c>
      <c r="D12967" s="1" t="s">
        <v>47</v>
      </c>
      <c r="E12967" s="1" t="s">
        <v>30822</v>
      </c>
      <c r="F12967">
        <v>52000</v>
      </c>
      <c r="G12967" s="1" t="s">
        <v>17</v>
      </c>
      <c r="H12967">
        <v>52111</v>
      </c>
      <c r="I12967" s="1" t="s">
        <v>203</v>
      </c>
      <c r="J12967" s="1" t="s">
        <v>43507</v>
      </c>
      <c r="K12967" s="1" t="s">
        <v>11305</v>
      </c>
      <c r="L12967" s="1" t="s">
        <v>21217</v>
      </c>
      <c r="M12967" s="1" t="s">
        <v>21513</v>
      </c>
      <c r="N12967" s="1" t="s">
        <v>21514</v>
      </c>
      <c r="O12967" s="2">
        <v>45693</v>
      </c>
      <c r="P12967" s="2">
        <v>45697</v>
      </c>
      <c r="Q12967" s="1" t="s">
        <v>465</v>
      </c>
      <c r="R12967" s="1" t="s">
        <v>43508</v>
      </c>
      <c r="S12967">
        <v>1480.5</v>
      </c>
      <c r="T12967" s="4">
        <v>0</v>
      </c>
      <c r="U12967">
        <v>0</v>
      </c>
      <c r="V12967">
        <v>0</v>
      </c>
    </row>
    <row r="12968" spans="1:22" x14ac:dyDescent="0.3">
      <c r="A12968">
        <v>20704346</v>
      </c>
      <c r="B12968" s="1" t="s">
        <v>21440</v>
      </c>
      <c r="C12968" s="1" t="s">
        <v>10</v>
      </c>
      <c r="D12968" s="1" t="s">
        <v>11</v>
      </c>
      <c r="E12968" s="1" t="s">
        <v>21441</v>
      </c>
      <c r="F12968">
        <v>30000</v>
      </c>
      <c r="G12968" s="1" t="s">
        <v>144</v>
      </c>
      <c r="H12968">
        <v>30802</v>
      </c>
      <c r="I12968" s="1" t="s">
        <v>722</v>
      </c>
      <c r="J12968" s="1" t="s">
        <v>43509</v>
      </c>
      <c r="K12968" s="1" t="s">
        <v>146</v>
      </c>
      <c r="L12968" s="1" t="s">
        <v>146</v>
      </c>
      <c r="M12968" s="1" t="s">
        <v>21443</v>
      </c>
      <c r="N12968" s="1" t="s">
        <v>146</v>
      </c>
      <c r="O12968" s="2">
        <v>45677</v>
      </c>
      <c r="P12968" s="2">
        <v>45679</v>
      </c>
      <c r="Q12968" s="1" t="s">
        <v>146</v>
      </c>
      <c r="R12968" s="1" t="s">
        <v>21441</v>
      </c>
      <c r="S12968">
        <v>701.15</v>
      </c>
      <c r="T12968" s="4">
        <v>0</v>
      </c>
      <c r="U12968">
        <v>0</v>
      </c>
      <c r="V12968">
        <v>0</v>
      </c>
    </row>
    <row r="12969" spans="1:22" x14ac:dyDescent="0.3">
      <c r="A12969">
        <v>20704348</v>
      </c>
      <c r="B12969" s="1" t="s">
        <v>21598</v>
      </c>
      <c r="C12969" s="1" t="s">
        <v>10</v>
      </c>
      <c r="D12969" s="1" t="s">
        <v>11</v>
      </c>
      <c r="E12969" s="1" t="s">
        <v>12</v>
      </c>
      <c r="F12969">
        <v>26000</v>
      </c>
      <c r="G12969" s="1" t="s">
        <v>13</v>
      </c>
      <c r="H12969">
        <v>26257</v>
      </c>
      <c r="I12969" s="1" t="s">
        <v>686</v>
      </c>
      <c r="J12969" s="1" t="s">
        <v>43494</v>
      </c>
      <c r="K12969" s="1" t="s">
        <v>11299</v>
      </c>
      <c r="L12969" s="1" t="s">
        <v>22720</v>
      </c>
      <c r="M12969" s="1" t="s">
        <v>21213</v>
      </c>
      <c r="N12969" s="1" t="s">
        <v>21213</v>
      </c>
      <c r="O12969" s="2">
        <v>45698</v>
      </c>
      <c r="P12969" s="2">
        <v>45698</v>
      </c>
      <c r="Q12969" s="1" t="s">
        <v>477</v>
      </c>
      <c r="R12969" s="1" t="s">
        <v>43510</v>
      </c>
      <c r="S12969">
        <v>144.55000000000001</v>
      </c>
      <c r="T12969" s="4">
        <v>0</v>
      </c>
      <c r="U12969">
        <v>0</v>
      </c>
      <c r="V12969">
        <v>0</v>
      </c>
    </row>
    <row r="12970" spans="1:22" x14ac:dyDescent="0.3">
      <c r="A12970">
        <v>20704349</v>
      </c>
      <c r="B12970" s="1" t="s">
        <v>41627</v>
      </c>
      <c r="C12970" s="1" t="s">
        <v>10</v>
      </c>
      <c r="D12970" s="1" t="s">
        <v>47</v>
      </c>
      <c r="E12970" s="1" t="s">
        <v>30822</v>
      </c>
      <c r="F12970">
        <v>52000</v>
      </c>
      <c r="G12970" s="1" t="s">
        <v>17</v>
      </c>
      <c r="H12970">
        <v>52111</v>
      </c>
      <c r="I12970" s="1" t="s">
        <v>203</v>
      </c>
      <c r="J12970" s="1" t="s">
        <v>43511</v>
      </c>
      <c r="K12970" s="1" t="s">
        <v>11306</v>
      </c>
      <c r="L12970" s="1" t="s">
        <v>21217</v>
      </c>
      <c r="M12970" s="1" t="s">
        <v>21513</v>
      </c>
      <c r="N12970" s="1" t="s">
        <v>21514</v>
      </c>
      <c r="O12970" s="2">
        <v>45661</v>
      </c>
      <c r="P12970" s="2">
        <v>45666</v>
      </c>
      <c r="Q12970" s="1" t="s">
        <v>99</v>
      </c>
      <c r="R12970" s="1" t="s">
        <v>43512</v>
      </c>
      <c r="S12970">
        <v>2185</v>
      </c>
      <c r="T12970" s="4">
        <v>0</v>
      </c>
      <c r="U12970">
        <v>0</v>
      </c>
      <c r="V12970">
        <v>0</v>
      </c>
    </row>
    <row r="12971" spans="1:22" x14ac:dyDescent="0.3">
      <c r="A12971">
        <v>20704352</v>
      </c>
      <c r="B12971" s="1" t="s">
        <v>21440</v>
      </c>
      <c r="C12971" s="1" t="s">
        <v>10</v>
      </c>
      <c r="D12971" s="1" t="s">
        <v>11</v>
      </c>
      <c r="E12971" s="1" t="s">
        <v>21441</v>
      </c>
      <c r="F12971">
        <v>30000</v>
      </c>
      <c r="G12971" s="1" t="s">
        <v>144</v>
      </c>
      <c r="H12971">
        <v>30802</v>
      </c>
      <c r="I12971" s="1" t="s">
        <v>722</v>
      </c>
      <c r="J12971" s="1" t="s">
        <v>36639</v>
      </c>
      <c r="K12971" s="1" t="s">
        <v>146</v>
      </c>
      <c r="L12971" s="1" t="s">
        <v>146</v>
      </c>
      <c r="M12971" s="1" t="s">
        <v>21443</v>
      </c>
      <c r="N12971" s="1" t="s">
        <v>146</v>
      </c>
      <c r="O12971" s="2">
        <v>45688</v>
      </c>
      <c r="P12971" s="2">
        <v>45688</v>
      </c>
      <c r="Q12971" s="1" t="s">
        <v>146</v>
      </c>
      <c r="R12971" s="1" t="s">
        <v>21441</v>
      </c>
      <c r="S12971">
        <v>122.05</v>
      </c>
      <c r="T12971" s="4">
        <v>0</v>
      </c>
      <c r="U12971">
        <v>0</v>
      </c>
      <c r="V12971">
        <v>0</v>
      </c>
    </row>
    <row r="12972" spans="1:22" x14ac:dyDescent="0.3">
      <c r="A12972">
        <v>20704353</v>
      </c>
      <c r="B12972" s="1" t="s">
        <v>30498</v>
      </c>
      <c r="C12972" s="1" t="s">
        <v>10</v>
      </c>
      <c r="D12972" s="1" t="s">
        <v>47</v>
      </c>
      <c r="E12972" s="1" t="s">
        <v>43513</v>
      </c>
      <c r="F12972">
        <v>39000</v>
      </c>
      <c r="G12972" s="1" t="s">
        <v>205</v>
      </c>
      <c r="H12972">
        <v>39000</v>
      </c>
      <c r="I12972" s="1" t="s">
        <v>206</v>
      </c>
      <c r="J12972" s="1" t="s">
        <v>23092</v>
      </c>
      <c r="K12972" s="1" t="s">
        <v>1148</v>
      </c>
      <c r="L12972" s="1" t="s">
        <v>22236</v>
      </c>
      <c r="M12972" s="1" t="s">
        <v>21226</v>
      </c>
      <c r="N12972" s="1" t="s">
        <v>12</v>
      </c>
      <c r="O12972" s="2">
        <v>45687</v>
      </c>
      <c r="P12972" s="2">
        <v>45687</v>
      </c>
      <c r="Q12972" s="1" t="s">
        <v>11307</v>
      </c>
      <c r="R12972" s="1" t="s">
        <v>43514</v>
      </c>
      <c r="S12972">
        <v>122.05</v>
      </c>
      <c r="T12972" s="4">
        <v>0</v>
      </c>
      <c r="U12972">
        <v>0</v>
      </c>
      <c r="V12972">
        <v>0</v>
      </c>
    </row>
    <row r="12973" spans="1:22" x14ac:dyDescent="0.3">
      <c r="A12973">
        <v>20704355</v>
      </c>
      <c r="B12973" s="1" t="s">
        <v>32680</v>
      </c>
      <c r="C12973" s="1" t="s">
        <v>10</v>
      </c>
      <c r="D12973" s="1" t="s">
        <v>47</v>
      </c>
      <c r="E12973" s="1" t="s">
        <v>43515</v>
      </c>
      <c r="F12973">
        <v>-1</v>
      </c>
      <c r="G12973" s="1" t="s">
        <v>12</v>
      </c>
      <c r="H12973">
        <v>-1</v>
      </c>
      <c r="I12973" s="1" t="s">
        <v>12</v>
      </c>
      <c r="J12973" s="1" t="s">
        <v>29790</v>
      </c>
      <c r="K12973" s="1" t="s">
        <v>4644</v>
      </c>
      <c r="L12973" s="1" t="s">
        <v>23420</v>
      </c>
      <c r="M12973" s="1" t="s">
        <v>21226</v>
      </c>
      <c r="N12973" s="1" t="s">
        <v>12</v>
      </c>
      <c r="O12973" s="2">
        <v>45691</v>
      </c>
      <c r="P12973" s="2">
        <v>45695</v>
      </c>
      <c r="Q12973" s="1" t="s">
        <v>4666</v>
      </c>
      <c r="R12973" s="1" t="s">
        <v>43516</v>
      </c>
      <c r="S12973">
        <v>1280.25</v>
      </c>
      <c r="T12973" s="4">
        <v>0</v>
      </c>
      <c r="U12973">
        <v>0</v>
      </c>
      <c r="V12973">
        <v>0</v>
      </c>
    </row>
    <row r="12974" spans="1:22" x14ac:dyDescent="0.3">
      <c r="A12974">
        <v>20704358</v>
      </c>
      <c r="B12974" s="1" t="s">
        <v>31953</v>
      </c>
      <c r="C12974" s="1" t="s">
        <v>10</v>
      </c>
      <c r="D12974" s="1" t="s">
        <v>11</v>
      </c>
      <c r="E12974" s="1" t="s">
        <v>12</v>
      </c>
      <c r="F12974">
        <v>22000</v>
      </c>
      <c r="G12974" s="1" t="s">
        <v>509</v>
      </c>
      <c r="H12974">
        <v>22000</v>
      </c>
      <c r="I12974" s="1" t="s">
        <v>510</v>
      </c>
      <c r="J12974" s="1" t="s">
        <v>43517</v>
      </c>
      <c r="K12974" s="1" t="s">
        <v>11308</v>
      </c>
      <c r="L12974" s="1" t="s">
        <v>24382</v>
      </c>
      <c r="M12974" s="1" t="s">
        <v>21226</v>
      </c>
      <c r="N12974" s="1" t="s">
        <v>12</v>
      </c>
      <c r="O12974" s="2">
        <v>45686</v>
      </c>
      <c r="P12974" s="2">
        <v>45687</v>
      </c>
      <c r="Q12974" s="1" t="s">
        <v>10631</v>
      </c>
      <c r="R12974" s="1" t="s">
        <v>43518</v>
      </c>
      <c r="S12974">
        <v>0</v>
      </c>
      <c r="T12974" s="4">
        <v>0</v>
      </c>
      <c r="U12974">
        <v>0</v>
      </c>
      <c r="V12974">
        <v>0</v>
      </c>
    </row>
    <row r="12975" spans="1:22" x14ac:dyDescent="0.3">
      <c r="A12975">
        <v>20704363</v>
      </c>
      <c r="B12975" s="1" t="s">
        <v>21345</v>
      </c>
      <c r="C12975" s="1" t="s">
        <v>10</v>
      </c>
      <c r="D12975" s="1" t="s">
        <v>11</v>
      </c>
      <c r="E12975" s="1" t="s">
        <v>12</v>
      </c>
      <c r="F12975">
        <v>26000</v>
      </c>
      <c r="G12975" s="1" t="s">
        <v>13</v>
      </c>
      <c r="H12975">
        <v>26257</v>
      </c>
      <c r="I12975" s="1" t="s">
        <v>686</v>
      </c>
      <c r="J12975" s="1" t="s">
        <v>43519</v>
      </c>
      <c r="K12975" s="1" t="s">
        <v>11309</v>
      </c>
      <c r="L12975" s="1" t="s">
        <v>27435</v>
      </c>
      <c r="M12975" s="1" t="s">
        <v>21226</v>
      </c>
      <c r="N12975" s="1" t="s">
        <v>12</v>
      </c>
      <c r="O12975" s="2">
        <v>45694</v>
      </c>
      <c r="P12975" s="2">
        <v>45695</v>
      </c>
      <c r="Q12975" s="1" t="s">
        <v>477</v>
      </c>
      <c r="R12975" s="1" t="s">
        <v>43520</v>
      </c>
      <c r="S12975">
        <v>479.1</v>
      </c>
      <c r="T12975" s="4">
        <v>0</v>
      </c>
      <c r="U12975">
        <v>0</v>
      </c>
      <c r="V12975">
        <v>0</v>
      </c>
    </row>
    <row r="12976" spans="1:22" x14ac:dyDescent="0.3">
      <c r="A12976">
        <v>20704364</v>
      </c>
      <c r="B12976" s="1" t="s">
        <v>21440</v>
      </c>
      <c r="C12976" s="1" t="s">
        <v>10</v>
      </c>
      <c r="D12976" s="1" t="s">
        <v>11</v>
      </c>
      <c r="E12976" s="1" t="s">
        <v>21441</v>
      </c>
      <c r="F12976">
        <v>30000</v>
      </c>
      <c r="G12976" s="1" t="s">
        <v>144</v>
      </c>
      <c r="H12976">
        <v>30802</v>
      </c>
      <c r="I12976" s="1" t="s">
        <v>722</v>
      </c>
      <c r="J12976" s="1" t="s">
        <v>36664</v>
      </c>
      <c r="K12976" s="1" t="s">
        <v>146</v>
      </c>
      <c r="L12976" s="1" t="s">
        <v>146</v>
      </c>
      <c r="M12976" s="1" t="s">
        <v>21443</v>
      </c>
      <c r="N12976" s="1" t="s">
        <v>146</v>
      </c>
      <c r="O12976" s="2">
        <v>45688</v>
      </c>
      <c r="P12976" s="2">
        <v>45688</v>
      </c>
      <c r="Q12976" s="1" t="s">
        <v>146</v>
      </c>
      <c r="R12976" s="1" t="s">
        <v>21441</v>
      </c>
      <c r="S12976">
        <v>122.05</v>
      </c>
      <c r="T12976" s="4">
        <v>0</v>
      </c>
      <c r="U12976">
        <v>0</v>
      </c>
      <c r="V12976">
        <v>0</v>
      </c>
    </row>
    <row r="12977" spans="1:22" x14ac:dyDescent="0.3">
      <c r="A12977">
        <v>20704365</v>
      </c>
      <c r="B12977" s="1" t="s">
        <v>21440</v>
      </c>
      <c r="C12977" s="1" t="s">
        <v>10</v>
      </c>
      <c r="D12977" s="1" t="s">
        <v>11</v>
      </c>
      <c r="E12977" s="1" t="s">
        <v>21441</v>
      </c>
      <c r="F12977">
        <v>30000</v>
      </c>
      <c r="G12977" s="1" t="s">
        <v>144</v>
      </c>
      <c r="H12977">
        <v>30802</v>
      </c>
      <c r="I12977" s="1" t="s">
        <v>722</v>
      </c>
      <c r="J12977" s="1" t="s">
        <v>43521</v>
      </c>
      <c r="K12977" s="1" t="s">
        <v>146</v>
      </c>
      <c r="L12977" s="1" t="s">
        <v>146</v>
      </c>
      <c r="M12977" s="1" t="s">
        <v>21443</v>
      </c>
      <c r="N12977" s="1" t="s">
        <v>146</v>
      </c>
      <c r="O12977" s="2">
        <v>45688</v>
      </c>
      <c r="P12977" s="2">
        <v>45688</v>
      </c>
      <c r="Q12977" s="1" t="s">
        <v>146</v>
      </c>
      <c r="R12977" s="1" t="s">
        <v>21441</v>
      </c>
      <c r="S12977">
        <v>122.05</v>
      </c>
      <c r="T12977" s="4">
        <v>0</v>
      </c>
      <c r="U12977">
        <v>0</v>
      </c>
      <c r="V12977">
        <v>0</v>
      </c>
    </row>
    <row r="12978" spans="1:22" x14ac:dyDescent="0.3">
      <c r="A12978">
        <v>20704367</v>
      </c>
      <c r="B12978" s="1" t="s">
        <v>36419</v>
      </c>
      <c r="C12978" s="1" t="s">
        <v>10</v>
      </c>
      <c r="D12978" s="1" t="s">
        <v>11</v>
      </c>
      <c r="E12978" s="1" t="s">
        <v>12</v>
      </c>
      <c r="F12978">
        <v>22000</v>
      </c>
      <c r="G12978" s="1" t="s">
        <v>509</v>
      </c>
      <c r="H12978">
        <v>22000</v>
      </c>
      <c r="I12978" s="1" t="s">
        <v>510</v>
      </c>
      <c r="J12978" s="1" t="s">
        <v>43522</v>
      </c>
      <c r="K12978" s="1" t="s">
        <v>11310</v>
      </c>
      <c r="L12978" s="1" t="s">
        <v>22356</v>
      </c>
      <c r="M12978" s="1" t="s">
        <v>21226</v>
      </c>
      <c r="N12978" s="1" t="s">
        <v>12</v>
      </c>
      <c r="O12978" s="2">
        <v>45678</v>
      </c>
      <c r="P12978" s="2">
        <v>45678</v>
      </c>
      <c r="Q12978" s="1" t="s">
        <v>4607</v>
      </c>
      <c r="R12978" s="1" t="s">
        <v>43523</v>
      </c>
      <c r="S12978">
        <v>0</v>
      </c>
      <c r="T12978" s="4">
        <v>0</v>
      </c>
      <c r="U12978">
        <v>0</v>
      </c>
      <c r="V12978">
        <v>0</v>
      </c>
    </row>
    <row r="12979" spans="1:22" x14ac:dyDescent="0.3">
      <c r="A12979">
        <v>20704370</v>
      </c>
      <c r="B12979" s="1" t="s">
        <v>21286</v>
      </c>
      <c r="C12979" s="1" t="s">
        <v>10</v>
      </c>
      <c r="D12979" s="1" t="s">
        <v>47</v>
      </c>
      <c r="E12979" s="1" t="s">
        <v>43524</v>
      </c>
      <c r="F12979">
        <v>20000</v>
      </c>
      <c r="G12979" s="1" t="s">
        <v>555</v>
      </c>
      <c r="H12979">
        <v>20000</v>
      </c>
      <c r="I12979" s="1" t="s">
        <v>556</v>
      </c>
      <c r="J12979" s="1" t="s">
        <v>35987</v>
      </c>
      <c r="K12979" s="1" t="s">
        <v>7727</v>
      </c>
      <c r="L12979" s="1" t="s">
        <v>21217</v>
      </c>
      <c r="M12979" s="1" t="s">
        <v>22566</v>
      </c>
      <c r="N12979" s="1" t="s">
        <v>22567</v>
      </c>
      <c r="O12979" s="2">
        <v>45677</v>
      </c>
      <c r="P12979" s="2">
        <v>45678</v>
      </c>
      <c r="Q12979" s="1" t="s">
        <v>87</v>
      </c>
      <c r="R12979" s="1" t="s">
        <v>43525</v>
      </c>
      <c r="S12979">
        <v>0</v>
      </c>
      <c r="T12979" s="4">
        <v>627.15</v>
      </c>
      <c r="U12979">
        <v>0</v>
      </c>
      <c r="V12979">
        <v>0</v>
      </c>
    </row>
    <row r="12980" spans="1:22" x14ac:dyDescent="0.3">
      <c r="A12980">
        <v>20704373</v>
      </c>
      <c r="B12980" s="1" t="s">
        <v>35718</v>
      </c>
      <c r="C12980" s="1" t="s">
        <v>10</v>
      </c>
      <c r="D12980" s="1" t="s">
        <v>47</v>
      </c>
      <c r="E12980" s="1" t="s">
        <v>43526</v>
      </c>
      <c r="F12980">
        <v>52000</v>
      </c>
      <c r="G12980" s="1" t="s">
        <v>17</v>
      </c>
      <c r="H12980">
        <v>52121</v>
      </c>
      <c r="I12980" s="1" t="s">
        <v>18</v>
      </c>
      <c r="J12980" s="1" t="s">
        <v>43527</v>
      </c>
      <c r="K12980" s="1" t="s">
        <v>11311</v>
      </c>
      <c r="L12980" s="1" t="s">
        <v>21217</v>
      </c>
      <c r="M12980" s="1" t="s">
        <v>21218</v>
      </c>
      <c r="N12980" s="1" t="s">
        <v>21218</v>
      </c>
      <c r="O12980" s="2">
        <v>45683</v>
      </c>
      <c r="P12980" s="2">
        <v>45689</v>
      </c>
      <c r="Q12980" s="1" t="s">
        <v>4900</v>
      </c>
      <c r="R12980" s="1" t="s">
        <v>43528</v>
      </c>
      <c r="S12980">
        <v>2662.5</v>
      </c>
      <c r="T12980" s="4">
        <v>4057.72</v>
      </c>
      <c r="U12980">
        <v>0</v>
      </c>
      <c r="V12980">
        <v>0</v>
      </c>
    </row>
    <row r="12981" spans="1:22" x14ac:dyDescent="0.3">
      <c r="A12981">
        <v>20704375</v>
      </c>
      <c r="B12981" s="1" t="s">
        <v>21440</v>
      </c>
      <c r="C12981" s="1" t="s">
        <v>10</v>
      </c>
      <c r="D12981" s="1" t="s">
        <v>11</v>
      </c>
      <c r="E12981" s="1" t="s">
        <v>21441</v>
      </c>
      <c r="F12981">
        <v>30000</v>
      </c>
      <c r="G12981" s="1" t="s">
        <v>144</v>
      </c>
      <c r="H12981">
        <v>30108</v>
      </c>
      <c r="I12981" s="1" t="s">
        <v>145</v>
      </c>
      <c r="J12981" s="1" t="s">
        <v>36543</v>
      </c>
      <c r="K12981" s="1" t="s">
        <v>146</v>
      </c>
      <c r="L12981" s="1" t="s">
        <v>146</v>
      </c>
      <c r="M12981" s="1" t="s">
        <v>21443</v>
      </c>
      <c r="N12981" s="1" t="s">
        <v>146</v>
      </c>
      <c r="O12981" s="2">
        <v>45673</v>
      </c>
      <c r="P12981" s="2">
        <v>45674</v>
      </c>
      <c r="Q12981" s="1" t="s">
        <v>146</v>
      </c>
      <c r="R12981" s="1" t="s">
        <v>21441</v>
      </c>
      <c r="S12981">
        <v>411.6</v>
      </c>
      <c r="T12981" s="4">
        <v>0</v>
      </c>
      <c r="U12981">
        <v>0</v>
      </c>
      <c r="V12981">
        <v>0</v>
      </c>
    </row>
    <row r="12982" spans="1:22" x14ac:dyDescent="0.3">
      <c r="A12982">
        <v>20704379</v>
      </c>
      <c r="B12982" s="1" t="s">
        <v>21630</v>
      </c>
      <c r="C12982" s="1" t="s">
        <v>10</v>
      </c>
      <c r="D12982" s="1" t="s">
        <v>47</v>
      </c>
      <c r="E12982" s="1" t="s">
        <v>43529</v>
      </c>
      <c r="F12982">
        <v>26000</v>
      </c>
      <c r="G12982" s="1" t="s">
        <v>13</v>
      </c>
      <c r="H12982">
        <v>26422</v>
      </c>
      <c r="I12982" s="1" t="s">
        <v>3943</v>
      </c>
      <c r="J12982" s="1" t="s">
        <v>43530</v>
      </c>
      <c r="K12982" s="1" t="s">
        <v>11312</v>
      </c>
      <c r="L12982" s="1" t="s">
        <v>21460</v>
      </c>
      <c r="M12982" s="1" t="s">
        <v>21848</v>
      </c>
      <c r="N12982" s="1" t="s">
        <v>21682</v>
      </c>
      <c r="O12982" s="2">
        <v>45677</v>
      </c>
      <c r="P12982" s="2">
        <v>45677</v>
      </c>
      <c r="Q12982" s="1" t="s">
        <v>11313</v>
      </c>
      <c r="R12982" s="1" t="s">
        <v>43531</v>
      </c>
      <c r="S12982">
        <v>182.05</v>
      </c>
      <c r="T12982" s="4">
        <v>0</v>
      </c>
      <c r="U12982">
        <v>0</v>
      </c>
      <c r="V12982">
        <v>0</v>
      </c>
    </row>
    <row r="12983" spans="1:22" x14ac:dyDescent="0.3">
      <c r="A12983">
        <v>20704380</v>
      </c>
      <c r="B12983" s="1" t="s">
        <v>22894</v>
      </c>
      <c r="C12983" s="1" t="s">
        <v>10</v>
      </c>
      <c r="D12983" s="1" t="s">
        <v>47</v>
      </c>
      <c r="E12983" s="1" t="s">
        <v>43532</v>
      </c>
      <c r="F12983">
        <v>36000</v>
      </c>
      <c r="G12983" s="1" t="s">
        <v>134</v>
      </c>
      <c r="H12983">
        <v>36000</v>
      </c>
      <c r="I12983" s="1" t="s">
        <v>135</v>
      </c>
      <c r="J12983" s="1" t="s">
        <v>21217</v>
      </c>
      <c r="K12983" s="1" t="s">
        <v>11314</v>
      </c>
      <c r="L12983" s="1" t="s">
        <v>21217</v>
      </c>
      <c r="M12983" s="1" t="s">
        <v>21226</v>
      </c>
      <c r="N12983" s="1" t="s">
        <v>12</v>
      </c>
      <c r="O12983" s="2">
        <v>45685</v>
      </c>
      <c r="P12983" s="2">
        <v>45686</v>
      </c>
      <c r="Q12983" s="1" t="s">
        <v>137</v>
      </c>
      <c r="R12983" s="1" t="s">
        <v>43532</v>
      </c>
      <c r="S12983">
        <v>0</v>
      </c>
      <c r="T12983" s="4">
        <v>2983.39</v>
      </c>
      <c r="U12983">
        <v>0</v>
      </c>
      <c r="V12983">
        <v>0</v>
      </c>
    </row>
    <row r="12984" spans="1:22" x14ac:dyDescent="0.3">
      <c r="A12984">
        <v>20704381</v>
      </c>
      <c r="B12984" s="1" t="s">
        <v>21342</v>
      </c>
      <c r="C12984" s="1" t="s">
        <v>10</v>
      </c>
      <c r="D12984" s="1" t="s">
        <v>11</v>
      </c>
      <c r="E12984" s="1" t="s">
        <v>12</v>
      </c>
      <c r="F12984">
        <v>26000</v>
      </c>
      <c r="G12984" s="1" t="s">
        <v>13</v>
      </c>
      <c r="H12984">
        <v>26257</v>
      </c>
      <c r="I12984" s="1" t="s">
        <v>686</v>
      </c>
      <c r="J12984" s="1" t="s">
        <v>43533</v>
      </c>
      <c r="K12984" s="1" t="s">
        <v>11315</v>
      </c>
      <c r="L12984" s="1" t="s">
        <v>24319</v>
      </c>
      <c r="M12984" s="1" t="s">
        <v>21226</v>
      </c>
      <c r="N12984" s="1" t="s">
        <v>12</v>
      </c>
      <c r="O12984" s="2">
        <v>45698</v>
      </c>
      <c r="P12984" s="2">
        <v>45698</v>
      </c>
      <c r="Q12984" s="1" t="s">
        <v>477</v>
      </c>
      <c r="R12984" s="1" t="s">
        <v>43534</v>
      </c>
      <c r="S12984">
        <v>144.55000000000001</v>
      </c>
      <c r="T12984" s="4">
        <v>0</v>
      </c>
      <c r="U12984">
        <v>0</v>
      </c>
      <c r="V12984">
        <v>0</v>
      </c>
    </row>
    <row r="12985" spans="1:22" x14ac:dyDescent="0.3">
      <c r="A12985">
        <v>20704382</v>
      </c>
      <c r="B12985" s="1" t="s">
        <v>32863</v>
      </c>
      <c r="C12985" s="1" t="s">
        <v>10</v>
      </c>
      <c r="D12985" s="1" t="s">
        <v>47</v>
      </c>
      <c r="E12985" s="1" t="s">
        <v>43535</v>
      </c>
      <c r="F12985">
        <v>-1</v>
      </c>
      <c r="G12985" s="1" t="s">
        <v>12</v>
      </c>
      <c r="H12985">
        <v>-1</v>
      </c>
      <c r="I12985" s="1" t="s">
        <v>12</v>
      </c>
      <c r="J12985" s="1" t="s">
        <v>29790</v>
      </c>
      <c r="K12985" s="1" t="s">
        <v>4644</v>
      </c>
      <c r="L12985" s="1" t="s">
        <v>23420</v>
      </c>
      <c r="M12985" s="1" t="s">
        <v>21226</v>
      </c>
      <c r="N12985" s="1" t="s">
        <v>12</v>
      </c>
      <c r="O12985" s="2">
        <v>45698</v>
      </c>
      <c r="P12985" s="2">
        <v>45702</v>
      </c>
      <c r="Q12985" s="1" t="s">
        <v>4666</v>
      </c>
      <c r="R12985" s="1" t="s">
        <v>43516</v>
      </c>
      <c r="S12985">
        <v>1280.25</v>
      </c>
      <c r="T12985" s="4">
        <v>0</v>
      </c>
      <c r="U12985">
        <v>0</v>
      </c>
      <c r="V12985">
        <v>0</v>
      </c>
    </row>
    <row r="12986" spans="1:22" x14ac:dyDescent="0.3">
      <c r="A12986">
        <v>20704385</v>
      </c>
      <c r="B12986" s="1" t="s">
        <v>21440</v>
      </c>
      <c r="C12986" s="1" t="s">
        <v>10</v>
      </c>
      <c r="D12986" s="1" t="s">
        <v>11</v>
      </c>
      <c r="E12986" s="1" t="s">
        <v>21441</v>
      </c>
      <c r="F12986">
        <v>30000</v>
      </c>
      <c r="G12986" s="1" t="s">
        <v>144</v>
      </c>
      <c r="H12986">
        <v>30108</v>
      </c>
      <c r="I12986" s="1" t="s">
        <v>145</v>
      </c>
      <c r="J12986" s="1" t="s">
        <v>43536</v>
      </c>
      <c r="K12986" s="1" t="s">
        <v>146</v>
      </c>
      <c r="L12986" s="1" t="s">
        <v>146</v>
      </c>
      <c r="M12986" s="1" t="s">
        <v>21443</v>
      </c>
      <c r="N12986" s="1" t="s">
        <v>146</v>
      </c>
      <c r="O12986" s="2">
        <v>45666</v>
      </c>
      <c r="P12986" s="2">
        <v>45667</v>
      </c>
      <c r="Q12986" s="1" t="s">
        <v>146</v>
      </c>
      <c r="R12986" s="1" t="s">
        <v>21441</v>
      </c>
      <c r="S12986">
        <v>411.6</v>
      </c>
      <c r="T12986" s="4">
        <v>0</v>
      </c>
      <c r="U12986">
        <v>0</v>
      </c>
      <c r="V12986">
        <v>0</v>
      </c>
    </row>
    <row r="12987" spans="1:22" x14ac:dyDescent="0.3">
      <c r="A12987">
        <v>20704387</v>
      </c>
      <c r="B12987" s="1" t="s">
        <v>24974</v>
      </c>
      <c r="C12987" s="1" t="s">
        <v>10</v>
      </c>
      <c r="D12987" s="1" t="s">
        <v>47</v>
      </c>
      <c r="E12987" s="1" t="s">
        <v>43537</v>
      </c>
      <c r="F12987">
        <v>36000</v>
      </c>
      <c r="G12987" s="1" t="s">
        <v>134</v>
      </c>
      <c r="H12987">
        <v>36000</v>
      </c>
      <c r="I12987" s="1" t="s">
        <v>135</v>
      </c>
      <c r="J12987" s="1" t="s">
        <v>38253</v>
      </c>
      <c r="K12987" s="1" t="s">
        <v>9028</v>
      </c>
      <c r="L12987" s="1" t="s">
        <v>22720</v>
      </c>
      <c r="M12987" s="1" t="s">
        <v>22208</v>
      </c>
      <c r="N12987" s="1" t="s">
        <v>22208</v>
      </c>
      <c r="O12987" s="2">
        <v>45686</v>
      </c>
      <c r="P12987" s="2">
        <v>45688</v>
      </c>
      <c r="Q12987" s="1" t="s">
        <v>248</v>
      </c>
      <c r="R12987" s="1" t="s">
        <v>43538</v>
      </c>
      <c r="S12987">
        <v>1246.1500000000001</v>
      </c>
      <c r="T12987" s="4">
        <v>2432.41</v>
      </c>
      <c r="U12987">
        <v>0</v>
      </c>
      <c r="V12987">
        <v>0</v>
      </c>
    </row>
    <row r="12988" spans="1:22" x14ac:dyDescent="0.3">
      <c r="A12988">
        <v>20704388</v>
      </c>
      <c r="B12988" s="1" t="s">
        <v>21255</v>
      </c>
      <c r="C12988" s="1" t="s">
        <v>10</v>
      </c>
      <c r="D12988" s="1" t="s">
        <v>47</v>
      </c>
      <c r="E12988" s="1" t="s">
        <v>43529</v>
      </c>
      <c r="F12988">
        <v>26000</v>
      </c>
      <c r="G12988" s="1" t="s">
        <v>13</v>
      </c>
      <c r="H12988">
        <v>26422</v>
      </c>
      <c r="I12988" s="1" t="s">
        <v>3943</v>
      </c>
      <c r="J12988" s="1" t="s">
        <v>43539</v>
      </c>
      <c r="K12988" s="1" t="s">
        <v>11316</v>
      </c>
      <c r="L12988" s="1" t="s">
        <v>21348</v>
      </c>
      <c r="M12988" s="1" t="s">
        <v>21226</v>
      </c>
      <c r="N12988" s="1" t="s">
        <v>12</v>
      </c>
      <c r="O12988" s="2">
        <v>45677</v>
      </c>
      <c r="P12988" s="2">
        <v>45677</v>
      </c>
      <c r="Q12988" s="1" t="s">
        <v>11313</v>
      </c>
      <c r="R12988" s="1" t="s">
        <v>43531</v>
      </c>
      <c r="S12988">
        <v>122.05</v>
      </c>
      <c r="T12988" s="4">
        <v>0</v>
      </c>
      <c r="U12988">
        <v>0</v>
      </c>
      <c r="V12988">
        <v>0</v>
      </c>
    </row>
    <row r="12989" spans="1:22" x14ac:dyDescent="0.3">
      <c r="A12989">
        <v>20704389</v>
      </c>
      <c r="B12989" s="1" t="s">
        <v>21253</v>
      </c>
      <c r="C12989" s="1" t="s">
        <v>10</v>
      </c>
      <c r="D12989" s="1" t="s">
        <v>11</v>
      </c>
      <c r="E12989" s="1" t="s">
        <v>12</v>
      </c>
      <c r="F12989">
        <v>26000</v>
      </c>
      <c r="G12989" s="1" t="s">
        <v>13</v>
      </c>
      <c r="H12989">
        <v>26413</v>
      </c>
      <c r="I12989" s="1" t="s">
        <v>4654</v>
      </c>
      <c r="J12989" s="1" t="s">
        <v>41737</v>
      </c>
      <c r="K12989" s="1" t="s">
        <v>10584</v>
      </c>
      <c r="L12989" s="1" t="s">
        <v>21460</v>
      </c>
      <c r="M12989" s="1" t="s">
        <v>21226</v>
      </c>
      <c r="N12989" s="1" t="s">
        <v>12</v>
      </c>
      <c r="O12989" s="2">
        <v>45677</v>
      </c>
      <c r="P12989" s="2">
        <v>45677</v>
      </c>
      <c r="Q12989" s="1" t="s">
        <v>10482</v>
      </c>
      <c r="R12989" s="1" t="s">
        <v>43540</v>
      </c>
      <c r="S12989">
        <v>0</v>
      </c>
      <c r="T12989" s="4">
        <v>0</v>
      </c>
      <c r="U12989">
        <v>0</v>
      </c>
      <c r="V12989">
        <v>0</v>
      </c>
    </row>
    <row r="12990" spans="1:22" x14ac:dyDescent="0.3">
      <c r="A12990">
        <v>20704390</v>
      </c>
      <c r="B12990" s="1" t="s">
        <v>30560</v>
      </c>
      <c r="C12990" s="1" t="s">
        <v>10</v>
      </c>
      <c r="D12990" s="1" t="s">
        <v>11</v>
      </c>
      <c r="E12990" s="1" t="s">
        <v>12</v>
      </c>
      <c r="F12990">
        <v>44000</v>
      </c>
      <c r="G12990" s="1" t="s">
        <v>285</v>
      </c>
      <c r="H12990">
        <v>44207</v>
      </c>
      <c r="I12990" s="1" t="s">
        <v>286</v>
      </c>
      <c r="J12990" s="1" t="s">
        <v>21217</v>
      </c>
      <c r="K12990" s="1" t="s">
        <v>11317</v>
      </c>
      <c r="L12990" s="1" t="s">
        <v>21217</v>
      </c>
      <c r="M12990" s="1" t="s">
        <v>21226</v>
      </c>
      <c r="N12990" s="1" t="s">
        <v>12</v>
      </c>
      <c r="O12990" s="2">
        <v>45684</v>
      </c>
      <c r="P12990" s="2">
        <v>45692</v>
      </c>
      <c r="Q12990" s="1" t="s">
        <v>740</v>
      </c>
      <c r="R12990" s="1" t="s">
        <v>43541</v>
      </c>
      <c r="S12990">
        <v>0</v>
      </c>
      <c r="T12990" s="4">
        <v>0</v>
      </c>
      <c r="U12990">
        <v>0</v>
      </c>
      <c r="V12990">
        <v>0</v>
      </c>
    </row>
    <row r="12991" spans="1:22" x14ac:dyDescent="0.3">
      <c r="A12991">
        <v>20704394</v>
      </c>
      <c r="B12991" s="1" t="s">
        <v>21440</v>
      </c>
      <c r="C12991" s="1" t="s">
        <v>10</v>
      </c>
      <c r="D12991" s="1" t="s">
        <v>11</v>
      </c>
      <c r="E12991" s="1" t="s">
        <v>21441</v>
      </c>
      <c r="F12991">
        <v>30000</v>
      </c>
      <c r="G12991" s="1" t="s">
        <v>144</v>
      </c>
      <c r="H12991">
        <v>30108</v>
      </c>
      <c r="I12991" s="1" t="s">
        <v>145</v>
      </c>
      <c r="J12991" s="1" t="s">
        <v>43542</v>
      </c>
      <c r="K12991" s="1" t="s">
        <v>146</v>
      </c>
      <c r="L12991" s="1" t="s">
        <v>146</v>
      </c>
      <c r="M12991" s="1" t="s">
        <v>21443</v>
      </c>
      <c r="N12991" s="1" t="s">
        <v>146</v>
      </c>
      <c r="O12991" s="2">
        <v>45674</v>
      </c>
      <c r="P12991" s="2">
        <v>45674</v>
      </c>
      <c r="Q12991" s="1" t="s">
        <v>146</v>
      </c>
      <c r="R12991" s="1" t="s">
        <v>21441</v>
      </c>
      <c r="S12991">
        <v>122.05</v>
      </c>
      <c r="T12991" s="4">
        <v>0</v>
      </c>
      <c r="U12991">
        <v>0</v>
      </c>
      <c r="V12991">
        <v>0</v>
      </c>
    </row>
    <row r="12992" spans="1:22" x14ac:dyDescent="0.3">
      <c r="A12992">
        <v>20704397</v>
      </c>
      <c r="B12992" s="1" t="s">
        <v>21440</v>
      </c>
      <c r="C12992" s="1" t="s">
        <v>10</v>
      </c>
      <c r="D12992" s="1" t="s">
        <v>11</v>
      </c>
      <c r="E12992" s="1" t="s">
        <v>21441</v>
      </c>
      <c r="F12992">
        <v>30000</v>
      </c>
      <c r="G12992" s="1" t="s">
        <v>144</v>
      </c>
      <c r="H12992">
        <v>30108</v>
      </c>
      <c r="I12992" s="1" t="s">
        <v>145</v>
      </c>
      <c r="J12992" s="1" t="s">
        <v>43536</v>
      </c>
      <c r="K12992" s="1" t="s">
        <v>146</v>
      </c>
      <c r="L12992" s="1" t="s">
        <v>146</v>
      </c>
      <c r="M12992" s="1" t="s">
        <v>21443</v>
      </c>
      <c r="N12992" s="1" t="s">
        <v>146</v>
      </c>
      <c r="O12992" s="2">
        <v>45671</v>
      </c>
      <c r="P12992" s="2">
        <v>45672</v>
      </c>
      <c r="Q12992" s="1" t="s">
        <v>146</v>
      </c>
      <c r="R12992" s="1" t="s">
        <v>21441</v>
      </c>
      <c r="S12992">
        <v>411.6</v>
      </c>
      <c r="T12992" s="4">
        <v>0</v>
      </c>
      <c r="U12992">
        <v>0</v>
      </c>
      <c r="V12992">
        <v>0</v>
      </c>
    </row>
    <row r="12993" spans="1:22" x14ac:dyDescent="0.3">
      <c r="A12993">
        <v>20704398</v>
      </c>
      <c r="B12993" s="1" t="s">
        <v>21599</v>
      </c>
      <c r="C12993" s="1" t="s">
        <v>10</v>
      </c>
      <c r="D12993" s="1" t="s">
        <v>47</v>
      </c>
      <c r="E12993" s="1" t="s">
        <v>42585</v>
      </c>
      <c r="F12993">
        <v>26000</v>
      </c>
      <c r="G12993" s="1" t="s">
        <v>13</v>
      </c>
      <c r="H12993">
        <v>26000</v>
      </c>
      <c r="I12993" s="1" t="s">
        <v>1115</v>
      </c>
      <c r="J12993" s="1" t="s">
        <v>42586</v>
      </c>
      <c r="K12993" s="1" t="s">
        <v>10957</v>
      </c>
      <c r="L12993" s="1" t="s">
        <v>27435</v>
      </c>
      <c r="M12993" s="1" t="s">
        <v>21226</v>
      </c>
      <c r="N12993" s="1" t="s">
        <v>12</v>
      </c>
      <c r="O12993" s="2">
        <v>45673</v>
      </c>
      <c r="P12993" s="2">
        <v>45674</v>
      </c>
      <c r="Q12993" s="1" t="s">
        <v>11318</v>
      </c>
      <c r="R12993" s="1" t="s">
        <v>43543</v>
      </c>
      <c r="S12993">
        <v>411.6</v>
      </c>
      <c r="T12993" s="4">
        <v>0</v>
      </c>
      <c r="U12993">
        <v>0</v>
      </c>
      <c r="V12993">
        <v>0</v>
      </c>
    </row>
    <row r="12994" spans="1:22" x14ac:dyDescent="0.3">
      <c r="A12994">
        <v>20704399</v>
      </c>
      <c r="B12994" s="1" t="s">
        <v>43544</v>
      </c>
      <c r="C12994" s="1" t="s">
        <v>10</v>
      </c>
      <c r="D12994" s="1" t="s">
        <v>11</v>
      </c>
      <c r="E12994" s="1" t="s">
        <v>12</v>
      </c>
      <c r="F12994">
        <v>44000</v>
      </c>
      <c r="G12994" s="1" t="s">
        <v>285</v>
      </c>
      <c r="H12994">
        <v>44207</v>
      </c>
      <c r="I12994" s="1" t="s">
        <v>286</v>
      </c>
      <c r="J12994" s="1" t="s">
        <v>21217</v>
      </c>
      <c r="K12994" s="1" t="s">
        <v>3201</v>
      </c>
      <c r="L12994" s="1" t="s">
        <v>21641</v>
      </c>
      <c r="M12994" s="1" t="s">
        <v>21939</v>
      </c>
      <c r="N12994" s="1" t="s">
        <v>21939</v>
      </c>
      <c r="O12994" s="2">
        <v>45684</v>
      </c>
      <c r="P12994" s="2">
        <v>45689</v>
      </c>
      <c r="Q12994" s="1" t="s">
        <v>740</v>
      </c>
      <c r="R12994" s="1" t="s">
        <v>43541</v>
      </c>
      <c r="S12994">
        <v>0</v>
      </c>
      <c r="T12994" s="4">
        <v>0</v>
      </c>
      <c r="U12994">
        <v>0</v>
      </c>
      <c r="V12994">
        <v>0</v>
      </c>
    </row>
    <row r="12995" spans="1:22" x14ac:dyDescent="0.3">
      <c r="A12995">
        <v>20704400</v>
      </c>
      <c r="B12995" s="1" t="s">
        <v>39226</v>
      </c>
      <c r="C12995" s="1" t="s">
        <v>10</v>
      </c>
      <c r="D12995" s="1" t="s">
        <v>11</v>
      </c>
      <c r="E12995" s="1" t="s">
        <v>12</v>
      </c>
      <c r="F12995">
        <v>44000</v>
      </c>
      <c r="G12995" s="1" t="s">
        <v>285</v>
      </c>
      <c r="H12995">
        <v>44207</v>
      </c>
      <c r="I12995" s="1" t="s">
        <v>286</v>
      </c>
      <c r="J12995" s="1" t="s">
        <v>21217</v>
      </c>
      <c r="K12995" s="1" t="s">
        <v>4024</v>
      </c>
      <c r="L12995" s="1" t="s">
        <v>21217</v>
      </c>
      <c r="M12995" s="1" t="s">
        <v>21226</v>
      </c>
      <c r="N12995" s="1" t="s">
        <v>12</v>
      </c>
      <c r="O12995" s="2">
        <v>45684</v>
      </c>
      <c r="P12995" s="2">
        <v>45689</v>
      </c>
      <c r="Q12995" s="1" t="s">
        <v>740</v>
      </c>
      <c r="R12995" s="1" t="s">
        <v>43541</v>
      </c>
      <c r="S12995">
        <v>0</v>
      </c>
      <c r="T12995" s="4">
        <v>0</v>
      </c>
      <c r="U12995">
        <v>0</v>
      </c>
      <c r="V12995">
        <v>0</v>
      </c>
    </row>
    <row r="12996" spans="1:22" x14ac:dyDescent="0.3">
      <c r="A12996">
        <v>20704401</v>
      </c>
      <c r="B12996" s="1" t="s">
        <v>39023</v>
      </c>
      <c r="C12996" s="1" t="s">
        <v>10</v>
      </c>
      <c r="D12996" s="1" t="s">
        <v>11</v>
      </c>
      <c r="E12996" s="1" t="s">
        <v>12</v>
      </c>
      <c r="F12996">
        <v>44000</v>
      </c>
      <c r="G12996" s="1" t="s">
        <v>285</v>
      </c>
      <c r="H12996">
        <v>44207</v>
      </c>
      <c r="I12996" s="1" t="s">
        <v>286</v>
      </c>
      <c r="J12996" s="1" t="s">
        <v>21217</v>
      </c>
      <c r="K12996" s="1" t="s">
        <v>7333</v>
      </c>
      <c r="L12996" s="1" t="s">
        <v>21217</v>
      </c>
      <c r="M12996" s="1" t="s">
        <v>21226</v>
      </c>
      <c r="N12996" s="1" t="s">
        <v>12</v>
      </c>
      <c r="O12996" s="2">
        <v>45684</v>
      </c>
      <c r="P12996" s="2">
        <v>45689</v>
      </c>
      <c r="Q12996" s="1" t="s">
        <v>740</v>
      </c>
      <c r="R12996" s="1" t="s">
        <v>43541</v>
      </c>
      <c r="S12996">
        <v>0</v>
      </c>
      <c r="T12996" s="4">
        <v>0</v>
      </c>
      <c r="U12996">
        <v>0</v>
      </c>
      <c r="V12996">
        <v>0</v>
      </c>
    </row>
    <row r="12997" spans="1:22" x14ac:dyDescent="0.3">
      <c r="A12997">
        <v>20704402</v>
      </c>
      <c r="B12997" s="1" t="s">
        <v>30306</v>
      </c>
      <c r="C12997" s="1" t="s">
        <v>10</v>
      </c>
      <c r="D12997" s="1" t="s">
        <v>47</v>
      </c>
      <c r="E12997" s="1" t="s">
        <v>43513</v>
      </c>
      <c r="F12997">
        <v>39000</v>
      </c>
      <c r="G12997" s="1" t="s">
        <v>205</v>
      </c>
      <c r="H12997">
        <v>39000</v>
      </c>
      <c r="I12997" s="1" t="s">
        <v>206</v>
      </c>
      <c r="J12997" s="1" t="s">
        <v>43545</v>
      </c>
      <c r="K12997" s="1" t="s">
        <v>11319</v>
      </c>
      <c r="L12997" s="1" t="s">
        <v>21543</v>
      </c>
      <c r="M12997" s="1" t="s">
        <v>22230</v>
      </c>
      <c r="N12997" s="1" t="s">
        <v>21841</v>
      </c>
      <c r="O12997" s="2">
        <v>45687</v>
      </c>
      <c r="P12997" s="2">
        <v>45687</v>
      </c>
      <c r="Q12997" s="1" t="s">
        <v>11307</v>
      </c>
      <c r="R12997" s="1" t="s">
        <v>43514</v>
      </c>
      <c r="S12997">
        <v>122.05</v>
      </c>
      <c r="T12997" s="4">
        <v>0</v>
      </c>
      <c r="U12997">
        <v>0</v>
      </c>
      <c r="V12997">
        <v>0</v>
      </c>
    </row>
    <row r="12998" spans="1:22" x14ac:dyDescent="0.3">
      <c r="A12998">
        <v>20704404</v>
      </c>
      <c r="B12998" s="1" t="s">
        <v>21578</v>
      </c>
      <c r="C12998" s="1" t="s">
        <v>10</v>
      </c>
      <c r="D12998" s="1" t="s">
        <v>47</v>
      </c>
      <c r="E12998" s="1" t="s">
        <v>43546</v>
      </c>
      <c r="F12998">
        <v>26000</v>
      </c>
      <c r="G12998" s="1" t="s">
        <v>13</v>
      </c>
      <c r="H12998">
        <v>26291</v>
      </c>
      <c r="I12998" s="1" t="s">
        <v>4722</v>
      </c>
      <c r="J12998" s="1" t="s">
        <v>43547</v>
      </c>
      <c r="K12998" s="1" t="s">
        <v>11320</v>
      </c>
      <c r="L12998" s="1" t="s">
        <v>21217</v>
      </c>
      <c r="M12998" s="1" t="s">
        <v>22219</v>
      </c>
      <c r="N12998" s="1" t="s">
        <v>22219</v>
      </c>
      <c r="O12998" s="2">
        <v>45693</v>
      </c>
      <c r="P12998" s="2">
        <v>45694</v>
      </c>
      <c r="Q12998" s="1" t="s">
        <v>241</v>
      </c>
      <c r="R12998" s="1" t="s">
        <v>43548</v>
      </c>
      <c r="S12998">
        <v>776.6</v>
      </c>
      <c r="T12998" s="4">
        <v>6489.72</v>
      </c>
      <c r="U12998">
        <v>0</v>
      </c>
      <c r="V12998">
        <v>0</v>
      </c>
    </row>
    <row r="12999" spans="1:22" x14ac:dyDescent="0.3">
      <c r="A12999">
        <v>20704405</v>
      </c>
      <c r="B12999" s="1" t="s">
        <v>38965</v>
      </c>
      <c r="C12999" s="1" t="s">
        <v>10</v>
      </c>
      <c r="D12999" s="1" t="s">
        <v>47</v>
      </c>
      <c r="E12999" s="1" t="s">
        <v>43549</v>
      </c>
      <c r="F12999">
        <v>-1</v>
      </c>
      <c r="G12999" s="1" t="s">
        <v>12</v>
      </c>
      <c r="H12999">
        <v>-1</v>
      </c>
      <c r="I12999" s="1" t="s">
        <v>12</v>
      </c>
      <c r="J12999" s="1" t="s">
        <v>43550</v>
      </c>
      <c r="K12999" s="1" t="s">
        <v>11321</v>
      </c>
      <c r="L12999" s="1" t="s">
        <v>21882</v>
      </c>
      <c r="M12999" s="1" t="s">
        <v>21226</v>
      </c>
      <c r="N12999" s="1" t="s">
        <v>12</v>
      </c>
      <c r="O12999" s="2">
        <v>45666</v>
      </c>
      <c r="P12999" s="2">
        <v>45667</v>
      </c>
      <c r="Q12999" s="1" t="s">
        <v>9314</v>
      </c>
      <c r="R12999" s="1" t="s">
        <v>43551</v>
      </c>
      <c r="S12999">
        <v>411.6</v>
      </c>
      <c r="T12999" s="4">
        <v>0</v>
      </c>
      <c r="U12999">
        <v>0</v>
      </c>
      <c r="V12999">
        <v>0</v>
      </c>
    </row>
    <row r="13000" spans="1:22" x14ac:dyDescent="0.3">
      <c r="A13000">
        <v>20704406</v>
      </c>
      <c r="B13000" s="1" t="s">
        <v>43552</v>
      </c>
      <c r="C13000" s="1" t="s">
        <v>10</v>
      </c>
      <c r="D13000" s="1" t="s">
        <v>47</v>
      </c>
      <c r="E13000" s="1" t="s">
        <v>26891</v>
      </c>
      <c r="F13000">
        <v>47000</v>
      </c>
      <c r="G13000" s="1" t="s">
        <v>1120</v>
      </c>
      <c r="H13000">
        <v>25205</v>
      </c>
      <c r="I13000" s="1" t="s">
        <v>1121</v>
      </c>
      <c r="J13000" s="1" t="s">
        <v>38707</v>
      </c>
      <c r="K13000" s="1" t="s">
        <v>9233</v>
      </c>
      <c r="L13000" s="1" t="s">
        <v>23056</v>
      </c>
      <c r="M13000" s="1" t="s">
        <v>24249</v>
      </c>
      <c r="N13000" s="1" t="s">
        <v>24249</v>
      </c>
      <c r="O13000" s="2">
        <v>45685</v>
      </c>
      <c r="P13000" s="2">
        <v>45686</v>
      </c>
      <c r="Q13000" s="1" t="s">
        <v>11322</v>
      </c>
      <c r="R13000" s="1" t="s">
        <v>43553</v>
      </c>
      <c r="S13000">
        <v>411.6</v>
      </c>
      <c r="T13000" s="4">
        <v>0</v>
      </c>
      <c r="U13000">
        <v>0</v>
      </c>
      <c r="V13000">
        <v>0</v>
      </c>
    </row>
    <row r="13001" spans="1:22" x14ac:dyDescent="0.3">
      <c r="A13001">
        <v>20704407</v>
      </c>
      <c r="B13001" s="1" t="s">
        <v>21593</v>
      </c>
      <c r="C13001" s="1" t="s">
        <v>10</v>
      </c>
      <c r="D13001" s="1" t="s">
        <v>47</v>
      </c>
      <c r="E13001" s="1" t="s">
        <v>43554</v>
      </c>
      <c r="F13001">
        <v>49000</v>
      </c>
      <c r="G13001" s="1" t="s">
        <v>3751</v>
      </c>
      <c r="H13001">
        <v>22201</v>
      </c>
      <c r="I13001" s="1" t="s">
        <v>3752</v>
      </c>
      <c r="J13001" s="1" t="s">
        <v>43555</v>
      </c>
      <c r="K13001" s="1" t="s">
        <v>11323</v>
      </c>
      <c r="L13001" s="1" t="s">
        <v>21217</v>
      </c>
      <c r="M13001" s="1" t="s">
        <v>21413</v>
      </c>
      <c r="N13001" s="1" t="s">
        <v>21413</v>
      </c>
      <c r="O13001" s="2">
        <v>45683</v>
      </c>
      <c r="P13001" s="2">
        <v>45686</v>
      </c>
      <c r="Q13001" s="1" t="s">
        <v>87</v>
      </c>
      <c r="R13001" s="1" t="s">
        <v>43556</v>
      </c>
      <c r="S13001">
        <v>2058.65</v>
      </c>
      <c r="T13001" s="4">
        <v>5264.8</v>
      </c>
      <c r="U13001">
        <v>0</v>
      </c>
      <c r="V13001">
        <v>0</v>
      </c>
    </row>
    <row r="13002" spans="1:22" x14ac:dyDescent="0.3">
      <c r="A13002">
        <v>20704408</v>
      </c>
      <c r="B13002" s="1" t="s">
        <v>21297</v>
      </c>
      <c r="C13002" s="1" t="s">
        <v>10</v>
      </c>
      <c r="D13002" s="1" t="s">
        <v>47</v>
      </c>
      <c r="E13002" s="1" t="s">
        <v>43557</v>
      </c>
      <c r="F13002">
        <v>-1</v>
      </c>
      <c r="G13002" s="1" t="s">
        <v>12</v>
      </c>
      <c r="H13002">
        <v>-1</v>
      </c>
      <c r="I13002" s="1" t="s">
        <v>12</v>
      </c>
      <c r="J13002" s="1" t="s">
        <v>21217</v>
      </c>
      <c r="K13002" s="1" t="s">
        <v>11324</v>
      </c>
      <c r="L13002" s="1" t="s">
        <v>21217</v>
      </c>
      <c r="M13002" s="1" t="s">
        <v>21413</v>
      </c>
      <c r="N13002" s="1" t="s">
        <v>21413</v>
      </c>
      <c r="O13002" s="2">
        <v>45676</v>
      </c>
      <c r="P13002" s="2">
        <v>45678</v>
      </c>
      <c r="Q13002" s="1" t="s">
        <v>201</v>
      </c>
      <c r="R13002" s="1" t="s">
        <v>43558</v>
      </c>
      <c r="S13002">
        <v>1504.1</v>
      </c>
      <c r="T13002" s="4">
        <v>2034.39</v>
      </c>
      <c r="U13002">
        <v>0</v>
      </c>
      <c r="V13002">
        <v>0</v>
      </c>
    </row>
    <row r="13003" spans="1:22" x14ac:dyDescent="0.3">
      <c r="A13003">
        <v>20704409</v>
      </c>
      <c r="B13003" s="1" t="s">
        <v>21338</v>
      </c>
      <c r="C13003" s="1" t="s">
        <v>10</v>
      </c>
      <c r="D13003" s="1" t="s">
        <v>47</v>
      </c>
      <c r="E13003" s="1" t="s">
        <v>43559</v>
      </c>
      <c r="F13003">
        <v>28000</v>
      </c>
      <c r="G13003" s="1" t="s">
        <v>625</v>
      </c>
      <c r="H13003">
        <v>30203</v>
      </c>
      <c r="I13003" s="1" t="s">
        <v>626</v>
      </c>
      <c r="J13003" s="1" t="s">
        <v>43560</v>
      </c>
      <c r="K13003" s="1" t="s">
        <v>11325</v>
      </c>
      <c r="L13003" s="1" t="s">
        <v>22136</v>
      </c>
      <c r="M13003" s="1" t="s">
        <v>21226</v>
      </c>
      <c r="N13003" s="1" t="s">
        <v>12</v>
      </c>
      <c r="O13003" s="2">
        <v>45690</v>
      </c>
      <c r="P13003" s="2">
        <v>45695</v>
      </c>
      <c r="Q13003" s="1" t="s">
        <v>1752</v>
      </c>
      <c r="R13003" s="1" t="s">
        <v>43561</v>
      </c>
      <c r="S13003">
        <v>777.75</v>
      </c>
      <c r="T13003" s="4">
        <v>0</v>
      </c>
      <c r="U13003">
        <v>0</v>
      </c>
      <c r="V13003">
        <v>0</v>
      </c>
    </row>
    <row r="13004" spans="1:22" x14ac:dyDescent="0.3">
      <c r="A13004">
        <v>20704411</v>
      </c>
      <c r="B13004" s="1" t="s">
        <v>21440</v>
      </c>
      <c r="C13004" s="1" t="s">
        <v>10</v>
      </c>
      <c r="D13004" s="1" t="s">
        <v>11</v>
      </c>
      <c r="E13004" s="1" t="s">
        <v>21441</v>
      </c>
      <c r="F13004">
        <v>30000</v>
      </c>
      <c r="G13004" s="1" t="s">
        <v>144</v>
      </c>
      <c r="H13004">
        <v>30108</v>
      </c>
      <c r="I13004" s="1" t="s">
        <v>145</v>
      </c>
      <c r="J13004" s="1" t="s">
        <v>43536</v>
      </c>
      <c r="K13004" s="1" t="s">
        <v>146</v>
      </c>
      <c r="L13004" s="1" t="s">
        <v>146</v>
      </c>
      <c r="M13004" s="1" t="s">
        <v>21443</v>
      </c>
      <c r="N13004" s="1" t="s">
        <v>146</v>
      </c>
      <c r="O13004" s="2">
        <v>45674</v>
      </c>
      <c r="P13004" s="2">
        <v>45674</v>
      </c>
      <c r="Q13004" s="1" t="s">
        <v>146</v>
      </c>
      <c r="R13004" s="1" t="s">
        <v>21441</v>
      </c>
      <c r="S13004">
        <v>167.05</v>
      </c>
      <c r="T13004" s="4">
        <v>0</v>
      </c>
      <c r="U13004">
        <v>0</v>
      </c>
      <c r="V13004">
        <v>0</v>
      </c>
    </row>
    <row r="13005" spans="1:22" x14ac:dyDescent="0.3">
      <c r="A13005">
        <v>20704418</v>
      </c>
      <c r="B13005" s="1" t="s">
        <v>43562</v>
      </c>
      <c r="C13005" s="1" t="s">
        <v>10</v>
      </c>
      <c r="D13005" s="1" t="s">
        <v>47</v>
      </c>
      <c r="E13005" s="1" t="s">
        <v>36511</v>
      </c>
      <c r="F13005">
        <v>47000</v>
      </c>
      <c r="G13005" s="1" t="s">
        <v>1120</v>
      </c>
      <c r="H13005">
        <v>25205</v>
      </c>
      <c r="I13005" s="1" t="s">
        <v>1121</v>
      </c>
      <c r="J13005" s="1" t="s">
        <v>38068</v>
      </c>
      <c r="K13005" s="1" t="s">
        <v>8950</v>
      </c>
      <c r="L13005" s="1" t="s">
        <v>23056</v>
      </c>
      <c r="M13005" s="1" t="s">
        <v>24249</v>
      </c>
      <c r="N13005" s="1" t="s">
        <v>24249</v>
      </c>
      <c r="O13005" s="2">
        <v>45677</v>
      </c>
      <c r="P13005" s="2">
        <v>45679</v>
      </c>
      <c r="Q13005" s="1" t="s">
        <v>11326</v>
      </c>
      <c r="R13005" s="1" t="s">
        <v>43563</v>
      </c>
      <c r="S13005">
        <v>701.15</v>
      </c>
      <c r="T13005" s="4">
        <v>0</v>
      </c>
      <c r="U13005">
        <v>0</v>
      </c>
      <c r="V13005">
        <v>0</v>
      </c>
    </row>
    <row r="13006" spans="1:22" x14ac:dyDescent="0.3">
      <c r="A13006">
        <v>20704419</v>
      </c>
      <c r="B13006" s="1" t="s">
        <v>22407</v>
      </c>
      <c r="C13006" s="1" t="s">
        <v>10</v>
      </c>
      <c r="D13006" s="1" t="s">
        <v>47</v>
      </c>
      <c r="E13006" s="1" t="s">
        <v>43564</v>
      </c>
      <c r="F13006">
        <v>-1</v>
      </c>
      <c r="G13006" s="1" t="s">
        <v>12</v>
      </c>
      <c r="H13006">
        <v>-1</v>
      </c>
      <c r="I13006" s="1" t="s">
        <v>12</v>
      </c>
      <c r="J13006" s="1" t="s">
        <v>35155</v>
      </c>
      <c r="K13006" s="1" t="s">
        <v>7329</v>
      </c>
      <c r="L13006" s="1" t="s">
        <v>21217</v>
      </c>
      <c r="M13006" s="1" t="s">
        <v>22566</v>
      </c>
      <c r="N13006" s="1" t="s">
        <v>22567</v>
      </c>
      <c r="O13006" s="2">
        <v>45669</v>
      </c>
      <c r="P13006" s="2">
        <v>45669</v>
      </c>
      <c r="Q13006" s="1" t="s">
        <v>10148</v>
      </c>
      <c r="R13006" s="1" t="s">
        <v>43565</v>
      </c>
      <c r="S13006">
        <v>375</v>
      </c>
      <c r="T13006" s="4">
        <v>0</v>
      </c>
      <c r="U13006">
        <v>0</v>
      </c>
      <c r="V13006">
        <v>0</v>
      </c>
    </row>
    <row r="13007" spans="1:22" x14ac:dyDescent="0.3">
      <c r="A13007">
        <v>20704420</v>
      </c>
      <c r="B13007" s="1" t="s">
        <v>22989</v>
      </c>
      <c r="C13007" s="1" t="s">
        <v>10</v>
      </c>
      <c r="D13007" s="1" t="s">
        <v>47</v>
      </c>
      <c r="E13007" s="1" t="s">
        <v>43566</v>
      </c>
      <c r="F13007">
        <v>36000</v>
      </c>
      <c r="G13007" s="1" t="s">
        <v>134</v>
      </c>
      <c r="H13007">
        <v>36000</v>
      </c>
      <c r="I13007" s="1" t="s">
        <v>135</v>
      </c>
      <c r="J13007" s="1" t="s">
        <v>21217</v>
      </c>
      <c r="K13007" s="1" t="s">
        <v>11327</v>
      </c>
      <c r="L13007" s="1" t="s">
        <v>21217</v>
      </c>
      <c r="M13007" s="1" t="s">
        <v>21226</v>
      </c>
      <c r="N13007" s="1" t="s">
        <v>12</v>
      </c>
      <c r="O13007" s="2">
        <v>45685</v>
      </c>
      <c r="P13007" s="2">
        <v>45686</v>
      </c>
      <c r="Q13007" s="1" t="s">
        <v>137</v>
      </c>
      <c r="R13007" s="1" t="s">
        <v>43566</v>
      </c>
      <c r="S13007">
        <v>0</v>
      </c>
      <c r="T13007" s="4">
        <v>2983.39</v>
      </c>
      <c r="U13007">
        <v>0</v>
      </c>
      <c r="V13007">
        <v>0</v>
      </c>
    </row>
    <row r="13008" spans="1:22" x14ac:dyDescent="0.3">
      <c r="A13008">
        <v>20704421</v>
      </c>
      <c r="B13008" s="1" t="s">
        <v>43567</v>
      </c>
      <c r="C13008" s="1" t="s">
        <v>10</v>
      </c>
      <c r="D13008" s="1" t="s">
        <v>47</v>
      </c>
      <c r="E13008" s="1" t="s">
        <v>26891</v>
      </c>
      <c r="F13008">
        <v>47000</v>
      </c>
      <c r="G13008" s="1" t="s">
        <v>1120</v>
      </c>
      <c r="H13008">
        <v>25205</v>
      </c>
      <c r="I13008" s="1" t="s">
        <v>1121</v>
      </c>
      <c r="J13008" s="1" t="s">
        <v>38707</v>
      </c>
      <c r="K13008" s="1" t="s">
        <v>9233</v>
      </c>
      <c r="L13008" s="1" t="s">
        <v>23056</v>
      </c>
      <c r="M13008" s="1" t="s">
        <v>24249</v>
      </c>
      <c r="N13008" s="1" t="s">
        <v>24249</v>
      </c>
      <c r="O13008" s="2">
        <v>45678</v>
      </c>
      <c r="P13008" s="2">
        <v>45679</v>
      </c>
      <c r="Q13008" s="1" t="s">
        <v>11328</v>
      </c>
      <c r="R13008" s="1" t="s">
        <v>43568</v>
      </c>
      <c r="S13008">
        <v>411.6</v>
      </c>
      <c r="T13008" s="4">
        <v>0</v>
      </c>
      <c r="U13008">
        <v>0</v>
      </c>
      <c r="V13008">
        <v>0</v>
      </c>
    </row>
    <row r="13009" spans="1:22" x14ac:dyDescent="0.3">
      <c r="A13009">
        <v>20704422</v>
      </c>
      <c r="B13009" s="1" t="s">
        <v>22697</v>
      </c>
      <c r="C13009" s="1" t="s">
        <v>10</v>
      </c>
      <c r="D13009" s="1" t="s">
        <v>47</v>
      </c>
      <c r="E13009" s="1" t="s">
        <v>43569</v>
      </c>
      <c r="F13009">
        <v>39000</v>
      </c>
      <c r="G13009" s="1" t="s">
        <v>205</v>
      </c>
      <c r="H13009">
        <v>39250</v>
      </c>
      <c r="I13009" s="1" t="s">
        <v>1352</v>
      </c>
      <c r="J13009" s="1" t="s">
        <v>29407</v>
      </c>
      <c r="K13009" s="1" t="s">
        <v>4433</v>
      </c>
      <c r="L13009" s="1" t="s">
        <v>22834</v>
      </c>
      <c r="M13009" s="1" t="s">
        <v>21898</v>
      </c>
      <c r="N13009" s="1" t="s">
        <v>21841</v>
      </c>
      <c r="O13009" s="2">
        <v>45690</v>
      </c>
      <c r="P13009" s="2">
        <v>45695</v>
      </c>
      <c r="Q13009" s="1" t="s">
        <v>11329</v>
      </c>
      <c r="R13009" s="1" t="s">
        <v>43570</v>
      </c>
      <c r="S13009">
        <v>2365.25</v>
      </c>
      <c r="T13009" s="4">
        <v>0</v>
      </c>
      <c r="U13009">
        <v>0</v>
      </c>
      <c r="V13009">
        <v>0</v>
      </c>
    </row>
    <row r="13010" spans="1:22" x14ac:dyDescent="0.3">
      <c r="A13010">
        <v>20704427</v>
      </c>
      <c r="B13010" s="1" t="s">
        <v>43571</v>
      </c>
      <c r="C13010" s="1" t="s">
        <v>10</v>
      </c>
      <c r="D13010" s="1" t="s">
        <v>47</v>
      </c>
      <c r="E13010" s="1" t="s">
        <v>35974</v>
      </c>
      <c r="F13010">
        <v>47000</v>
      </c>
      <c r="G13010" s="1" t="s">
        <v>1120</v>
      </c>
      <c r="H13010">
        <v>25205</v>
      </c>
      <c r="I13010" s="1" t="s">
        <v>1121</v>
      </c>
      <c r="J13010" s="1" t="s">
        <v>38501</v>
      </c>
      <c r="K13010" s="1" t="s">
        <v>9143</v>
      </c>
      <c r="L13010" s="1" t="s">
        <v>23045</v>
      </c>
      <c r="M13010" s="1" t="s">
        <v>21226</v>
      </c>
      <c r="N13010" s="1" t="s">
        <v>12</v>
      </c>
      <c r="O13010" s="2">
        <v>45677</v>
      </c>
      <c r="P13010" s="2">
        <v>45679</v>
      </c>
      <c r="Q13010" s="1" t="s">
        <v>11326</v>
      </c>
      <c r="R13010" s="1" t="s">
        <v>43572</v>
      </c>
      <c r="S13010">
        <v>664.65</v>
      </c>
      <c r="T13010" s="4">
        <v>0</v>
      </c>
      <c r="U13010">
        <v>0</v>
      </c>
      <c r="V13010">
        <v>0</v>
      </c>
    </row>
    <row r="13011" spans="1:22" x14ac:dyDescent="0.3">
      <c r="A13011">
        <v>20704428</v>
      </c>
      <c r="B13011" s="1" t="s">
        <v>43573</v>
      </c>
      <c r="C13011" s="1" t="s">
        <v>10</v>
      </c>
      <c r="D13011" s="1" t="s">
        <v>47</v>
      </c>
      <c r="E13011" s="1" t="s">
        <v>30822</v>
      </c>
      <c r="F13011">
        <v>52000</v>
      </c>
      <c r="G13011" s="1" t="s">
        <v>17</v>
      </c>
      <c r="H13011">
        <v>52111</v>
      </c>
      <c r="I13011" s="1" t="s">
        <v>203</v>
      </c>
      <c r="J13011" s="1" t="s">
        <v>43574</v>
      </c>
      <c r="K13011" s="1" t="s">
        <v>11330</v>
      </c>
      <c r="L13011" s="1" t="s">
        <v>21217</v>
      </c>
      <c r="M13011" s="1" t="s">
        <v>22040</v>
      </c>
      <c r="N13011" s="1" t="s">
        <v>22040</v>
      </c>
      <c r="O13011" s="2">
        <v>45670</v>
      </c>
      <c r="P13011" s="2">
        <v>45674</v>
      </c>
      <c r="Q13011" s="1" t="s">
        <v>11331</v>
      </c>
      <c r="R13011" s="1" t="s">
        <v>43575</v>
      </c>
      <c r="S13011">
        <v>1462.5</v>
      </c>
      <c r="T13011" s="4">
        <v>0</v>
      </c>
      <c r="U13011">
        <v>0</v>
      </c>
      <c r="V13011">
        <v>0</v>
      </c>
    </row>
    <row r="13012" spans="1:22" x14ac:dyDescent="0.3">
      <c r="A13012">
        <v>20704429</v>
      </c>
      <c r="B13012" s="1" t="s">
        <v>21602</v>
      </c>
      <c r="C13012" s="1" t="s">
        <v>10</v>
      </c>
      <c r="D13012" s="1" t="s">
        <v>47</v>
      </c>
      <c r="E13012" s="1" t="s">
        <v>43576</v>
      </c>
      <c r="F13012">
        <v>26000</v>
      </c>
      <c r="G13012" s="1" t="s">
        <v>13</v>
      </c>
      <c r="H13012">
        <v>26000</v>
      </c>
      <c r="I13012" s="1" t="s">
        <v>1115</v>
      </c>
      <c r="J13012" s="1" t="s">
        <v>43499</v>
      </c>
      <c r="K13012" s="1" t="s">
        <v>11301</v>
      </c>
      <c r="L13012" s="1" t="s">
        <v>27435</v>
      </c>
      <c r="M13012" s="1" t="s">
        <v>21226</v>
      </c>
      <c r="N13012" s="1" t="s">
        <v>12</v>
      </c>
      <c r="O13012" s="2">
        <v>45677</v>
      </c>
      <c r="P13012" s="2">
        <v>45678</v>
      </c>
      <c r="Q13012" s="1" t="s">
        <v>11332</v>
      </c>
      <c r="R13012" s="1" t="s">
        <v>43577</v>
      </c>
      <c r="S13012">
        <v>411.6</v>
      </c>
      <c r="T13012" s="4">
        <v>0</v>
      </c>
      <c r="U13012">
        <v>0</v>
      </c>
      <c r="V13012">
        <v>0</v>
      </c>
    </row>
    <row r="13013" spans="1:22" x14ac:dyDescent="0.3">
      <c r="A13013">
        <v>20704430</v>
      </c>
      <c r="B13013" s="1" t="s">
        <v>43578</v>
      </c>
      <c r="C13013" s="1" t="s">
        <v>10</v>
      </c>
      <c r="D13013" s="1" t="s">
        <v>47</v>
      </c>
      <c r="E13013" s="1" t="s">
        <v>43579</v>
      </c>
      <c r="F13013">
        <v>-1</v>
      </c>
      <c r="G13013" s="1" t="s">
        <v>12</v>
      </c>
      <c r="H13013">
        <v>-1</v>
      </c>
      <c r="I13013" s="1" t="s">
        <v>12</v>
      </c>
      <c r="J13013" s="1" t="s">
        <v>43580</v>
      </c>
      <c r="K13013" s="1" t="s">
        <v>11333</v>
      </c>
      <c r="L13013" s="1" t="s">
        <v>21998</v>
      </c>
      <c r="M13013" s="1" t="s">
        <v>21226</v>
      </c>
      <c r="N13013" s="1" t="s">
        <v>12</v>
      </c>
      <c r="O13013" s="2">
        <v>45672</v>
      </c>
      <c r="P13013" s="2">
        <v>45673</v>
      </c>
      <c r="Q13013" s="1" t="s">
        <v>6495</v>
      </c>
      <c r="R13013" s="1" t="s">
        <v>43581</v>
      </c>
      <c r="S13013">
        <v>411.6</v>
      </c>
      <c r="T13013" s="4">
        <v>0</v>
      </c>
      <c r="U13013">
        <v>0</v>
      </c>
      <c r="V13013">
        <v>0</v>
      </c>
    </row>
    <row r="13014" spans="1:22" x14ac:dyDescent="0.3">
      <c r="A13014">
        <v>20704431</v>
      </c>
      <c r="B13014" s="1" t="s">
        <v>21342</v>
      </c>
      <c r="C13014" s="1" t="s">
        <v>10</v>
      </c>
      <c r="D13014" s="1" t="s">
        <v>47</v>
      </c>
      <c r="E13014" s="1" t="s">
        <v>38244</v>
      </c>
      <c r="F13014">
        <v>26000</v>
      </c>
      <c r="G13014" s="1" t="s">
        <v>13</v>
      </c>
      <c r="H13014">
        <v>26238</v>
      </c>
      <c r="I13014" s="1" t="s">
        <v>411</v>
      </c>
      <c r="J13014" s="1" t="s">
        <v>43582</v>
      </c>
      <c r="K13014" s="1" t="s">
        <v>11334</v>
      </c>
      <c r="L13014" s="1" t="s">
        <v>21212</v>
      </c>
      <c r="M13014" s="1" t="s">
        <v>21426</v>
      </c>
      <c r="N13014" s="1" t="s">
        <v>21426</v>
      </c>
      <c r="O13014" s="2">
        <v>45679</v>
      </c>
      <c r="P13014" s="2">
        <v>45680</v>
      </c>
      <c r="Q13014" s="1" t="s">
        <v>1225</v>
      </c>
      <c r="R13014" s="1" t="s">
        <v>43583</v>
      </c>
      <c r="S13014">
        <v>411.6</v>
      </c>
      <c r="T13014" s="4">
        <v>0</v>
      </c>
      <c r="U13014">
        <v>0</v>
      </c>
      <c r="V13014">
        <v>0</v>
      </c>
    </row>
    <row r="13015" spans="1:22" x14ac:dyDescent="0.3">
      <c r="A13015">
        <v>20704433</v>
      </c>
      <c r="B13015" s="1" t="s">
        <v>27686</v>
      </c>
      <c r="C13015" s="1" t="s">
        <v>10</v>
      </c>
      <c r="D13015" s="1" t="s">
        <v>11</v>
      </c>
      <c r="E13015" s="1" t="s">
        <v>12</v>
      </c>
      <c r="F13015">
        <v>33000</v>
      </c>
      <c r="G13015" s="1" t="s">
        <v>212</v>
      </c>
      <c r="H13015">
        <v>37202</v>
      </c>
      <c r="I13015" s="1" t="s">
        <v>213</v>
      </c>
      <c r="J13015" s="1" t="s">
        <v>43584</v>
      </c>
      <c r="K13015" s="1" t="s">
        <v>11335</v>
      </c>
      <c r="L13015" s="1" t="s">
        <v>22791</v>
      </c>
      <c r="M13015" s="1" t="s">
        <v>21226</v>
      </c>
      <c r="N13015" s="1" t="s">
        <v>12</v>
      </c>
      <c r="O13015" s="2">
        <v>45695</v>
      </c>
      <c r="P13015" s="2">
        <v>45695</v>
      </c>
      <c r="Q13015" s="1" t="s">
        <v>11336</v>
      </c>
      <c r="R13015" s="1" t="s">
        <v>43585</v>
      </c>
      <c r="S13015">
        <v>122.05</v>
      </c>
      <c r="T13015" s="4">
        <v>0</v>
      </c>
      <c r="U13015">
        <v>0</v>
      </c>
      <c r="V13015">
        <v>0</v>
      </c>
    </row>
    <row r="13016" spans="1:22" x14ac:dyDescent="0.3">
      <c r="A13016">
        <v>20704436</v>
      </c>
      <c r="B13016" s="1" t="s">
        <v>21440</v>
      </c>
      <c r="C13016" s="1" t="s">
        <v>10</v>
      </c>
      <c r="D13016" s="1" t="s">
        <v>11</v>
      </c>
      <c r="E13016" s="1" t="s">
        <v>21441</v>
      </c>
      <c r="F13016">
        <v>30000</v>
      </c>
      <c r="G13016" s="1" t="s">
        <v>144</v>
      </c>
      <c r="H13016">
        <v>30108</v>
      </c>
      <c r="I13016" s="1" t="s">
        <v>145</v>
      </c>
      <c r="J13016" s="1" t="s">
        <v>43586</v>
      </c>
      <c r="K13016" s="1" t="s">
        <v>146</v>
      </c>
      <c r="L13016" s="1" t="s">
        <v>146</v>
      </c>
      <c r="M13016" s="1" t="s">
        <v>21443</v>
      </c>
      <c r="N13016" s="1" t="s">
        <v>146</v>
      </c>
      <c r="O13016" s="2">
        <v>45673</v>
      </c>
      <c r="P13016" s="2">
        <v>45682</v>
      </c>
      <c r="Q13016" s="1" t="s">
        <v>146</v>
      </c>
      <c r="R13016" s="1" t="s">
        <v>21441</v>
      </c>
      <c r="S13016">
        <v>2864.35</v>
      </c>
      <c r="T13016" s="4">
        <v>0</v>
      </c>
      <c r="U13016">
        <v>0</v>
      </c>
      <c r="V13016">
        <v>0</v>
      </c>
    </row>
    <row r="13017" spans="1:22" x14ac:dyDescent="0.3">
      <c r="A13017">
        <v>20704437</v>
      </c>
      <c r="B13017" s="1" t="s">
        <v>21440</v>
      </c>
      <c r="C13017" s="1" t="s">
        <v>10</v>
      </c>
      <c r="D13017" s="1" t="s">
        <v>11</v>
      </c>
      <c r="E13017" s="1" t="s">
        <v>21441</v>
      </c>
      <c r="F13017">
        <v>30000</v>
      </c>
      <c r="G13017" s="1" t="s">
        <v>144</v>
      </c>
      <c r="H13017">
        <v>30108</v>
      </c>
      <c r="I13017" s="1" t="s">
        <v>145</v>
      </c>
      <c r="J13017" s="1" t="s">
        <v>43587</v>
      </c>
      <c r="K13017" s="1" t="s">
        <v>146</v>
      </c>
      <c r="L13017" s="1" t="s">
        <v>146</v>
      </c>
      <c r="M13017" s="1" t="s">
        <v>21443</v>
      </c>
      <c r="N13017" s="1" t="s">
        <v>146</v>
      </c>
      <c r="O13017" s="2">
        <v>45671</v>
      </c>
      <c r="P13017" s="2">
        <v>45673</v>
      </c>
      <c r="Q13017" s="1" t="s">
        <v>146</v>
      </c>
      <c r="R13017" s="1" t="s">
        <v>21441</v>
      </c>
      <c r="S13017">
        <v>926.15</v>
      </c>
      <c r="T13017" s="4">
        <v>0</v>
      </c>
      <c r="U13017">
        <v>0</v>
      </c>
      <c r="V13017">
        <v>0</v>
      </c>
    </row>
    <row r="13018" spans="1:22" x14ac:dyDescent="0.3">
      <c r="A13018">
        <v>20704440</v>
      </c>
      <c r="B13018" s="1" t="s">
        <v>21237</v>
      </c>
      <c r="C13018" s="1" t="s">
        <v>10</v>
      </c>
      <c r="D13018" s="1" t="s">
        <v>47</v>
      </c>
      <c r="E13018" s="1" t="s">
        <v>43588</v>
      </c>
      <c r="F13018">
        <v>26000</v>
      </c>
      <c r="G13018" s="1" t="s">
        <v>13</v>
      </c>
      <c r="H13018">
        <v>26405</v>
      </c>
      <c r="I13018" s="1" t="s">
        <v>3128</v>
      </c>
      <c r="J13018" s="1" t="s">
        <v>43589</v>
      </c>
      <c r="K13018" s="1" t="s">
        <v>11337</v>
      </c>
      <c r="L13018" s="1" t="s">
        <v>23083</v>
      </c>
      <c r="M13018" s="1" t="s">
        <v>24371</v>
      </c>
      <c r="N13018" s="1" t="s">
        <v>24371</v>
      </c>
      <c r="O13018" s="2">
        <v>45664</v>
      </c>
      <c r="P13018" s="2">
        <v>45664</v>
      </c>
      <c r="Q13018" s="1" t="s">
        <v>3515</v>
      </c>
      <c r="R13018" s="1" t="s">
        <v>43590</v>
      </c>
      <c r="S13018">
        <v>122.05</v>
      </c>
      <c r="T13018" s="4">
        <v>0</v>
      </c>
      <c r="U13018">
        <v>0</v>
      </c>
      <c r="V13018">
        <v>0</v>
      </c>
    </row>
    <row r="13019" spans="1:22" x14ac:dyDescent="0.3">
      <c r="A13019">
        <v>20704441</v>
      </c>
      <c r="B13019" s="1" t="s">
        <v>27843</v>
      </c>
      <c r="C13019" s="1" t="s">
        <v>10</v>
      </c>
      <c r="D13019" s="1" t="s">
        <v>11</v>
      </c>
      <c r="E13019" s="1" t="s">
        <v>12</v>
      </c>
      <c r="F13019">
        <v>44000</v>
      </c>
      <c r="G13019" s="1" t="s">
        <v>285</v>
      </c>
      <c r="H13019">
        <v>44207</v>
      </c>
      <c r="I13019" s="1" t="s">
        <v>286</v>
      </c>
      <c r="J13019" s="1" t="s">
        <v>21217</v>
      </c>
      <c r="K13019" s="1" t="s">
        <v>11338</v>
      </c>
      <c r="L13019" s="1" t="s">
        <v>21217</v>
      </c>
      <c r="M13019" s="1" t="s">
        <v>21226</v>
      </c>
      <c r="N13019" s="1" t="s">
        <v>12</v>
      </c>
      <c r="O13019" s="2">
        <v>45686</v>
      </c>
      <c r="P13019" s="2">
        <v>45693</v>
      </c>
      <c r="Q13019" s="1" t="s">
        <v>11339</v>
      </c>
      <c r="R13019" s="1" t="s">
        <v>43591</v>
      </c>
      <c r="S13019">
        <v>0</v>
      </c>
      <c r="T13019" s="4">
        <v>0</v>
      </c>
      <c r="U13019">
        <v>0</v>
      </c>
      <c r="V13019">
        <v>0</v>
      </c>
    </row>
    <row r="13020" spans="1:22" x14ac:dyDescent="0.3">
      <c r="A13020">
        <v>20704443</v>
      </c>
      <c r="B13020" s="1" t="s">
        <v>38925</v>
      </c>
      <c r="C13020" s="1" t="s">
        <v>10</v>
      </c>
      <c r="D13020" s="1" t="s">
        <v>47</v>
      </c>
      <c r="E13020" s="1" t="s">
        <v>43579</v>
      </c>
      <c r="F13020">
        <v>-1</v>
      </c>
      <c r="G13020" s="1" t="s">
        <v>12</v>
      </c>
      <c r="H13020">
        <v>-1</v>
      </c>
      <c r="I13020" s="1" t="s">
        <v>12</v>
      </c>
      <c r="J13020" s="1" t="s">
        <v>43592</v>
      </c>
      <c r="K13020" s="1" t="s">
        <v>11340</v>
      </c>
      <c r="L13020" s="1" t="s">
        <v>21998</v>
      </c>
      <c r="M13020" s="1" t="s">
        <v>23235</v>
      </c>
      <c r="N13020" s="1" t="s">
        <v>23235</v>
      </c>
      <c r="O13020" s="2">
        <v>45672</v>
      </c>
      <c r="P13020" s="2">
        <v>45673</v>
      </c>
      <c r="Q13020" s="1" t="s">
        <v>6495</v>
      </c>
      <c r="R13020" s="1" t="s">
        <v>43581</v>
      </c>
      <c r="S13020">
        <v>411.6</v>
      </c>
      <c r="T13020" s="4">
        <v>0</v>
      </c>
      <c r="U13020">
        <v>0</v>
      </c>
      <c r="V13020">
        <v>0</v>
      </c>
    </row>
    <row r="13021" spans="1:22" x14ac:dyDescent="0.3">
      <c r="A13021">
        <v>20704444</v>
      </c>
      <c r="B13021" s="1" t="s">
        <v>38940</v>
      </c>
      <c r="C13021" s="1" t="s">
        <v>10</v>
      </c>
      <c r="D13021" s="1" t="s">
        <v>47</v>
      </c>
      <c r="E13021" s="1" t="s">
        <v>43579</v>
      </c>
      <c r="F13021">
        <v>-1</v>
      </c>
      <c r="G13021" s="1" t="s">
        <v>12</v>
      </c>
      <c r="H13021">
        <v>-1</v>
      </c>
      <c r="I13021" s="1" t="s">
        <v>12</v>
      </c>
      <c r="J13021" s="1" t="s">
        <v>33381</v>
      </c>
      <c r="K13021" s="1" t="s">
        <v>6494</v>
      </c>
      <c r="L13021" s="1" t="s">
        <v>21882</v>
      </c>
      <c r="M13021" s="1" t="s">
        <v>21226</v>
      </c>
      <c r="N13021" s="1" t="s">
        <v>12</v>
      </c>
      <c r="O13021" s="2">
        <v>45672</v>
      </c>
      <c r="P13021" s="2">
        <v>45673</v>
      </c>
      <c r="Q13021" s="1" t="s">
        <v>6495</v>
      </c>
      <c r="R13021" s="1" t="s">
        <v>43581</v>
      </c>
      <c r="S13021">
        <v>411.6</v>
      </c>
      <c r="T13021" s="4">
        <v>0</v>
      </c>
      <c r="U13021">
        <v>0</v>
      </c>
      <c r="V13021">
        <v>0</v>
      </c>
    </row>
    <row r="13022" spans="1:22" x14ac:dyDescent="0.3">
      <c r="A13022">
        <v>20704445</v>
      </c>
      <c r="B13022" s="1" t="s">
        <v>43593</v>
      </c>
      <c r="C13022" s="1" t="s">
        <v>10</v>
      </c>
      <c r="D13022" s="1" t="s">
        <v>47</v>
      </c>
      <c r="E13022" s="1" t="s">
        <v>43579</v>
      </c>
      <c r="F13022">
        <v>-1</v>
      </c>
      <c r="G13022" s="1" t="s">
        <v>12</v>
      </c>
      <c r="H13022">
        <v>-1</v>
      </c>
      <c r="I13022" s="1" t="s">
        <v>12</v>
      </c>
      <c r="J13022" s="1" t="s">
        <v>43594</v>
      </c>
      <c r="K13022" s="1" t="s">
        <v>11341</v>
      </c>
      <c r="L13022" s="1" t="s">
        <v>22022</v>
      </c>
      <c r="M13022" s="1" t="s">
        <v>21226</v>
      </c>
      <c r="N13022" s="1" t="s">
        <v>12</v>
      </c>
      <c r="O13022" s="2">
        <v>45672</v>
      </c>
      <c r="P13022" s="2">
        <v>45673</v>
      </c>
      <c r="Q13022" s="1" t="s">
        <v>6495</v>
      </c>
      <c r="R13022" s="1" t="s">
        <v>43581</v>
      </c>
      <c r="S13022">
        <v>411.6</v>
      </c>
      <c r="T13022" s="4">
        <v>0</v>
      </c>
      <c r="U13022">
        <v>0</v>
      </c>
      <c r="V13022">
        <v>0</v>
      </c>
    </row>
    <row r="13023" spans="1:22" x14ac:dyDescent="0.3">
      <c r="A13023">
        <v>20704447</v>
      </c>
      <c r="B13023" s="1" t="s">
        <v>38901</v>
      </c>
      <c r="C13023" s="1" t="s">
        <v>10</v>
      </c>
      <c r="D13023" s="1" t="s">
        <v>47</v>
      </c>
      <c r="E13023" s="1" t="s">
        <v>43579</v>
      </c>
      <c r="F13023">
        <v>-1</v>
      </c>
      <c r="G13023" s="1" t="s">
        <v>12</v>
      </c>
      <c r="H13023">
        <v>-1</v>
      </c>
      <c r="I13023" s="1" t="s">
        <v>12</v>
      </c>
      <c r="J13023" s="1" t="s">
        <v>43595</v>
      </c>
      <c r="K13023" s="1" t="s">
        <v>11342</v>
      </c>
      <c r="L13023" s="1" t="s">
        <v>21882</v>
      </c>
      <c r="M13023" s="1" t="s">
        <v>21226</v>
      </c>
      <c r="N13023" s="1" t="s">
        <v>12</v>
      </c>
      <c r="O13023" s="2">
        <v>45672</v>
      </c>
      <c r="P13023" s="2">
        <v>45673</v>
      </c>
      <c r="Q13023" s="1" t="s">
        <v>6495</v>
      </c>
      <c r="R13023" s="1" t="s">
        <v>43581</v>
      </c>
      <c r="S13023">
        <v>411.6</v>
      </c>
      <c r="T13023" s="4">
        <v>0</v>
      </c>
      <c r="U13023">
        <v>0</v>
      </c>
      <c r="V13023">
        <v>0</v>
      </c>
    </row>
    <row r="13024" spans="1:22" x14ac:dyDescent="0.3">
      <c r="A13024">
        <v>20704448</v>
      </c>
      <c r="B13024" s="1" t="s">
        <v>21572</v>
      </c>
      <c r="C13024" s="1" t="s">
        <v>10</v>
      </c>
      <c r="D13024" s="1" t="s">
        <v>47</v>
      </c>
      <c r="E13024" s="1" t="s">
        <v>43596</v>
      </c>
      <c r="F13024">
        <v>26000</v>
      </c>
      <c r="G13024" s="1" t="s">
        <v>13</v>
      </c>
      <c r="H13024">
        <v>26276</v>
      </c>
      <c r="I13024" s="1" t="s">
        <v>4705</v>
      </c>
      <c r="J13024" s="1" t="s">
        <v>43597</v>
      </c>
      <c r="K13024" s="1" t="s">
        <v>11343</v>
      </c>
      <c r="L13024" s="1" t="s">
        <v>21212</v>
      </c>
      <c r="M13024" s="1" t="s">
        <v>21426</v>
      </c>
      <c r="N13024" s="1" t="s">
        <v>21426</v>
      </c>
      <c r="O13024" s="2">
        <v>45693</v>
      </c>
      <c r="P13024" s="2">
        <v>45697</v>
      </c>
      <c r="Q13024" s="1" t="s">
        <v>9844</v>
      </c>
      <c r="R13024" s="1" t="s">
        <v>43598</v>
      </c>
      <c r="S13024">
        <v>1371.15</v>
      </c>
      <c r="T13024" s="4">
        <v>0</v>
      </c>
      <c r="U13024">
        <v>0</v>
      </c>
      <c r="V13024">
        <v>0</v>
      </c>
    </row>
    <row r="13025" spans="1:22" x14ac:dyDescent="0.3">
      <c r="A13025">
        <v>20704451</v>
      </c>
      <c r="B13025" s="1" t="s">
        <v>23053</v>
      </c>
      <c r="C13025" s="1" t="s">
        <v>10</v>
      </c>
      <c r="D13025" s="1" t="s">
        <v>47</v>
      </c>
      <c r="E13025" s="1" t="s">
        <v>43599</v>
      </c>
      <c r="F13025">
        <v>-1</v>
      </c>
      <c r="G13025" s="1" t="s">
        <v>12</v>
      </c>
      <c r="H13025">
        <v>-1</v>
      </c>
      <c r="I13025" s="1" t="s">
        <v>12</v>
      </c>
      <c r="J13025" s="1" t="s">
        <v>43600</v>
      </c>
      <c r="K13025" s="1" t="s">
        <v>11344</v>
      </c>
      <c r="L13025" s="1" t="s">
        <v>23420</v>
      </c>
      <c r="M13025" s="1" t="s">
        <v>21226</v>
      </c>
      <c r="N13025" s="1" t="s">
        <v>12</v>
      </c>
      <c r="O13025" s="2">
        <v>45692</v>
      </c>
      <c r="P13025" s="2">
        <v>45693</v>
      </c>
      <c r="Q13025" s="1" t="s">
        <v>5752</v>
      </c>
      <c r="R13025" s="1" t="s">
        <v>43601</v>
      </c>
      <c r="S13025">
        <v>411.6</v>
      </c>
      <c r="T13025" s="4">
        <v>0</v>
      </c>
      <c r="U13025">
        <v>0</v>
      </c>
      <c r="V13025">
        <v>0</v>
      </c>
    </row>
    <row r="13026" spans="1:22" x14ac:dyDescent="0.3">
      <c r="A13026">
        <v>20704452</v>
      </c>
      <c r="B13026" s="1" t="s">
        <v>43602</v>
      </c>
      <c r="C13026" s="1" t="s">
        <v>10</v>
      </c>
      <c r="D13026" s="1" t="s">
        <v>47</v>
      </c>
      <c r="E13026" s="1" t="s">
        <v>43603</v>
      </c>
      <c r="F13026">
        <v>47000</v>
      </c>
      <c r="G13026" s="1" t="s">
        <v>1120</v>
      </c>
      <c r="H13026">
        <v>25205</v>
      </c>
      <c r="I13026" s="1" t="s">
        <v>1121</v>
      </c>
      <c r="J13026" s="1" t="s">
        <v>43604</v>
      </c>
      <c r="K13026" s="1" t="s">
        <v>11345</v>
      </c>
      <c r="L13026" s="1" t="s">
        <v>23056</v>
      </c>
      <c r="M13026" s="1" t="s">
        <v>21226</v>
      </c>
      <c r="N13026" s="1" t="s">
        <v>12</v>
      </c>
      <c r="O13026" s="2">
        <v>45684</v>
      </c>
      <c r="P13026" s="2">
        <v>45685</v>
      </c>
      <c r="Q13026" s="1" t="s">
        <v>11346</v>
      </c>
      <c r="R13026" s="1" t="s">
        <v>43605</v>
      </c>
      <c r="S13026">
        <v>411.6</v>
      </c>
      <c r="T13026" s="4">
        <v>0</v>
      </c>
      <c r="U13026">
        <v>0</v>
      </c>
      <c r="V13026">
        <v>0</v>
      </c>
    </row>
    <row r="13027" spans="1:22" x14ac:dyDescent="0.3">
      <c r="A13027">
        <v>20704454</v>
      </c>
      <c r="B13027" s="1" t="s">
        <v>21440</v>
      </c>
      <c r="C13027" s="1" t="s">
        <v>10</v>
      </c>
      <c r="D13027" s="1" t="s">
        <v>11</v>
      </c>
      <c r="E13027" s="1" t="s">
        <v>21441</v>
      </c>
      <c r="F13027">
        <v>30000</v>
      </c>
      <c r="G13027" s="1" t="s">
        <v>144</v>
      </c>
      <c r="H13027">
        <v>30108</v>
      </c>
      <c r="I13027" s="1" t="s">
        <v>145</v>
      </c>
      <c r="J13027" s="1" t="s">
        <v>43606</v>
      </c>
      <c r="K13027" s="1" t="s">
        <v>146</v>
      </c>
      <c r="L13027" s="1" t="s">
        <v>146</v>
      </c>
      <c r="M13027" s="1" t="s">
        <v>21443</v>
      </c>
      <c r="N13027" s="1" t="s">
        <v>146</v>
      </c>
      <c r="O13027" s="2">
        <v>45677</v>
      </c>
      <c r="P13027" s="2">
        <v>45681</v>
      </c>
      <c r="Q13027" s="1" t="s">
        <v>146</v>
      </c>
      <c r="R13027" s="1" t="s">
        <v>21441</v>
      </c>
      <c r="S13027">
        <v>1280.25</v>
      </c>
      <c r="T13027" s="4">
        <v>0</v>
      </c>
      <c r="U13027">
        <v>0</v>
      </c>
      <c r="V13027">
        <v>0</v>
      </c>
    </row>
    <row r="13028" spans="1:22" x14ac:dyDescent="0.3">
      <c r="A13028">
        <v>20704457</v>
      </c>
      <c r="B13028" s="1" t="s">
        <v>21440</v>
      </c>
      <c r="C13028" s="1" t="s">
        <v>10</v>
      </c>
      <c r="D13028" s="1" t="s">
        <v>11</v>
      </c>
      <c r="E13028" s="1" t="s">
        <v>21441</v>
      </c>
      <c r="F13028">
        <v>30000</v>
      </c>
      <c r="G13028" s="1" t="s">
        <v>144</v>
      </c>
      <c r="H13028">
        <v>30108</v>
      </c>
      <c r="I13028" s="1" t="s">
        <v>145</v>
      </c>
      <c r="J13028" s="1" t="s">
        <v>43607</v>
      </c>
      <c r="K13028" s="1" t="s">
        <v>146</v>
      </c>
      <c r="L13028" s="1" t="s">
        <v>146</v>
      </c>
      <c r="M13028" s="1" t="s">
        <v>21443</v>
      </c>
      <c r="N13028" s="1" t="s">
        <v>146</v>
      </c>
      <c r="O13028" s="2">
        <v>45670</v>
      </c>
      <c r="P13028" s="2">
        <v>45672</v>
      </c>
      <c r="Q13028" s="1" t="s">
        <v>146</v>
      </c>
      <c r="R13028" s="1" t="s">
        <v>21441</v>
      </c>
      <c r="S13028">
        <v>701.15</v>
      </c>
      <c r="T13028" s="4">
        <v>0</v>
      </c>
      <c r="U13028">
        <v>0</v>
      </c>
      <c r="V13028">
        <v>0</v>
      </c>
    </row>
    <row r="13029" spans="1:22" x14ac:dyDescent="0.3">
      <c r="A13029">
        <v>20704458</v>
      </c>
      <c r="B13029" s="1" t="s">
        <v>22503</v>
      </c>
      <c r="C13029" s="1" t="s">
        <v>10</v>
      </c>
      <c r="D13029" s="1" t="s">
        <v>47</v>
      </c>
      <c r="E13029" s="1" t="s">
        <v>43608</v>
      </c>
      <c r="F13029">
        <v>36000</v>
      </c>
      <c r="G13029" s="1" t="s">
        <v>134</v>
      </c>
      <c r="H13029">
        <v>36000</v>
      </c>
      <c r="I13029" s="1" t="s">
        <v>135</v>
      </c>
      <c r="J13029" s="1" t="s">
        <v>43609</v>
      </c>
      <c r="K13029" s="1" t="s">
        <v>11347</v>
      </c>
      <c r="L13029" s="1" t="s">
        <v>21217</v>
      </c>
      <c r="M13029" s="1" t="s">
        <v>22208</v>
      </c>
      <c r="N13029" s="1" t="s">
        <v>22208</v>
      </c>
      <c r="O13029" s="2">
        <v>45691</v>
      </c>
      <c r="P13029" s="2">
        <v>45692</v>
      </c>
      <c r="Q13029" s="1" t="s">
        <v>201</v>
      </c>
      <c r="R13029" s="1" t="s">
        <v>43610</v>
      </c>
      <c r="S13029">
        <v>995</v>
      </c>
      <c r="T13029" s="4">
        <v>590.08000000000004</v>
      </c>
      <c r="U13029">
        <v>0</v>
      </c>
      <c r="V13029">
        <v>0</v>
      </c>
    </row>
    <row r="13030" spans="1:22" x14ac:dyDescent="0.3">
      <c r="A13030">
        <v>20704459</v>
      </c>
      <c r="B13030" s="1" t="s">
        <v>21255</v>
      </c>
      <c r="C13030" s="1" t="s">
        <v>10</v>
      </c>
      <c r="D13030" s="1" t="s">
        <v>47</v>
      </c>
      <c r="E13030" s="1" t="s">
        <v>28000</v>
      </c>
      <c r="F13030">
        <v>-1</v>
      </c>
      <c r="G13030" s="1" t="s">
        <v>12</v>
      </c>
      <c r="H13030">
        <v>-1</v>
      </c>
      <c r="I13030" s="1" t="s">
        <v>12</v>
      </c>
      <c r="J13030" s="1" t="s">
        <v>43611</v>
      </c>
      <c r="K13030" s="1" t="s">
        <v>11348</v>
      </c>
      <c r="L13030" s="1" t="s">
        <v>21217</v>
      </c>
      <c r="M13030" s="1" t="s">
        <v>21226</v>
      </c>
      <c r="N13030" s="1" t="s">
        <v>12</v>
      </c>
      <c r="O13030" s="2">
        <v>45679</v>
      </c>
      <c r="P13030" s="2">
        <v>45681</v>
      </c>
      <c r="Q13030" s="1" t="s">
        <v>87</v>
      </c>
      <c r="R13030" s="1" t="s">
        <v>43612</v>
      </c>
      <c r="S13030">
        <v>1157.5</v>
      </c>
      <c r="T13030" s="4">
        <v>2892.52</v>
      </c>
      <c r="U13030">
        <v>0</v>
      </c>
      <c r="V13030">
        <v>0</v>
      </c>
    </row>
    <row r="13031" spans="1:22" x14ac:dyDescent="0.3">
      <c r="A13031">
        <v>20704460</v>
      </c>
      <c r="B13031" s="1" t="s">
        <v>21220</v>
      </c>
      <c r="C13031" s="1" t="s">
        <v>10</v>
      </c>
      <c r="D13031" s="1" t="s">
        <v>47</v>
      </c>
      <c r="E13031" s="1" t="s">
        <v>43613</v>
      </c>
      <c r="F13031">
        <v>26000</v>
      </c>
      <c r="G13031" s="1" t="s">
        <v>13</v>
      </c>
      <c r="H13031">
        <v>26423</v>
      </c>
      <c r="I13031" s="1" t="s">
        <v>4613</v>
      </c>
      <c r="J13031" s="1" t="s">
        <v>43614</v>
      </c>
      <c r="K13031" s="1" t="s">
        <v>11349</v>
      </c>
      <c r="L13031" s="1" t="s">
        <v>21348</v>
      </c>
      <c r="M13031" s="1" t="s">
        <v>21226</v>
      </c>
      <c r="N13031" s="1" t="s">
        <v>12</v>
      </c>
      <c r="O13031" s="2">
        <v>45670</v>
      </c>
      <c r="P13031" s="2">
        <v>45670</v>
      </c>
      <c r="Q13031" s="1" t="s">
        <v>7491</v>
      </c>
      <c r="R13031" s="1" t="s">
        <v>43613</v>
      </c>
      <c r="S13031">
        <v>122.05</v>
      </c>
      <c r="T13031" s="4">
        <v>0</v>
      </c>
      <c r="U13031">
        <v>0</v>
      </c>
      <c r="V13031">
        <v>0</v>
      </c>
    </row>
    <row r="13032" spans="1:22" x14ac:dyDescent="0.3">
      <c r="A13032">
        <v>20704463</v>
      </c>
      <c r="B13032" s="1" t="s">
        <v>21717</v>
      </c>
      <c r="C13032" s="1" t="s">
        <v>96</v>
      </c>
      <c r="D13032" s="1" t="s">
        <v>11</v>
      </c>
      <c r="E13032" s="1" t="s">
        <v>12</v>
      </c>
      <c r="F13032">
        <v>-1</v>
      </c>
      <c r="G13032" s="1" t="s">
        <v>12</v>
      </c>
      <c r="H13032">
        <v>-1</v>
      </c>
      <c r="I13032" s="1" t="s">
        <v>12</v>
      </c>
      <c r="J13032" s="1" t="s">
        <v>43615</v>
      </c>
      <c r="K13032" s="1" t="s">
        <v>11350</v>
      </c>
      <c r="L13032" s="1" t="s">
        <v>23141</v>
      </c>
      <c r="M13032" s="1" t="s">
        <v>22161</v>
      </c>
      <c r="N13032" s="1" t="s">
        <v>22161</v>
      </c>
      <c r="O13032" s="2">
        <v>45700</v>
      </c>
      <c r="P13032" s="2">
        <v>45702</v>
      </c>
      <c r="Q13032" s="1" t="s">
        <v>99</v>
      </c>
      <c r="R13032" s="1" t="s">
        <v>43616</v>
      </c>
      <c r="S13032">
        <v>908.65</v>
      </c>
      <c r="T13032" s="4">
        <v>1794.79</v>
      </c>
      <c r="U13032">
        <v>909</v>
      </c>
      <c r="V13032">
        <v>0</v>
      </c>
    </row>
    <row r="13033" spans="1:22" x14ac:dyDescent="0.3">
      <c r="A13033">
        <v>20704464</v>
      </c>
      <c r="B13033" s="1" t="s">
        <v>21818</v>
      </c>
      <c r="C13033" s="1" t="s">
        <v>10</v>
      </c>
      <c r="D13033" s="1" t="s">
        <v>47</v>
      </c>
      <c r="E13033" s="1" t="s">
        <v>43617</v>
      </c>
      <c r="F13033">
        <v>84000</v>
      </c>
      <c r="G13033" s="1" t="s">
        <v>2813</v>
      </c>
      <c r="H13033">
        <v>30202</v>
      </c>
      <c r="I13033" s="1" t="s">
        <v>2814</v>
      </c>
      <c r="J13033" s="1" t="s">
        <v>43618</v>
      </c>
      <c r="K13033" s="1" t="s">
        <v>11351</v>
      </c>
      <c r="L13033" s="1" t="s">
        <v>21217</v>
      </c>
      <c r="M13033" s="1" t="s">
        <v>22098</v>
      </c>
      <c r="N13033" s="1" t="s">
        <v>22098</v>
      </c>
      <c r="O13033" s="2">
        <v>45658</v>
      </c>
      <c r="P13033" s="2">
        <v>45667</v>
      </c>
      <c r="Q13033" s="1" t="s">
        <v>11266</v>
      </c>
      <c r="R13033" s="1" t="s">
        <v>43619</v>
      </c>
      <c r="S13033">
        <v>2864.35</v>
      </c>
      <c r="T13033" s="4">
        <v>0</v>
      </c>
      <c r="U13033">
        <v>0</v>
      </c>
      <c r="V13033">
        <v>0</v>
      </c>
    </row>
    <row r="13034" spans="1:22" x14ac:dyDescent="0.3">
      <c r="A13034">
        <v>20704465</v>
      </c>
      <c r="B13034" s="1" t="s">
        <v>43620</v>
      </c>
      <c r="C13034" s="1" t="s">
        <v>10</v>
      </c>
      <c r="D13034" s="1" t="s">
        <v>47</v>
      </c>
      <c r="E13034" s="1" t="s">
        <v>36511</v>
      </c>
      <c r="F13034">
        <v>47000</v>
      </c>
      <c r="G13034" s="1" t="s">
        <v>1120</v>
      </c>
      <c r="H13034">
        <v>25205</v>
      </c>
      <c r="I13034" s="1" t="s">
        <v>1121</v>
      </c>
      <c r="J13034" s="1" t="s">
        <v>21217</v>
      </c>
      <c r="K13034" s="1" t="s">
        <v>9104</v>
      </c>
      <c r="L13034" s="1" t="s">
        <v>23045</v>
      </c>
      <c r="M13034" s="1" t="s">
        <v>21226</v>
      </c>
      <c r="N13034" s="1" t="s">
        <v>12</v>
      </c>
      <c r="O13034" s="2">
        <v>45677</v>
      </c>
      <c r="P13034" s="2">
        <v>45678</v>
      </c>
      <c r="Q13034" s="1" t="s">
        <v>9105</v>
      </c>
      <c r="R13034" s="1" t="s">
        <v>43621</v>
      </c>
      <c r="S13034">
        <v>411.6</v>
      </c>
      <c r="T13034" s="4">
        <v>0</v>
      </c>
      <c r="U13034">
        <v>0</v>
      </c>
      <c r="V13034">
        <v>0</v>
      </c>
    </row>
    <row r="13035" spans="1:22" x14ac:dyDescent="0.3">
      <c r="A13035">
        <v>20704466</v>
      </c>
      <c r="B13035" s="1" t="s">
        <v>21258</v>
      </c>
      <c r="C13035" s="1" t="s">
        <v>10</v>
      </c>
      <c r="D13035" s="1" t="s">
        <v>11</v>
      </c>
      <c r="E13035" s="1" t="s">
        <v>12</v>
      </c>
      <c r="F13035">
        <v>26000</v>
      </c>
      <c r="G13035" s="1" t="s">
        <v>13</v>
      </c>
      <c r="H13035">
        <v>26268</v>
      </c>
      <c r="I13035" s="1" t="s">
        <v>408</v>
      </c>
      <c r="J13035" s="1" t="s">
        <v>43622</v>
      </c>
      <c r="K13035" s="1" t="s">
        <v>11352</v>
      </c>
      <c r="L13035" s="1" t="s">
        <v>23944</v>
      </c>
      <c r="M13035" s="1" t="s">
        <v>21226</v>
      </c>
      <c r="N13035" s="1" t="s">
        <v>12</v>
      </c>
      <c r="O13035" s="2">
        <v>45683</v>
      </c>
      <c r="P13035" s="2">
        <v>45696</v>
      </c>
      <c r="Q13035" s="1" t="s">
        <v>253</v>
      </c>
      <c r="R13035" s="1" t="s">
        <v>43623</v>
      </c>
      <c r="S13035">
        <v>0</v>
      </c>
      <c r="T13035" s="4">
        <v>0</v>
      </c>
      <c r="U13035">
        <v>0</v>
      </c>
      <c r="V13035">
        <v>0</v>
      </c>
    </row>
    <row r="13036" spans="1:22" x14ac:dyDescent="0.3">
      <c r="A13036">
        <v>20704467</v>
      </c>
      <c r="B13036" s="1" t="s">
        <v>21617</v>
      </c>
      <c r="C13036" s="1" t="s">
        <v>10</v>
      </c>
      <c r="D13036" s="1" t="s">
        <v>47</v>
      </c>
      <c r="E13036" s="1" t="s">
        <v>40801</v>
      </c>
      <c r="F13036">
        <v>26000</v>
      </c>
      <c r="G13036" s="1" t="s">
        <v>13</v>
      </c>
      <c r="H13036">
        <v>26409</v>
      </c>
      <c r="I13036" s="1" t="s">
        <v>83</v>
      </c>
      <c r="J13036" s="1" t="s">
        <v>21217</v>
      </c>
      <c r="K13036" s="1" t="s">
        <v>11353</v>
      </c>
      <c r="L13036" s="1" t="s">
        <v>21460</v>
      </c>
      <c r="M13036" s="1" t="s">
        <v>21226</v>
      </c>
      <c r="N13036" s="1" t="s">
        <v>12</v>
      </c>
      <c r="O13036" s="2">
        <v>45684</v>
      </c>
      <c r="P13036" s="2">
        <v>45688</v>
      </c>
      <c r="Q13036" s="1" t="s">
        <v>3926</v>
      </c>
      <c r="R13036" s="1" t="s">
        <v>40823</v>
      </c>
      <c r="S13036">
        <v>1280.25</v>
      </c>
      <c r="T13036" s="4">
        <v>0</v>
      </c>
      <c r="U13036">
        <v>0</v>
      </c>
      <c r="V13036">
        <v>0</v>
      </c>
    </row>
    <row r="13037" spans="1:22" x14ac:dyDescent="0.3">
      <c r="A13037">
        <v>20704468</v>
      </c>
      <c r="B13037" s="1" t="s">
        <v>43624</v>
      </c>
      <c r="C13037" s="1" t="s">
        <v>10</v>
      </c>
      <c r="D13037" s="1" t="s">
        <v>47</v>
      </c>
      <c r="E13037" s="1" t="s">
        <v>43625</v>
      </c>
      <c r="F13037">
        <v>47000</v>
      </c>
      <c r="G13037" s="1" t="s">
        <v>1120</v>
      </c>
      <c r="H13037">
        <v>25205</v>
      </c>
      <c r="I13037" s="1" t="s">
        <v>1121</v>
      </c>
      <c r="J13037" s="1" t="s">
        <v>27960</v>
      </c>
      <c r="K13037" s="1" t="s">
        <v>3729</v>
      </c>
      <c r="L13037" s="1" t="s">
        <v>23045</v>
      </c>
      <c r="M13037" s="1" t="s">
        <v>21226</v>
      </c>
      <c r="N13037" s="1" t="s">
        <v>12</v>
      </c>
      <c r="O13037" s="2">
        <v>45691</v>
      </c>
      <c r="P13037" s="2">
        <v>45692</v>
      </c>
      <c r="Q13037" s="1" t="s">
        <v>3924</v>
      </c>
      <c r="R13037" s="1" t="s">
        <v>43626</v>
      </c>
      <c r="S13037">
        <v>411.6</v>
      </c>
      <c r="T13037" s="4">
        <v>0</v>
      </c>
      <c r="U13037">
        <v>0</v>
      </c>
      <c r="V13037">
        <v>0</v>
      </c>
    </row>
    <row r="13038" spans="1:22" x14ac:dyDescent="0.3">
      <c r="A13038">
        <v>20704469</v>
      </c>
      <c r="B13038" s="1" t="s">
        <v>43627</v>
      </c>
      <c r="C13038" s="1" t="s">
        <v>10</v>
      </c>
      <c r="D13038" s="1" t="s">
        <v>47</v>
      </c>
      <c r="E13038" s="1" t="s">
        <v>35974</v>
      </c>
      <c r="F13038">
        <v>47000</v>
      </c>
      <c r="G13038" s="1" t="s">
        <v>1120</v>
      </c>
      <c r="H13038">
        <v>25205</v>
      </c>
      <c r="I13038" s="1" t="s">
        <v>1121</v>
      </c>
      <c r="J13038" s="1" t="s">
        <v>21217</v>
      </c>
      <c r="K13038" s="1" t="s">
        <v>9115</v>
      </c>
      <c r="L13038" s="1" t="s">
        <v>23045</v>
      </c>
      <c r="M13038" s="1" t="s">
        <v>21226</v>
      </c>
      <c r="N13038" s="1" t="s">
        <v>12</v>
      </c>
      <c r="O13038" s="2">
        <v>45677</v>
      </c>
      <c r="P13038" s="2">
        <v>45678</v>
      </c>
      <c r="Q13038" s="1" t="s">
        <v>9105</v>
      </c>
      <c r="R13038" s="1" t="s">
        <v>43628</v>
      </c>
      <c r="S13038">
        <v>411.6</v>
      </c>
      <c r="T13038" s="4">
        <v>0</v>
      </c>
      <c r="U13038">
        <v>0</v>
      </c>
      <c r="V13038">
        <v>0</v>
      </c>
    </row>
    <row r="13039" spans="1:22" x14ac:dyDescent="0.3">
      <c r="A13039">
        <v>20704474</v>
      </c>
      <c r="B13039" s="1" t="s">
        <v>21237</v>
      </c>
      <c r="C13039" s="1" t="s">
        <v>10</v>
      </c>
      <c r="D13039" s="1" t="s">
        <v>47</v>
      </c>
      <c r="E13039" s="1" t="s">
        <v>43629</v>
      </c>
      <c r="F13039">
        <v>26000</v>
      </c>
      <c r="G13039" s="1" t="s">
        <v>13</v>
      </c>
      <c r="H13039">
        <v>26423</v>
      </c>
      <c r="I13039" s="1" t="s">
        <v>4613</v>
      </c>
      <c r="J13039" s="1" t="s">
        <v>43614</v>
      </c>
      <c r="K13039" s="1" t="s">
        <v>11349</v>
      </c>
      <c r="L13039" s="1" t="s">
        <v>21348</v>
      </c>
      <c r="M13039" s="1" t="s">
        <v>21226</v>
      </c>
      <c r="N13039" s="1" t="s">
        <v>12</v>
      </c>
      <c r="O13039" s="2">
        <v>45673</v>
      </c>
      <c r="P13039" s="2">
        <v>45673</v>
      </c>
      <c r="Q13039" s="1" t="s">
        <v>7491</v>
      </c>
      <c r="R13039" s="1" t="s">
        <v>43629</v>
      </c>
      <c r="S13039">
        <v>122.05</v>
      </c>
      <c r="T13039" s="4">
        <v>0</v>
      </c>
      <c r="U13039">
        <v>0</v>
      </c>
      <c r="V13039">
        <v>0</v>
      </c>
    </row>
    <row r="13040" spans="1:22" x14ac:dyDescent="0.3">
      <c r="A13040">
        <v>20704476</v>
      </c>
      <c r="B13040" s="1" t="s">
        <v>30555</v>
      </c>
      <c r="C13040" s="1" t="s">
        <v>10</v>
      </c>
      <c r="D13040" s="1" t="s">
        <v>11</v>
      </c>
      <c r="E13040" s="1" t="s">
        <v>12</v>
      </c>
      <c r="F13040">
        <v>44000</v>
      </c>
      <c r="G13040" s="1" t="s">
        <v>285</v>
      </c>
      <c r="H13040">
        <v>44207</v>
      </c>
      <c r="I13040" s="1" t="s">
        <v>286</v>
      </c>
      <c r="J13040" s="1" t="s">
        <v>21217</v>
      </c>
      <c r="K13040" s="1" t="s">
        <v>11354</v>
      </c>
      <c r="L13040" s="1" t="s">
        <v>23570</v>
      </c>
      <c r="M13040" s="1" t="s">
        <v>21226</v>
      </c>
      <c r="N13040" s="1" t="s">
        <v>12</v>
      </c>
      <c r="O13040" s="2">
        <v>45691</v>
      </c>
      <c r="P13040" s="2">
        <v>45698</v>
      </c>
      <c r="Q13040" s="1" t="s">
        <v>11355</v>
      </c>
      <c r="R13040" s="1" t="s">
        <v>43630</v>
      </c>
      <c r="S13040">
        <v>0</v>
      </c>
      <c r="T13040" s="4">
        <v>0</v>
      </c>
      <c r="U13040">
        <v>0</v>
      </c>
      <c r="V13040">
        <v>0</v>
      </c>
    </row>
    <row r="13041" spans="1:22" x14ac:dyDescent="0.3">
      <c r="A13041">
        <v>20704479</v>
      </c>
      <c r="B13041" s="1" t="s">
        <v>21440</v>
      </c>
      <c r="C13041" s="1" t="s">
        <v>10</v>
      </c>
      <c r="D13041" s="1" t="s">
        <v>11</v>
      </c>
      <c r="E13041" s="1" t="s">
        <v>21441</v>
      </c>
      <c r="F13041">
        <v>30000</v>
      </c>
      <c r="G13041" s="1" t="s">
        <v>144</v>
      </c>
      <c r="H13041">
        <v>30108</v>
      </c>
      <c r="I13041" s="1" t="s">
        <v>145</v>
      </c>
      <c r="J13041" s="1" t="s">
        <v>43631</v>
      </c>
      <c r="K13041" s="1" t="s">
        <v>146</v>
      </c>
      <c r="L13041" s="1" t="s">
        <v>146</v>
      </c>
      <c r="M13041" s="1" t="s">
        <v>21443</v>
      </c>
      <c r="N13041" s="1" t="s">
        <v>146</v>
      </c>
      <c r="O13041" s="2">
        <v>45672</v>
      </c>
      <c r="P13041" s="2">
        <v>45674</v>
      </c>
      <c r="Q13041" s="1" t="s">
        <v>146</v>
      </c>
      <c r="R13041" s="1" t="s">
        <v>21441</v>
      </c>
      <c r="S13041">
        <v>701.15</v>
      </c>
      <c r="T13041" s="4">
        <v>0</v>
      </c>
      <c r="U13041">
        <v>0</v>
      </c>
      <c r="V13041">
        <v>0</v>
      </c>
    </row>
    <row r="13042" spans="1:22" x14ac:dyDescent="0.3">
      <c r="A13042">
        <v>20704481</v>
      </c>
      <c r="B13042" s="1" t="s">
        <v>43632</v>
      </c>
      <c r="C13042" s="1" t="s">
        <v>10</v>
      </c>
      <c r="D13042" s="1" t="s">
        <v>47</v>
      </c>
      <c r="E13042" s="1" t="s">
        <v>43625</v>
      </c>
      <c r="F13042">
        <v>47000</v>
      </c>
      <c r="G13042" s="1" t="s">
        <v>1120</v>
      </c>
      <c r="H13042">
        <v>25205</v>
      </c>
      <c r="I13042" s="1" t="s">
        <v>1121</v>
      </c>
      <c r="J13042" s="1" t="s">
        <v>28339</v>
      </c>
      <c r="K13042" s="1" t="s">
        <v>3919</v>
      </c>
      <c r="L13042" s="1" t="s">
        <v>23045</v>
      </c>
      <c r="M13042" s="1" t="s">
        <v>21226</v>
      </c>
      <c r="N13042" s="1" t="s">
        <v>12</v>
      </c>
      <c r="O13042" s="2">
        <v>45691</v>
      </c>
      <c r="P13042" s="2">
        <v>45692</v>
      </c>
      <c r="Q13042" s="1" t="s">
        <v>3924</v>
      </c>
      <c r="R13042" s="1" t="s">
        <v>43626</v>
      </c>
      <c r="S13042">
        <v>411.6</v>
      </c>
      <c r="T13042" s="4">
        <v>0</v>
      </c>
      <c r="U13042">
        <v>0</v>
      </c>
      <c r="V13042">
        <v>0</v>
      </c>
    </row>
    <row r="13043" spans="1:22" x14ac:dyDescent="0.3">
      <c r="A13043">
        <v>20704482</v>
      </c>
      <c r="B13043" s="1" t="s">
        <v>43633</v>
      </c>
      <c r="C13043" s="1" t="s">
        <v>10</v>
      </c>
      <c r="D13043" s="1" t="s">
        <v>47</v>
      </c>
      <c r="E13043" s="1" t="s">
        <v>41002</v>
      </c>
      <c r="F13043">
        <v>47000</v>
      </c>
      <c r="G13043" s="1" t="s">
        <v>1120</v>
      </c>
      <c r="H13043">
        <v>25205</v>
      </c>
      <c r="I13043" s="1" t="s">
        <v>1121</v>
      </c>
      <c r="J13043" s="1" t="s">
        <v>43634</v>
      </c>
      <c r="K13043" s="1" t="s">
        <v>11356</v>
      </c>
      <c r="L13043" s="1" t="s">
        <v>23056</v>
      </c>
      <c r="M13043" s="1" t="s">
        <v>22674</v>
      </c>
      <c r="N13043" s="1" t="s">
        <v>22674</v>
      </c>
      <c r="O13043" s="2">
        <v>45678</v>
      </c>
      <c r="P13043" s="2">
        <v>45684</v>
      </c>
      <c r="Q13043" s="1" t="s">
        <v>11357</v>
      </c>
      <c r="R13043" s="1" t="s">
        <v>41277</v>
      </c>
      <c r="S13043">
        <v>1950.25</v>
      </c>
      <c r="T13043" s="4">
        <v>0</v>
      </c>
      <c r="U13043">
        <v>0</v>
      </c>
      <c r="V13043">
        <v>0</v>
      </c>
    </row>
    <row r="13044" spans="1:22" x14ac:dyDescent="0.3">
      <c r="A13044">
        <v>20704483</v>
      </c>
      <c r="B13044" s="1" t="s">
        <v>38214</v>
      </c>
      <c r="C13044" s="1" t="s">
        <v>96</v>
      </c>
      <c r="D13044" s="1" t="s">
        <v>47</v>
      </c>
      <c r="E13044" s="1" t="s">
        <v>43635</v>
      </c>
      <c r="F13044">
        <v>52000</v>
      </c>
      <c r="G13044" s="1" t="s">
        <v>17</v>
      </c>
      <c r="H13044">
        <v>52121</v>
      </c>
      <c r="I13044" s="1" t="s">
        <v>18</v>
      </c>
      <c r="J13044" s="1" t="s">
        <v>43636</v>
      </c>
      <c r="K13044" s="1" t="s">
        <v>11358</v>
      </c>
      <c r="L13044" s="1" t="s">
        <v>21217</v>
      </c>
      <c r="M13044" s="1" t="s">
        <v>21408</v>
      </c>
      <c r="N13044" s="1" t="s">
        <v>21409</v>
      </c>
      <c r="O13044" s="2">
        <v>45697</v>
      </c>
      <c r="P13044" s="2">
        <v>45700</v>
      </c>
      <c r="Q13044" s="1" t="s">
        <v>184</v>
      </c>
      <c r="R13044" s="1" t="s">
        <v>43637</v>
      </c>
      <c r="S13044">
        <v>0</v>
      </c>
      <c r="T13044" s="4">
        <v>3267.42</v>
      </c>
      <c r="U13044">
        <v>0</v>
      </c>
      <c r="V13044">
        <v>0</v>
      </c>
    </row>
    <row r="13045" spans="1:22" x14ac:dyDescent="0.3">
      <c r="A13045">
        <v>20704485</v>
      </c>
      <c r="B13045" s="1" t="s">
        <v>43638</v>
      </c>
      <c r="C13045" s="1" t="s">
        <v>10</v>
      </c>
      <c r="D13045" s="1" t="s">
        <v>47</v>
      </c>
      <c r="E13045" s="1" t="s">
        <v>35808</v>
      </c>
      <c r="F13045">
        <v>47000</v>
      </c>
      <c r="G13045" s="1" t="s">
        <v>1120</v>
      </c>
      <c r="H13045">
        <v>25205</v>
      </c>
      <c r="I13045" s="1" t="s">
        <v>1121</v>
      </c>
      <c r="J13045" s="1" t="s">
        <v>35901</v>
      </c>
      <c r="K13045" s="1" t="s">
        <v>7679</v>
      </c>
      <c r="L13045" s="1" t="s">
        <v>23056</v>
      </c>
      <c r="M13045" s="1" t="s">
        <v>21226</v>
      </c>
      <c r="N13045" s="1" t="s">
        <v>12</v>
      </c>
      <c r="O13045" s="2">
        <v>45684</v>
      </c>
      <c r="P13045" s="2">
        <v>45685</v>
      </c>
      <c r="Q13045" s="1" t="s">
        <v>3771</v>
      </c>
      <c r="R13045" s="1" t="s">
        <v>43639</v>
      </c>
      <c r="S13045">
        <v>411.6</v>
      </c>
      <c r="T13045" s="4">
        <v>0</v>
      </c>
      <c r="U13045">
        <v>0</v>
      </c>
      <c r="V13045">
        <v>0</v>
      </c>
    </row>
    <row r="13046" spans="1:22" x14ac:dyDescent="0.3">
      <c r="A13046">
        <v>20704488</v>
      </c>
      <c r="B13046" s="1" t="s">
        <v>32818</v>
      </c>
      <c r="C13046" s="1" t="s">
        <v>10</v>
      </c>
      <c r="D13046" s="1" t="s">
        <v>11</v>
      </c>
      <c r="E13046" s="1" t="s">
        <v>12</v>
      </c>
      <c r="F13046">
        <v>44000</v>
      </c>
      <c r="G13046" s="1" t="s">
        <v>285</v>
      </c>
      <c r="H13046">
        <v>44207</v>
      </c>
      <c r="I13046" s="1" t="s">
        <v>286</v>
      </c>
      <c r="J13046" s="1" t="s">
        <v>43640</v>
      </c>
      <c r="K13046" s="1" t="s">
        <v>11359</v>
      </c>
      <c r="L13046" s="1" t="s">
        <v>21641</v>
      </c>
      <c r="M13046" s="1" t="s">
        <v>21226</v>
      </c>
      <c r="N13046" s="1" t="s">
        <v>12</v>
      </c>
      <c r="O13046" s="2">
        <v>45691</v>
      </c>
      <c r="P13046" s="2">
        <v>45698</v>
      </c>
      <c r="Q13046" s="1" t="s">
        <v>11355</v>
      </c>
      <c r="R13046" s="1" t="s">
        <v>43630</v>
      </c>
      <c r="S13046">
        <v>0</v>
      </c>
      <c r="T13046" s="4">
        <v>0</v>
      </c>
      <c r="U13046">
        <v>0</v>
      </c>
      <c r="V13046">
        <v>0</v>
      </c>
    </row>
    <row r="13047" spans="1:22" x14ac:dyDescent="0.3">
      <c r="A13047">
        <v>20704489</v>
      </c>
      <c r="B13047" s="1" t="s">
        <v>21440</v>
      </c>
      <c r="C13047" s="1" t="s">
        <v>10</v>
      </c>
      <c r="D13047" s="1" t="s">
        <v>11</v>
      </c>
      <c r="E13047" s="1" t="s">
        <v>21441</v>
      </c>
      <c r="F13047">
        <v>30000</v>
      </c>
      <c r="G13047" s="1" t="s">
        <v>144</v>
      </c>
      <c r="H13047">
        <v>30108</v>
      </c>
      <c r="I13047" s="1" t="s">
        <v>145</v>
      </c>
      <c r="J13047" s="1" t="s">
        <v>21217</v>
      </c>
      <c r="K13047" s="1" t="s">
        <v>225</v>
      </c>
      <c r="L13047" s="1" t="s">
        <v>146</v>
      </c>
      <c r="M13047" s="1" t="s">
        <v>21443</v>
      </c>
      <c r="N13047" s="1" t="s">
        <v>146</v>
      </c>
      <c r="O13047" s="2">
        <v>45674</v>
      </c>
      <c r="P13047" s="2">
        <v>45674</v>
      </c>
      <c r="Q13047" s="1" t="s">
        <v>146</v>
      </c>
      <c r="R13047" s="1" t="s">
        <v>21441</v>
      </c>
      <c r="S13047">
        <v>122.05</v>
      </c>
      <c r="T13047" s="4">
        <v>0</v>
      </c>
      <c r="U13047">
        <v>0</v>
      </c>
      <c r="V13047">
        <v>0</v>
      </c>
    </row>
    <row r="13048" spans="1:22" x14ac:dyDescent="0.3">
      <c r="A13048">
        <v>20704490</v>
      </c>
      <c r="B13048" s="1" t="s">
        <v>21730</v>
      </c>
      <c r="C13048" s="1" t="s">
        <v>10</v>
      </c>
      <c r="D13048" s="1" t="s">
        <v>47</v>
      </c>
      <c r="E13048" s="1" t="s">
        <v>43641</v>
      </c>
      <c r="F13048">
        <v>39000</v>
      </c>
      <c r="G13048" s="1" t="s">
        <v>205</v>
      </c>
      <c r="H13048">
        <v>39250</v>
      </c>
      <c r="I13048" s="1" t="s">
        <v>1352</v>
      </c>
      <c r="J13048" s="1" t="s">
        <v>43642</v>
      </c>
      <c r="K13048" s="1" t="s">
        <v>11360</v>
      </c>
      <c r="L13048" s="1" t="s">
        <v>23456</v>
      </c>
      <c r="M13048" s="1" t="s">
        <v>21912</v>
      </c>
      <c r="N13048" s="1" t="s">
        <v>21841</v>
      </c>
      <c r="O13048" s="2">
        <v>45683</v>
      </c>
      <c r="P13048" s="2">
        <v>45697</v>
      </c>
      <c r="Q13048" s="1" t="s">
        <v>87</v>
      </c>
      <c r="R13048" s="1" t="s">
        <v>43643</v>
      </c>
      <c r="S13048">
        <v>7883</v>
      </c>
      <c r="T13048" s="4">
        <v>0</v>
      </c>
      <c r="U13048">
        <v>0</v>
      </c>
      <c r="V13048">
        <v>0</v>
      </c>
    </row>
    <row r="13049" spans="1:22" x14ac:dyDescent="0.3">
      <c r="A13049">
        <v>20704493</v>
      </c>
      <c r="B13049" s="1" t="s">
        <v>43644</v>
      </c>
      <c r="C13049" s="1" t="s">
        <v>10</v>
      </c>
      <c r="D13049" s="1" t="s">
        <v>47</v>
      </c>
      <c r="E13049" s="1" t="s">
        <v>43645</v>
      </c>
      <c r="F13049">
        <v>47000</v>
      </c>
      <c r="G13049" s="1" t="s">
        <v>1120</v>
      </c>
      <c r="H13049">
        <v>25205</v>
      </c>
      <c r="I13049" s="1" t="s">
        <v>1121</v>
      </c>
      <c r="J13049" s="1" t="s">
        <v>21217</v>
      </c>
      <c r="K13049" s="1" t="s">
        <v>11361</v>
      </c>
      <c r="L13049" s="1" t="s">
        <v>23045</v>
      </c>
      <c r="M13049" s="1" t="s">
        <v>21226</v>
      </c>
      <c r="N13049" s="1" t="s">
        <v>12</v>
      </c>
      <c r="O13049" s="2">
        <v>45679</v>
      </c>
      <c r="P13049" s="2">
        <v>45680</v>
      </c>
      <c r="Q13049" s="1" t="s">
        <v>8659</v>
      </c>
      <c r="R13049" s="1" t="s">
        <v>43646</v>
      </c>
      <c r="S13049">
        <v>411.6</v>
      </c>
      <c r="T13049" s="4">
        <v>0</v>
      </c>
      <c r="U13049">
        <v>0</v>
      </c>
      <c r="V13049">
        <v>0</v>
      </c>
    </row>
    <row r="13050" spans="1:22" x14ac:dyDescent="0.3">
      <c r="A13050">
        <v>20704498</v>
      </c>
      <c r="B13050" s="1" t="s">
        <v>21440</v>
      </c>
      <c r="C13050" s="1" t="s">
        <v>10</v>
      </c>
      <c r="D13050" s="1" t="s">
        <v>11</v>
      </c>
      <c r="E13050" s="1" t="s">
        <v>21441</v>
      </c>
      <c r="F13050">
        <v>30000</v>
      </c>
      <c r="G13050" s="1" t="s">
        <v>144</v>
      </c>
      <c r="H13050">
        <v>30802</v>
      </c>
      <c r="I13050" s="1" t="s">
        <v>722</v>
      </c>
      <c r="J13050" s="1" t="s">
        <v>43647</v>
      </c>
      <c r="K13050" s="1" t="s">
        <v>146</v>
      </c>
      <c r="L13050" s="1" t="s">
        <v>146</v>
      </c>
      <c r="M13050" s="1" t="s">
        <v>21443</v>
      </c>
      <c r="N13050" s="1" t="s">
        <v>146</v>
      </c>
      <c r="O13050" s="2">
        <v>45673</v>
      </c>
      <c r="P13050" s="2">
        <v>45673</v>
      </c>
      <c r="Q13050" s="1" t="s">
        <v>146</v>
      </c>
      <c r="R13050" s="1" t="s">
        <v>21441</v>
      </c>
      <c r="S13050">
        <v>122.05</v>
      </c>
      <c r="T13050" s="4">
        <v>0</v>
      </c>
      <c r="U13050">
        <v>0</v>
      </c>
      <c r="V13050">
        <v>0</v>
      </c>
    </row>
    <row r="13051" spans="1:22" x14ac:dyDescent="0.3">
      <c r="A13051">
        <v>20704502</v>
      </c>
      <c r="B13051" s="1" t="s">
        <v>21234</v>
      </c>
      <c r="C13051" s="1" t="s">
        <v>10</v>
      </c>
      <c r="D13051" s="1" t="s">
        <v>47</v>
      </c>
      <c r="E13051" s="1" t="s">
        <v>43648</v>
      </c>
      <c r="F13051">
        <v>26000</v>
      </c>
      <c r="G13051" s="1" t="s">
        <v>13</v>
      </c>
      <c r="H13051">
        <v>26423</v>
      </c>
      <c r="I13051" s="1" t="s">
        <v>4613</v>
      </c>
      <c r="J13051" s="1" t="s">
        <v>43649</v>
      </c>
      <c r="K13051" s="1" t="s">
        <v>11362</v>
      </c>
      <c r="L13051" s="1" t="s">
        <v>21348</v>
      </c>
      <c r="M13051" s="1" t="s">
        <v>22065</v>
      </c>
      <c r="N13051" s="1" t="s">
        <v>22065</v>
      </c>
      <c r="O13051" s="2">
        <v>45672</v>
      </c>
      <c r="P13051" s="2">
        <v>45672</v>
      </c>
      <c r="Q13051" s="1" t="s">
        <v>7491</v>
      </c>
      <c r="R13051" s="1" t="s">
        <v>43650</v>
      </c>
      <c r="S13051">
        <v>122.05</v>
      </c>
      <c r="T13051" s="4">
        <v>0</v>
      </c>
      <c r="U13051">
        <v>0</v>
      </c>
      <c r="V13051">
        <v>0</v>
      </c>
    </row>
    <row r="13052" spans="1:22" x14ac:dyDescent="0.3">
      <c r="A13052">
        <v>20704503</v>
      </c>
      <c r="B13052" s="1" t="s">
        <v>21253</v>
      </c>
      <c r="C13052" s="1" t="s">
        <v>10</v>
      </c>
      <c r="D13052" s="1" t="s">
        <v>11</v>
      </c>
      <c r="E13052" s="1" t="s">
        <v>12</v>
      </c>
      <c r="F13052">
        <v>26000</v>
      </c>
      <c r="G13052" s="1" t="s">
        <v>13</v>
      </c>
      <c r="H13052">
        <v>26276</v>
      </c>
      <c r="I13052" s="1" t="s">
        <v>4705</v>
      </c>
      <c r="J13052" s="1" t="s">
        <v>21217</v>
      </c>
      <c r="K13052" s="1" t="s">
        <v>11363</v>
      </c>
      <c r="L13052" s="1" t="s">
        <v>21212</v>
      </c>
      <c r="M13052" s="1" t="s">
        <v>21226</v>
      </c>
      <c r="N13052" s="1" t="s">
        <v>12</v>
      </c>
      <c r="O13052" s="2">
        <v>45693</v>
      </c>
      <c r="P13052" s="2">
        <v>45697</v>
      </c>
      <c r="Q13052" s="1" t="s">
        <v>9844</v>
      </c>
      <c r="R13052" s="1" t="s">
        <v>43651</v>
      </c>
      <c r="S13052">
        <v>1371.15</v>
      </c>
      <c r="T13052" s="4">
        <v>0</v>
      </c>
      <c r="U13052">
        <v>0</v>
      </c>
      <c r="V13052">
        <v>0</v>
      </c>
    </row>
    <row r="13053" spans="1:22" x14ac:dyDescent="0.3">
      <c r="A13053">
        <v>20704504</v>
      </c>
      <c r="B13053" s="1" t="s">
        <v>21440</v>
      </c>
      <c r="C13053" s="1" t="s">
        <v>10</v>
      </c>
      <c r="D13053" s="1" t="s">
        <v>11</v>
      </c>
      <c r="E13053" s="1" t="s">
        <v>21441</v>
      </c>
      <c r="F13053">
        <v>30000</v>
      </c>
      <c r="G13053" s="1" t="s">
        <v>144</v>
      </c>
      <c r="H13053">
        <v>30802</v>
      </c>
      <c r="I13053" s="1" t="s">
        <v>722</v>
      </c>
      <c r="J13053" s="1" t="s">
        <v>43652</v>
      </c>
      <c r="K13053" s="1" t="s">
        <v>146</v>
      </c>
      <c r="L13053" s="1" t="s">
        <v>146</v>
      </c>
      <c r="M13053" s="1" t="s">
        <v>21443</v>
      </c>
      <c r="N13053" s="1" t="s">
        <v>146</v>
      </c>
      <c r="O13053" s="2">
        <v>45670</v>
      </c>
      <c r="P13053" s="2">
        <v>45671</v>
      </c>
      <c r="Q13053" s="1" t="s">
        <v>146</v>
      </c>
      <c r="R13053" s="1" t="s">
        <v>21441</v>
      </c>
      <c r="S13053">
        <v>411.6</v>
      </c>
      <c r="T13053" s="4">
        <v>0</v>
      </c>
      <c r="U13053">
        <v>0</v>
      </c>
      <c r="V13053">
        <v>0</v>
      </c>
    </row>
    <row r="13054" spans="1:22" x14ac:dyDescent="0.3">
      <c r="A13054">
        <v>20704505</v>
      </c>
      <c r="B13054" s="1" t="s">
        <v>22294</v>
      </c>
      <c r="C13054" s="1" t="s">
        <v>10</v>
      </c>
      <c r="D13054" s="1" t="s">
        <v>47</v>
      </c>
      <c r="E13054" s="1" t="s">
        <v>31106</v>
      </c>
      <c r="F13054">
        <v>49000</v>
      </c>
      <c r="G13054" s="1" t="s">
        <v>3751</v>
      </c>
      <c r="H13054">
        <v>22211</v>
      </c>
      <c r="I13054" s="1" t="s">
        <v>5298</v>
      </c>
      <c r="J13054" s="1" t="s">
        <v>21217</v>
      </c>
      <c r="K13054" s="1" t="s">
        <v>10649</v>
      </c>
      <c r="L13054" s="1" t="s">
        <v>21217</v>
      </c>
      <c r="M13054" s="1" t="s">
        <v>21226</v>
      </c>
      <c r="N13054" s="1" t="s">
        <v>12</v>
      </c>
      <c r="O13054" s="2">
        <v>45679</v>
      </c>
      <c r="P13054" s="2">
        <v>45681</v>
      </c>
      <c r="Q13054" s="1" t="s">
        <v>655</v>
      </c>
      <c r="R13054" s="1" t="s">
        <v>43653</v>
      </c>
      <c r="S13054">
        <v>1357.5</v>
      </c>
      <c r="T13054" s="4">
        <v>0</v>
      </c>
      <c r="U13054">
        <v>0</v>
      </c>
      <c r="V13054">
        <v>0</v>
      </c>
    </row>
    <row r="13055" spans="1:22" x14ac:dyDescent="0.3">
      <c r="A13055">
        <v>20704506</v>
      </c>
      <c r="B13055" s="1" t="s">
        <v>21599</v>
      </c>
      <c r="C13055" s="1" t="s">
        <v>10</v>
      </c>
      <c r="D13055" s="1" t="s">
        <v>47</v>
      </c>
      <c r="E13055" s="1" t="s">
        <v>43654</v>
      </c>
      <c r="F13055">
        <v>26000</v>
      </c>
      <c r="G13055" s="1" t="s">
        <v>13</v>
      </c>
      <c r="H13055">
        <v>26257</v>
      </c>
      <c r="I13055" s="1" t="s">
        <v>686</v>
      </c>
      <c r="J13055" s="1" t="s">
        <v>43655</v>
      </c>
      <c r="K13055" s="1" t="s">
        <v>11364</v>
      </c>
      <c r="L13055" s="1" t="s">
        <v>43656</v>
      </c>
      <c r="M13055" s="1" t="s">
        <v>21226</v>
      </c>
      <c r="N13055" s="1" t="s">
        <v>12</v>
      </c>
      <c r="O13055" s="2">
        <v>45677</v>
      </c>
      <c r="P13055" s="2">
        <v>45679</v>
      </c>
      <c r="Q13055" s="1" t="s">
        <v>477</v>
      </c>
      <c r="R13055" s="1" t="s">
        <v>43657</v>
      </c>
      <c r="S13055">
        <v>908.65</v>
      </c>
      <c r="T13055" s="4">
        <v>0</v>
      </c>
      <c r="U13055">
        <v>0</v>
      </c>
      <c r="V13055">
        <v>351.95</v>
      </c>
    </row>
    <row r="13056" spans="1:22" x14ac:dyDescent="0.3">
      <c r="A13056">
        <v>20704508</v>
      </c>
      <c r="B13056" s="1" t="s">
        <v>21572</v>
      </c>
      <c r="C13056" s="1" t="s">
        <v>10</v>
      </c>
      <c r="D13056" s="1" t="s">
        <v>47</v>
      </c>
      <c r="E13056" s="1" t="s">
        <v>43658</v>
      </c>
      <c r="F13056">
        <v>26000</v>
      </c>
      <c r="G13056" s="1" t="s">
        <v>13</v>
      </c>
      <c r="H13056">
        <v>26420</v>
      </c>
      <c r="I13056" s="1" t="s">
        <v>648</v>
      </c>
      <c r="J13056" s="1" t="s">
        <v>21217</v>
      </c>
      <c r="K13056" s="1" t="s">
        <v>11365</v>
      </c>
      <c r="L13056" s="1" t="s">
        <v>21217</v>
      </c>
      <c r="M13056" s="1" t="s">
        <v>21226</v>
      </c>
      <c r="N13056" s="1" t="s">
        <v>12</v>
      </c>
      <c r="O13056" s="2">
        <v>45672</v>
      </c>
      <c r="P13056" s="2">
        <v>45673</v>
      </c>
      <c r="Q13056" s="1" t="s">
        <v>650</v>
      </c>
      <c r="R13056" s="1" t="s">
        <v>43659</v>
      </c>
      <c r="S13056">
        <v>502.5</v>
      </c>
      <c r="T13056" s="4">
        <v>0</v>
      </c>
      <c r="U13056">
        <v>0</v>
      </c>
      <c r="V13056">
        <v>0</v>
      </c>
    </row>
    <row r="13057" spans="1:22" x14ac:dyDescent="0.3">
      <c r="A13057">
        <v>20704509</v>
      </c>
      <c r="B13057" s="1" t="s">
        <v>21240</v>
      </c>
      <c r="C13057" s="1" t="s">
        <v>10</v>
      </c>
      <c r="D13057" s="1" t="s">
        <v>47</v>
      </c>
      <c r="E13057" s="1" t="s">
        <v>43648</v>
      </c>
      <c r="F13057">
        <v>26000</v>
      </c>
      <c r="G13057" s="1" t="s">
        <v>13</v>
      </c>
      <c r="H13057">
        <v>26423</v>
      </c>
      <c r="I13057" s="1" t="s">
        <v>4613</v>
      </c>
      <c r="J13057" s="1" t="s">
        <v>43649</v>
      </c>
      <c r="K13057" s="1" t="s">
        <v>11362</v>
      </c>
      <c r="L13057" s="1" t="s">
        <v>21348</v>
      </c>
      <c r="M13057" s="1" t="s">
        <v>22065</v>
      </c>
      <c r="N13057" s="1" t="s">
        <v>22065</v>
      </c>
      <c r="O13057" s="2">
        <v>45678</v>
      </c>
      <c r="P13057" s="2">
        <v>45678</v>
      </c>
      <c r="Q13057" s="1" t="s">
        <v>5727</v>
      </c>
      <c r="R13057" s="1" t="s">
        <v>43660</v>
      </c>
      <c r="S13057">
        <v>122.05</v>
      </c>
      <c r="T13057" s="4">
        <v>0</v>
      </c>
      <c r="U13057">
        <v>0</v>
      </c>
      <c r="V13057">
        <v>0</v>
      </c>
    </row>
    <row r="13058" spans="1:22" x14ac:dyDescent="0.3">
      <c r="A13058">
        <v>20704511</v>
      </c>
      <c r="B13058" s="1" t="s">
        <v>21243</v>
      </c>
      <c r="C13058" s="1" t="s">
        <v>96</v>
      </c>
      <c r="D13058" s="1" t="s">
        <v>47</v>
      </c>
      <c r="E13058" s="1" t="s">
        <v>43661</v>
      </c>
      <c r="F13058">
        <v>26000</v>
      </c>
      <c r="G13058" s="1" t="s">
        <v>13</v>
      </c>
      <c r="H13058">
        <v>26448</v>
      </c>
      <c r="I13058" s="1" t="s">
        <v>2176</v>
      </c>
      <c r="J13058" s="1" t="s">
        <v>43662</v>
      </c>
      <c r="K13058" s="1" t="s">
        <v>11366</v>
      </c>
      <c r="L13058" s="1" t="s">
        <v>21212</v>
      </c>
      <c r="M13058" s="1" t="s">
        <v>21681</v>
      </c>
      <c r="N13058" s="1" t="s">
        <v>21682</v>
      </c>
      <c r="O13058" s="2">
        <v>45682</v>
      </c>
      <c r="P13058" s="2">
        <v>45685</v>
      </c>
      <c r="Q13058" s="1" t="s">
        <v>666</v>
      </c>
      <c r="R13058" s="1" t="s">
        <v>43663</v>
      </c>
      <c r="S13058">
        <v>0</v>
      </c>
      <c r="T13058" s="4">
        <v>2977.09</v>
      </c>
      <c r="U13058">
        <v>0</v>
      </c>
      <c r="V13058">
        <v>0</v>
      </c>
    </row>
    <row r="13059" spans="1:22" x14ac:dyDescent="0.3">
      <c r="A13059">
        <v>20704512</v>
      </c>
      <c r="B13059" s="1" t="s">
        <v>21440</v>
      </c>
      <c r="C13059" s="1" t="s">
        <v>10</v>
      </c>
      <c r="D13059" s="1" t="s">
        <v>11</v>
      </c>
      <c r="E13059" s="1" t="s">
        <v>21441</v>
      </c>
      <c r="F13059">
        <v>30000</v>
      </c>
      <c r="G13059" s="1" t="s">
        <v>144</v>
      </c>
      <c r="H13059">
        <v>30108</v>
      </c>
      <c r="I13059" s="1" t="s">
        <v>145</v>
      </c>
      <c r="J13059" s="1" t="s">
        <v>43664</v>
      </c>
      <c r="K13059" s="1" t="s">
        <v>146</v>
      </c>
      <c r="L13059" s="1" t="s">
        <v>146</v>
      </c>
      <c r="M13059" s="1" t="s">
        <v>21443</v>
      </c>
      <c r="N13059" s="1" t="s">
        <v>146</v>
      </c>
      <c r="O13059" s="2">
        <v>45673</v>
      </c>
      <c r="P13059" s="2">
        <v>45673</v>
      </c>
      <c r="Q13059" s="1" t="s">
        <v>146</v>
      </c>
      <c r="R13059" s="1" t="s">
        <v>21441</v>
      </c>
      <c r="S13059">
        <v>122.05</v>
      </c>
      <c r="T13059" s="4">
        <v>0</v>
      </c>
      <c r="U13059">
        <v>0</v>
      </c>
      <c r="V13059">
        <v>0</v>
      </c>
    </row>
    <row r="13060" spans="1:22" x14ac:dyDescent="0.3">
      <c r="A13060">
        <v>20704520</v>
      </c>
      <c r="B13060" s="1" t="s">
        <v>21820</v>
      </c>
      <c r="C13060" s="1" t="s">
        <v>10</v>
      </c>
      <c r="D13060" s="1" t="s">
        <v>47</v>
      </c>
      <c r="E13060" s="1" t="s">
        <v>43665</v>
      </c>
      <c r="F13060">
        <v>84000</v>
      </c>
      <c r="G13060" s="1" t="s">
        <v>2813</v>
      </c>
      <c r="H13060">
        <v>30202</v>
      </c>
      <c r="I13060" s="1" t="s">
        <v>2814</v>
      </c>
      <c r="J13060" s="1" t="s">
        <v>21217</v>
      </c>
      <c r="K13060" s="1" t="s">
        <v>11367</v>
      </c>
      <c r="L13060" s="1" t="s">
        <v>21217</v>
      </c>
      <c r="M13060" s="1" t="s">
        <v>21226</v>
      </c>
      <c r="N13060" s="1" t="s">
        <v>12</v>
      </c>
      <c r="O13060" s="2">
        <v>45658</v>
      </c>
      <c r="P13060" s="2">
        <v>45668</v>
      </c>
      <c r="Q13060" s="1" t="s">
        <v>7732</v>
      </c>
      <c r="R13060" s="1" t="s">
        <v>43666</v>
      </c>
      <c r="S13060">
        <v>3517.5</v>
      </c>
      <c r="T13060" s="4">
        <v>0</v>
      </c>
      <c r="U13060">
        <v>0</v>
      </c>
      <c r="V13060">
        <v>0</v>
      </c>
    </row>
    <row r="13061" spans="1:22" x14ac:dyDescent="0.3">
      <c r="A13061">
        <v>20704521</v>
      </c>
      <c r="B13061" s="1" t="s">
        <v>21231</v>
      </c>
      <c r="C13061" s="1" t="s">
        <v>10</v>
      </c>
      <c r="D13061" s="1" t="s">
        <v>47</v>
      </c>
      <c r="E13061" s="1" t="s">
        <v>43667</v>
      </c>
      <c r="F13061">
        <v>26000</v>
      </c>
      <c r="G13061" s="1" t="s">
        <v>13</v>
      </c>
      <c r="H13061">
        <v>26423</v>
      </c>
      <c r="I13061" s="1" t="s">
        <v>4613</v>
      </c>
      <c r="J13061" s="1" t="s">
        <v>43668</v>
      </c>
      <c r="K13061" s="1" t="s">
        <v>11368</v>
      </c>
      <c r="L13061" s="1" t="s">
        <v>28864</v>
      </c>
      <c r="M13061" s="1" t="s">
        <v>21226</v>
      </c>
      <c r="N13061" s="1" t="s">
        <v>12</v>
      </c>
      <c r="O13061" s="2">
        <v>45671</v>
      </c>
      <c r="P13061" s="2">
        <v>45671</v>
      </c>
      <c r="Q13061" s="1" t="s">
        <v>6683</v>
      </c>
      <c r="R13061" s="1" t="s">
        <v>43667</v>
      </c>
      <c r="S13061">
        <v>122.05</v>
      </c>
      <c r="T13061" s="4">
        <v>0</v>
      </c>
      <c r="U13061">
        <v>0</v>
      </c>
      <c r="V13061">
        <v>0</v>
      </c>
    </row>
    <row r="13062" spans="1:22" x14ac:dyDescent="0.3">
      <c r="A13062">
        <v>20704525</v>
      </c>
      <c r="B13062" s="1" t="s">
        <v>21307</v>
      </c>
      <c r="C13062" s="1" t="s">
        <v>10</v>
      </c>
      <c r="D13062" s="1" t="s">
        <v>47</v>
      </c>
      <c r="E13062" s="1" t="s">
        <v>43669</v>
      </c>
      <c r="F13062">
        <v>26000</v>
      </c>
      <c r="G13062" s="1" t="s">
        <v>13</v>
      </c>
      <c r="H13062">
        <v>26407</v>
      </c>
      <c r="I13062" s="1" t="s">
        <v>4170</v>
      </c>
      <c r="J13062" s="1" t="s">
        <v>42235</v>
      </c>
      <c r="K13062" s="1" t="s">
        <v>11369</v>
      </c>
      <c r="L13062" s="1" t="s">
        <v>21460</v>
      </c>
      <c r="M13062" s="1" t="s">
        <v>21844</v>
      </c>
      <c r="N13062" s="1" t="s">
        <v>21682</v>
      </c>
      <c r="O13062" s="2">
        <v>45678</v>
      </c>
      <c r="P13062" s="2">
        <v>45679</v>
      </c>
      <c r="Q13062" s="1" t="s">
        <v>87</v>
      </c>
      <c r="R13062" s="1" t="s">
        <v>43670</v>
      </c>
      <c r="S13062">
        <v>809.1</v>
      </c>
      <c r="T13062" s="4">
        <v>0</v>
      </c>
      <c r="U13062">
        <v>0</v>
      </c>
      <c r="V13062">
        <v>0</v>
      </c>
    </row>
    <row r="13063" spans="1:22" x14ac:dyDescent="0.3">
      <c r="A13063">
        <v>20704526</v>
      </c>
      <c r="B13063" s="1" t="s">
        <v>21248</v>
      </c>
      <c r="C13063" s="1" t="s">
        <v>10</v>
      </c>
      <c r="D13063" s="1" t="s">
        <v>47</v>
      </c>
      <c r="E13063" s="1" t="s">
        <v>43671</v>
      </c>
      <c r="F13063">
        <v>26000</v>
      </c>
      <c r="G13063" s="1" t="s">
        <v>13</v>
      </c>
      <c r="H13063">
        <v>26423</v>
      </c>
      <c r="I13063" s="1" t="s">
        <v>4613</v>
      </c>
      <c r="J13063" s="1" t="s">
        <v>43668</v>
      </c>
      <c r="K13063" s="1" t="s">
        <v>11368</v>
      </c>
      <c r="L13063" s="1" t="s">
        <v>28864</v>
      </c>
      <c r="M13063" s="1" t="s">
        <v>21226</v>
      </c>
      <c r="N13063" s="1" t="s">
        <v>12</v>
      </c>
      <c r="O13063" s="2">
        <v>45678</v>
      </c>
      <c r="P13063" s="2">
        <v>45678</v>
      </c>
      <c r="Q13063" s="1" t="s">
        <v>6683</v>
      </c>
      <c r="R13063" s="1" t="s">
        <v>43671</v>
      </c>
      <c r="S13063">
        <v>122.05</v>
      </c>
      <c r="T13063" s="4">
        <v>0</v>
      </c>
      <c r="U13063">
        <v>0</v>
      </c>
      <c r="V13063">
        <v>0</v>
      </c>
    </row>
    <row r="13064" spans="1:22" x14ac:dyDescent="0.3">
      <c r="A13064">
        <v>20704527</v>
      </c>
      <c r="B13064" s="1" t="s">
        <v>35764</v>
      </c>
      <c r="C13064" s="1" t="s">
        <v>10</v>
      </c>
      <c r="D13064" s="1" t="s">
        <v>47</v>
      </c>
      <c r="E13064" s="1" t="s">
        <v>43672</v>
      </c>
      <c r="F13064">
        <v>52000</v>
      </c>
      <c r="G13064" s="1" t="s">
        <v>17</v>
      </c>
      <c r="H13064">
        <v>52121</v>
      </c>
      <c r="I13064" s="1" t="s">
        <v>18</v>
      </c>
      <c r="J13064" s="1" t="s">
        <v>43673</v>
      </c>
      <c r="K13064" s="1" t="s">
        <v>11370</v>
      </c>
      <c r="L13064" s="1" t="s">
        <v>21217</v>
      </c>
      <c r="M13064" s="1" t="s">
        <v>21408</v>
      </c>
      <c r="N13064" s="1" t="s">
        <v>21409</v>
      </c>
      <c r="O13064" s="2">
        <v>45677</v>
      </c>
      <c r="P13064" s="2">
        <v>45677</v>
      </c>
      <c r="Q13064" s="1" t="s">
        <v>184</v>
      </c>
      <c r="R13064" s="1" t="s">
        <v>43674</v>
      </c>
      <c r="S13064">
        <v>300</v>
      </c>
      <c r="T13064" s="4">
        <v>2486.9699999999998</v>
      </c>
      <c r="U13064">
        <v>0</v>
      </c>
      <c r="V13064">
        <v>0</v>
      </c>
    </row>
    <row r="13065" spans="1:22" x14ac:dyDescent="0.3">
      <c r="A13065">
        <v>20704528</v>
      </c>
      <c r="B13065" s="1" t="s">
        <v>41604</v>
      </c>
      <c r="C13065" s="1" t="s">
        <v>10</v>
      </c>
      <c r="D13065" s="1" t="s">
        <v>47</v>
      </c>
      <c r="E13065" s="1" t="s">
        <v>30822</v>
      </c>
      <c r="F13065">
        <v>52000</v>
      </c>
      <c r="G13065" s="1" t="s">
        <v>17</v>
      </c>
      <c r="H13065">
        <v>52111</v>
      </c>
      <c r="I13065" s="1" t="s">
        <v>203</v>
      </c>
      <c r="J13065" s="1" t="s">
        <v>43675</v>
      </c>
      <c r="K13065" s="1" t="s">
        <v>11371</v>
      </c>
      <c r="L13065" s="1" t="s">
        <v>21217</v>
      </c>
      <c r="M13065" s="1" t="s">
        <v>22040</v>
      </c>
      <c r="N13065" s="1" t="s">
        <v>22040</v>
      </c>
      <c r="O13065" s="2">
        <v>45673</v>
      </c>
      <c r="P13065" s="2">
        <v>45673</v>
      </c>
      <c r="Q13065" s="1" t="s">
        <v>11372</v>
      </c>
      <c r="R13065" s="1" t="s">
        <v>43676</v>
      </c>
      <c r="S13065">
        <v>158.5</v>
      </c>
      <c r="T13065" s="4">
        <v>0</v>
      </c>
      <c r="U13065">
        <v>0</v>
      </c>
      <c r="V13065">
        <v>0</v>
      </c>
    </row>
    <row r="13066" spans="1:22" x14ac:dyDescent="0.3">
      <c r="A13066">
        <v>20704530</v>
      </c>
      <c r="B13066" s="1" t="s">
        <v>21440</v>
      </c>
      <c r="C13066" s="1" t="s">
        <v>10</v>
      </c>
      <c r="D13066" s="1" t="s">
        <v>11</v>
      </c>
      <c r="E13066" s="1" t="s">
        <v>21441</v>
      </c>
      <c r="F13066">
        <v>30000</v>
      </c>
      <c r="G13066" s="1" t="s">
        <v>144</v>
      </c>
      <c r="H13066">
        <v>30802</v>
      </c>
      <c r="I13066" s="1" t="s">
        <v>722</v>
      </c>
      <c r="J13066" s="1" t="s">
        <v>43677</v>
      </c>
      <c r="K13066" s="1" t="s">
        <v>146</v>
      </c>
      <c r="L13066" s="1" t="s">
        <v>146</v>
      </c>
      <c r="M13066" s="1" t="s">
        <v>21443</v>
      </c>
      <c r="N13066" s="1" t="s">
        <v>146</v>
      </c>
      <c r="O13066" s="2">
        <v>45670</v>
      </c>
      <c r="P13066" s="2">
        <v>45671</v>
      </c>
      <c r="Q13066" s="1" t="s">
        <v>146</v>
      </c>
      <c r="R13066" s="1" t="s">
        <v>21441</v>
      </c>
      <c r="S13066">
        <v>411.6</v>
      </c>
      <c r="T13066" s="4">
        <v>0</v>
      </c>
      <c r="U13066">
        <v>0</v>
      </c>
      <c r="V13066">
        <v>0</v>
      </c>
    </row>
    <row r="13067" spans="1:22" x14ac:dyDescent="0.3">
      <c r="A13067">
        <v>20704533</v>
      </c>
      <c r="B13067" s="1" t="s">
        <v>21253</v>
      </c>
      <c r="C13067" s="1" t="s">
        <v>10</v>
      </c>
      <c r="D13067" s="1" t="s">
        <v>47</v>
      </c>
      <c r="E13067" s="1" t="s">
        <v>43678</v>
      </c>
      <c r="F13067">
        <v>26000</v>
      </c>
      <c r="G13067" s="1" t="s">
        <v>13</v>
      </c>
      <c r="H13067">
        <v>26420</v>
      </c>
      <c r="I13067" s="1" t="s">
        <v>648</v>
      </c>
      <c r="J13067" s="1" t="s">
        <v>43679</v>
      </c>
      <c r="K13067" s="1" t="s">
        <v>11373</v>
      </c>
      <c r="L13067" s="1" t="s">
        <v>21217</v>
      </c>
      <c r="M13067" s="1" t="s">
        <v>21226</v>
      </c>
      <c r="N13067" s="1" t="s">
        <v>12</v>
      </c>
      <c r="O13067" s="2">
        <v>45670</v>
      </c>
      <c r="P13067" s="2">
        <v>45672</v>
      </c>
      <c r="Q13067" s="1" t="s">
        <v>650</v>
      </c>
      <c r="R13067" s="1" t="s">
        <v>43680</v>
      </c>
      <c r="S13067">
        <v>932.5</v>
      </c>
      <c r="T13067" s="4">
        <v>0</v>
      </c>
      <c r="U13067">
        <v>0</v>
      </c>
      <c r="V13067">
        <v>0</v>
      </c>
    </row>
    <row r="13068" spans="1:22" x14ac:dyDescent="0.3">
      <c r="A13068">
        <v>20704534</v>
      </c>
      <c r="B13068" s="1" t="s">
        <v>21246</v>
      </c>
      <c r="C13068" s="1" t="s">
        <v>10</v>
      </c>
      <c r="D13068" s="1" t="s">
        <v>47</v>
      </c>
      <c r="E13068" s="1" t="s">
        <v>43671</v>
      </c>
      <c r="F13068">
        <v>26000</v>
      </c>
      <c r="G13068" s="1" t="s">
        <v>13</v>
      </c>
      <c r="H13068">
        <v>26423</v>
      </c>
      <c r="I13068" s="1" t="s">
        <v>4613</v>
      </c>
      <c r="J13068" s="1" t="s">
        <v>43668</v>
      </c>
      <c r="K13068" s="1" t="s">
        <v>11368</v>
      </c>
      <c r="L13068" s="1" t="s">
        <v>28864</v>
      </c>
      <c r="M13068" s="1" t="s">
        <v>21226</v>
      </c>
      <c r="N13068" s="1" t="s">
        <v>12</v>
      </c>
      <c r="O13068" s="2">
        <v>45685</v>
      </c>
      <c r="P13068" s="2">
        <v>45685</v>
      </c>
      <c r="Q13068" s="1" t="s">
        <v>6683</v>
      </c>
      <c r="R13068" s="1" t="s">
        <v>43671</v>
      </c>
      <c r="S13068">
        <v>122.05</v>
      </c>
      <c r="T13068" s="4">
        <v>0</v>
      </c>
      <c r="U13068">
        <v>0</v>
      </c>
      <c r="V13068">
        <v>0</v>
      </c>
    </row>
    <row r="13069" spans="1:22" x14ac:dyDescent="0.3">
      <c r="A13069">
        <v>20704536</v>
      </c>
      <c r="B13069" s="1" t="s">
        <v>21240</v>
      </c>
      <c r="C13069" s="1" t="s">
        <v>10</v>
      </c>
      <c r="D13069" s="1" t="s">
        <v>47</v>
      </c>
      <c r="E13069" s="1" t="s">
        <v>43681</v>
      </c>
      <c r="F13069">
        <v>26000</v>
      </c>
      <c r="G13069" s="1" t="s">
        <v>13</v>
      </c>
      <c r="H13069">
        <v>26273</v>
      </c>
      <c r="I13069" s="1" t="s">
        <v>5255</v>
      </c>
      <c r="J13069" s="1" t="s">
        <v>43682</v>
      </c>
      <c r="K13069" s="1" t="s">
        <v>11374</v>
      </c>
      <c r="L13069" s="1" t="s">
        <v>21212</v>
      </c>
      <c r="M13069" s="1" t="s">
        <v>21902</v>
      </c>
      <c r="N13069" s="1" t="s">
        <v>21682</v>
      </c>
      <c r="O13069" s="2">
        <v>45678</v>
      </c>
      <c r="P13069" s="2">
        <v>45681</v>
      </c>
      <c r="Q13069" s="1" t="s">
        <v>477</v>
      </c>
      <c r="R13069" s="1" t="s">
        <v>43683</v>
      </c>
      <c r="S13069">
        <v>1620.7</v>
      </c>
      <c r="T13069" s="4">
        <v>0</v>
      </c>
      <c r="U13069">
        <v>0</v>
      </c>
      <c r="V13069">
        <v>0</v>
      </c>
    </row>
    <row r="13070" spans="1:22" x14ac:dyDescent="0.3">
      <c r="A13070">
        <v>20704537</v>
      </c>
      <c r="B13070" s="1" t="s">
        <v>21630</v>
      </c>
      <c r="C13070" s="1" t="s">
        <v>10</v>
      </c>
      <c r="D13070" s="1" t="s">
        <v>47</v>
      </c>
      <c r="E13070" s="1" t="s">
        <v>31106</v>
      </c>
      <c r="F13070">
        <v>49000</v>
      </c>
      <c r="G13070" s="1" t="s">
        <v>3751</v>
      </c>
      <c r="H13070">
        <v>22211</v>
      </c>
      <c r="I13070" s="1" t="s">
        <v>5298</v>
      </c>
      <c r="J13070" s="1" t="s">
        <v>41444</v>
      </c>
      <c r="K13070" s="1" t="s">
        <v>10448</v>
      </c>
      <c r="L13070" s="1" t="s">
        <v>21217</v>
      </c>
      <c r="M13070" s="1" t="s">
        <v>21226</v>
      </c>
      <c r="N13070" s="1" t="s">
        <v>12</v>
      </c>
      <c r="O13070" s="2">
        <v>45677</v>
      </c>
      <c r="P13070" s="2">
        <v>45681</v>
      </c>
      <c r="Q13070" s="1" t="s">
        <v>10449</v>
      </c>
      <c r="R13070" s="1" t="s">
        <v>43684</v>
      </c>
      <c r="S13070">
        <v>3285.5</v>
      </c>
      <c r="T13070" s="4">
        <v>0</v>
      </c>
      <c r="U13070">
        <v>0</v>
      </c>
      <c r="V13070">
        <v>0</v>
      </c>
    </row>
    <row r="13071" spans="1:22" x14ac:dyDescent="0.3">
      <c r="A13071">
        <v>20704539</v>
      </c>
      <c r="B13071" s="1" t="s">
        <v>21240</v>
      </c>
      <c r="C13071" s="1" t="s">
        <v>10</v>
      </c>
      <c r="D13071" s="1" t="s">
        <v>47</v>
      </c>
      <c r="E13071" s="1" t="s">
        <v>43685</v>
      </c>
      <c r="F13071">
        <v>53000</v>
      </c>
      <c r="G13071" s="1" t="s">
        <v>3306</v>
      </c>
      <c r="H13071">
        <v>22204</v>
      </c>
      <c r="I13071" s="1" t="s">
        <v>8259</v>
      </c>
      <c r="J13071" s="1" t="s">
        <v>43686</v>
      </c>
      <c r="K13071" s="1" t="s">
        <v>11375</v>
      </c>
      <c r="L13071" s="1" t="s">
        <v>24679</v>
      </c>
      <c r="M13071" s="1" t="s">
        <v>22208</v>
      </c>
      <c r="N13071" s="1" t="s">
        <v>22208</v>
      </c>
      <c r="O13071" s="2">
        <v>45678</v>
      </c>
      <c r="P13071" s="2">
        <v>45678</v>
      </c>
      <c r="Q13071" s="1" t="s">
        <v>87</v>
      </c>
      <c r="R13071" s="1" t="s">
        <v>43687</v>
      </c>
      <c r="S13071">
        <v>349.55</v>
      </c>
      <c r="T13071" s="4">
        <v>3466.46</v>
      </c>
      <c r="U13071">
        <v>0</v>
      </c>
      <c r="V13071">
        <v>0</v>
      </c>
    </row>
    <row r="13072" spans="1:22" x14ac:dyDescent="0.3">
      <c r="A13072">
        <v>20704540</v>
      </c>
      <c r="B13072" s="1" t="s">
        <v>43688</v>
      </c>
      <c r="C13072" s="1" t="s">
        <v>10</v>
      </c>
      <c r="D13072" s="1" t="s">
        <v>47</v>
      </c>
      <c r="E13072" s="1" t="s">
        <v>26891</v>
      </c>
      <c r="F13072">
        <v>47000</v>
      </c>
      <c r="G13072" s="1" t="s">
        <v>1120</v>
      </c>
      <c r="H13072">
        <v>25205</v>
      </c>
      <c r="I13072" s="1" t="s">
        <v>1121</v>
      </c>
      <c r="J13072" s="1" t="s">
        <v>39812</v>
      </c>
      <c r="K13072" s="1" t="s">
        <v>9710</v>
      </c>
      <c r="L13072" s="1" t="s">
        <v>30323</v>
      </c>
      <c r="M13072" s="1" t="s">
        <v>21226</v>
      </c>
      <c r="N13072" s="1" t="s">
        <v>12</v>
      </c>
      <c r="O13072" s="2">
        <v>45677</v>
      </c>
      <c r="P13072" s="2">
        <v>45678</v>
      </c>
      <c r="Q13072" s="1" t="s">
        <v>4858</v>
      </c>
      <c r="R13072" s="1" t="s">
        <v>43689</v>
      </c>
      <c r="S13072">
        <v>351.08</v>
      </c>
      <c r="T13072" s="4">
        <v>0</v>
      </c>
      <c r="U13072">
        <v>0</v>
      </c>
      <c r="V13072">
        <v>0</v>
      </c>
    </row>
    <row r="13073" spans="1:22" x14ac:dyDescent="0.3">
      <c r="A13073">
        <v>20704542</v>
      </c>
      <c r="B13073" s="1" t="s">
        <v>21243</v>
      </c>
      <c r="C13073" s="1" t="s">
        <v>10</v>
      </c>
      <c r="D13073" s="1" t="s">
        <v>47</v>
      </c>
      <c r="E13073" s="1" t="s">
        <v>43690</v>
      </c>
      <c r="F13073">
        <v>26000</v>
      </c>
      <c r="G13073" s="1" t="s">
        <v>13</v>
      </c>
      <c r="H13073">
        <v>26423</v>
      </c>
      <c r="I13073" s="1" t="s">
        <v>4613</v>
      </c>
      <c r="J13073" s="1" t="s">
        <v>43691</v>
      </c>
      <c r="K13073" s="1" t="s">
        <v>11376</v>
      </c>
      <c r="L13073" s="1" t="s">
        <v>21356</v>
      </c>
      <c r="M13073" s="1" t="s">
        <v>31769</v>
      </c>
      <c r="N13073" s="1" t="s">
        <v>31769</v>
      </c>
      <c r="O13073" s="2">
        <v>45671</v>
      </c>
      <c r="P13073" s="2">
        <v>45671</v>
      </c>
      <c r="Q13073" s="1" t="s">
        <v>6683</v>
      </c>
      <c r="R13073" s="1" t="s">
        <v>43690</v>
      </c>
      <c r="S13073">
        <v>122.05</v>
      </c>
      <c r="T13073" s="4">
        <v>0</v>
      </c>
      <c r="U13073">
        <v>0</v>
      </c>
      <c r="V13073">
        <v>0</v>
      </c>
    </row>
    <row r="13074" spans="1:22" x14ac:dyDescent="0.3">
      <c r="A13074">
        <v>20704543</v>
      </c>
      <c r="B13074" s="1" t="s">
        <v>21559</v>
      </c>
      <c r="C13074" s="1" t="s">
        <v>10</v>
      </c>
      <c r="D13074" s="1" t="s">
        <v>47</v>
      </c>
      <c r="E13074" s="1" t="s">
        <v>43692</v>
      </c>
      <c r="F13074">
        <v>39000</v>
      </c>
      <c r="G13074" s="1" t="s">
        <v>205</v>
      </c>
      <c r="H13074">
        <v>39250</v>
      </c>
      <c r="I13074" s="1" t="s">
        <v>1352</v>
      </c>
      <c r="J13074" s="1" t="s">
        <v>43693</v>
      </c>
      <c r="K13074" s="1" t="s">
        <v>11377</v>
      </c>
      <c r="L13074" s="1" t="s">
        <v>23456</v>
      </c>
      <c r="M13074" s="1" t="s">
        <v>21912</v>
      </c>
      <c r="N13074" s="1" t="s">
        <v>21841</v>
      </c>
      <c r="O13074" s="2">
        <v>45681</v>
      </c>
      <c r="P13074" s="2">
        <v>45690</v>
      </c>
      <c r="Q13074" s="1" t="s">
        <v>4499</v>
      </c>
      <c r="R13074" s="1" t="s">
        <v>43694</v>
      </c>
      <c r="S13074">
        <v>4049.8</v>
      </c>
      <c r="T13074" s="4">
        <v>0</v>
      </c>
      <c r="U13074">
        <v>0</v>
      </c>
      <c r="V13074">
        <v>0</v>
      </c>
    </row>
    <row r="13075" spans="1:22" x14ac:dyDescent="0.3">
      <c r="A13075">
        <v>20704553</v>
      </c>
      <c r="B13075" s="1" t="s">
        <v>21440</v>
      </c>
      <c r="C13075" s="1" t="s">
        <v>10</v>
      </c>
      <c r="D13075" s="1" t="s">
        <v>11</v>
      </c>
      <c r="E13075" s="1" t="s">
        <v>21441</v>
      </c>
      <c r="F13075">
        <v>30000</v>
      </c>
      <c r="G13075" s="1" t="s">
        <v>144</v>
      </c>
      <c r="H13075">
        <v>30108</v>
      </c>
      <c r="I13075" s="1" t="s">
        <v>145</v>
      </c>
      <c r="J13075" s="1" t="s">
        <v>43695</v>
      </c>
      <c r="K13075" s="1" t="s">
        <v>146</v>
      </c>
      <c r="L13075" s="1" t="s">
        <v>146</v>
      </c>
      <c r="M13075" s="1" t="s">
        <v>21443</v>
      </c>
      <c r="N13075" s="1" t="s">
        <v>146</v>
      </c>
      <c r="O13075" s="2">
        <v>45673</v>
      </c>
      <c r="P13075" s="2">
        <v>45673</v>
      </c>
      <c r="Q13075" s="1" t="s">
        <v>146</v>
      </c>
      <c r="R13075" s="1" t="s">
        <v>21441</v>
      </c>
      <c r="S13075">
        <v>122.05</v>
      </c>
      <c r="T13075" s="4">
        <v>0</v>
      </c>
      <c r="U13075">
        <v>0</v>
      </c>
      <c r="V13075">
        <v>0</v>
      </c>
    </row>
    <row r="13076" spans="1:22" x14ac:dyDescent="0.3">
      <c r="A13076">
        <v>20704554</v>
      </c>
      <c r="B13076" s="1" t="s">
        <v>22189</v>
      </c>
      <c r="C13076" s="1" t="s">
        <v>10</v>
      </c>
      <c r="D13076" s="1" t="s">
        <v>47</v>
      </c>
      <c r="E13076" s="1" t="s">
        <v>21435</v>
      </c>
      <c r="F13076">
        <v>26000</v>
      </c>
      <c r="G13076" s="1" t="s">
        <v>13</v>
      </c>
      <c r="H13076">
        <v>26416</v>
      </c>
      <c r="I13076" s="1" t="s">
        <v>138</v>
      </c>
      <c r="J13076" s="1" t="s">
        <v>21217</v>
      </c>
      <c r="K13076" s="1" t="s">
        <v>11378</v>
      </c>
      <c r="L13076" s="1" t="s">
        <v>21460</v>
      </c>
      <c r="M13076" s="1" t="s">
        <v>22065</v>
      </c>
      <c r="N13076" s="1" t="s">
        <v>22065</v>
      </c>
      <c r="O13076" s="2">
        <v>45697</v>
      </c>
      <c r="P13076" s="2">
        <v>45699</v>
      </c>
      <c r="Q13076" s="1" t="s">
        <v>655</v>
      </c>
      <c r="R13076" s="1" t="s">
        <v>43696</v>
      </c>
      <c r="S13076">
        <v>954.1</v>
      </c>
      <c r="T13076" s="4">
        <v>0</v>
      </c>
      <c r="U13076">
        <v>0</v>
      </c>
      <c r="V13076">
        <v>501.78</v>
      </c>
    </row>
    <row r="13077" spans="1:22" x14ac:dyDescent="0.3">
      <c r="A13077">
        <v>20704556</v>
      </c>
      <c r="B13077" s="1" t="s">
        <v>21571</v>
      </c>
      <c r="C13077" s="1" t="s">
        <v>10</v>
      </c>
      <c r="D13077" s="1" t="s">
        <v>47</v>
      </c>
      <c r="E13077" s="1" t="s">
        <v>43678</v>
      </c>
      <c r="F13077">
        <v>26000</v>
      </c>
      <c r="G13077" s="1" t="s">
        <v>13</v>
      </c>
      <c r="H13077">
        <v>26420</v>
      </c>
      <c r="I13077" s="1" t="s">
        <v>648</v>
      </c>
      <c r="J13077" s="1" t="s">
        <v>21217</v>
      </c>
      <c r="K13077" s="1" t="s">
        <v>11379</v>
      </c>
      <c r="L13077" s="1" t="s">
        <v>21217</v>
      </c>
      <c r="M13077" s="1" t="s">
        <v>21226</v>
      </c>
      <c r="N13077" s="1" t="s">
        <v>12</v>
      </c>
      <c r="O13077" s="2">
        <v>45672</v>
      </c>
      <c r="P13077" s="2">
        <v>45673</v>
      </c>
      <c r="Q13077" s="1" t="s">
        <v>650</v>
      </c>
      <c r="R13077" s="1" t="s">
        <v>43680</v>
      </c>
      <c r="S13077">
        <v>502.5</v>
      </c>
      <c r="T13077" s="4">
        <v>0</v>
      </c>
      <c r="U13077">
        <v>0</v>
      </c>
      <c r="V13077">
        <v>0</v>
      </c>
    </row>
    <row r="13078" spans="1:22" x14ac:dyDescent="0.3">
      <c r="A13078">
        <v>20704560</v>
      </c>
      <c r="B13078" s="1" t="s">
        <v>35038</v>
      </c>
      <c r="C13078" s="1" t="s">
        <v>10</v>
      </c>
      <c r="D13078" s="1" t="s">
        <v>11</v>
      </c>
      <c r="E13078" s="1" t="s">
        <v>12</v>
      </c>
      <c r="F13078">
        <v>33000</v>
      </c>
      <c r="G13078" s="1" t="s">
        <v>212</v>
      </c>
      <c r="H13078">
        <v>37202</v>
      </c>
      <c r="I13078" s="1" t="s">
        <v>213</v>
      </c>
      <c r="J13078" s="1" t="s">
        <v>43697</v>
      </c>
      <c r="K13078" s="1" t="s">
        <v>11380</v>
      </c>
      <c r="L13078" s="1" t="s">
        <v>22791</v>
      </c>
      <c r="M13078" s="1" t="s">
        <v>21226</v>
      </c>
      <c r="N13078" s="1" t="s">
        <v>12</v>
      </c>
      <c r="O13078" s="2">
        <v>45695</v>
      </c>
      <c r="P13078" s="2">
        <v>45695</v>
      </c>
      <c r="Q13078" s="1" t="s">
        <v>11336</v>
      </c>
      <c r="R13078" s="1" t="s">
        <v>43585</v>
      </c>
      <c r="S13078">
        <v>122.05</v>
      </c>
      <c r="T13078" s="4">
        <v>0</v>
      </c>
      <c r="U13078">
        <v>0</v>
      </c>
      <c r="V13078">
        <v>0</v>
      </c>
    </row>
    <row r="13079" spans="1:22" x14ac:dyDescent="0.3">
      <c r="A13079">
        <v>20704561</v>
      </c>
      <c r="B13079" s="1" t="s">
        <v>41582</v>
      </c>
      <c r="C13079" s="1" t="s">
        <v>10</v>
      </c>
      <c r="D13079" s="1" t="s">
        <v>47</v>
      </c>
      <c r="E13079" s="1" t="s">
        <v>30822</v>
      </c>
      <c r="F13079">
        <v>52000</v>
      </c>
      <c r="G13079" s="1" t="s">
        <v>17</v>
      </c>
      <c r="H13079">
        <v>52111</v>
      </c>
      <c r="I13079" s="1" t="s">
        <v>203</v>
      </c>
      <c r="J13079" s="1" t="s">
        <v>43698</v>
      </c>
      <c r="K13079" s="1" t="s">
        <v>11381</v>
      </c>
      <c r="L13079" s="1" t="s">
        <v>21217</v>
      </c>
      <c r="M13079" s="1" t="s">
        <v>21380</v>
      </c>
      <c r="N13079" s="1" t="s">
        <v>21380</v>
      </c>
      <c r="O13079" s="2">
        <v>45679</v>
      </c>
      <c r="P13079" s="2">
        <v>45679</v>
      </c>
      <c r="Q13079" s="1" t="s">
        <v>11382</v>
      </c>
      <c r="R13079" s="1" t="s">
        <v>43699</v>
      </c>
      <c r="S13079">
        <v>117.25</v>
      </c>
      <c r="T13079" s="4">
        <v>0</v>
      </c>
      <c r="U13079">
        <v>0</v>
      </c>
      <c r="V13079">
        <v>0</v>
      </c>
    </row>
    <row r="13080" spans="1:22" x14ac:dyDescent="0.3">
      <c r="A13080">
        <v>20704562</v>
      </c>
      <c r="B13080" s="1" t="s">
        <v>43700</v>
      </c>
      <c r="C13080" s="1" t="s">
        <v>10</v>
      </c>
      <c r="D13080" s="1" t="s">
        <v>47</v>
      </c>
      <c r="E13080" s="1" t="s">
        <v>38129</v>
      </c>
      <c r="F13080">
        <v>47000</v>
      </c>
      <c r="G13080" s="1" t="s">
        <v>1120</v>
      </c>
      <c r="H13080">
        <v>25205</v>
      </c>
      <c r="I13080" s="1" t="s">
        <v>1121</v>
      </c>
      <c r="J13080" s="1" t="s">
        <v>43701</v>
      </c>
      <c r="K13080" s="1" t="s">
        <v>11383</v>
      </c>
      <c r="L13080" s="1" t="s">
        <v>23045</v>
      </c>
      <c r="M13080" s="1" t="s">
        <v>21226</v>
      </c>
      <c r="N13080" s="1" t="s">
        <v>12</v>
      </c>
      <c r="O13080" s="2">
        <v>45672</v>
      </c>
      <c r="P13080" s="2">
        <v>45672</v>
      </c>
      <c r="Q13080" s="1" t="s">
        <v>11384</v>
      </c>
      <c r="R13080" s="1" t="s">
        <v>43702</v>
      </c>
      <c r="S13080">
        <v>95</v>
      </c>
      <c r="T13080" s="4">
        <v>0</v>
      </c>
      <c r="U13080">
        <v>0</v>
      </c>
      <c r="V13080">
        <v>13.5</v>
      </c>
    </row>
    <row r="13081" spans="1:22" x14ac:dyDescent="0.3">
      <c r="A13081">
        <v>20704567</v>
      </c>
      <c r="B13081" s="1" t="s">
        <v>21440</v>
      </c>
      <c r="C13081" s="1" t="s">
        <v>10</v>
      </c>
      <c r="D13081" s="1" t="s">
        <v>11</v>
      </c>
      <c r="E13081" s="1" t="s">
        <v>21441</v>
      </c>
      <c r="F13081">
        <v>30000</v>
      </c>
      <c r="G13081" s="1" t="s">
        <v>144</v>
      </c>
      <c r="H13081">
        <v>30108</v>
      </c>
      <c r="I13081" s="1" t="s">
        <v>145</v>
      </c>
      <c r="J13081" s="1" t="s">
        <v>43703</v>
      </c>
      <c r="K13081" s="1" t="s">
        <v>146</v>
      </c>
      <c r="L13081" s="1" t="s">
        <v>146</v>
      </c>
      <c r="M13081" s="1" t="s">
        <v>21443</v>
      </c>
      <c r="N13081" s="1" t="s">
        <v>146</v>
      </c>
      <c r="O13081" s="2">
        <v>45670</v>
      </c>
      <c r="P13081" s="2">
        <v>45671</v>
      </c>
      <c r="Q13081" s="1" t="s">
        <v>146</v>
      </c>
      <c r="R13081" s="1" t="s">
        <v>21441</v>
      </c>
      <c r="S13081">
        <v>411.6</v>
      </c>
      <c r="T13081" s="4">
        <v>0</v>
      </c>
      <c r="U13081">
        <v>0</v>
      </c>
      <c r="V13081">
        <v>0</v>
      </c>
    </row>
    <row r="13082" spans="1:22" x14ac:dyDescent="0.3">
      <c r="A13082">
        <v>20704569</v>
      </c>
      <c r="B13082" s="1" t="s">
        <v>36914</v>
      </c>
      <c r="C13082" s="1" t="s">
        <v>10</v>
      </c>
      <c r="D13082" s="1" t="s">
        <v>11</v>
      </c>
      <c r="E13082" s="1" t="s">
        <v>12</v>
      </c>
      <c r="F13082">
        <v>22000</v>
      </c>
      <c r="G13082" s="1" t="s">
        <v>509</v>
      </c>
      <c r="H13082">
        <v>22000</v>
      </c>
      <c r="I13082" s="1" t="s">
        <v>510</v>
      </c>
      <c r="J13082" s="1" t="s">
        <v>28907</v>
      </c>
      <c r="K13082" s="1" t="s">
        <v>4190</v>
      </c>
      <c r="L13082" s="1" t="s">
        <v>24382</v>
      </c>
      <c r="M13082" s="1" t="s">
        <v>21226</v>
      </c>
      <c r="N13082" s="1" t="s">
        <v>12</v>
      </c>
      <c r="O13082" s="2">
        <v>45679</v>
      </c>
      <c r="P13082" s="2">
        <v>45679</v>
      </c>
      <c r="Q13082" s="1" t="s">
        <v>1512</v>
      </c>
      <c r="R13082" s="1" t="s">
        <v>43704</v>
      </c>
      <c r="S13082">
        <v>0</v>
      </c>
      <c r="T13082" s="4">
        <v>0</v>
      </c>
      <c r="U13082">
        <v>0</v>
      </c>
      <c r="V13082">
        <v>0</v>
      </c>
    </row>
    <row r="13083" spans="1:22" x14ac:dyDescent="0.3">
      <c r="A13083">
        <v>20704573</v>
      </c>
      <c r="B13083" s="1" t="s">
        <v>39696</v>
      </c>
      <c r="C13083" s="1" t="s">
        <v>10</v>
      </c>
      <c r="D13083" s="1" t="s">
        <v>47</v>
      </c>
      <c r="E13083" s="1" t="s">
        <v>34703</v>
      </c>
      <c r="F13083">
        <v>52000</v>
      </c>
      <c r="G13083" s="1" t="s">
        <v>17</v>
      </c>
      <c r="H13083">
        <v>52000</v>
      </c>
      <c r="I13083" s="1" t="s">
        <v>48</v>
      </c>
      <c r="J13083" s="1" t="s">
        <v>31660</v>
      </c>
      <c r="K13083" s="1" t="s">
        <v>5556</v>
      </c>
      <c r="L13083" s="1" t="s">
        <v>21217</v>
      </c>
      <c r="M13083" s="1" t="s">
        <v>22787</v>
      </c>
      <c r="N13083" s="1" t="s">
        <v>22787</v>
      </c>
      <c r="O13083" s="2">
        <v>45688</v>
      </c>
      <c r="P13083" s="2">
        <v>45691</v>
      </c>
      <c r="Q13083" s="1" t="s">
        <v>184</v>
      </c>
      <c r="R13083" s="1" t="s">
        <v>43705</v>
      </c>
      <c r="S13083">
        <v>2800</v>
      </c>
      <c r="T13083" s="4">
        <v>4049.21</v>
      </c>
      <c r="U13083">
        <v>0</v>
      </c>
      <c r="V13083">
        <v>0</v>
      </c>
    </row>
    <row r="13084" spans="1:22" x14ac:dyDescent="0.3">
      <c r="A13084">
        <v>20704574</v>
      </c>
      <c r="B13084" s="1" t="s">
        <v>38427</v>
      </c>
      <c r="C13084" s="1" t="s">
        <v>10</v>
      </c>
      <c r="D13084" s="1" t="s">
        <v>11</v>
      </c>
      <c r="E13084" s="1" t="s">
        <v>12</v>
      </c>
      <c r="F13084">
        <v>52000</v>
      </c>
      <c r="G13084" s="1" t="s">
        <v>17</v>
      </c>
      <c r="H13084">
        <v>52121</v>
      </c>
      <c r="I13084" s="1" t="s">
        <v>18</v>
      </c>
      <c r="J13084" s="1" t="s">
        <v>43706</v>
      </c>
      <c r="K13084" s="1" t="s">
        <v>11385</v>
      </c>
      <c r="L13084" s="1" t="s">
        <v>21217</v>
      </c>
      <c r="M13084" s="1" t="s">
        <v>21218</v>
      </c>
      <c r="N13084" s="1" t="s">
        <v>21218</v>
      </c>
      <c r="O13084" s="2">
        <v>45700</v>
      </c>
      <c r="P13084" s="2">
        <v>45704</v>
      </c>
      <c r="Q13084" s="1" t="s">
        <v>184</v>
      </c>
      <c r="R13084" s="1" t="s">
        <v>43707</v>
      </c>
      <c r="S13084">
        <v>1370</v>
      </c>
      <c r="T13084" s="4">
        <v>1299.55</v>
      </c>
      <c r="U13084">
        <v>0</v>
      </c>
      <c r="V13084">
        <v>0</v>
      </c>
    </row>
    <row r="13085" spans="1:22" x14ac:dyDescent="0.3">
      <c r="A13085">
        <v>20704575</v>
      </c>
      <c r="B13085" s="1" t="s">
        <v>43708</v>
      </c>
      <c r="C13085" s="1" t="s">
        <v>10</v>
      </c>
      <c r="D13085" s="1" t="s">
        <v>47</v>
      </c>
      <c r="E13085" s="1" t="s">
        <v>43709</v>
      </c>
      <c r="F13085">
        <v>47000</v>
      </c>
      <c r="G13085" s="1" t="s">
        <v>1120</v>
      </c>
      <c r="H13085">
        <v>25205</v>
      </c>
      <c r="I13085" s="1" t="s">
        <v>1121</v>
      </c>
      <c r="J13085" s="1" t="s">
        <v>21217</v>
      </c>
      <c r="K13085" s="1" t="s">
        <v>11386</v>
      </c>
      <c r="L13085" s="1" t="s">
        <v>23045</v>
      </c>
      <c r="M13085" s="1" t="s">
        <v>21226</v>
      </c>
      <c r="N13085" s="1" t="s">
        <v>12</v>
      </c>
      <c r="O13085" s="2">
        <v>45677</v>
      </c>
      <c r="P13085" s="2">
        <v>45680</v>
      </c>
      <c r="Q13085" s="1" t="s">
        <v>7199</v>
      </c>
      <c r="R13085" s="1" t="s">
        <v>34924</v>
      </c>
      <c r="S13085">
        <v>990.7</v>
      </c>
      <c r="T13085" s="4">
        <v>0</v>
      </c>
      <c r="U13085">
        <v>0</v>
      </c>
      <c r="V13085">
        <v>0</v>
      </c>
    </row>
    <row r="13086" spans="1:22" x14ac:dyDescent="0.3">
      <c r="A13086">
        <v>20704576</v>
      </c>
      <c r="B13086" s="1" t="s">
        <v>21568</v>
      </c>
      <c r="C13086" s="1" t="s">
        <v>10</v>
      </c>
      <c r="D13086" s="1" t="s">
        <v>47</v>
      </c>
      <c r="E13086" s="1" t="s">
        <v>43671</v>
      </c>
      <c r="F13086">
        <v>26000</v>
      </c>
      <c r="G13086" s="1" t="s">
        <v>13</v>
      </c>
      <c r="H13086">
        <v>26423</v>
      </c>
      <c r="I13086" s="1" t="s">
        <v>4613</v>
      </c>
      <c r="J13086" s="1" t="s">
        <v>43668</v>
      </c>
      <c r="K13086" s="1" t="s">
        <v>11368</v>
      </c>
      <c r="L13086" s="1" t="s">
        <v>28864</v>
      </c>
      <c r="M13086" s="1" t="s">
        <v>21226</v>
      </c>
      <c r="N13086" s="1" t="s">
        <v>12</v>
      </c>
      <c r="O13086" s="2">
        <v>45692</v>
      </c>
      <c r="P13086" s="2">
        <v>45692</v>
      </c>
      <c r="Q13086" s="1" t="s">
        <v>6683</v>
      </c>
      <c r="R13086" s="1" t="s">
        <v>43671</v>
      </c>
      <c r="S13086">
        <v>122.05</v>
      </c>
      <c r="T13086" s="4">
        <v>0</v>
      </c>
      <c r="U13086">
        <v>0</v>
      </c>
      <c r="V13086">
        <v>0</v>
      </c>
    </row>
    <row r="13087" spans="1:22" x14ac:dyDescent="0.3">
      <c r="A13087">
        <v>20704582</v>
      </c>
      <c r="B13087" s="1" t="s">
        <v>43710</v>
      </c>
      <c r="C13087" s="1" t="s">
        <v>10</v>
      </c>
      <c r="D13087" s="1" t="s">
        <v>47</v>
      </c>
      <c r="E13087" s="1" t="s">
        <v>30822</v>
      </c>
      <c r="F13087">
        <v>52000</v>
      </c>
      <c r="G13087" s="1" t="s">
        <v>17</v>
      </c>
      <c r="H13087">
        <v>52111</v>
      </c>
      <c r="I13087" s="1" t="s">
        <v>203</v>
      </c>
      <c r="J13087" s="1" t="s">
        <v>43711</v>
      </c>
      <c r="K13087" s="1" t="s">
        <v>11387</v>
      </c>
      <c r="L13087" s="1" t="s">
        <v>21217</v>
      </c>
      <c r="M13087" s="1" t="s">
        <v>22040</v>
      </c>
      <c r="N13087" s="1" t="s">
        <v>22040</v>
      </c>
      <c r="O13087" s="2">
        <v>45673</v>
      </c>
      <c r="P13087" s="2">
        <v>45673</v>
      </c>
      <c r="Q13087" s="1" t="s">
        <v>11372</v>
      </c>
      <c r="R13087" s="1" t="s">
        <v>43712</v>
      </c>
      <c r="S13087">
        <v>253.5</v>
      </c>
      <c r="T13087" s="4">
        <v>0</v>
      </c>
      <c r="U13087">
        <v>0</v>
      </c>
      <c r="V13087">
        <v>0</v>
      </c>
    </row>
    <row r="13088" spans="1:22" x14ac:dyDescent="0.3">
      <c r="A13088">
        <v>20704584</v>
      </c>
      <c r="B13088" s="1" t="s">
        <v>43713</v>
      </c>
      <c r="C13088" s="1" t="s">
        <v>10</v>
      </c>
      <c r="D13088" s="1" t="s">
        <v>47</v>
      </c>
      <c r="E13088" s="1" t="s">
        <v>37531</v>
      </c>
      <c r="F13088">
        <v>47000</v>
      </c>
      <c r="G13088" s="1" t="s">
        <v>1120</v>
      </c>
      <c r="H13088">
        <v>25205</v>
      </c>
      <c r="I13088" s="1" t="s">
        <v>1121</v>
      </c>
      <c r="J13088" s="1" t="s">
        <v>38923</v>
      </c>
      <c r="K13088" s="1" t="s">
        <v>9321</v>
      </c>
      <c r="L13088" s="1" t="s">
        <v>23045</v>
      </c>
      <c r="M13088" s="1" t="s">
        <v>21226</v>
      </c>
      <c r="N13088" s="1" t="s">
        <v>12</v>
      </c>
      <c r="O13088" s="2">
        <v>45680</v>
      </c>
      <c r="P13088" s="2">
        <v>45681</v>
      </c>
      <c r="Q13088" s="1" t="s">
        <v>3916</v>
      </c>
      <c r="R13088" s="1" t="s">
        <v>43714</v>
      </c>
      <c r="S13088">
        <v>370.3</v>
      </c>
      <c r="T13088" s="4">
        <v>0</v>
      </c>
      <c r="U13088">
        <v>0</v>
      </c>
      <c r="V13088">
        <v>0</v>
      </c>
    </row>
    <row r="13089" spans="1:22" x14ac:dyDescent="0.3">
      <c r="A13089">
        <v>20704587</v>
      </c>
      <c r="B13089" s="1" t="s">
        <v>34589</v>
      </c>
      <c r="C13089" s="1" t="s">
        <v>10</v>
      </c>
      <c r="D13089" s="1" t="s">
        <v>11</v>
      </c>
      <c r="E13089" s="1" t="s">
        <v>12</v>
      </c>
      <c r="F13089">
        <v>44000</v>
      </c>
      <c r="G13089" s="1" t="s">
        <v>285</v>
      </c>
      <c r="H13089">
        <v>44207</v>
      </c>
      <c r="I13089" s="1" t="s">
        <v>286</v>
      </c>
      <c r="J13089" s="1" t="s">
        <v>43715</v>
      </c>
      <c r="K13089" s="1" t="s">
        <v>11388</v>
      </c>
      <c r="L13089" s="1" t="s">
        <v>21217</v>
      </c>
      <c r="M13089" s="1" t="s">
        <v>21226</v>
      </c>
      <c r="N13089" s="1" t="s">
        <v>12</v>
      </c>
      <c r="O13089" s="2">
        <v>45691</v>
      </c>
      <c r="P13089" s="2">
        <v>45697</v>
      </c>
      <c r="Q13089" s="1" t="s">
        <v>8494</v>
      </c>
      <c r="R13089" s="1" t="s">
        <v>43716</v>
      </c>
      <c r="S13089">
        <v>0</v>
      </c>
      <c r="T13089" s="4">
        <v>0</v>
      </c>
      <c r="U13089">
        <v>0</v>
      </c>
      <c r="V13089">
        <v>0</v>
      </c>
    </row>
    <row r="13090" spans="1:22" x14ac:dyDescent="0.3">
      <c r="A13090">
        <v>20704591</v>
      </c>
      <c r="B13090" s="1" t="s">
        <v>30591</v>
      </c>
      <c r="C13090" s="1" t="s">
        <v>10</v>
      </c>
      <c r="D13090" s="1" t="s">
        <v>47</v>
      </c>
      <c r="E13090" s="1" t="s">
        <v>43717</v>
      </c>
      <c r="F13090">
        <v>39000</v>
      </c>
      <c r="G13090" s="1" t="s">
        <v>205</v>
      </c>
      <c r="H13090">
        <v>39000</v>
      </c>
      <c r="I13090" s="1" t="s">
        <v>206</v>
      </c>
      <c r="J13090" s="1" t="s">
        <v>22750</v>
      </c>
      <c r="K13090" s="1" t="s">
        <v>953</v>
      </c>
      <c r="L13090" s="1" t="s">
        <v>21699</v>
      </c>
      <c r="M13090" s="1" t="s">
        <v>22230</v>
      </c>
      <c r="N13090" s="1" t="s">
        <v>21841</v>
      </c>
      <c r="O13090" s="2">
        <v>45672</v>
      </c>
      <c r="P13090" s="2">
        <v>45674</v>
      </c>
      <c r="Q13090" s="1" t="s">
        <v>10413</v>
      </c>
      <c r="R13090" s="1" t="s">
        <v>43718</v>
      </c>
      <c r="S13090">
        <v>701.15</v>
      </c>
      <c r="T13090" s="4">
        <v>0</v>
      </c>
      <c r="U13090">
        <v>0</v>
      </c>
      <c r="V13090">
        <v>0</v>
      </c>
    </row>
    <row r="13091" spans="1:22" x14ac:dyDescent="0.3">
      <c r="A13091">
        <v>20704592</v>
      </c>
      <c r="B13091" s="1" t="s">
        <v>24913</v>
      </c>
      <c r="C13091" s="1" t="s">
        <v>10</v>
      </c>
      <c r="D13091" s="1" t="s">
        <v>47</v>
      </c>
      <c r="E13091" s="1" t="s">
        <v>43719</v>
      </c>
      <c r="F13091">
        <v>-1</v>
      </c>
      <c r="G13091" s="1" t="s">
        <v>12</v>
      </c>
      <c r="H13091">
        <v>-1</v>
      </c>
      <c r="I13091" s="1" t="s">
        <v>12</v>
      </c>
      <c r="J13091" s="1" t="s">
        <v>43720</v>
      </c>
      <c r="K13091" s="1" t="s">
        <v>11389</v>
      </c>
      <c r="L13091" s="1" t="s">
        <v>23420</v>
      </c>
      <c r="M13091" s="1" t="s">
        <v>21226</v>
      </c>
      <c r="N13091" s="1" t="s">
        <v>12</v>
      </c>
      <c r="O13091" s="2">
        <v>45673</v>
      </c>
      <c r="P13091" s="2">
        <v>45673</v>
      </c>
      <c r="Q13091" s="1" t="s">
        <v>5606</v>
      </c>
      <c r="R13091" s="1" t="s">
        <v>43721</v>
      </c>
      <c r="S13091">
        <v>122.05</v>
      </c>
      <c r="T13091" s="4">
        <v>0</v>
      </c>
      <c r="U13091">
        <v>0</v>
      </c>
      <c r="V13091">
        <v>0</v>
      </c>
    </row>
    <row r="13092" spans="1:22" x14ac:dyDescent="0.3">
      <c r="A13092">
        <v>20704593</v>
      </c>
      <c r="B13092" s="1" t="s">
        <v>43722</v>
      </c>
      <c r="C13092" s="1" t="s">
        <v>10</v>
      </c>
      <c r="D13092" s="1" t="s">
        <v>11</v>
      </c>
      <c r="E13092" s="1" t="s">
        <v>12</v>
      </c>
      <c r="F13092">
        <v>26000</v>
      </c>
      <c r="G13092" s="1" t="s">
        <v>13</v>
      </c>
      <c r="H13092">
        <v>26416</v>
      </c>
      <c r="I13092" s="1" t="s">
        <v>138</v>
      </c>
      <c r="J13092" s="1" t="s">
        <v>21217</v>
      </c>
      <c r="K13092" s="1" t="s">
        <v>11390</v>
      </c>
      <c r="L13092" s="1" t="s">
        <v>21460</v>
      </c>
      <c r="M13092" s="1" t="s">
        <v>22065</v>
      </c>
      <c r="N13092" s="1" t="s">
        <v>22065</v>
      </c>
      <c r="O13092" s="2">
        <v>45698</v>
      </c>
      <c r="P13092" s="2">
        <v>45699</v>
      </c>
      <c r="Q13092" s="1" t="s">
        <v>655</v>
      </c>
      <c r="R13092" s="1" t="s">
        <v>43723</v>
      </c>
      <c r="S13092">
        <v>908.65</v>
      </c>
      <c r="T13092" s="4">
        <v>0</v>
      </c>
      <c r="U13092">
        <v>335</v>
      </c>
      <c r="V13092">
        <v>196.93</v>
      </c>
    </row>
    <row r="13093" spans="1:22" x14ac:dyDescent="0.3">
      <c r="A13093">
        <v>20704597</v>
      </c>
      <c r="B13093" s="1" t="s">
        <v>21440</v>
      </c>
      <c r="C13093" s="1" t="s">
        <v>10</v>
      </c>
      <c r="D13093" s="1" t="s">
        <v>11</v>
      </c>
      <c r="E13093" s="1" t="s">
        <v>21441</v>
      </c>
      <c r="F13093">
        <v>30000</v>
      </c>
      <c r="G13093" s="1" t="s">
        <v>144</v>
      </c>
      <c r="H13093">
        <v>30108</v>
      </c>
      <c r="I13093" s="1" t="s">
        <v>145</v>
      </c>
      <c r="J13093" s="1" t="s">
        <v>43724</v>
      </c>
      <c r="K13093" s="1" t="s">
        <v>146</v>
      </c>
      <c r="L13093" s="1" t="s">
        <v>146</v>
      </c>
      <c r="M13093" s="1" t="s">
        <v>21443</v>
      </c>
      <c r="N13093" s="1" t="s">
        <v>146</v>
      </c>
      <c r="O13093" s="2">
        <v>45678</v>
      </c>
      <c r="P13093" s="2">
        <v>45679</v>
      </c>
      <c r="Q13093" s="1" t="s">
        <v>146</v>
      </c>
      <c r="R13093" s="1" t="s">
        <v>21441</v>
      </c>
      <c r="S13093">
        <v>411.6</v>
      </c>
      <c r="T13093" s="4">
        <v>0</v>
      </c>
      <c r="U13093">
        <v>0</v>
      </c>
      <c r="V13093">
        <v>0</v>
      </c>
    </row>
    <row r="13094" spans="1:22" x14ac:dyDescent="0.3">
      <c r="A13094">
        <v>20704599</v>
      </c>
      <c r="B13094" s="1" t="s">
        <v>21363</v>
      </c>
      <c r="C13094" s="1" t="s">
        <v>10</v>
      </c>
      <c r="D13094" s="1" t="s">
        <v>47</v>
      </c>
      <c r="E13094" s="1" t="s">
        <v>43725</v>
      </c>
      <c r="F13094">
        <v>20000</v>
      </c>
      <c r="G13094" s="1" t="s">
        <v>555</v>
      </c>
      <c r="H13094">
        <v>20000</v>
      </c>
      <c r="I13094" s="1" t="s">
        <v>556</v>
      </c>
      <c r="J13094" s="1" t="s">
        <v>21217</v>
      </c>
      <c r="K13094" s="1" t="s">
        <v>2466</v>
      </c>
      <c r="L13094" s="1" t="s">
        <v>21217</v>
      </c>
      <c r="M13094" s="1" t="s">
        <v>25629</v>
      </c>
      <c r="N13094" s="1" t="s">
        <v>25629</v>
      </c>
      <c r="O13094" s="2">
        <v>45677</v>
      </c>
      <c r="P13094" s="2">
        <v>45678</v>
      </c>
      <c r="Q13094" s="1" t="s">
        <v>87</v>
      </c>
      <c r="R13094" s="1" t="s">
        <v>43726</v>
      </c>
      <c r="S13094">
        <v>0</v>
      </c>
      <c r="T13094" s="4">
        <v>1176.42</v>
      </c>
      <c r="U13094">
        <v>0</v>
      </c>
      <c r="V13094">
        <v>0</v>
      </c>
    </row>
    <row r="13095" spans="1:22" x14ac:dyDescent="0.3">
      <c r="A13095">
        <v>20704602</v>
      </c>
      <c r="B13095" s="1" t="s">
        <v>21255</v>
      </c>
      <c r="C13095" s="1" t="s">
        <v>10</v>
      </c>
      <c r="D13095" s="1" t="s">
        <v>47</v>
      </c>
      <c r="E13095" s="1" t="s">
        <v>43727</v>
      </c>
      <c r="F13095">
        <v>26000</v>
      </c>
      <c r="G13095" s="1" t="s">
        <v>13</v>
      </c>
      <c r="H13095">
        <v>26405</v>
      </c>
      <c r="I13095" s="1" t="s">
        <v>3128</v>
      </c>
      <c r="J13095" s="1" t="s">
        <v>43728</v>
      </c>
      <c r="K13095" s="1" t="s">
        <v>11391</v>
      </c>
      <c r="L13095" s="1" t="s">
        <v>21348</v>
      </c>
      <c r="M13095" s="1" t="s">
        <v>21213</v>
      </c>
      <c r="N13095" s="1" t="s">
        <v>21213</v>
      </c>
      <c r="O13095" s="2">
        <v>45680</v>
      </c>
      <c r="P13095" s="2">
        <v>45681</v>
      </c>
      <c r="Q13095" s="1" t="s">
        <v>10954</v>
      </c>
      <c r="R13095" s="1" t="s">
        <v>43729</v>
      </c>
      <c r="S13095">
        <v>411.6</v>
      </c>
      <c r="T13095" s="4">
        <v>0</v>
      </c>
      <c r="U13095">
        <v>0</v>
      </c>
      <c r="V13095">
        <v>0</v>
      </c>
    </row>
    <row r="13096" spans="1:22" x14ac:dyDescent="0.3">
      <c r="A13096">
        <v>20704603</v>
      </c>
      <c r="B13096" s="1" t="s">
        <v>43730</v>
      </c>
      <c r="C13096" s="1" t="s">
        <v>10</v>
      </c>
      <c r="D13096" s="1" t="s">
        <v>47</v>
      </c>
      <c r="E13096" s="1" t="s">
        <v>43731</v>
      </c>
      <c r="F13096">
        <v>44000</v>
      </c>
      <c r="G13096" s="1" t="s">
        <v>285</v>
      </c>
      <c r="H13096">
        <v>44207</v>
      </c>
      <c r="I13096" s="1" t="s">
        <v>286</v>
      </c>
      <c r="J13096" s="1" t="s">
        <v>43732</v>
      </c>
      <c r="K13096" s="1" t="s">
        <v>11392</v>
      </c>
      <c r="L13096" s="1" t="s">
        <v>21641</v>
      </c>
      <c r="M13096" s="1" t="s">
        <v>21939</v>
      </c>
      <c r="N13096" s="1" t="s">
        <v>21939</v>
      </c>
      <c r="O13096" s="2">
        <v>45691</v>
      </c>
      <c r="P13096" s="2">
        <v>45695</v>
      </c>
      <c r="Q13096" s="1" t="s">
        <v>10049</v>
      </c>
      <c r="R13096" s="1" t="s">
        <v>43733</v>
      </c>
      <c r="S13096">
        <v>1442.75</v>
      </c>
      <c r="T13096" s="4">
        <v>4802.7</v>
      </c>
      <c r="U13096">
        <v>0</v>
      </c>
      <c r="V13096">
        <v>0</v>
      </c>
    </row>
    <row r="13097" spans="1:22" x14ac:dyDescent="0.3">
      <c r="A13097">
        <v>20704604</v>
      </c>
      <c r="B13097" s="1" t="s">
        <v>21255</v>
      </c>
      <c r="C13097" s="1" t="s">
        <v>10</v>
      </c>
      <c r="D13097" s="1" t="s">
        <v>47</v>
      </c>
      <c r="E13097" s="1" t="s">
        <v>43734</v>
      </c>
      <c r="F13097">
        <v>26000</v>
      </c>
      <c r="G13097" s="1" t="s">
        <v>13</v>
      </c>
      <c r="H13097">
        <v>26276</v>
      </c>
      <c r="I13097" s="1" t="s">
        <v>4705</v>
      </c>
      <c r="J13097" s="1" t="s">
        <v>29923</v>
      </c>
      <c r="K13097" s="1" t="s">
        <v>4706</v>
      </c>
      <c r="L13097" s="1" t="s">
        <v>21212</v>
      </c>
      <c r="M13097" s="1" t="s">
        <v>21848</v>
      </c>
      <c r="N13097" s="1" t="s">
        <v>21682</v>
      </c>
      <c r="O13097" s="2">
        <v>45692</v>
      </c>
      <c r="P13097" s="2">
        <v>45695</v>
      </c>
      <c r="Q13097" s="1" t="s">
        <v>1387</v>
      </c>
      <c r="R13097" s="1" t="s">
        <v>43735</v>
      </c>
      <c r="S13097">
        <v>1505.7</v>
      </c>
      <c r="T13097" s="4">
        <v>2069.08</v>
      </c>
      <c r="U13097">
        <v>0</v>
      </c>
      <c r="V13097">
        <v>0</v>
      </c>
    </row>
    <row r="13098" spans="1:22" x14ac:dyDescent="0.3">
      <c r="A13098">
        <v>20704606</v>
      </c>
      <c r="B13098" s="1" t="s">
        <v>21719</v>
      </c>
      <c r="C13098" s="1" t="s">
        <v>96</v>
      </c>
      <c r="D13098" s="1" t="s">
        <v>11</v>
      </c>
      <c r="E13098" s="1" t="s">
        <v>12</v>
      </c>
      <c r="F13098">
        <v>-1</v>
      </c>
      <c r="G13098" s="1" t="s">
        <v>12</v>
      </c>
      <c r="H13098">
        <v>-1</v>
      </c>
      <c r="I13098" s="1" t="s">
        <v>12</v>
      </c>
      <c r="J13098" s="1" t="s">
        <v>43736</v>
      </c>
      <c r="K13098" s="1" t="s">
        <v>11393</v>
      </c>
      <c r="L13098" s="1" t="s">
        <v>23141</v>
      </c>
      <c r="M13098" s="1" t="s">
        <v>21226</v>
      </c>
      <c r="N13098" s="1" t="s">
        <v>12</v>
      </c>
      <c r="O13098" s="2">
        <v>45700</v>
      </c>
      <c r="P13098" s="2">
        <v>45702</v>
      </c>
      <c r="Q13098" s="1" t="s">
        <v>99</v>
      </c>
      <c r="R13098" s="1" t="s">
        <v>43616</v>
      </c>
      <c r="S13098">
        <v>908.65</v>
      </c>
      <c r="T13098" s="4">
        <v>1990.5</v>
      </c>
      <c r="U13098">
        <v>909</v>
      </c>
      <c r="V13098">
        <v>0</v>
      </c>
    </row>
    <row r="13099" spans="1:22" x14ac:dyDescent="0.3">
      <c r="A13099">
        <v>20704608</v>
      </c>
      <c r="B13099" s="1" t="s">
        <v>31863</v>
      </c>
      <c r="C13099" s="1" t="s">
        <v>10</v>
      </c>
      <c r="D13099" s="1" t="s">
        <v>47</v>
      </c>
      <c r="E13099" s="1" t="s">
        <v>43737</v>
      </c>
      <c r="F13099">
        <v>52000</v>
      </c>
      <c r="G13099" s="1" t="s">
        <v>17</v>
      </c>
      <c r="H13099">
        <v>52000</v>
      </c>
      <c r="I13099" s="1" t="s">
        <v>48</v>
      </c>
      <c r="J13099" s="1" t="s">
        <v>43738</v>
      </c>
      <c r="K13099" s="1" t="s">
        <v>11394</v>
      </c>
      <c r="L13099" s="1" t="s">
        <v>21217</v>
      </c>
      <c r="M13099" s="1" t="s">
        <v>21408</v>
      </c>
      <c r="N13099" s="1" t="s">
        <v>21409</v>
      </c>
      <c r="O13099" s="2">
        <v>45698</v>
      </c>
      <c r="P13099" s="2">
        <v>45700</v>
      </c>
      <c r="Q13099" s="1" t="s">
        <v>184</v>
      </c>
      <c r="R13099" s="1" t="s">
        <v>43739</v>
      </c>
      <c r="S13099">
        <v>1500</v>
      </c>
      <c r="T13099" s="4">
        <v>2804.56</v>
      </c>
      <c r="U13099">
        <v>0</v>
      </c>
      <c r="V13099">
        <v>0</v>
      </c>
    </row>
    <row r="13100" spans="1:22" x14ac:dyDescent="0.3">
      <c r="A13100">
        <v>20704609</v>
      </c>
      <c r="B13100" s="1" t="s">
        <v>21231</v>
      </c>
      <c r="C13100" s="1" t="s">
        <v>10</v>
      </c>
      <c r="D13100" s="1" t="s">
        <v>47</v>
      </c>
      <c r="E13100" s="1" t="s">
        <v>43685</v>
      </c>
      <c r="F13100">
        <v>53000</v>
      </c>
      <c r="G13100" s="1" t="s">
        <v>3306</v>
      </c>
      <c r="H13100">
        <v>22204</v>
      </c>
      <c r="I13100" s="1" t="s">
        <v>8259</v>
      </c>
      <c r="J13100" s="1" t="s">
        <v>43740</v>
      </c>
      <c r="K13100" s="1" t="s">
        <v>11395</v>
      </c>
      <c r="L13100" s="1" t="s">
        <v>22144</v>
      </c>
      <c r="M13100" s="1" t="s">
        <v>22161</v>
      </c>
      <c r="N13100" s="1" t="s">
        <v>22161</v>
      </c>
      <c r="O13100" s="2">
        <v>45678</v>
      </c>
      <c r="P13100" s="2">
        <v>45678</v>
      </c>
      <c r="Q13100" s="1" t="s">
        <v>87</v>
      </c>
      <c r="R13100" s="1" t="s">
        <v>43687</v>
      </c>
      <c r="S13100">
        <v>262.05</v>
      </c>
      <c r="T13100" s="4">
        <v>3645.56</v>
      </c>
      <c r="U13100">
        <v>0</v>
      </c>
      <c r="V13100">
        <v>0</v>
      </c>
    </row>
    <row r="13101" spans="1:22" x14ac:dyDescent="0.3">
      <c r="A13101">
        <v>20704611</v>
      </c>
      <c r="B13101" s="1" t="s">
        <v>21440</v>
      </c>
      <c r="C13101" s="1" t="s">
        <v>10</v>
      </c>
      <c r="D13101" s="1" t="s">
        <v>11</v>
      </c>
      <c r="E13101" s="1" t="s">
        <v>21441</v>
      </c>
      <c r="F13101">
        <v>30000</v>
      </c>
      <c r="G13101" s="1" t="s">
        <v>144</v>
      </c>
      <c r="H13101">
        <v>30108</v>
      </c>
      <c r="I13101" s="1" t="s">
        <v>145</v>
      </c>
      <c r="J13101" s="1" t="s">
        <v>43741</v>
      </c>
      <c r="K13101" s="1" t="s">
        <v>146</v>
      </c>
      <c r="L13101" s="1" t="s">
        <v>146</v>
      </c>
      <c r="M13101" s="1" t="s">
        <v>21443</v>
      </c>
      <c r="N13101" s="1" t="s">
        <v>146</v>
      </c>
      <c r="O13101" s="2">
        <v>45673</v>
      </c>
      <c r="P13101" s="2">
        <v>45675</v>
      </c>
      <c r="Q13101" s="1" t="s">
        <v>146</v>
      </c>
      <c r="R13101" s="1" t="s">
        <v>21441</v>
      </c>
      <c r="S13101">
        <v>746.6</v>
      </c>
      <c r="T13101" s="4">
        <v>0</v>
      </c>
      <c r="U13101">
        <v>0</v>
      </c>
      <c r="V13101">
        <v>0</v>
      </c>
    </row>
    <row r="13102" spans="1:22" x14ac:dyDescent="0.3">
      <c r="A13102">
        <v>20704612</v>
      </c>
      <c r="B13102" s="1" t="s">
        <v>38962</v>
      </c>
      <c r="C13102" s="1" t="s">
        <v>10</v>
      </c>
      <c r="D13102" s="1" t="s">
        <v>47</v>
      </c>
      <c r="E13102" s="1" t="s">
        <v>43742</v>
      </c>
      <c r="F13102">
        <v>-1</v>
      </c>
      <c r="G13102" s="1" t="s">
        <v>12</v>
      </c>
      <c r="H13102">
        <v>-1</v>
      </c>
      <c r="I13102" s="1" t="s">
        <v>12</v>
      </c>
      <c r="J13102" s="1" t="s">
        <v>43743</v>
      </c>
      <c r="K13102" s="1" t="s">
        <v>11396</v>
      </c>
      <c r="L13102" s="1" t="s">
        <v>21217</v>
      </c>
      <c r="M13102" s="1" t="s">
        <v>21226</v>
      </c>
      <c r="N13102" s="1" t="s">
        <v>12</v>
      </c>
      <c r="O13102" s="2">
        <v>45685</v>
      </c>
      <c r="P13102" s="2">
        <v>45686</v>
      </c>
      <c r="Q13102" s="1" t="s">
        <v>4460</v>
      </c>
      <c r="R13102" s="1" t="s">
        <v>43744</v>
      </c>
      <c r="S13102">
        <v>441.7</v>
      </c>
      <c r="T13102" s="4">
        <v>1785.47</v>
      </c>
      <c r="U13102">
        <v>0</v>
      </c>
      <c r="V13102">
        <v>0</v>
      </c>
    </row>
    <row r="13103" spans="1:22" x14ac:dyDescent="0.3">
      <c r="A13103">
        <v>20704615</v>
      </c>
      <c r="B13103" s="1" t="s">
        <v>21440</v>
      </c>
      <c r="C13103" s="1" t="s">
        <v>10</v>
      </c>
      <c r="D13103" s="1" t="s">
        <v>11</v>
      </c>
      <c r="E13103" s="1" t="s">
        <v>21441</v>
      </c>
      <c r="F13103">
        <v>30000</v>
      </c>
      <c r="G13103" s="1" t="s">
        <v>144</v>
      </c>
      <c r="H13103">
        <v>30108</v>
      </c>
      <c r="I13103" s="1" t="s">
        <v>145</v>
      </c>
      <c r="J13103" s="1" t="s">
        <v>43745</v>
      </c>
      <c r="K13103" s="1" t="s">
        <v>146</v>
      </c>
      <c r="L13103" s="1" t="s">
        <v>146</v>
      </c>
      <c r="M13103" s="1" t="s">
        <v>21443</v>
      </c>
      <c r="N13103" s="1" t="s">
        <v>146</v>
      </c>
      <c r="O13103" s="2">
        <v>45678</v>
      </c>
      <c r="P13103" s="2">
        <v>45685</v>
      </c>
      <c r="Q13103" s="1" t="s">
        <v>146</v>
      </c>
      <c r="R13103" s="1" t="s">
        <v>21441</v>
      </c>
      <c r="S13103">
        <v>2239.8000000000002</v>
      </c>
      <c r="T13103" s="4">
        <v>0</v>
      </c>
      <c r="U13103">
        <v>0</v>
      </c>
      <c r="V13103">
        <v>0</v>
      </c>
    </row>
    <row r="13104" spans="1:22" x14ac:dyDescent="0.3">
      <c r="A13104">
        <v>20704616</v>
      </c>
      <c r="B13104" s="1" t="s">
        <v>21250</v>
      </c>
      <c r="C13104" s="1" t="s">
        <v>10</v>
      </c>
      <c r="D13104" s="1" t="s">
        <v>11</v>
      </c>
      <c r="E13104" s="1" t="s">
        <v>12</v>
      </c>
      <c r="F13104">
        <v>26000</v>
      </c>
      <c r="G13104" s="1" t="s">
        <v>13</v>
      </c>
      <c r="H13104">
        <v>26413</v>
      </c>
      <c r="I13104" s="1" t="s">
        <v>4654</v>
      </c>
      <c r="J13104" s="1" t="s">
        <v>43746</v>
      </c>
      <c r="K13104" s="1" t="s">
        <v>11397</v>
      </c>
      <c r="L13104" s="1" t="s">
        <v>21460</v>
      </c>
      <c r="M13104" s="1" t="s">
        <v>21848</v>
      </c>
      <c r="N13104" s="1" t="s">
        <v>21682</v>
      </c>
      <c r="O13104" s="2">
        <v>45677</v>
      </c>
      <c r="P13104" s="2">
        <v>45677</v>
      </c>
      <c r="Q13104" s="1" t="s">
        <v>10482</v>
      </c>
      <c r="R13104" s="1" t="s">
        <v>43747</v>
      </c>
      <c r="S13104">
        <v>0</v>
      </c>
      <c r="T13104" s="4">
        <v>0</v>
      </c>
      <c r="U13104">
        <v>0</v>
      </c>
      <c r="V13104">
        <v>0</v>
      </c>
    </row>
    <row r="13105" spans="1:22" x14ac:dyDescent="0.3">
      <c r="A13105">
        <v>20704620</v>
      </c>
      <c r="B13105" s="1" t="s">
        <v>43748</v>
      </c>
      <c r="C13105" s="1" t="s">
        <v>10</v>
      </c>
      <c r="D13105" s="1" t="s">
        <v>47</v>
      </c>
      <c r="E13105" s="1" t="s">
        <v>30822</v>
      </c>
      <c r="F13105">
        <v>52000</v>
      </c>
      <c r="G13105" s="1" t="s">
        <v>17</v>
      </c>
      <c r="H13105">
        <v>52111</v>
      </c>
      <c r="I13105" s="1" t="s">
        <v>203</v>
      </c>
      <c r="J13105" s="1" t="s">
        <v>43749</v>
      </c>
      <c r="K13105" s="1" t="s">
        <v>11398</v>
      </c>
      <c r="L13105" s="1" t="s">
        <v>21217</v>
      </c>
      <c r="M13105" s="1" t="s">
        <v>21513</v>
      </c>
      <c r="N13105" s="1" t="s">
        <v>21514</v>
      </c>
      <c r="O13105" s="2">
        <v>45673</v>
      </c>
      <c r="P13105" s="2">
        <v>45673</v>
      </c>
      <c r="Q13105" s="1" t="s">
        <v>11372</v>
      </c>
      <c r="R13105" s="1" t="s">
        <v>43750</v>
      </c>
      <c r="S13105">
        <v>253.5</v>
      </c>
      <c r="T13105" s="4">
        <v>0</v>
      </c>
      <c r="U13105">
        <v>0</v>
      </c>
      <c r="V13105">
        <v>0</v>
      </c>
    </row>
    <row r="13106" spans="1:22" x14ac:dyDescent="0.3">
      <c r="A13106">
        <v>20704621</v>
      </c>
      <c r="B13106" s="1" t="s">
        <v>34311</v>
      </c>
      <c r="C13106" s="1" t="s">
        <v>10</v>
      </c>
      <c r="D13106" s="1" t="s">
        <v>11</v>
      </c>
      <c r="E13106" s="1" t="s">
        <v>12</v>
      </c>
      <c r="F13106">
        <v>22000</v>
      </c>
      <c r="G13106" s="1" t="s">
        <v>509</v>
      </c>
      <c r="H13106">
        <v>22000</v>
      </c>
      <c r="I13106" s="1" t="s">
        <v>510</v>
      </c>
      <c r="J13106" s="1" t="s">
        <v>40005</v>
      </c>
      <c r="K13106" s="1" t="s">
        <v>9801</v>
      </c>
      <c r="L13106" s="1" t="s">
        <v>24382</v>
      </c>
      <c r="M13106" s="1" t="s">
        <v>21226</v>
      </c>
      <c r="N13106" s="1" t="s">
        <v>12</v>
      </c>
      <c r="O13106" s="2">
        <v>45685</v>
      </c>
      <c r="P13106" s="2">
        <v>45687</v>
      </c>
      <c r="Q13106" s="1" t="s">
        <v>11399</v>
      </c>
      <c r="R13106" s="1" t="s">
        <v>41701</v>
      </c>
      <c r="S13106">
        <v>0</v>
      </c>
      <c r="T13106" s="4">
        <v>0</v>
      </c>
      <c r="U13106">
        <v>0</v>
      </c>
      <c r="V13106">
        <v>0</v>
      </c>
    </row>
    <row r="13107" spans="1:22" x14ac:dyDescent="0.3">
      <c r="A13107">
        <v>20704623</v>
      </c>
      <c r="B13107" s="1" t="s">
        <v>39694</v>
      </c>
      <c r="C13107" s="1" t="s">
        <v>10</v>
      </c>
      <c r="D13107" s="1" t="s">
        <v>47</v>
      </c>
      <c r="E13107" s="1" t="s">
        <v>34703</v>
      </c>
      <c r="F13107">
        <v>52000</v>
      </c>
      <c r="G13107" s="1" t="s">
        <v>17</v>
      </c>
      <c r="H13107">
        <v>52000</v>
      </c>
      <c r="I13107" s="1" t="s">
        <v>48</v>
      </c>
      <c r="J13107" s="1" t="s">
        <v>34969</v>
      </c>
      <c r="K13107" s="1" t="s">
        <v>7221</v>
      </c>
      <c r="L13107" s="1" t="s">
        <v>21217</v>
      </c>
      <c r="M13107" s="1" t="s">
        <v>21272</v>
      </c>
      <c r="N13107" s="1" t="s">
        <v>21272</v>
      </c>
      <c r="O13107" s="2">
        <v>45688</v>
      </c>
      <c r="P13107" s="2">
        <v>45691</v>
      </c>
      <c r="Q13107" s="1" t="s">
        <v>184</v>
      </c>
      <c r="R13107" s="1" t="s">
        <v>43705</v>
      </c>
      <c r="S13107">
        <v>1582.5</v>
      </c>
      <c r="T13107" s="4">
        <v>3437.19</v>
      </c>
      <c r="U13107">
        <v>0</v>
      </c>
      <c r="V13107">
        <v>0</v>
      </c>
    </row>
    <row r="13108" spans="1:22" x14ac:dyDescent="0.3">
      <c r="A13108">
        <v>20704624</v>
      </c>
      <c r="B13108" s="1" t="s">
        <v>25195</v>
      </c>
      <c r="C13108" s="1" t="s">
        <v>10</v>
      </c>
      <c r="D13108" s="1" t="s">
        <v>47</v>
      </c>
      <c r="E13108" s="1" t="s">
        <v>42110</v>
      </c>
      <c r="F13108">
        <v>-1</v>
      </c>
      <c r="G13108" s="1" t="s">
        <v>12</v>
      </c>
      <c r="H13108">
        <v>-1</v>
      </c>
      <c r="I13108" s="1" t="s">
        <v>12</v>
      </c>
      <c r="J13108" s="1" t="s">
        <v>43720</v>
      </c>
      <c r="K13108" s="1" t="s">
        <v>11389</v>
      </c>
      <c r="L13108" s="1" t="s">
        <v>23420</v>
      </c>
      <c r="M13108" s="1" t="s">
        <v>21226</v>
      </c>
      <c r="N13108" s="1" t="s">
        <v>12</v>
      </c>
      <c r="O13108" s="2">
        <v>45677</v>
      </c>
      <c r="P13108" s="2">
        <v>45677</v>
      </c>
      <c r="Q13108" s="1" t="s">
        <v>10754</v>
      </c>
      <c r="R13108" s="1" t="s">
        <v>43751</v>
      </c>
      <c r="S13108">
        <v>122.05</v>
      </c>
      <c r="T13108" s="4">
        <v>0</v>
      </c>
      <c r="U13108">
        <v>0</v>
      </c>
      <c r="V13108">
        <v>0</v>
      </c>
    </row>
    <row r="13109" spans="1:22" x14ac:dyDescent="0.3">
      <c r="A13109">
        <v>20704626</v>
      </c>
      <c r="B13109" s="1" t="s">
        <v>21440</v>
      </c>
      <c r="C13109" s="1" t="s">
        <v>10</v>
      </c>
      <c r="D13109" s="1" t="s">
        <v>11</v>
      </c>
      <c r="E13109" s="1" t="s">
        <v>21441</v>
      </c>
      <c r="F13109">
        <v>30000</v>
      </c>
      <c r="G13109" s="1" t="s">
        <v>144</v>
      </c>
      <c r="H13109">
        <v>30108</v>
      </c>
      <c r="I13109" s="1" t="s">
        <v>145</v>
      </c>
      <c r="J13109" s="1" t="s">
        <v>43752</v>
      </c>
      <c r="K13109" s="1" t="s">
        <v>146</v>
      </c>
      <c r="L13109" s="1" t="s">
        <v>146</v>
      </c>
      <c r="M13109" s="1" t="s">
        <v>21443</v>
      </c>
      <c r="N13109" s="1" t="s">
        <v>146</v>
      </c>
      <c r="O13109" s="2">
        <v>45678</v>
      </c>
      <c r="P13109" s="2">
        <v>45679</v>
      </c>
      <c r="Q13109" s="1" t="s">
        <v>146</v>
      </c>
      <c r="R13109" s="1" t="s">
        <v>21441</v>
      </c>
      <c r="S13109">
        <v>411.6</v>
      </c>
      <c r="T13109" s="4">
        <v>0</v>
      </c>
      <c r="U13109">
        <v>0</v>
      </c>
      <c r="V13109">
        <v>0</v>
      </c>
    </row>
    <row r="13110" spans="1:22" x14ac:dyDescent="0.3">
      <c r="A13110">
        <v>20704628</v>
      </c>
      <c r="B13110" s="1" t="s">
        <v>43753</v>
      </c>
      <c r="C13110" s="1" t="s">
        <v>10</v>
      </c>
      <c r="D13110" s="1" t="s">
        <v>47</v>
      </c>
      <c r="E13110" s="1" t="s">
        <v>43754</v>
      </c>
      <c r="F13110">
        <v>47000</v>
      </c>
      <c r="G13110" s="1" t="s">
        <v>1120</v>
      </c>
      <c r="H13110">
        <v>25205</v>
      </c>
      <c r="I13110" s="1" t="s">
        <v>1121</v>
      </c>
      <c r="J13110" s="1" t="s">
        <v>43755</v>
      </c>
      <c r="K13110" s="1" t="s">
        <v>11400</v>
      </c>
      <c r="L13110" s="1" t="s">
        <v>23045</v>
      </c>
      <c r="M13110" s="1" t="s">
        <v>21226</v>
      </c>
      <c r="N13110" s="1" t="s">
        <v>12</v>
      </c>
      <c r="O13110" s="2">
        <v>45659</v>
      </c>
      <c r="P13110" s="2">
        <v>45661</v>
      </c>
      <c r="Q13110" s="1" t="s">
        <v>1282</v>
      </c>
      <c r="R13110" s="1" t="s">
        <v>43756</v>
      </c>
      <c r="S13110">
        <v>746.6</v>
      </c>
      <c r="T13110" s="4">
        <v>0</v>
      </c>
      <c r="U13110">
        <v>0</v>
      </c>
      <c r="V13110">
        <v>0</v>
      </c>
    </row>
    <row r="13111" spans="1:22" x14ac:dyDescent="0.3">
      <c r="A13111">
        <v>20704629</v>
      </c>
      <c r="B13111" s="1" t="s">
        <v>34943</v>
      </c>
      <c r="C13111" s="1" t="s">
        <v>10</v>
      </c>
      <c r="D13111" s="1" t="s">
        <v>47</v>
      </c>
      <c r="E13111" s="1" t="s">
        <v>43757</v>
      </c>
      <c r="F13111">
        <v>33000</v>
      </c>
      <c r="G13111" s="1" t="s">
        <v>212</v>
      </c>
      <c r="H13111">
        <v>37202</v>
      </c>
      <c r="I13111" s="1" t="s">
        <v>213</v>
      </c>
      <c r="J13111" s="1" t="s">
        <v>33085</v>
      </c>
      <c r="K13111" s="1" t="s">
        <v>11401</v>
      </c>
      <c r="L13111" s="1" t="s">
        <v>21553</v>
      </c>
      <c r="M13111" s="1" t="s">
        <v>21226</v>
      </c>
      <c r="N13111" s="1" t="s">
        <v>12</v>
      </c>
      <c r="O13111" s="2">
        <v>45662</v>
      </c>
      <c r="P13111" s="2">
        <v>45675</v>
      </c>
      <c r="Q13111" s="1" t="s">
        <v>11402</v>
      </c>
      <c r="R13111" s="1" t="s">
        <v>43758</v>
      </c>
      <c r="S13111">
        <v>4068</v>
      </c>
      <c r="T13111" s="4">
        <v>0</v>
      </c>
      <c r="U13111">
        <v>0</v>
      </c>
      <c r="V13111">
        <v>0</v>
      </c>
    </row>
    <row r="13112" spans="1:22" x14ac:dyDescent="0.3">
      <c r="A13112">
        <v>20704630</v>
      </c>
      <c r="B13112" s="1" t="s">
        <v>21263</v>
      </c>
      <c r="C13112" s="1" t="s">
        <v>10</v>
      </c>
      <c r="D13112" s="1" t="s">
        <v>47</v>
      </c>
      <c r="E13112" s="1" t="s">
        <v>43759</v>
      </c>
      <c r="F13112">
        <v>26000</v>
      </c>
      <c r="G13112" s="1" t="s">
        <v>13</v>
      </c>
      <c r="H13112">
        <v>26422</v>
      </c>
      <c r="I13112" s="1" t="s">
        <v>3943</v>
      </c>
      <c r="J13112" s="1" t="s">
        <v>43760</v>
      </c>
      <c r="K13112" s="1" t="s">
        <v>11403</v>
      </c>
      <c r="L13112" s="1" t="s">
        <v>37828</v>
      </c>
      <c r="M13112" s="1" t="s">
        <v>21226</v>
      </c>
      <c r="N13112" s="1" t="s">
        <v>12</v>
      </c>
      <c r="O13112" s="2">
        <v>45674</v>
      </c>
      <c r="P13112" s="2">
        <v>45674</v>
      </c>
      <c r="Q13112" s="1" t="s">
        <v>11404</v>
      </c>
      <c r="R13112" s="1" t="s">
        <v>43761</v>
      </c>
      <c r="S13112">
        <v>122.05</v>
      </c>
      <c r="T13112" s="4">
        <v>0</v>
      </c>
      <c r="U13112">
        <v>0</v>
      </c>
      <c r="V13112">
        <v>0</v>
      </c>
    </row>
    <row r="13113" spans="1:22" x14ac:dyDescent="0.3">
      <c r="A13113">
        <v>20704634</v>
      </c>
      <c r="B13113" s="1" t="s">
        <v>35750</v>
      </c>
      <c r="C13113" s="1" t="s">
        <v>10</v>
      </c>
      <c r="D13113" s="1" t="s">
        <v>47</v>
      </c>
      <c r="E13113" s="1" t="s">
        <v>43526</v>
      </c>
      <c r="F13113">
        <v>52000</v>
      </c>
      <c r="G13113" s="1" t="s">
        <v>17</v>
      </c>
      <c r="H13113">
        <v>52121</v>
      </c>
      <c r="I13113" s="1" t="s">
        <v>18</v>
      </c>
      <c r="J13113" s="1" t="s">
        <v>43762</v>
      </c>
      <c r="K13113" s="1" t="s">
        <v>11405</v>
      </c>
      <c r="L13113" s="1" t="s">
        <v>21217</v>
      </c>
      <c r="M13113" s="1" t="s">
        <v>21513</v>
      </c>
      <c r="N13113" s="1" t="s">
        <v>21514</v>
      </c>
      <c r="O13113" s="2">
        <v>45683</v>
      </c>
      <c r="P13113" s="2">
        <v>45689</v>
      </c>
      <c r="Q13113" s="1" t="s">
        <v>4900</v>
      </c>
      <c r="R13113" s="1" t="s">
        <v>43528</v>
      </c>
      <c r="S13113">
        <v>2245.75</v>
      </c>
      <c r="T13113" s="4">
        <v>4057.72</v>
      </c>
      <c r="U13113">
        <v>0</v>
      </c>
      <c r="V13113">
        <v>0</v>
      </c>
    </row>
    <row r="13114" spans="1:22" x14ac:dyDescent="0.3">
      <c r="A13114">
        <v>20704641</v>
      </c>
      <c r="B13114" s="1" t="s">
        <v>43763</v>
      </c>
      <c r="C13114" s="1" t="s">
        <v>10</v>
      </c>
      <c r="D13114" s="1" t="s">
        <v>47</v>
      </c>
      <c r="E13114" s="1" t="s">
        <v>43764</v>
      </c>
      <c r="F13114">
        <v>47000</v>
      </c>
      <c r="G13114" s="1" t="s">
        <v>1120</v>
      </c>
      <c r="H13114">
        <v>25205</v>
      </c>
      <c r="I13114" s="1" t="s">
        <v>1121</v>
      </c>
      <c r="J13114" s="1" t="s">
        <v>21217</v>
      </c>
      <c r="K13114" s="1" t="s">
        <v>7596</v>
      </c>
      <c r="L13114" s="1" t="s">
        <v>23045</v>
      </c>
      <c r="M13114" s="1" t="s">
        <v>21226</v>
      </c>
      <c r="N13114" s="1" t="s">
        <v>12</v>
      </c>
      <c r="O13114" s="2">
        <v>45674</v>
      </c>
      <c r="P13114" s="2">
        <v>45674</v>
      </c>
      <c r="Q13114" s="1" t="s">
        <v>4037</v>
      </c>
      <c r="R13114" s="1" t="s">
        <v>43765</v>
      </c>
      <c r="S13114">
        <v>122.05</v>
      </c>
      <c r="T13114" s="4">
        <v>0</v>
      </c>
      <c r="U13114">
        <v>0</v>
      </c>
      <c r="V13114">
        <v>0</v>
      </c>
    </row>
    <row r="13115" spans="1:22" x14ac:dyDescent="0.3">
      <c r="A13115">
        <v>20704642</v>
      </c>
      <c r="B13115" s="1" t="s">
        <v>26099</v>
      </c>
      <c r="C13115" s="1" t="s">
        <v>10</v>
      </c>
      <c r="D13115" s="1" t="s">
        <v>47</v>
      </c>
      <c r="E13115" s="1" t="s">
        <v>43766</v>
      </c>
      <c r="F13115">
        <v>36000</v>
      </c>
      <c r="G13115" s="1" t="s">
        <v>134</v>
      </c>
      <c r="H13115">
        <v>36000</v>
      </c>
      <c r="I13115" s="1" t="s">
        <v>135</v>
      </c>
      <c r="J13115" s="1" t="s">
        <v>43767</v>
      </c>
      <c r="K13115" s="1" t="s">
        <v>11406</v>
      </c>
      <c r="L13115" s="1" t="s">
        <v>25439</v>
      </c>
      <c r="M13115" s="1" t="s">
        <v>22602</v>
      </c>
      <c r="N13115" s="1" t="s">
        <v>22602</v>
      </c>
      <c r="O13115" s="2">
        <v>45690</v>
      </c>
      <c r="P13115" s="2">
        <v>45696</v>
      </c>
      <c r="Q13115" s="1" t="s">
        <v>11407</v>
      </c>
      <c r="R13115" s="1" t="s">
        <v>43768</v>
      </c>
      <c r="S13115">
        <v>1863.65</v>
      </c>
      <c r="T13115" s="4">
        <v>0</v>
      </c>
      <c r="U13115">
        <v>0</v>
      </c>
      <c r="V13115">
        <v>0</v>
      </c>
    </row>
    <row r="13116" spans="1:22" x14ac:dyDescent="0.3">
      <c r="A13116">
        <v>20704643</v>
      </c>
      <c r="B13116" s="1" t="s">
        <v>21440</v>
      </c>
      <c r="C13116" s="1" t="s">
        <v>10</v>
      </c>
      <c r="D13116" s="1" t="s">
        <v>11</v>
      </c>
      <c r="E13116" s="1" t="s">
        <v>21441</v>
      </c>
      <c r="F13116">
        <v>30000</v>
      </c>
      <c r="G13116" s="1" t="s">
        <v>144</v>
      </c>
      <c r="H13116">
        <v>30108</v>
      </c>
      <c r="I13116" s="1" t="s">
        <v>145</v>
      </c>
      <c r="J13116" s="1" t="s">
        <v>43769</v>
      </c>
      <c r="K13116" s="1" t="s">
        <v>146</v>
      </c>
      <c r="L13116" s="1" t="s">
        <v>146</v>
      </c>
      <c r="M13116" s="1" t="s">
        <v>21443</v>
      </c>
      <c r="N13116" s="1" t="s">
        <v>146</v>
      </c>
      <c r="O13116" s="2">
        <v>45673</v>
      </c>
      <c r="P13116" s="2">
        <v>45674</v>
      </c>
      <c r="Q13116" s="1" t="s">
        <v>146</v>
      </c>
      <c r="R13116" s="1" t="s">
        <v>21441</v>
      </c>
      <c r="S13116">
        <v>411.6</v>
      </c>
      <c r="T13116" s="4">
        <v>0</v>
      </c>
      <c r="U13116">
        <v>0</v>
      </c>
      <c r="V13116">
        <v>0</v>
      </c>
    </row>
    <row r="13117" spans="1:22" x14ac:dyDescent="0.3">
      <c r="A13117">
        <v>20704644</v>
      </c>
      <c r="B13117" s="1" t="s">
        <v>27866</v>
      </c>
      <c r="C13117" s="1" t="s">
        <v>10</v>
      </c>
      <c r="D13117" s="1" t="s">
        <v>47</v>
      </c>
      <c r="E13117" s="1" t="s">
        <v>43770</v>
      </c>
      <c r="F13117">
        <v>-1</v>
      </c>
      <c r="G13117" s="1" t="s">
        <v>12</v>
      </c>
      <c r="H13117">
        <v>-1</v>
      </c>
      <c r="I13117" s="1" t="s">
        <v>12</v>
      </c>
      <c r="J13117" s="1" t="s">
        <v>29873</v>
      </c>
      <c r="K13117" s="1" t="s">
        <v>4681</v>
      </c>
      <c r="L13117" s="1" t="s">
        <v>23420</v>
      </c>
      <c r="M13117" s="1" t="s">
        <v>21226</v>
      </c>
      <c r="N13117" s="1" t="s">
        <v>12</v>
      </c>
      <c r="O13117" s="2">
        <v>45691</v>
      </c>
      <c r="P13117" s="2">
        <v>45695</v>
      </c>
      <c r="Q13117" s="1" t="s">
        <v>4685</v>
      </c>
      <c r="R13117" s="1" t="s">
        <v>43771</v>
      </c>
      <c r="S13117">
        <v>1280.25</v>
      </c>
      <c r="T13117" s="4">
        <v>0</v>
      </c>
      <c r="U13117">
        <v>0</v>
      </c>
      <c r="V13117">
        <v>0</v>
      </c>
    </row>
    <row r="13118" spans="1:22" x14ac:dyDescent="0.3">
      <c r="A13118">
        <v>20704645</v>
      </c>
      <c r="B13118" s="1" t="s">
        <v>21440</v>
      </c>
      <c r="C13118" s="1" t="s">
        <v>10</v>
      </c>
      <c r="D13118" s="1" t="s">
        <v>11</v>
      </c>
      <c r="E13118" s="1" t="s">
        <v>21441</v>
      </c>
      <c r="F13118">
        <v>30000</v>
      </c>
      <c r="G13118" s="1" t="s">
        <v>144</v>
      </c>
      <c r="H13118">
        <v>30802</v>
      </c>
      <c r="I13118" s="1" t="s">
        <v>722</v>
      </c>
      <c r="J13118" s="1" t="s">
        <v>43772</v>
      </c>
      <c r="K13118" s="1" t="s">
        <v>146</v>
      </c>
      <c r="L13118" s="1" t="s">
        <v>146</v>
      </c>
      <c r="M13118" s="1" t="s">
        <v>21443</v>
      </c>
      <c r="N13118" s="1" t="s">
        <v>146</v>
      </c>
      <c r="O13118" s="2">
        <v>45677</v>
      </c>
      <c r="P13118" s="2">
        <v>45688</v>
      </c>
      <c r="Q13118" s="1" t="s">
        <v>146</v>
      </c>
      <c r="R13118" s="1" t="s">
        <v>21441</v>
      </c>
      <c r="S13118">
        <v>3398</v>
      </c>
      <c r="T13118" s="4">
        <v>0</v>
      </c>
      <c r="U13118">
        <v>0</v>
      </c>
      <c r="V13118">
        <v>0</v>
      </c>
    </row>
    <row r="13119" spans="1:22" x14ac:dyDescent="0.3">
      <c r="A13119">
        <v>20704649</v>
      </c>
      <c r="B13119" s="1" t="s">
        <v>21396</v>
      </c>
      <c r="C13119" s="1" t="s">
        <v>10</v>
      </c>
      <c r="D13119" s="1" t="s">
        <v>47</v>
      </c>
      <c r="E13119" s="1" t="s">
        <v>33759</v>
      </c>
      <c r="F13119">
        <v>-1</v>
      </c>
      <c r="G13119" s="1" t="s">
        <v>12</v>
      </c>
      <c r="H13119">
        <v>-1</v>
      </c>
      <c r="I13119" s="1" t="s">
        <v>12</v>
      </c>
      <c r="J13119" s="1" t="s">
        <v>42654</v>
      </c>
      <c r="K13119" s="1" t="s">
        <v>10991</v>
      </c>
      <c r="L13119" s="1" t="s">
        <v>21217</v>
      </c>
      <c r="M13119" s="1" t="s">
        <v>22787</v>
      </c>
      <c r="N13119" s="1" t="s">
        <v>22787</v>
      </c>
      <c r="O13119" s="2">
        <v>45668</v>
      </c>
      <c r="P13119" s="2">
        <v>45668</v>
      </c>
      <c r="Q13119" s="1" t="s">
        <v>1227</v>
      </c>
      <c r="R13119" s="1" t="s">
        <v>43773</v>
      </c>
      <c r="S13119">
        <v>445</v>
      </c>
      <c r="T13119" s="4">
        <v>0</v>
      </c>
      <c r="U13119">
        <v>0</v>
      </c>
      <c r="V13119">
        <v>0</v>
      </c>
    </row>
    <row r="13120" spans="1:22" x14ac:dyDescent="0.3">
      <c r="A13120">
        <v>20704650</v>
      </c>
      <c r="B13120" s="1" t="s">
        <v>21440</v>
      </c>
      <c r="C13120" s="1" t="s">
        <v>10</v>
      </c>
      <c r="D13120" s="1" t="s">
        <v>11</v>
      </c>
      <c r="E13120" s="1" t="s">
        <v>21441</v>
      </c>
      <c r="F13120">
        <v>30000</v>
      </c>
      <c r="G13120" s="1" t="s">
        <v>144</v>
      </c>
      <c r="H13120">
        <v>30108</v>
      </c>
      <c r="I13120" s="1" t="s">
        <v>145</v>
      </c>
      <c r="J13120" s="1" t="s">
        <v>34686</v>
      </c>
      <c r="K13120" s="1" t="s">
        <v>146</v>
      </c>
      <c r="L13120" s="1" t="s">
        <v>146</v>
      </c>
      <c r="M13120" s="1" t="s">
        <v>21443</v>
      </c>
      <c r="N13120" s="1" t="s">
        <v>146</v>
      </c>
      <c r="O13120" s="2">
        <v>45674</v>
      </c>
      <c r="P13120" s="2">
        <v>45674</v>
      </c>
      <c r="Q13120" s="1" t="s">
        <v>146</v>
      </c>
      <c r="R13120" s="1" t="s">
        <v>21441</v>
      </c>
      <c r="S13120">
        <v>122.05</v>
      </c>
      <c r="T13120" s="4">
        <v>0</v>
      </c>
      <c r="U13120">
        <v>0</v>
      </c>
      <c r="V13120">
        <v>0</v>
      </c>
    </row>
    <row r="13121" spans="1:22" x14ac:dyDescent="0.3">
      <c r="A13121">
        <v>20704655</v>
      </c>
      <c r="B13121" s="1" t="s">
        <v>21640</v>
      </c>
      <c r="C13121" s="1" t="s">
        <v>10</v>
      </c>
      <c r="D13121" s="1" t="s">
        <v>47</v>
      </c>
      <c r="E13121" s="1" t="s">
        <v>43774</v>
      </c>
      <c r="F13121">
        <v>-1</v>
      </c>
      <c r="G13121" s="1" t="s">
        <v>12</v>
      </c>
      <c r="H13121">
        <v>-1</v>
      </c>
      <c r="I13121" s="1" t="s">
        <v>12</v>
      </c>
      <c r="J13121" s="1" t="s">
        <v>43775</v>
      </c>
      <c r="K13121" s="1" t="s">
        <v>11408</v>
      </c>
      <c r="L13121" s="1" t="s">
        <v>21217</v>
      </c>
      <c r="M13121" s="1" t="s">
        <v>21226</v>
      </c>
      <c r="N13121" s="1" t="s">
        <v>12</v>
      </c>
      <c r="O13121" s="2">
        <v>45678</v>
      </c>
      <c r="P13121" s="2">
        <v>45682</v>
      </c>
      <c r="Q13121" s="1" t="s">
        <v>87</v>
      </c>
      <c r="R13121" s="1" t="s">
        <v>43776</v>
      </c>
      <c r="S13121">
        <v>2007.5</v>
      </c>
      <c r="T13121" s="4">
        <v>2908.54</v>
      </c>
      <c r="U13121">
        <v>0</v>
      </c>
      <c r="V13121">
        <v>180</v>
      </c>
    </row>
    <row r="13122" spans="1:22" x14ac:dyDescent="0.3">
      <c r="A13122">
        <v>20704660</v>
      </c>
      <c r="B13122" s="1" t="s">
        <v>43777</v>
      </c>
      <c r="C13122" s="1" t="s">
        <v>10</v>
      </c>
      <c r="D13122" s="1" t="s">
        <v>47</v>
      </c>
      <c r="E13122" s="1" t="s">
        <v>43778</v>
      </c>
      <c r="F13122">
        <v>47000</v>
      </c>
      <c r="G13122" s="1" t="s">
        <v>1120</v>
      </c>
      <c r="H13122">
        <v>25205</v>
      </c>
      <c r="I13122" s="1" t="s">
        <v>1121</v>
      </c>
      <c r="J13122" s="1" t="s">
        <v>36860</v>
      </c>
      <c r="K13122" s="1" t="s">
        <v>8263</v>
      </c>
      <c r="L13122" s="1" t="s">
        <v>23045</v>
      </c>
      <c r="M13122" s="1" t="s">
        <v>21226</v>
      </c>
      <c r="N13122" s="1" t="s">
        <v>12</v>
      </c>
      <c r="O13122" s="2">
        <v>45674</v>
      </c>
      <c r="P13122" s="2">
        <v>45674</v>
      </c>
      <c r="Q13122" s="1" t="s">
        <v>4037</v>
      </c>
      <c r="R13122" s="1" t="s">
        <v>43779</v>
      </c>
      <c r="S13122">
        <v>118.8</v>
      </c>
      <c r="T13122" s="4">
        <v>0</v>
      </c>
      <c r="U13122">
        <v>0</v>
      </c>
      <c r="V13122">
        <v>0</v>
      </c>
    </row>
    <row r="13123" spans="1:22" x14ac:dyDescent="0.3">
      <c r="A13123">
        <v>20704661</v>
      </c>
      <c r="B13123" s="1" t="s">
        <v>21636</v>
      </c>
      <c r="C13123" s="1" t="s">
        <v>10</v>
      </c>
      <c r="D13123" s="1" t="s">
        <v>47</v>
      </c>
      <c r="E13123" s="1" t="s">
        <v>43780</v>
      </c>
      <c r="F13123">
        <v>26000</v>
      </c>
      <c r="G13123" s="1" t="s">
        <v>13</v>
      </c>
      <c r="H13123">
        <v>26409</v>
      </c>
      <c r="I13123" s="1" t="s">
        <v>83</v>
      </c>
      <c r="J13123" s="1" t="s">
        <v>43781</v>
      </c>
      <c r="K13123" s="1" t="s">
        <v>11409</v>
      </c>
      <c r="L13123" s="1" t="s">
        <v>21460</v>
      </c>
      <c r="M13123" s="1" t="s">
        <v>21848</v>
      </c>
      <c r="N13123" s="1" t="s">
        <v>21682</v>
      </c>
      <c r="O13123" s="2">
        <v>45684</v>
      </c>
      <c r="P13123" s="2">
        <v>45688</v>
      </c>
      <c r="Q13123" s="1" t="s">
        <v>156</v>
      </c>
      <c r="R13123" s="1" t="s">
        <v>43782</v>
      </c>
      <c r="S13123">
        <v>1280.25</v>
      </c>
      <c r="T13123" s="4">
        <v>0</v>
      </c>
      <c r="U13123">
        <v>0</v>
      </c>
      <c r="V13123">
        <v>0</v>
      </c>
    </row>
    <row r="13124" spans="1:22" x14ac:dyDescent="0.3">
      <c r="A13124">
        <v>20704662</v>
      </c>
      <c r="B13124" s="1" t="s">
        <v>21286</v>
      </c>
      <c r="C13124" s="1" t="s">
        <v>10</v>
      </c>
      <c r="D13124" s="1" t="s">
        <v>11</v>
      </c>
      <c r="E13124" s="1" t="s">
        <v>12</v>
      </c>
      <c r="F13124">
        <v>26000</v>
      </c>
      <c r="G13124" s="1" t="s">
        <v>13</v>
      </c>
      <c r="H13124">
        <v>26416</v>
      </c>
      <c r="I13124" s="1" t="s">
        <v>138</v>
      </c>
      <c r="J13124" s="1" t="s">
        <v>21217</v>
      </c>
      <c r="K13124" s="1" t="s">
        <v>11410</v>
      </c>
      <c r="L13124" s="1" t="s">
        <v>24329</v>
      </c>
      <c r="M13124" s="1" t="s">
        <v>21226</v>
      </c>
      <c r="N13124" s="1" t="s">
        <v>12</v>
      </c>
      <c r="O13124" s="2">
        <v>45698</v>
      </c>
      <c r="P13124" s="2">
        <v>45700</v>
      </c>
      <c r="Q13124" s="1" t="s">
        <v>655</v>
      </c>
      <c r="R13124" s="1" t="s">
        <v>43783</v>
      </c>
      <c r="S13124">
        <v>908.65</v>
      </c>
      <c r="T13124" s="4">
        <v>0</v>
      </c>
      <c r="U13124">
        <v>0</v>
      </c>
      <c r="V13124">
        <v>390</v>
      </c>
    </row>
    <row r="13125" spans="1:22" x14ac:dyDescent="0.3">
      <c r="A13125">
        <v>20704667</v>
      </c>
      <c r="B13125" s="1" t="s">
        <v>35788</v>
      </c>
      <c r="C13125" s="1" t="s">
        <v>10</v>
      </c>
      <c r="D13125" s="1" t="s">
        <v>47</v>
      </c>
      <c r="E13125" s="1" t="s">
        <v>43526</v>
      </c>
      <c r="F13125">
        <v>52000</v>
      </c>
      <c r="G13125" s="1" t="s">
        <v>17</v>
      </c>
      <c r="H13125">
        <v>52121</v>
      </c>
      <c r="I13125" s="1" t="s">
        <v>18</v>
      </c>
      <c r="J13125" s="1" t="s">
        <v>21217</v>
      </c>
      <c r="K13125" s="1" t="s">
        <v>11411</v>
      </c>
      <c r="L13125" s="1" t="s">
        <v>21217</v>
      </c>
      <c r="M13125" s="1" t="s">
        <v>21226</v>
      </c>
      <c r="N13125" s="1" t="s">
        <v>12</v>
      </c>
      <c r="O13125" s="2">
        <v>45683</v>
      </c>
      <c r="P13125" s="2">
        <v>45689</v>
      </c>
      <c r="Q13125" s="1" t="s">
        <v>4900</v>
      </c>
      <c r="R13125" s="1" t="s">
        <v>43528</v>
      </c>
      <c r="S13125">
        <v>2045.25</v>
      </c>
      <c r="T13125" s="4">
        <v>4057.72</v>
      </c>
      <c r="U13125">
        <v>0</v>
      </c>
      <c r="V13125">
        <v>0</v>
      </c>
    </row>
    <row r="13126" spans="1:22" x14ac:dyDescent="0.3">
      <c r="A13126">
        <v>20704668</v>
      </c>
      <c r="B13126" s="1" t="s">
        <v>21440</v>
      </c>
      <c r="C13126" s="1" t="s">
        <v>10</v>
      </c>
      <c r="D13126" s="1" t="s">
        <v>11</v>
      </c>
      <c r="E13126" s="1" t="s">
        <v>21441</v>
      </c>
      <c r="F13126">
        <v>30000</v>
      </c>
      <c r="G13126" s="1" t="s">
        <v>144</v>
      </c>
      <c r="H13126">
        <v>30108</v>
      </c>
      <c r="I13126" s="1" t="s">
        <v>145</v>
      </c>
      <c r="J13126" s="1" t="s">
        <v>43784</v>
      </c>
      <c r="K13126" s="1" t="s">
        <v>146</v>
      </c>
      <c r="L13126" s="1" t="s">
        <v>146</v>
      </c>
      <c r="M13126" s="1" t="s">
        <v>21443</v>
      </c>
      <c r="N13126" s="1" t="s">
        <v>146</v>
      </c>
      <c r="O13126" s="2">
        <v>45673</v>
      </c>
      <c r="P13126" s="2">
        <v>45674</v>
      </c>
      <c r="Q13126" s="1" t="s">
        <v>146</v>
      </c>
      <c r="R13126" s="1" t="s">
        <v>21441</v>
      </c>
      <c r="S13126">
        <v>411.6</v>
      </c>
      <c r="T13126" s="4">
        <v>0</v>
      </c>
      <c r="U13126">
        <v>0</v>
      </c>
      <c r="V13126">
        <v>0</v>
      </c>
    </row>
    <row r="13127" spans="1:22" x14ac:dyDescent="0.3">
      <c r="A13127">
        <v>20704670</v>
      </c>
      <c r="B13127" s="1" t="s">
        <v>43785</v>
      </c>
      <c r="C13127" s="1" t="s">
        <v>10</v>
      </c>
      <c r="D13127" s="1" t="s">
        <v>47</v>
      </c>
      <c r="E13127" s="1" t="s">
        <v>43737</v>
      </c>
      <c r="F13127">
        <v>52000</v>
      </c>
      <c r="G13127" s="1" t="s">
        <v>17</v>
      </c>
      <c r="H13127">
        <v>52000</v>
      </c>
      <c r="I13127" s="1" t="s">
        <v>48</v>
      </c>
      <c r="J13127" s="1" t="s">
        <v>21217</v>
      </c>
      <c r="K13127" s="1" t="s">
        <v>11412</v>
      </c>
      <c r="L13127" s="1" t="s">
        <v>21217</v>
      </c>
      <c r="M13127" s="1" t="s">
        <v>21272</v>
      </c>
      <c r="N13127" s="1" t="s">
        <v>21272</v>
      </c>
      <c r="O13127" s="2">
        <v>45698</v>
      </c>
      <c r="P13127" s="2">
        <v>45700</v>
      </c>
      <c r="Q13127" s="1" t="s">
        <v>184</v>
      </c>
      <c r="R13127" s="1" t="s">
        <v>43739</v>
      </c>
      <c r="S13127">
        <v>1062.5</v>
      </c>
      <c r="T13127" s="4">
        <v>2804.56</v>
      </c>
      <c r="U13127">
        <v>0</v>
      </c>
      <c r="V13127">
        <v>0</v>
      </c>
    </row>
    <row r="13128" spans="1:22" x14ac:dyDescent="0.3">
      <c r="A13128">
        <v>20704675</v>
      </c>
      <c r="B13128" s="1" t="s">
        <v>21384</v>
      </c>
      <c r="C13128" s="1" t="s">
        <v>10</v>
      </c>
      <c r="D13128" s="1" t="s">
        <v>47</v>
      </c>
      <c r="E13128" s="1" t="s">
        <v>40472</v>
      </c>
      <c r="F13128">
        <v>26000</v>
      </c>
      <c r="G13128" s="1" t="s">
        <v>13</v>
      </c>
      <c r="H13128">
        <v>26298</v>
      </c>
      <c r="I13128" s="1" t="s">
        <v>742</v>
      </c>
      <c r="J13128" s="1" t="s">
        <v>43786</v>
      </c>
      <c r="K13128" s="1" t="s">
        <v>11413</v>
      </c>
      <c r="L13128" s="1" t="s">
        <v>21217</v>
      </c>
      <c r="M13128" s="1" t="s">
        <v>21226</v>
      </c>
      <c r="N13128" s="1" t="s">
        <v>12</v>
      </c>
      <c r="O13128" s="2">
        <v>45691</v>
      </c>
      <c r="P13128" s="2">
        <v>45694</v>
      </c>
      <c r="Q13128" s="1" t="s">
        <v>87</v>
      </c>
      <c r="R13128" s="1" t="s">
        <v>23954</v>
      </c>
      <c r="S13128">
        <v>1582.5</v>
      </c>
      <c r="T13128" s="4">
        <v>4647.5600000000004</v>
      </c>
      <c r="U13128">
        <v>0</v>
      </c>
      <c r="V13128">
        <v>0</v>
      </c>
    </row>
    <row r="13129" spans="1:22" x14ac:dyDescent="0.3">
      <c r="A13129">
        <v>20704676</v>
      </c>
      <c r="B13129" s="1" t="s">
        <v>27873</v>
      </c>
      <c r="C13129" s="1" t="s">
        <v>10</v>
      </c>
      <c r="D13129" s="1" t="s">
        <v>47</v>
      </c>
      <c r="E13129" s="1" t="s">
        <v>43535</v>
      </c>
      <c r="F13129">
        <v>-1</v>
      </c>
      <c r="G13129" s="1" t="s">
        <v>12</v>
      </c>
      <c r="H13129">
        <v>-1</v>
      </c>
      <c r="I13129" s="1" t="s">
        <v>12</v>
      </c>
      <c r="J13129" s="1" t="s">
        <v>29873</v>
      </c>
      <c r="K13129" s="1" t="s">
        <v>4681</v>
      </c>
      <c r="L13129" s="1" t="s">
        <v>23420</v>
      </c>
      <c r="M13129" s="1" t="s">
        <v>21226</v>
      </c>
      <c r="N13129" s="1" t="s">
        <v>12</v>
      </c>
      <c r="O13129" s="2">
        <v>45698</v>
      </c>
      <c r="P13129" s="2">
        <v>45702</v>
      </c>
      <c r="Q13129" s="1" t="s">
        <v>4685</v>
      </c>
      <c r="R13129" s="1" t="s">
        <v>43771</v>
      </c>
      <c r="S13129">
        <v>1280.25</v>
      </c>
      <c r="T13129" s="4">
        <v>0</v>
      </c>
      <c r="U13129">
        <v>0</v>
      </c>
      <c r="V13129">
        <v>0</v>
      </c>
    </row>
    <row r="13130" spans="1:22" x14ac:dyDescent="0.3">
      <c r="A13130">
        <v>20704677</v>
      </c>
      <c r="B13130" s="1" t="s">
        <v>43787</v>
      </c>
      <c r="C13130" s="1" t="s">
        <v>10</v>
      </c>
      <c r="D13130" s="1" t="s">
        <v>47</v>
      </c>
      <c r="E13130" s="1" t="s">
        <v>43788</v>
      </c>
      <c r="F13130">
        <v>47000</v>
      </c>
      <c r="G13130" s="1" t="s">
        <v>1120</v>
      </c>
      <c r="H13130">
        <v>25205</v>
      </c>
      <c r="I13130" s="1" t="s">
        <v>1121</v>
      </c>
      <c r="J13130" s="1" t="s">
        <v>43789</v>
      </c>
      <c r="K13130" s="1" t="s">
        <v>11414</v>
      </c>
      <c r="L13130" s="1" t="s">
        <v>23056</v>
      </c>
      <c r="M13130" s="1" t="s">
        <v>21226</v>
      </c>
      <c r="N13130" s="1" t="s">
        <v>12</v>
      </c>
      <c r="O13130" s="2">
        <v>45680</v>
      </c>
      <c r="P13130" s="2">
        <v>45681</v>
      </c>
      <c r="Q13130" s="1" t="s">
        <v>522</v>
      </c>
      <c r="R13130" s="1" t="s">
        <v>43790</v>
      </c>
      <c r="S13130">
        <v>458.88</v>
      </c>
      <c r="T13130" s="4">
        <v>0</v>
      </c>
      <c r="U13130">
        <v>0</v>
      </c>
      <c r="V13130">
        <v>0</v>
      </c>
    </row>
    <row r="13131" spans="1:22" x14ac:dyDescent="0.3">
      <c r="A13131">
        <v>20704678</v>
      </c>
      <c r="B13131" s="1" t="s">
        <v>43791</v>
      </c>
      <c r="C13131" s="1" t="s">
        <v>10</v>
      </c>
      <c r="D13131" s="1" t="s">
        <v>47</v>
      </c>
      <c r="E13131" s="1" t="s">
        <v>43792</v>
      </c>
      <c r="F13131">
        <v>47000</v>
      </c>
      <c r="G13131" s="1" t="s">
        <v>1120</v>
      </c>
      <c r="H13131">
        <v>25205</v>
      </c>
      <c r="I13131" s="1" t="s">
        <v>1121</v>
      </c>
      <c r="J13131" s="1" t="s">
        <v>28550</v>
      </c>
      <c r="K13131" s="1" t="s">
        <v>4013</v>
      </c>
      <c r="L13131" s="1" t="s">
        <v>23045</v>
      </c>
      <c r="M13131" s="1" t="s">
        <v>21226</v>
      </c>
      <c r="N13131" s="1" t="s">
        <v>12</v>
      </c>
      <c r="O13131" s="2">
        <v>45679</v>
      </c>
      <c r="P13131" s="2">
        <v>45681</v>
      </c>
      <c r="Q13131" s="1" t="s">
        <v>11415</v>
      </c>
      <c r="R13131" s="1" t="s">
        <v>43793</v>
      </c>
      <c r="S13131">
        <v>791.15</v>
      </c>
      <c r="T13131" s="4">
        <v>0</v>
      </c>
      <c r="U13131">
        <v>0</v>
      </c>
      <c r="V13131">
        <v>0</v>
      </c>
    </row>
    <row r="13132" spans="1:22" x14ac:dyDescent="0.3">
      <c r="A13132">
        <v>20704679</v>
      </c>
      <c r="B13132" s="1" t="s">
        <v>21440</v>
      </c>
      <c r="C13132" s="1" t="s">
        <v>10</v>
      </c>
      <c r="D13132" s="1" t="s">
        <v>11</v>
      </c>
      <c r="E13132" s="1" t="s">
        <v>21441</v>
      </c>
      <c r="F13132">
        <v>30000</v>
      </c>
      <c r="G13132" s="1" t="s">
        <v>144</v>
      </c>
      <c r="H13132">
        <v>30108</v>
      </c>
      <c r="I13132" s="1" t="s">
        <v>145</v>
      </c>
      <c r="J13132" s="1" t="s">
        <v>43794</v>
      </c>
      <c r="K13132" s="1" t="s">
        <v>146</v>
      </c>
      <c r="L13132" s="1" t="s">
        <v>146</v>
      </c>
      <c r="M13132" s="1" t="s">
        <v>21443</v>
      </c>
      <c r="N13132" s="1" t="s">
        <v>146</v>
      </c>
      <c r="O13132" s="2">
        <v>45691</v>
      </c>
      <c r="P13132" s="2">
        <v>45707</v>
      </c>
      <c r="Q13132" s="1" t="s">
        <v>146</v>
      </c>
      <c r="R13132" s="1" t="s">
        <v>21441</v>
      </c>
      <c r="S13132">
        <v>5679.15</v>
      </c>
      <c r="T13132" s="4">
        <v>0</v>
      </c>
      <c r="U13132">
        <v>0</v>
      </c>
      <c r="V13132">
        <v>0</v>
      </c>
    </row>
    <row r="13133" spans="1:22" x14ac:dyDescent="0.3">
      <c r="A13133">
        <v>20704681</v>
      </c>
      <c r="B13133" s="1" t="s">
        <v>32133</v>
      </c>
      <c r="C13133" s="1" t="s">
        <v>10</v>
      </c>
      <c r="D13133" s="1" t="s">
        <v>47</v>
      </c>
      <c r="E13133" s="1" t="s">
        <v>43795</v>
      </c>
      <c r="F13133">
        <v>39000</v>
      </c>
      <c r="G13133" s="1" t="s">
        <v>205</v>
      </c>
      <c r="H13133">
        <v>39252</v>
      </c>
      <c r="I13133" s="1" t="s">
        <v>1130</v>
      </c>
      <c r="J13133" s="1" t="s">
        <v>43796</v>
      </c>
      <c r="K13133" s="1" t="s">
        <v>11416</v>
      </c>
      <c r="L13133" s="1" t="s">
        <v>21868</v>
      </c>
      <c r="M13133" s="1" t="s">
        <v>21226</v>
      </c>
      <c r="N13133" s="1" t="s">
        <v>12</v>
      </c>
      <c r="O13133" s="2">
        <v>45684</v>
      </c>
      <c r="P13133" s="2">
        <v>45685</v>
      </c>
      <c r="Q13133" s="1" t="s">
        <v>7471</v>
      </c>
      <c r="R13133" s="1" t="s">
        <v>35446</v>
      </c>
      <c r="S13133">
        <v>411.6</v>
      </c>
      <c r="T13133" s="4">
        <v>0</v>
      </c>
      <c r="U13133">
        <v>0</v>
      </c>
      <c r="V13133">
        <v>0</v>
      </c>
    </row>
    <row r="13134" spans="1:22" x14ac:dyDescent="0.3">
      <c r="A13134">
        <v>20704682</v>
      </c>
      <c r="B13134" s="1" t="s">
        <v>21618</v>
      </c>
      <c r="C13134" s="1" t="s">
        <v>10</v>
      </c>
      <c r="D13134" s="1" t="s">
        <v>47</v>
      </c>
      <c r="E13134" s="1" t="s">
        <v>43797</v>
      </c>
      <c r="F13134">
        <v>26000</v>
      </c>
      <c r="G13134" s="1" t="s">
        <v>13</v>
      </c>
      <c r="H13134">
        <v>26409</v>
      </c>
      <c r="I13134" s="1" t="s">
        <v>83</v>
      </c>
      <c r="J13134" s="1" t="s">
        <v>43798</v>
      </c>
      <c r="K13134" s="1" t="s">
        <v>11417</v>
      </c>
      <c r="L13134" s="1" t="s">
        <v>28246</v>
      </c>
      <c r="M13134" s="1" t="s">
        <v>21226</v>
      </c>
      <c r="N13134" s="1" t="s">
        <v>12</v>
      </c>
      <c r="O13134" s="2">
        <v>45684</v>
      </c>
      <c r="P13134" s="2">
        <v>45688</v>
      </c>
      <c r="Q13134" s="1" t="s">
        <v>3926</v>
      </c>
      <c r="R13134" s="1" t="s">
        <v>43799</v>
      </c>
      <c r="S13134">
        <v>1249.1500000000001</v>
      </c>
      <c r="T13134" s="4">
        <v>0</v>
      </c>
      <c r="U13134">
        <v>0</v>
      </c>
      <c r="V13134">
        <v>0</v>
      </c>
    </row>
    <row r="13135" spans="1:22" x14ac:dyDescent="0.3">
      <c r="A13135">
        <v>20704683</v>
      </c>
      <c r="B13135" s="1" t="s">
        <v>21502</v>
      </c>
      <c r="C13135" s="1" t="s">
        <v>10</v>
      </c>
      <c r="D13135" s="1" t="s">
        <v>47</v>
      </c>
      <c r="E13135" s="1" t="s">
        <v>43800</v>
      </c>
      <c r="F13135">
        <v>-1</v>
      </c>
      <c r="G13135" s="1" t="s">
        <v>12</v>
      </c>
      <c r="H13135">
        <v>-1</v>
      </c>
      <c r="I13135" s="1" t="s">
        <v>12</v>
      </c>
      <c r="J13135" s="1" t="s">
        <v>43801</v>
      </c>
      <c r="K13135" s="1" t="s">
        <v>11418</v>
      </c>
      <c r="L13135" s="1" t="s">
        <v>21212</v>
      </c>
      <c r="M13135" s="1" t="s">
        <v>21226</v>
      </c>
      <c r="N13135" s="1" t="s">
        <v>12</v>
      </c>
      <c r="O13135" s="2">
        <v>45691</v>
      </c>
      <c r="P13135" s="2">
        <v>45692</v>
      </c>
      <c r="Q13135" s="1" t="s">
        <v>2311</v>
      </c>
      <c r="R13135" s="1" t="s">
        <v>43802</v>
      </c>
      <c r="S13135">
        <v>411.6</v>
      </c>
      <c r="T13135" s="4">
        <v>0</v>
      </c>
      <c r="U13135">
        <v>0</v>
      </c>
      <c r="V13135">
        <v>0</v>
      </c>
    </row>
    <row r="13136" spans="1:22" x14ac:dyDescent="0.3">
      <c r="A13136">
        <v>20704684</v>
      </c>
      <c r="B13136" s="1" t="s">
        <v>21440</v>
      </c>
      <c r="C13136" s="1" t="s">
        <v>10</v>
      </c>
      <c r="D13136" s="1" t="s">
        <v>11</v>
      </c>
      <c r="E13136" s="1" t="s">
        <v>21441</v>
      </c>
      <c r="F13136">
        <v>30000</v>
      </c>
      <c r="G13136" s="1" t="s">
        <v>144</v>
      </c>
      <c r="H13136">
        <v>30108</v>
      </c>
      <c r="I13136" s="1" t="s">
        <v>145</v>
      </c>
      <c r="J13136" s="1" t="s">
        <v>43784</v>
      </c>
      <c r="K13136" s="1" t="s">
        <v>146</v>
      </c>
      <c r="L13136" s="1" t="s">
        <v>146</v>
      </c>
      <c r="M13136" s="1" t="s">
        <v>21443</v>
      </c>
      <c r="N13136" s="1" t="s">
        <v>146</v>
      </c>
      <c r="O13136" s="2">
        <v>45677</v>
      </c>
      <c r="P13136" s="2">
        <v>45679</v>
      </c>
      <c r="Q13136" s="1" t="s">
        <v>146</v>
      </c>
      <c r="R13136" s="1" t="s">
        <v>21441</v>
      </c>
      <c r="S13136">
        <v>701.15</v>
      </c>
      <c r="T13136" s="4">
        <v>0</v>
      </c>
      <c r="U13136">
        <v>0</v>
      </c>
      <c r="V13136">
        <v>0</v>
      </c>
    </row>
    <row r="13137" spans="1:22" x14ac:dyDescent="0.3">
      <c r="A13137">
        <v>20704687</v>
      </c>
      <c r="B13137" s="1" t="s">
        <v>21220</v>
      </c>
      <c r="C13137" s="1" t="s">
        <v>10</v>
      </c>
      <c r="D13137" s="1" t="s">
        <v>47</v>
      </c>
      <c r="E13137" s="1" t="s">
        <v>43803</v>
      </c>
      <c r="F13137">
        <v>26000</v>
      </c>
      <c r="G13137" s="1" t="s">
        <v>13</v>
      </c>
      <c r="H13137">
        <v>26429</v>
      </c>
      <c r="I13137" s="1" t="s">
        <v>4779</v>
      </c>
      <c r="J13137" s="1" t="s">
        <v>43804</v>
      </c>
      <c r="K13137" s="1" t="s">
        <v>11419</v>
      </c>
      <c r="L13137" s="1" t="s">
        <v>29002</v>
      </c>
      <c r="M13137" s="1" t="s">
        <v>21848</v>
      </c>
      <c r="N13137" s="1" t="s">
        <v>21682</v>
      </c>
      <c r="O13137" s="2">
        <v>45679</v>
      </c>
      <c r="P13137" s="2">
        <v>45680</v>
      </c>
      <c r="Q13137" s="1" t="s">
        <v>11291</v>
      </c>
      <c r="R13137" s="1" t="s">
        <v>43805</v>
      </c>
      <c r="S13137">
        <v>591.6</v>
      </c>
      <c r="T13137" s="4">
        <v>0</v>
      </c>
      <c r="U13137">
        <v>0</v>
      </c>
      <c r="V13137">
        <v>0</v>
      </c>
    </row>
    <row r="13138" spans="1:22" x14ac:dyDescent="0.3">
      <c r="A13138">
        <v>20704688</v>
      </c>
      <c r="B13138" s="1" t="s">
        <v>21378</v>
      </c>
      <c r="C13138" s="1" t="s">
        <v>10</v>
      </c>
      <c r="D13138" s="1" t="s">
        <v>11</v>
      </c>
      <c r="E13138" s="1" t="s">
        <v>12</v>
      </c>
      <c r="F13138">
        <v>26000</v>
      </c>
      <c r="G13138" s="1" t="s">
        <v>13</v>
      </c>
      <c r="H13138">
        <v>26298</v>
      </c>
      <c r="I13138" s="1" t="s">
        <v>742</v>
      </c>
      <c r="J13138" s="1" t="s">
        <v>43806</v>
      </c>
      <c r="K13138" s="1" t="s">
        <v>11420</v>
      </c>
      <c r="L13138" s="1" t="s">
        <v>21217</v>
      </c>
      <c r="M13138" s="1" t="s">
        <v>22219</v>
      </c>
      <c r="N13138" s="1" t="s">
        <v>22219</v>
      </c>
      <c r="O13138" s="2">
        <v>45694</v>
      </c>
      <c r="P13138" s="2">
        <v>45696</v>
      </c>
      <c r="Q13138" s="1" t="s">
        <v>11421</v>
      </c>
      <c r="R13138" s="1" t="s">
        <v>43807</v>
      </c>
      <c r="S13138">
        <v>1201.5999999999999</v>
      </c>
      <c r="T13138" s="4">
        <v>3364.22</v>
      </c>
      <c r="U13138">
        <v>0</v>
      </c>
      <c r="V13138">
        <v>0</v>
      </c>
    </row>
    <row r="13139" spans="1:22" x14ac:dyDescent="0.3">
      <c r="A13139">
        <v>20704697</v>
      </c>
      <c r="B13139" s="1" t="s">
        <v>43808</v>
      </c>
      <c r="C13139" s="1" t="s">
        <v>10</v>
      </c>
      <c r="D13139" s="1" t="s">
        <v>47</v>
      </c>
      <c r="E13139" s="1" t="s">
        <v>38099</v>
      </c>
      <c r="F13139">
        <v>47000</v>
      </c>
      <c r="G13139" s="1" t="s">
        <v>1120</v>
      </c>
      <c r="H13139">
        <v>25205</v>
      </c>
      <c r="I13139" s="1" t="s">
        <v>1121</v>
      </c>
      <c r="J13139" s="1" t="s">
        <v>38100</v>
      </c>
      <c r="K13139" s="1" t="s">
        <v>8966</v>
      </c>
      <c r="L13139" s="1" t="s">
        <v>23045</v>
      </c>
      <c r="M13139" s="1" t="s">
        <v>21226</v>
      </c>
      <c r="N13139" s="1" t="s">
        <v>12</v>
      </c>
      <c r="O13139" s="2">
        <v>45677</v>
      </c>
      <c r="P13139" s="2">
        <v>45678</v>
      </c>
      <c r="Q13139" s="1" t="s">
        <v>8967</v>
      </c>
      <c r="R13139" s="1" t="s">
        <v>43809</v>
      </c>
      <c r="S13139">
        <v>406.3</v>
      </c>
      <c r="T13139" s="4">
        <v>0</v>
      </c>
      <c r="U13139">
        <v>0</v>
      </c>
      <c r="V13139">
        <v>0</v>
      </c>
    </row>
    <row r="13140" spans="1:22" x14ac:dyDescent="0.3">
      <c r="A13140">
        <v>20704698</v>
      </c>
      <c r="B13140" s="1" t="s">
        <v>26125</v>
      </c>
      <c r="C13140" s="1" t="s">
        <v>10</v>
      </c>
      <c r="D13140" s="1" t="s">
        <v>47</v>
      </c>
      <c r="E13140" s="1" t="s">
        <v>43766</v>
      </c>
      <c r="F13140">
        <v>36000</v>
      </c>
      <c r="G13140" s="1" t="s">
        <v>134</v>
      </c>
      <c r="H13140">
        <v>36000</v>
      </c>
      <c r="I13140" s="1" t="s">
        <v>135</v>
      </c>
      <c r="J13140" s="1" t="s">
        <v>43810</v>
      </c>
      <c r="K13140" s="1" t="s">
        <v>11422</v>
      </c>
      <c r="L13140" s="1" t="s">
        <v>24601</v>
      </c>
      <c r="M13140" s="1" t="s">
        <v>22602</v>
      </c>
      <c r="N13140" s="1" t="s">
        <v>22602</v>
      </c>
      <c r="O13140" s="2">
        <v>45690</v>
      </c>
      <c r="P13140" s="2">
        <v>45696</v>
      </c>
      <c r="Q13140" s="1" t="s">
        <v>11407</v>
      </c>
      <c r="R13140" s="1" t="s">
        <v>43811</v>
      </c>
      <c r="S13140">
        <v>1853.65</v>
      </c>
      <c r="T13140" s="4">
        <v>0</v>
      </c>
      <c r="U13140">
        <v>0</v>
      </c>
      <c r="V13140">
        <v>0</v>
      </c>
    </row>
    <row r="13141" spans="1:22" x14ac:dyDescent="0.3">
      <c r="A13141">
        <v>20704700</v>
      </c>
      <c r="B13141" s="1" t="s">
        <v>36557</v>
      </c>
      <c r="C13141" s="1" t="s">
        <v>10</v>
      </c>
      <c r="D13141" s="1" t="s">
        <v>11</v>
      </c>
      <c r="E13141" s="1" t="s">
        <v>12</v>
      </c>
      <c r="F13141">
        <v>22000</v>
      </c>
      <c r="G13141" s="1" t="s">
        <v>509</v>
      </c>
      <c r="H13141">
        <v>22000</v>
      </c>
      <c r="I13141" s="1" t="s">
        <v>510</v>
      </c>
      <c r="J13141" s="1" t="s">
        <v>27775</v>
      </c>
      <c r="K13141" s="1" t="s">
        <v>3636</v>
      </c>
      <c r="L13141" s="1" t="s">
        <v>22356</v>
      </c>
      <c r="M13141" s="1" t="s">
        <v>21226</v>
      </c>
      <c r="N13141" s="1" t="s">
        <v>12</v>
      </c>
      <c r="O13141" s="2">
        <v>45677</v>
      </c>
      <c r="P13141" s="2">
        <v>45677</v>
      </c>
      <c r="Q13141" s="1" t="s">
        <v>3637</v>
      </c>
      <c r="R13141" s="1" t="s">
        <v>43812</v>
      </c>
      <c r="S13141">
        <v>0</v>
      </c>
      <c r="T13141" s="4">
        <v>0</v>
      </c>
      <c r="U13141">
        <v>0</v>
      </c>
      <c r="V13141">
        <v>0</v>
      </c>
    </row>
    <row r="13142" spans="1:22" x14ac:dyDescent="0.3">
      <c r="A13142">
        <v>20704709</v>
      </c>
      <c r="B13142" s="1" t="s">
        <v>21822</v>
      </c>
      <c r="C13142" s="1" t="s">
        <v>10</v>
      </c>
      <c r="D13142" s="1" t="s">
        <v>47</v>
      </c>
      <c r="E13142" s="1" t="s">
        <v>43813</v>
      </c>
      <c r="F13142">
        <v>84000</v>
      </c>
      <c r="G13142" s="1" t="s">
        <v>2813</v>
      </c>
      <c r="H13142">
        <v>30202</v>
      </c>
      <c r="I13142" s="1" t="s">
        <v>2814</v>
      </c>
      <c r="J13142" s="1" t="s">
        <v>43814</v>
      </c>
      <c r="K13142" s="1" t="s">
        <v>11423</v>
      </c>
      <c r="L13142" s="1" t="s">
        <v>21217</v>
      </c>
      <c r="M13142" s="1" t="s">
        <v>21226</v>
      </c>
      <c r="N13142" s="1" t="s">
        <v>12</v>
      </c>
      <c r="O13142" s="2">
        <v>45658</v>
      </c>
      <c r="P13142" s="2">
        <v>45669</v>
      </c>
      <c r="Q13142" s="1" t="s">
        <v>6437</v>
      </c>
      <c r="R13142" s="1" t="s">
        <v>43815</v>
      </c>
      <c r="S13142">
        <v>3852.5</v>
      </c>
      <c r="T13142" s="4">
        <v>0</v>
      </c>
      <c r="U13142">
        <v>0</v>
      </c>
      <c r="V13142">
        <v>0</v>
      </c>
    </row>
    <row r="13143" spans="1:22" x14ac:dyDescent="0.3">
      <c r="A13143">
        <v>20704710</v>
      </c>
      <c r="B13143" s="1" t="s">
        <v>43816</v>
      </c>
      <c r="C13143" s="1" t="s">
        <v>10</v>
      </c>
      <c r="D13143" s="1" t="s">
        <v>47</v>
      </c>
      <c r="E13143" s="1" t="s">
        <v>38099</v>
      </c>
      <c r="F13143">
        <v>47000</v>
      </c>
      <c r="G13143" s="1" t="s">
        <v>1120</v>
      </c>
      <c r="H13143">
        <v>25205</v>
      </c>
      <c r="I13143" s="1" t="s">
        <v>1121</v>
      </c>
      <c r="J13143" s="1" t="s">
        <v>38141</v>
      </c>
      <c r="K13143" s="1" t="s">
        <v>8985</v>
      </c>
      <c r="L13143" s="1" t="s">
        <v>23045</v>
      </c>
      <c r="M13143" s="1" t="s">
        <v>21226</v>
      </c>
      <c r="N13143" s="1" t="s">
        <v>12</v>
      </c>
      <c r="O13143" s="2">
        <v>45677</v>
      </c>
      <c r="P13143" s="2">
        <v>45678</v>
      </c>
      <c r="Q13143" s="1" t="s">
        <v>8967</v>
      </c>
      <c r="R13143" s="1" t="s">
        <v>43809</v>
      </c>
      <c r="S13143">
        <v>406.3</v>
      </c>
      <c r="T13143" s="4">
        <v>0</v>
      </c>
      <c r="U13143">
        <v>0</v>
      </c>
      <c r="V13143">
        <v>0</v>
      </c>
    </row>
    <row r="13144" spans="1:22" x14ac:dyDescent="0.3">
      <c r="A13144">
        <v>20704711</v>
      </c>
      <c r="B13144" s="1" t="s">
        <v>43817</v>
      </c>
      <c r="C13144" s="1" t="s">
        <v>10</v>
      </c>
      <c r="D13144" s="1" t="s">
        <v>47</v>
      </c>
      <c r="E13144" s="1" t="s">
        <v>38099</v>
      </c>
      <c r="F13144">
        <v>47000</v>
      </c>
      <c r="G13144" s="1" t="s">
        <v>1120</v>
      </c>
      <c r="H13144">
        <v>25205</v>
      </c>
      <c r="I13144" s="1" t="s">
        <v>1121</v>
      </c>
      <c r="J13144" s="1" t="s">
        <v>38100</v>
      </c>
      <c r="K13144" s="1" t="s">
        <v>8966</v>
      </c>
      <c r="L13144" s="1" t="s">
        <v>23045</v>
      </c>
      <c r="M13144" s="1" t="s">
        <v>21226</v>
      </c>
      <c r="N13144" s="1" t="s">
        <v>12</v>
      </c>
      <c r="O13144" s="2">
        <v>45679</v>
      </c>
      <c r="P13144" s="2">
        <v>45680</v>
      </c>
      <c r="Q13144" s="1" t="s">
        <v>11424</v>
      </c>
      <c r="R13144" s="1" t="s">
        <v>43809</v>
      </c>
      <c r="S13144">
        <v>406.3</v>
      </c>
      <c r="T13144" s="4">
        <v>0</v>
      </c>
      <c r="U13144">
        <v>0</v>
      </c>
      <c r="V13144">
        <v>0</v>
      </c>
    </row>
    <row r="13145" spans="1:22" x14ac:dyDescent="0.3">
      <c r="A13145">
        <v>20704712</v>
      </c>
      <c r="B13145" s="1" t="s">
        <v>21440</v>
      </c>
      <c r="C13145" s="1" t="s">
        <v>10</v>
      </c>
      <c r="D13145" s="1" t="s">
        <v>11</v>
      </c>
      <c r="E13145" s="1" t="s">
        <v>21441</v>
      </c>
      <c r="F13145">
        <v>30000</v>
      </c>
      <c r="G13145" s="1" t="s">
        <v>144</v>
      </c>
      <c r="H13145">
        <v>30108</v>
      </c>
      <c r="I13145" s="1" t="s">
        <v>145</v>
      </c>
      <c r="J13145" s="1" t="s">
        <v>34243</v>
      </c>
      <c r="K13145" s="1" t="s">
        <v>146</v>
      </c>
      <c r="L13145" s="1" t="s">
        <v>146</v>
      </c>
      <c r="M13145" s="1" t="s">
        <v>21443</v>
      </c>
      <c r="N13145" s="1" t="s">
        <v>146</v>
      </c>
      <c r="O13145" s="2">
        <v>45679</v>
      </c>
      <c r="P13145" s="2">
        <v>45680</v>
      </c>
      <c r="Q13145" s="1" t="s">
        <v>146</v>
      </c>
      <c r="R13145" s="1" t="s">
        <v>21441</v>
      </c>
      <c r="S13145">
        <v>701.15</v>
      </c>
      <c r="T13145" s="4">
        <v>0</v>
      </c>
      <c r="U13145">
        <v>290</v>
      </c>
      <c r="V13145">
        <v>0</v>
      </c>
    </row>
    <row r="13146" spans="1:22" x14ac:dyDescent="0.3">
      <c r="A13146">
        <v>20704713</v>
      </c>
      <c r="B13146" s="1" t="s">
        <v>43818</v>
      </c>
      <c r="C13146" s="1" t="s">
        <v>10</v>
      </c>
      <c r="D13146" s="1" t="s">
        <v>47</v>
      </c>
      <c r="E13146" s="1" t="s">
        <v>43754</v>
      </c>
      <c r="F13146">
        <v>47000</v>
      </c>
      <c r="G13146" s="1" t="s">
        <v>1120</v>
      </c>
      <c r="H13146">
        <v>25205</v>
      </c>
      <c r="I13146" s="1" t="s">
        <v>1121</v>
      </c>
      <c r="J13146" s="1" t="s">
        <v>43819</v>
      </c>
      <c r="K13146" s="1" t="s">
        <v>11425</v>
      </c>
      <c r="L13146" s="1" t="s">
        <v>23045</v>
      </c>
      <c r="M13146" s="1" t="s">
        <v>21226</v>
      </c>
      <c r="N13146" s="1" t="s">
        <v>12</v>
      </c>
      <c r="O13146" s="2">
        <v>45659</v>
      </c>
      <c r="P13146" s="2">
        <v>45660</v>
      </c>
      <c r="Q13146" s="1" t="s">
        <v>11426</v>
      </c>
      <c r="R13146" s="1" t="s">
        <v>43820</v>
      </c>
      <c r="S13146">
        <v>411.6</v>
      </c>
      <c r="T13146" s="4">
        <v>0</v>
      </c>
      <c r="U13146">
        <v>0</v>
      </c>
      <c r="V13146">
        <v>0</v>
      </c>
    </row>
    <row r="13147" spans="1:22" x14ac:dyDescent="0.3">
      <c r="A13147">
        <v>20704714</v>
      </c>
      <c r="B13147" s="1" t="s">
        <v>24222</v>
      </c>
      <c r="C13147" s="1" t="s">
        <v>10</v>
      </c>
      <c r="D13147" s="1" t="s">
        <v>11</v>
      </c>
      <c r="E13147" s="1" t="s">
        <v>12</v>
      </c>
      <c r="F13147">
        <v>39000</v>
      </c>
      <c r="G13147" s="1" t="s">
        <v>205</v>
      </c>
      <c r="H13147">
        <v>39252</v>
      </c>
      <c r="I13147" s="1" t="s">
        <v>1130</v>
      </c>
      <c r="J13147" s="1" t="s">
        <v>33247</v>
      </c>
      <c r="K13147" s="1" t="s">
        <v>6426</v>
      </c>
      <c r="L13147" s="1" t="s">
        <v>21217</v>
      </c>
      <c r="M13147" s="1" t="s">
        <v>21226</v>
      </c>
      <c r="N13147" s="1" t="s">
        <v>12</v>
      </c>
      <c r="O13147" s="2">
        <v>45699</v>
      </c>
      <c r="P13147" s="2">
        <v>45702</v>
      </c>
      <c r="Q13147" s="1" t="s">
        <v>2305</v>
      </c>
      <c r="R13147" s="1" t="s">
        <v>43821</v>
      </c>
      <c r="S13147">
        <v>990.7</v>
      </c>
      <c r="T13147" s="4">
        <v>0</v>
      </c>
      <c r="U13147">
        <v>0</v>
      </c>
      <c r="V13147">
        <v>0</v>
      </c>
    </row>
    <row r="13148" spans="1:22" x14ac:dyDescent="0.3">
      <c r="A13148">
        <v>20704717</v>
      </c>
      <c r="B13148" s="1" t="s">
        <v>22950</v>
      </c>
      <c r="C13148" s="1" t="s">
        <v>10</v>
      </c>
      <c r="D13148" s="1" t="s">
        <v>47</v>
      </c>
      <c r="E13148" s="1" t="s">
        <v>43822</v>
      </c>
      <c r="F13148">
        <v>26000</v>
      </c>
      <c r="G13148" s="1" t="s">
        <v>13</v>
      </c>
      <c r="H13148">
        <v>26238</v>
      </c>
      <c r="I13148" s="1" t="s">
        <v>411</v>
      </c>
      <c r="J13148" s="1" t="s">
        <v>43823</v>
      </c>
      <c r="K13148" s="1" t="s">
        <v>11427</v>
      </c>
      <c r="L13148" s="1" t="s">
        <v>21212</v>
      </c>
      <c r="M13148" s="1" t="s">
        <v>21226</v>
      </c>
      <c r="N13148" s="1" t="s">
        <v>12</v>
      </c>
      <c r="O13148" s="2">
        <v>45690</v>
      </c>
      <c r="P13148" s="2">
        <v>45695</v>
      </c>
      <c r="Q13148" s="1" t="s">
        <v>477</v>
      </c>
      <c r="R13148" s="1" t="s">
        <v>43824</v>
      </c>
      <c r="S13148">
        <v>1957.75</v>
      </c>
      <c r="T13148" s="4">
        <v>0</v>
      </c>
      <c r="U13148">
        <v>0</v>
      </c>
      <c r="V13148">
        <v>0</v>
      </c>
    </row>
    <row r="13149" spans="1:22" x14ac:dyDescent="0.3">
      <c r="A13149">
        <v>20704718</v>
      </c>
      <c r="B13149" s="1" t="s">
        <v>21246</v>
      </c>
      <c r="C13149" s="1" t="s">
        <v>10</v>
      </c>
      <c r="D13149" s="1" t="s">
        <v>47</v>
      </c>
      <c r="E13149" s="1" t="s">
        <v>43825</v>
      </c>
      <c r="F13149">
        <v>26000</v>
      </c>
      <c r="G13149" s="1" t="s">
        <v>13</v>
      </c>
      <c r="H13149">
        <v>26417</v>
      </c>
      <c r="I13149" s="1" t="s">
        <v>5046</v>
      </c>
      <c r="J13149" s="1" t="s">
        <v>43826</v>
      </c>
      <c r="K13149" s="1" t="s">
        <v>11428</v>
      </c>
      <c r="L13149" s="1" t="s">
        <v>21460</v>
      </c>
      <c r="M13149" s="1" t="s">
        <v>21902</v>
      </c>
      <c r="N13149" s="1" t="s">
        <v>21682</v>
      </c>
      <c r="O13149" s="2">
        <v>45698</v>
      </c>
      <c r="P13149" s="2">
        <v>45702</v>
      </c>
      <c r="Q13149" s="1" t="s">
        <v>87</v>
      </c>
      <c r="R13149" s="1" t="s">
        <v>43827</v>
      </c>
      <c r="S13149">
        <v>2567.75</v>
      </c>
      <c r="T13149" s="4">
        <v>6630.45</v>
      </c>
      <c r="U13149">
        <v>0</v>
      </c>
      <c r="V13149">
        <v>0</v>
      </c>
    </row>
    <row r="13150" spans="1:22" x14ac:dyDescent="0.3">
      <c r="A13150">
        <v>20704720</v>
      </c>
      <c r="B13150" s="1" t="s">
        <v>43828</v>
      </c>
      <c r="C13150" s="1" t="s">
        <v>10</v>
      </c>
      <c r="D13150" s="1" t="s">
        <v>47</v>
      </c>
      <c r="E13150" s="1" t="s">
        <v>38099</v>
      </c>
      <c r="F13150">
        <v>47000</v>
      </c>
      <c r="G13150" s="1" t="s">
        <v>1120</v>
      </c>
      <c r="H13150">
        <v>25205</v>
      </c>
      <c r="I13150" s="1" t="s">
        <v>1121</v>
      </c>
      <c r="J13150" s="1" t="s">
        <v>38141</v>
      </c>
      <c r="K13150" s="1" t="s">
        <v>8985</v>
      </c>
      <c r="L13150" s="1" t="s">
        <v>23045</v>
      </c>
      <c r="M13150" s="1" t="s">
        <v>21226</v>
      </c>
      <c r="N13150" s="1" t="s">
        <v>12</v>
      </c>
      <c r="O13150" s="2">
        <v>45679</v>
      </c>
      <c r="P13150" s="2">
        <v>45680</v>
      </c>
      <c r="Q13150" s="1" t="s">
        <v>11424</v>
      </c>
      <c r="R13150" s="1" t="s">
        <v>43809</v>
      </c>
      <c r="S13150">
        <v>406.3</v>
      </c>
      <c r="T13150" s="4">
        <v>0</v>
      </c>
      <c r="U13150">
        <v>0</v>
      </c>
      <c r="V13150">
        <v>0</v>
      </c>
    </row>
    <row r="13151" spans="1:22" x14ac:dyDescent="0.3">
      <c r="A13151">
        <v>20704722</v>
      </c>
      <c r="B13151" s="1" t="s">
        <v>21440</v>
      </c>
      <c r="C13151" s="1" t="s">
        <v>10</v>
      </c>
      <c r="D13151" s="1" t="s">
        <v>11</v>
      </c>
      <c r="E13151" s="1" t="s">
        <v>21441</v>
      </c>
      <c r="F13151">
        <v>30000</v>
      </c>
      <c r="G13151" s="1" t="s">
        <v>144</v>
      </c>
      <c r="H13151">
        <v>30108</v>
      </c>
      <c r="I13151" s="1" t="s">
        <v>145</v>
      </c>
      <c r="J13151" s="1" t="s">
        <v>29061</v>
      </c>
      <c r="K13151" s="1" t="s">
        <v>146</v>
      </c>
      <c r="L13151" s="1" t="s">
        <v>146</v>
      </c>
      <c r="M13151" s="1" t="s">
        <v>21443</v>
      </c>
      <c r="N13151" s="1" t="s">
        <v>146</v>
      </c>
      <c r="O13151" s="2">
        <v>45679</v>
      </c>
      <c r="P13151" s="2">
        <v>45680</v>
      </c>
      <c r="Q13151" s="1" t="s">
        <v>146</v>
      </c>
      <c r="R13151" s="1" t="s">
        <v>21441</v>
      </c>
      <c r="S13151">
        <v>411.6</v>
      </c>
      <c r="T13151" s="4">
        <v>0</v>
      </c>
      <c r="U13151">
        <v>0</v>
      </c>
      <c r="V13151">
        <v>0</v>
      </c>
    </row>
    <row r="13152" spans="1:22" x14ac:dyDescent="0.3">
      <c r="A13152">
        <v>20704725</v>
      </c>
      <c r="B13152" s="1" t="s">
        <v>40637</v>
      </c>
      <c r="C13152" s="1" t="s">
        <v>10</v>
      </c>
      <c r="D13152" s="1" t="s">
        <v>47</v>
      </c>
      <c r="E13152" s="1" t="s">
        <v>28600</v>
      </c>
      <c r="F13152">
        <v>-1</v>
      </c>
      <c r="G13152" s="1" t="s">
        <v>12</v>
      </c>
      <c r="H13152">
        <v>-1</v>
      </c>
      <c r="I13152" s="1" t="s">
        <v>12</v>
      </c>
      <c r="J13152" s="1" t="s">
        <v>43829</v>
      </c>
      <c r="K13152" s="1" t="s">
        <v>11429</v>
      </c>
      <c r="L13152" s="1" t="s">
        <v>21212</v>
      </c>
      <c r="M13152" s="1" t="s">
        <v>22219</v>
      </c>
      <c r="N13152" s="1" t="s">
        <v>22219</v>
      </c>
      <c r="O13152" s="2">
        <v>45683</v>
      </c>
      <c r="P13152" s="2">
        <v>45690</v>
      </c>
      <c r="Q13152" s="1" t="s">
        <v>3425</v>
      </c>
      <c r="R13152" s="1" t="s">
        <v>27383</v>
      </c>
      <c r="S13152">
        <v>13260.95</v>
      </c>
      <c r="T13152" s="4">
        <v>0</v>
      </c>
      <c r="U13152">
        <v>0</v>
      </c>
      <c r="V13152">
        <v>248.1</v>
      </c>
    </row>
    <row r="13153" spans="1:22" x14ac:dyDescent="0.3">
      <c r="A13153">
        <v>20704727</v>
      </c>
      <c r="B13153" s="1" t="s">
        <v>21237</v>
      </c>
      <c r="C13153" s="1" t="s">
        <v>10</v>
      </c>
      <c r="D13153" s="1" t="s">
        <v>47</v>
      </c>
      <c r="E13153" s="1" t="s">
        <v>43830</v>
      </c>
      <c r="F13153">
        <v>26000</v>
      </c>
      <c r="G13153" s="1" t="s">
        <v>13</v>
      </c>
      <c r="H13153">
        <v>26251</v>
      </c>
      <c r="I13153" s="1" t="s">
        <v>727</v>
      </c>
      <c r="J13153" s="1" t="s">
        <v>43831</v>
      </c>
      <c r="K13153" s="1" t="s">
        <v>11430</v>
      </c>
      <c r="L13153" s="1" t="s">
        <v>21212</v>
      </c>
      <c r="M13153" s="1" t="s">
        <v>21226</v>
      </c>
      <c r="N13153" s="1" t="s">
        <v>12</v>
      </c>
      <c r="O13153" s="2">
        <v>45685</v>
      </c>
      <c r="P13153" s="2">
        <v>45688</v>
      </c>
      <c r="Q13153" s="1" t="s">
        <v>729</v>
      </c>
      <c r="R13153" s="1" t="s">
        <v>43832</v>
      </c>
      <c r="S13153">
        <v>931.38</v>
      </c>
      <c r="T13153" s="4">
        <v>0</v>
      </c>
      <c r="U13153">
        <v>0</v>
      </c>
      <c r="V13153">
        <v>0</v>
      </c>
    </row>
    <row r="13154" spans="1:22" x14ac:dyDescent="0.3">
      <c r="A13154">
        <v>20704732</v>
      </c>
      <c r="B13154" s="1" t="s">
        <v>23324</v>
      </c>
      <c r="C13154" s="1" t="s">
        <v>10</v>
      </c>
      <c r="D13154" s="1" t="s">
        <v>47</v>
      </c>
      <c r="E13154" s="1" t="s">
        <v>43766</v>
      </c>
      <c r="F13154">
        <v>36000</v>
      </c>
      <c r="G13154" s="1" t="s">
        <v>134</v>
      </c>
      <c r="H13154">
        <v>36000</v>
      </c>
      <c r="I13154" s="1" t="s">
        <v>135</v>
      </c>
      <c r="J13154" s="1" t="s">
        <v>43833</v>
      </c>
      <c r="K13154" s="1" t="s">
        <v>11431</v>
      </c>
      <c r="L13154" s="1" t="s">
        <v>23141</v>
      </c>
      <c r="M13154" s="1" t="s">
        <v>22602</v>
      </c>
      <c r="N13154" s="1" t="s">
        <v>22602</v>
      </c>
      <c r="O13154" s="2">
        <v>45690</v>
      </c>
      <c r="P13154" s="2">
        <v>45696</v>
      </c>
      <c r="Q13154" s="1" t="s">
        <v>11407</v>
      </c>
      <c r="R13154" s="1" t="s">
        <v>43768</v>
      </c>
      <c r="S13154">
        <v>1950.25</v>
      </c>
      <c r="T13154" s="4">
        <v>0</v>
      </c>
      <c r="U13154">
        <v>0</v>
      </c>
      <c r="V13154">
        <v>0</v>
      </c>
    </row>
    <row r="13155" spans="1:22" x14ac:dyDescent="0.3">
      <c r="A13155">
        <v>20704734</v>
      </c>
      <c r="B13155" s="1" t="s">
        <v>21632</v>
      </c>
      <c r="C13155" s="1" t="s">
        <v>10</v>
      </c>
      <c r="D13155" s="1" t="s">
        <v>47</v>
      </c>
      <c r="E13155" s="1" t="s">
        <v>43834</v>
      </c>
      <c r="F13155">
        <v>26000</v>
      </c>
      <c r="G13155" s="1" t="s">
        <v>13</v>
      </c>
      <c r="H13155">
        <v>26409</v>
      </c>
      <c r="I13155" s="1" t="s">
        <v>83</v>
      </c>
      <c r="J13155" s="1" t="s">
        <v>43835</v>
      </c>
      <c r="K13155" s="1" t="s">
        <v>11432</v>
      </c>
      <c r="L13155" s="1" t="s">
        <v>22423</v>
      </c>
      <c r="M13155" s="1" t="s">
        <v>21213</v>
      </c>
      <c r="N13155" s="1" t="s">
        <v>21213</v>
      </c>
      <c r="O13155" s="2">
        <v>45684</v>
      </c>
      <c r="P13155" s="2">
        <v>45688</v>
      </c>
      <c r="Q13155" s="1" t="s">
        <v>3926</v>
      </c>
      <c r="R13155" s="1" t="s">
        <v>43836</v>
      </c>
      <c r="S13155">
        <v>1244.45</v>
      </c>
      <c r="T13155" s="4">
        <v>0</v>
      </c>
      <c r="U13155">
        <v>0</v>
      </c>
      <c r="V13155">
        <v>0</v>
      </c>
    </row>
    <row r="13156" spans="1:22" x14ac:dyDescent="0.3">
      <c r="A13156">
        <v>20704737</v>
      </c>
      <c r="B13156" s="1" t="s">
        <v>34435</v>
      </c>
      <c r="C13156" s="1" t="s">
        <v>10</v>
      </c>
      <c r="D13156" s="1" t="s">
        <v>47</v>
      </c>
      <c r="E13156" s="1" t="s">
        <v>43837</v>
      </c>
      <c r="F13156">
        <v>52000</v>
      </c>
      <c r="G13156" s="1" t="s">
        <v>17</v>
      </c>
      <c r="H13156">
        <v>52111</v>
      </c>
      <c r="I13156" s="1" t="s">
        <v>203</v>
      </c>
      <c r="J13156" s="1" t="s">
        <v>25513</v>
      </c>
      <c r="K13156" s="1" t="s">
        <v>2396</v>
      </c>
      <c r="L13156" s="1" t="s">
        <v>21217</v>
      </c>
      <c r="M13156" s="1" t="s">
        <v>21218</v>
      </c>
      <c r="N13156" s="1" t="s">
        <v>21218</v>
      </c>
      <c r="O13156" s="2">
        <v>45687</v>
      </c>
      <c r="P13156" s="2">
        <v>45688</v>
      </c>
      <c r="Q13156" s="1" t="s">
        <v>537</v>
      </c>
      <c r="R13156" s="1" t="s">
        <v>43838</v>
      </c>
      <c r="S13156">
        <v>0</v>
      </c>
      <c r="T13156" s="4">
        <v>1873.91</v>
      </c>
      <c r="U13156">
        <v>0</v>
      </c>
      <c r="V13156">
        <v>0</v>
      </c>
    </row>
    <row r="13157" spans="1:22" x14ac:dyDescent="0.3">
      <c r="A13157">
        <v>20704738</v>
      </c>
      <c r="B13157" s="1" t="s">
        <v>21440</v>
      </c>
      <c r="C13157" s="1" t="s">
        <v>10</v>
      </c>
      <c r="D13157" s="1" t="s">
        <v>11</v>
      </c>
      <c r="E13157" s="1" t="s">
        <v>21441</v>
      </c>
      <c r="F13157">
        <v>30000</v>
      </c>
      <c r="G13157" s="1" t="s">
        <v>144</v>
      </c>
      <c r="H13157">
        <v>30108</v>
      </c>
      <c r="I13157" s="1" t="s">
        <v>145</v>
      </c>
      <c r="J13157" s="1" t="s">
        <v>43839</v>
      </c>
      <c r="K13157" s="1" t="s">
        <v>146</v>
      </c>
      <c r="L13157" s="1" t="s">
        <v>146</v>
      </c>
      <c r="M13157" s="1" t="s">
        <v>21443</v>
      </c>
      <c r="N13157" s="1" t="s">
        <v>146</v>
      </c>
      <c r="O13157" s="2">
        <v>45679</v>
      </c>
      <c r="P13157" s="2">
        <v>45680</v>
      </c>
      <c r="Q13157" s="1" t="s">
        <v>146</v>
      </c>
      <c r="R13157" s="1" t="s">
        <v>21441</v>
      </c>
      <c r="S13157">
        <v>701.15</v>
      </c>
      <c r="T13157" s="4">
        <v>0</v>
      </c>
      <c r="U13157">
        <v>290</v>
      </c>
      <c r="V13157">
        <v>0</v>
      </c>
    </row>
    <row r="13158" spans="1:22" x14ac:dyDescent="0.3">
      <c r="A13158">
        <v>20704739</v>
      </c>
      <c r="B13158" s="1" t="s">
        <v>43840</v>
      </c>
      <c r="C13158" s="1" t="s">
        <v>10</v>
      </c>
      <c r="D13158" s="1" t="s">
        <v>47</v>
      </c>
      <c r="E13158" s="1" t="s">
        <v>43841</v>
      </c>
      <c r="F13158">
        <v>44000</v>
      </c>
      <c r="G13158" s="1" t="s">
        <v>285</v>
      </c>
      <c r="H13158">
        <v>20701</v>
      </c>
      <c r="I13158" s="1" t="s">
        <v>2571</v>
      </c>
      <c r="J13158" s="1" t="s">
        <v>43842</v>
      </c>
      <c r="K13158" s="1" t="s">
        <v>11433</v>
      </c>
      <c r="L13158" s="1" t="s">
        <v>21217</v>
      </c>
      <c r="M13158" s="1" t="s">
        <v>21251</v>
      </c>
      <c r="N13158" s="1" t="s">
        <v>21251</v>
      </c>
      <c r="O13158" s="2">
        <v>45679</v>
      </c>
      <c r="P13158" s="2">
        <v>45694</v>
      </c>
      <c r="Q13158" s="1" t="s">
        <v>11434</v>
      </c>
      <c r="R13158" s="1" t="s">
        <v>43843</v>
      </c>
      <c r="S13158">
        <v>5675</v>
      </c>
      <c r="T13158" s="4">
        <v>8368.81</v>
      </c>
      <c r="U13158">
        <v>0</v>
      </c>
      <c r="V13158">
        <v>0</v>
      </c>
    </row>
    <row r="13159" spans="1:22" x14ac:dyDescent="0.3">
      <c r="A13159">
        <v>20704740</v>
      </c>
      <c r="B13159" s="1" t="s">
        <v>22971</v>
      </c>
      <c r="C13159" s="1" t="s">
        <v>10</v>
      </c>
      <c r="D13159" s="1" t="s">
        <v>11</v>
      </c>
      <c r="E13159" s="1" t="s">
        <v>12</v>
      </c>
      <c r="F13159">
        <v>39000</v>
      </c>
      <c r="G13159" s="1" t="s">
        <v>205</v>
      </c>
      <c r="H13159">
        <v>39252</v>
      </c>
      <c r="I13159" s="1" t="s">
        <v>1130</v>
      </c>
      <c r="J13159" s="1" t="s">
        <v>33314</v>
      </c>
      <c r="K13159" s="1" t="s">
        <v>6464</v>
      </c>
      <c r="L13159" s="1" t="s">
        <v>21217</v>
      </c>
      <c r="M13159" s="1" t="s">
        <v>21226</v>
      </c>
      <c r="N13159" s="1" t="s">
        <v>12</v>
      </c>
      <c r="O13159" s="2">
        <v>45699</v>
      </c>
      <c r="P13159" s="2">
        <v>45702</v>
      </c>
      <c r="Q13159" s="1" t="s">
        <v>2305</v>
      </c>
      <c r="R13159" s="1" t="s">
        <v>43821</v>
      </c>
      <c r="S13159">
        <v>990.7</v>
      </c>
      <c r="T13159" s="4">
        <v>0</v>
      </c>
      <c r="U13159">
        <v>0</v>
      </c>
      <c r="V13159">
        <v>0</v>
      </c>
    </row>
    <row r="13160" spans="1:22" x14ac:dyDescent="0.3">
      <c r="A13160">
        <v>20704743</v>
      </c>
      <c r="B13160" s="1" t="s">
        <v>21440</v>
      </c>
      <c r="C13160" s="1" t="s">
        <v>10</v>
      </c>
      <c r="D13160" s="1" t="s">
        <v>11</v>
      </c>
      <c r="E13160" s="1" t="s">
        <v>21441</v>
      </c>
      <c r="F13160">
        <v>30000</v>
      </c>
      <c r="G13160" s="1" t="s">
        <v>144</v>
      </c>
      <c r="H13160">
        <v>30802</v>
      </c>
      <c r="I13160" s="1" t="s">
        <v>722</v>
      </c>
      <c r="J13160" s="1" t="s">
        <v>43844</v>
      </c>
      <c r="K13160" s="1" t="s">
        <v>146</v>
      </c>
      <c r="L13160" s="1" t="s">
        <v>146</v>
      </c>
      <c r="M13160" s="1" t="s">
        <v>21443</v>
      </c>
      <c r="N13160" s="1" t="s">
        <v>146</v>
      </c>
      <c r="O13160" s="2">
        <v>45674</v>
      </c>
      <c r="P13160" s="2">
        <v>45678</v>
      </c>
      <c r="Q13160" s="1" t="s">
        <v>146</v>
      </c>
      <c r="R13160" s="1" t="s">
        <v>21441</v>
      </c>
      <c r="S13160">
        <v>1371.15</v>
      </c>
      <c r="T13160" s="4">
        <v>0</v>
      </c>
      <c r="U13160">
        <v>0</v>
      </c>
      <c r="V13160">
        <v>0</v>
      </c>
    </row>
    <row r="13161" spans="1:22" x14ac:dyDescent="0.3">
      <c r="A13161">
        <v>20704746</v>
      </c>
      <c r="B13161" s="1" t="s">
        <v>21440</v>
      </c>
      <c r="C13161" s="1" t="s">
        <v>10</v>
      </c>
      <c r="D13161" s="1" t="s">
        <v>11</v>
      </c>
      <c r="E13161" s="1" t="s">
        <v>21441</v>
      </c>
      <c r="F13161">
        <v>30000</v>
      </c>
      <c r="G13161" s="1" t="s">
        <v>144</v>
      </c>
      <c r="H13161">
        <v>30108</v>
      </c>
      <c r="I13161" s="1" t="s">
        <v>145</v>
      </c>
      <c r="J13161" s="1" t="s">
        <v>43845</v>
      </c>
      <c r="K13161" s="1" t="s">
        <v>146</v>
      </c>
      <c r="L13161" s="1" t="s">
        <v>146</v>
      </c>
      <c r="M13161" s="1" t="s">
        <v>21443</v>
      </c>
      <c r="N13161" s="1" t="s">
        <v>146</v>
      </c>
      <c r="O13161" s="2">
        <v>45683</v>
      </c>
      <c r="P13161" s="2">
        <v>45687</v>
      </c>
      <c r="Q13161" s="1" t="s">
        <v>146</v>
      </c>
      <c r="R13161" s="1" t="s">
        <v>21441</v>
      </c>
      <c r="S13161">
        <v>1730.7</v>
      </c>
      <c r="T13161" s="4">
        <v>0</v>
      </c>
      <c r="U13161">
        <v>0</v>
      </c>
      <c r="V13161">
        <v>0</v>
      </c>
    </row>
    <row r="13162" spans="1:22" x14ac:dyDescent="0.3">
      <c r="A13162">
        <v>20704748</v>
      </c>
      <c r="B13162" s="1" t="s">
        <v>21440</v>
      </c>
      <c r="C13162" s="1" t="s">
        <v>10</v>
      </c>
      <c r="D13162" s="1" t="s">
        <v>11</v>
      </c>
      <c r="E13162" s="1" t="s">
        <v>21441</v>
      </c>
      <c r="F13162">
        <v>30000</v>
      </c>
      <c r="G13162" s="1" t="s">
        <v>144</v>
      </c>
      <c r="H13162">
        <v>30108</v>
      </c>
      <c r="I13162" s="1" t="s">
        <v>145</v>
      </c>
      <c r="J13162" s="1" t="s">
        <v>43846</v>
      </c>
      <c r="K13162" s="1" t="s">
        <v>146</v>
      </c>
      <c r="L13162" s="1" t="s">
        <v>146</v>
      </c>
      <c r="M13162" s="1" t="s">
        <v>21443</v>
      </c>
      <c r="N13162" s="1" t="s">
        <v>146</v>
      </c>
      <c r="O13162" s="2">
        <v>45674</v>
      </c>
      <c r="P13162" s="2">
        <v>45676</v>
      </c>
      <c r="Q13162" s="1" t="s">
        <v>146</v>
      </c>
      <c r="R13162" s="1" t="s">
        <v>21441</v>
      </c>
      <c r="S13162">
        <v>792.05</v>
      </c>
      <c r="T13162" s="4">
        <v>0</v>
      </c>
      <c r="U13162">
        <v>0</v>
      </c>
      <c r="V13162">
        <v>0</v>
      </c>
    </row>
    <row r="13163" spans="1:22" x14ac:dyDescent="0.3">
      <c r="A13163">
        <v>20704750</v>
      </c>
      <c r="B13163" s="1" t="s">
        <v>23595</v>
      </c>
      <c r="C13163" s="1" t="s">
        <v>10</v>
      </c>
      <c r="D13163" s="1" t="s">
        <v>47</v>
      </c>
      <c r="E13163" s="1" t="s">
        <v>43847</v>
      </c>
      <c r="F13163">
        <v>39000</v>
      </c>
      <c r="G13163" s="1" t="s">
        <v>205</v>
      </c>
      <c r="H13163">
        <v>39252</v>
      </c>
      <c r="I13163" s="1" t="s">
        <v>1130</v>
      </c>
      <c r="J13163" s="1" t="s">
        <v>43848</v>
      </c>
      <c r="K13163" s="1" t="s">
        <v>11435</v>
      </c>
      <c r="L13163" s="1" t="s">
        <v>22144</v>
      </c>
      <c r="M13163" s="1" t="s">
        <v>21226</v>
      </c>
      <c r="N13163" s="1" t="s">
        <v>12</v>
      </c>
      <c r="O13163" s="2">
        <v>45698</v>
      </c>
      <c r="P13163" s="2">
        <v>45701</v>
      </c>
      <c r="Q13163" s="1" t="s">
        <v>1391</v>
      </c>
      <c r="R13163" s="1" t="s">
        <v>43849</v>
      </c>
      <c r="S13163">
        <v>1085.7</v>
      </c>
      <c r="T13163" s="4">
        <v>2231.85</v>
      </c>
      <c r="U13163">
        <v>0</v>
      </c>
      <c r="V13163">
        <v>0</v>
      </c>
    </row>
    <row r="13164" spans="1:22" x14ac:dyDescent="0.3">
      <c r="A13164">
        <v>20704751</v>
      </c>
      <c r="B13164" s="1" t="s">
        <v>23934</v>
      </c>
      <c r="C13164" s="1" t="s">
        <v>10</v>
      </c>
      <c r="D13164" s="1" t="s">
        <v>47</v>
      </c>
      <c r="E13164" s="1" t="s">
        <v>43754</v>
      </c>
      <c r="F13164">
        <v>47000</v>
      </c>
      <c r="G13164" s="1" t="s">
        <v>1120</v>
      </c>
      <c r="H13164">
        <v>25205</v>
      </c>
      <c r="I13164" s="1" t="s">
        <v>1121</v>
      </c>
      <c r="J13164" s="1" t="s">
        <v>43755</v>
      </c>
      <c r="K13164" s="1" t="s">
        <v>11400</v>
      </c>
      <c r="L13164" s="1" t="s">
        <v>23045</v>
      </c>
      <c r="M13164" s="1" t="s">
        <v>21226</v>
      </c>
      <c r="N13164" s="1" t="s">
        <v>12</v>
      </c>
      <c r="O13164" s="2">
        <v>45663</v>
      </c>
      <c r="P13164" s="2">
        <v>45664</v>
      </c>
      <c r="Q13164" s="1" t="s">
        <v>1282</v>
      </c>
      <c r="R13164" s="1" t="s">
        <v>43820</v>
      </c>
      <c r="S13164">
        <v>411.6</v>
      </c>
      <c r="T13164" s="4">
        <v>0</v>
      </c>
      <c r="U13164">
        <v>0</v>
      </c>
      <c r="V13164">
        <v>0</v>
      </c>
    </row>
    <row r="13165" spans="1:22" x14ac:dyDescent="0.3">
      <c r="A13165">
        <v>20704752</v>
      </c>
      <c r="B13165" s="1" t="s">
        <v>21578</v>
      </c>
      <c r="C13165" s="1" t="s">
        <v>10</v>
      </c>
      <c r="D13165" s="1" t="s">
        <v>47</v>
      </c>
      <c r="E13165" s="1" t="s">
        <v>43850</v>
      </c>
      <c r="F13165">
        <v>20000</v>
      </c>
      <c r="G13165" s="1" t="s">
        <v>555</v>
      </c>
      <c r="H13165">
        <v>20000</v>
      </c>
      <c r="I13165" s="1" t="s">
        <v>556</v>
      </c>
      <c r="J13165" s="1" t="s">
        <v>21217</v>
      </c>
      <c r="K13165" s="1" t="s">
        <v>11436</v>
      </c>
      <c r="L13165" s="1" t="s">
        <v>21217</v>
      </c>
      <c r="M13165" s="1" t="s">
        <v>23065</v>
      </c>
      <c r="N13165" s="1" t="s">
        <v>23065</v>
      </c>
      <c r="O13165" s="2">
        <v>45691</v>
      </c>
      <c r="P13165" s="2">
        <v>45691</v>
      </c>
      <c r="Q13165" s="1" t="s">
        <v>477</v>
      </c>
      <c r="R13165" s="1" t="s">
        <v>43851</v>
      </c>
      <c r="S13165">
        <v>307.05</v>
      </c>
      <c r="T13165" s="4">
        <v>618.41999999999996</v>
      </c>
      <c r="U13165">
        <v>0</v>
      </c>
      <c r="V13165">
        <v>0</v>
      </c>
    </row>
    <row r="13166" spans="1:22" x14ac:dyDescent="0.3">
      <c r="A13166">
        <v>20704753</v>
      </c>
      <c r="B13166" s="1" t="s">
        <v>43852</v>
      </c>
      <c r="C13166" s="1" t="s">
        <v>10</v>
      </c>
      <c r="D13166" s="1" t="s">
        <v>47</v>
      </c>
      <c r="E13166" s="1" t="s">
        <v>38099</v>
      </c>
      <c r="F13166">
        <v>47000</v>
      </c>
      <c r="G13166" s="1" t="s">
        <v>1120</v>
      </c>
      <c r="H13166">
        <v>25205</v>
      </c>
      <c r="I13166" s="1" t="s">
        <v>1121</v>
      </c>
      <c r="J13166" s="1" t="s">
        <v>21217</v>
      </c>
      <c r="K13166" s="1" t="s">
        <v>9379</v>
      </c>
      <c r="L13166" s="1" t="s">
        <v>23045</v>
      </c>
      <c r="M13166" s="1" t="s">
        <v>21226</v>
      </c>
      <c r="N13166" s="1" t="s">
        <v>12</v>
      </c>
      <c r="O13166" s="2">
        <v>45680</v>
      </c>
      <c r="P13166" s="2">
        <v>45681</v>
      </c>
      <c r="Q13166" s="1" t="s">
        <v>9380</v>
      </c>
      <c r="R13166" s="1" t="s">
        <v>43853</v>
      </c>
      <c r="S13166">
        <v>402.3</v>
      </c>
      <c r="T13166" s="4">
        <v>0</v>
      </c>
      <c r="U13166">
        <v>0</v>
      </c>
      <c r="V13166">
        <v>0</v>
      </c>
    </row>
    <row r="13167" spans="1:22" x14ac:dyDescent="0.3">
      <c r="A13167">
        <v>20704754</v>
      </c>
      <c r="B13167" s="1" t="s">
        <v>21664</v>
      </c>
      <c r="C13167" s="1" t="s">
        <v>10</v>
      </c>
      <c r="D13167" s="1" t="s">
        <v>47</v>
      </c>
      <c r="E13167" s="1" t="s">
        <v>41458</v>
      </c>
      <c r="F13167">
        <v>26000</v>
      </c>
      <c r="G13167" s="1" t="s">
        <v>13</v>
      </c>
      <c r="H13167">
        <v>26443</v>
      </c>
      <c r="I13167" s="1" t="s">
        <v>1078</v>
      </c>
      <c r="J13167" s="1" t="s">
        <v>21217</v>
      </c>
      <c r="K13167" s="1" t="s">
        <v>11437</v>
      </c>
      <c r="L13167" s="1" t="s">
        <v>24705</v>
      </c>
      <c r="M13167" s="1" t="s">
        <v>21226</v>
      </c>
      <c r="N13167" s="1" t="s">
        <v>12</v>
      </c>
      <c r="O13167" s="2">
        <v>45678</v>
      </c>
      <c r="P13167" s="2">
        <v>45679</v>
      </c>
      <c r="Q13167" s="1" t="s">
        <v>381</v>
      </c>
      <c r="R13167" s="1" t="s">
        <v>41460</v>
      </c>
      <c r="S13167">
        <v>497.28</v>
      </c>
      <c r="T13167" s="4">
        <v>0</v>
      </c>
      <c r="U13167">
        <v>0</v>
      </c>
      <c r="V13167">
        <v>0</v>
      </c>
    </row>
    <row r="13168" spans="1:22" x14ac:dyDescent="0.3">
      <c r="A13168">
        <v>20704755</v>
      </c>
      <c r="B13168" s="1" t="s">
        <v>21440</v>
      </c>
      <c r="C13168" s="1" t="s">
        <v>10</v>
      </c>
      <c r="D13168" s="1" t="s">
        <v>11</v>
      </c>
      <c r="E13168" s="1" t="s">
        <v>21441</v>
      </c>
      <c r="F13168">
        <v>30000</v>
      </c>
      <c r="G13168" s="1" t="s">
        <v>144</v>
      </c>
      <c r="H13168">
        <v>30802</v>
      </c>
      <c r="I13168" s="1" t="s">
        <v>722</v>
      </c>
      <c r="J13168" s="1" t="s">
        <v>43854</v>
      </c>
      <c r="K13168" s="1" t="s">
        <v>146</v>
      </c>
      <c r="L13168" s="1" t="s">
        <v>146</v>
      </c>
      <c r="M13168" s="1" t="s">
        <v>21443</v>
      </c>
      <c r="N13168" s="1" t="s">
        <v>146</v>
      </c>
      <c r="O13168" s="2">
        <v>45683</v>
      </c>
      <c r="P13168" s="2">
        <v>45693</v>
      </c>
      <c r="Q13168" s="1" t="s">
        <v>146</v>
      </c>
      <c r="R13168" s="1" t="s">
        <v>21441</v>
      </c>
      <c r="S13168">
        <v>4193.8999999999996</v>
      </c>
      <c r="T13168" s="4">
        <v>4884.41</v>
      </c>
      <c r="U13168">
        <v>0</v>
      </c>
      <c r="V13168">
        <v>0</v>
      </c>
    </row>
    <row r="13169" spans="1:22" x14ac:dyDescent="0.3">
      <c r="A13169">
        <v>20704761</v>
      </c>
      <c r="B13169" s="1" t="s">
        <v>23670</v>
      </c>
      <c r="C13169" s="1" t="s">
        <v>10</v>
      </c>
      <c r="D13169" s="1" t="s">
        <v>47</v>
      </c>
      <c r="E13169" s="1" t="s">
        <v>43855</v>
      </c>
      <c r="F13169">
        <v>-1</v>
      </c>
      <c r="G13169" s="1" t="s">
        <v>12</v>
      </c>
      <c r="H13169">
        <v>-1</v>
      </c>
      <c r="I13169" s="1" t="s">
        <v>12</v>
      </c>
      <c r="J13169" s="1" t="s">
        <v>43856</v>
      </c>
      <c r="K13169" s="1" t="s">
        <v>11438</v>
      </c>
      <c r="L13169" s="1" t="s">
        <v>25573</v>
      </c>
      <c r="M13169" s="1" t="s">
        <v>21226</v>
      </c>
      <c r="N13169" s="1" t="s">
        <v>12</v>
      </c>
      <c r="O13169" s="2">
        <v>45680</v>
      </c>
      <c r="P13169" s="2">
        <v>45680</v>
      </c>
      <c r="Q13169" s="1" t="s">
        <v>9259</v>
      </c>
      <c r="R13169" s="1" t="s">
        <v>43857</v>
      </c>
      <c r="S13169">
        <v>107.13</v>
      </c>
      <c r="T13169" s="4">
        <v>0</v>
      </c>
      <c r="U13169">
        <v>0</v>
      </c>
      <c r="V13169">
        <v>0</v>
      </c>
    </row>
    <row r="13170" spans="1:22" x14ac:dyDescent="0.3">
      <c r="A13170">
        <v>20704763</v>
      </c>
      <c r="B13170" s="1" t="s">
        <v>21440</v>
      </c>
      <c r="C13170" s="1" t="s">
        <v>10</v>
      </c>
      <c r="D13170" s="1" t="s">
        <v>11</v>
      </c>
      <c r="E13170" s="1" t="s">
        <v>21441</v>
      </c>
      <c r="F13170">
        <v>30000</v>
      </c>
      <c r="G13170" s="1" t="s">
        <v>144</v>
      </c>
      <c r="H13170">
        <v>30802</v>
      </c>
      <c r="I13170" s="1" t="s">
        <v>722</v>
      </c>
      <c r="J13170" s="1" t="s">
        <v>43858</v>
      </c>
      <c r="K13170" s="1" t="s">
        <v>146</v>
      </c>
      <c r="L13170" s="1" t="s">
        <v>146</v>
      </c>
      <c r="M13170" s="1" t="s">
        <v>21443</v>
      </c>
      <c r="N13170" s="1" t="s">
        <v>146</v>
      </c>
      <c r="O13170" s="2">
        <v>45678</v>
      </c>
      <c r="P13170" s="2">
        <v>45680</v>
      </c>
      <c r="Q13170" s="1" t="s">
        <v>146</v>
      </c>
      <c r="R13170" s="1" t="s">
        <v>21441</v>
      </c>
      <c r="S13170">
        <v>701.15</v>
      </c>
      <c r="T13170" s="4">
        <v>0</v>
      </c>
      <c r="U13170">
        <v>0</v>
      </c>
      <c r="V13170">
        <v>0</v>
      </c>
    </row>
    <row r="13171" spans="1:22" x14ac:dyDescent="0.3">
      <c r="A13171">
        <v>20704764</v>
      </c>
      <c r="B13171" s="1" t="s">
        <v>21440</v>
      </c>
      <c r="C13171" s="1" t="s">
        <v>10</v>
      </c>
      <c r="D13171" s="1" t="s">
        <v>11</v>
      </c>
      <c r="E13171" s="1" t="s">
        <v>21441</v>
      </c>
      <c r="F13171">
        <v>30000</v>
      </c>
      <c r="G13171" s="1" t="s">
        <v>144</v>
      </c>
      <c r="H13171">
        <v>30802</v>
      </c>
      <c r="I13171" s="1" t="s">
        <v>722</v>
      </c>
      <c r="J13171" s="1" t="s">
        <v>43859</v>
      </c>
      <c r="K13171" s="1" t="s">
        <v>146</v>
      </c>
      <c r="L13171" s="1" t="s">
        <v>146</v>
      </c>
      <c r="M13171" s="1" t="s">
        <v>21443</v>
      </c>
      <c r="N13171" s="1" t="s">
        <v>146</v>
      </c>
      <c r="O13171" s="2">
        <v>45678</v>
      </c>
      <c r="P13171" s="2">
        <v>45680</v>
      </c>
      <c r="Q13171" s="1" t="s">
        <v>146</v>
      </c>
      <c r="R13171" s="1" t="s">
        <v>21441</v>
      </c>
      <c r="S13171">
        <v>701.15</v>
      </c>
      <c r="T13171" s="4">
        <v>0</v>
      </c>
      <c r="U13171">
        <v>0</v>
      </c>
      <c r="V13171">
        <v>0</v>
      </c>
    </row>
    <row r="13172" spans="1:22" x14ac:dyDescent="0.3">
      <c r="A13172">
        <v>20704765</v>
      </c>
      <c r="B13172" s="1" t="s">
        <v>21440</v>
      </c>
      <c r="C13172" s="1" t="s">
        <v>10</v>
      </c>
      <c r="D13172" s="1" t="s">
        <v>11</v>
      </c>
      <c r="E13172" s="1" t="s">
        <v>21441</v>
      </c>
      <c r="F13172">
        <v>30000</v>
      </c>
      <c r="G13172" s="1" t="s">
        <v>144</v>
      </c>
      <c r="H13172">
        <v>30802</v>
      </c>
      <c r="I13172" s="1" t="s">
        <v>722</v>
      </c>
      <c r="J13172" s="1" t="s">
        <v>43860</v>
      </c>
      <c r="K13172" s="1" t="s">
        <v>146</v>
      </c>
      <c r="L13172" s="1" t="s">
        <v>146</v>
      </c>
      <c r="M13172" s="1" t="s">
        <v>21443</v>
      </c>
      <c r="N13172" s="1" t="s">
        <v>146</v>
      </c>
      <c r="O13172" s="2">
        <v>45678</v>
      </c>
      <c r="P13172" s="2">
        <v>45680</v>
      </c>
      <c r="Q13172" s="1" t="s">
        <v>146</v>
      </c>
      <c r="R13172" s="1" t="s">
        <v>21441</v>
      </c>
      <c r="S13172">
        <v>701.15</v>
      </c>
      <c r="T13172" s="4">
        <v>0</v>
      </c>
      <c r="U13172">
        <v>0</v>
      </c>
      <c r="V13172">
        <v>0</v>
      </c>
    </row>
    <row r="13173" spans="1:22" x14ac:dyDescent="0.3">
      <c r="A13173">
        <v>20704768</v>
      </c>
      <c r="B13173" s="1" t="s">
        <v>43861</v>
      </c>
      <c r="C13173" s="1" t="s">
        <v>10</v>
      </c>
      <c r="D13173" s="1" t="s">
        <v>47</v>
      </c>
      <c r="E13173" s="1" t="s">
        <v>43841</v>
      </c>
      <c r="F13173">
        <v>44000</v>
      </c>
      <c r="G13173" s="1" t="s">
        <v>285</v>
      </c>
      <c r="H13173">
        <v>20701</v>
      </c>
      <c r="I13173" s="1" t="s">
        <v>2571</v>
      </c>
      <c r="J13173" s="1" t="s">
        <v>43862</v>
      </c>
      <c r="K13173" s="1" t="s">
        <v>11439</v>
      </c>
      <c r="L13173" s="1" t="s">
        <v>21217</v>
      </c>
      <c r="M13173" s="1" t="s">
        <v>21513</v>
      </c>
      <c r="N13173" s="1" t="s">
        <v>21514</v>
      </c>
      <c r="O13173" s="2">
        <v>45679</v>
      </c>
      <c r="P13173" s="2">
        <v>45694</v>
      </c>
      <c r="Q13173" s="1" t="s">
        <v>11434</v>
      </c>
      <c r="R13173" s="1" t="s">
        <v>43843</v>
      </c>
      <c r="S13173">
        <v>5675</v>
      </c>
      <c r="T13173" s="4">
        <v>8526.83</v>
      </c>
      <c r="U13173">
        <v>0</v>
      </c>
      <c r="V13173">
        <v>0</v>
      </c>
    </row>
    <row r="13174" spans="1:22" x14ac:dyDescent="0.3">
      <c r="A13174">
        <v>20704769</v>
      </c>
      <c r="B13174" s="1" t="s">
        <v>21263</v>
      </c>
      <c r="C13174" s="1" t="s">
        <v>10</v>
      </c>
      <c r="D13174" s="1" t="s">
        <v>47</v>
      </c>
      <c r="E13174" s="1" t="s">
        <v>41702</v>
      </c>
      <c r="F13174">
        <v>26000</v>
      </c>
      <c r="G13174" s="1" t="s">
        <v>13</v>
      </c>
      <c r="H13174">
        <v>26281</v>
      </c>
      <c r="I13174" s="1" t="s">
        <v>1536</v>
      </c>
      <c r="J13174" s="1" t="s">
        <v>41711</v>
      </c>
      <c r="K13174" s="1" t="s">
        <v>10573</v>
      </c>
      <c r="L13174" s="1" t="s">
        <v>26609</v>
      </c>
      <c r="M13174" s="1" t="s">
        <v>21226</v>
      </c>
      <c r="N13174" s="1" t="s">
        <v>12</v>
      </c>
      <c r="O13174" s="2">
        <v>45680</v>
      </c>
      <c r="P13174" s="2">
        <v>45680</v>
      </c>
      <c r="Q13174" s="1" t="s">
        <v>8735</v>
      </c>
      <c r="R13174" s="1" t="s">
        <v>43863</v>
      </c>
      <c r="S13174">
        <v>122.05</v>
      </c>
      <c r="T13174" s="4">
        <v>0</v>
      </c>
      <c r="U13174">
        <v>0</v>
      </c>
      <c r="V13174">
        <v>0</v>
      </c>
    </row>
    <row r="13175" spans="1:22" x14ac:dyDescent="0.3">
      <c r="A13175">
        <v>20704773</v>
      </c>
      <c r="B13175" s="1" t="s">
        <v>21293</v>
      </c>
      <c r="C13175" s="1" t="s">
        <v>10</v>
      </c>
      <c r="D13175" s="1" t="s">
        <v>11</v>
      </c>
      <c r="E13175" s="1" t="s">
        <v>12</v>
      </c>
      <c r="F13175">
        <v>20000</v>
      </c>
      <c r="G13175" s="1" t="s">
        <v>555</v>
      </c>
      <c r="H13175">
        <v>20000</v>
      </c>
      <c r="I13175" s="1" t="s">
        <v>556</v>
      </c>
      <c r="J13175" s="1" t="s">
        <v>43864</v>
      </c>
      <c r="K13175" s="1" t="s">
        <v>11440</v>
      </c>
      <c r="L13175" s="1" t="s">
        <v>21217</v>
      </c>
      <c r="M13175" s="1" t="s">
        <v>21226</v>
      </c>
      <c r="N13175" s="1" t="s">
        <v>12</v>
      </c>
      <c r="O13175" s="2">
        <v>45698</v>
      </c>
      <c r="P13175" s="2">
        <v>45702</v>
      </c>
      <c r="Q13175" s="1" t="s">
        <v>2250</v>
      </c>
      <c r="R13175" s="1" t="s">
        <v>43865</v>
      </c>
      <c r="S13175">
        <v>1602.5</v>
      </c>
      <c r="T13175" s="4">
        <v>2733.04</v>
      </c>
      <c r="U13175">
        <v>0</v>
      </c>
      <c r="V13175">
        <v>0</v>
      </c>
    </row>
    <row r="13176" spans="1:22" x14ac:dyDescent="0.3">
      <c r="A13176">
        <v>20704774</v>
      </c>
      <c r="B13176" s="1" t="s">
        <v>21295</v>
      </c>
      <c r="C13176" s="1" t="s">
        <v>10</v>
      </c>
      <c r="D13176" s="1" t="s">
        <v>11</v>
      </c>
      <c r="E13176" s="1" t="s">
        <v>12</v>
      </c>
      <c r="F13176">
        <v>20000</v>
      </c>
      <c r="G13176" s="1" t="s">
        <v>555</v>
      </c>
      <c r="H13176">
        <v>20000</v>
      </c>
      <c r="I13176" s="1" t="s">
        <v>556</v>
      </c>
      <c r="J13176" s="1" t="s">
        <v>43866</v>
      </c>
      <c r="K13176" s="1" t="s">
        <v>11441</v>
      </c>
      <c r="L13176" s="1" t="s">
        <v>21460</v>
      </c>
      <c r="M13176" s="1" t="s">
        <v>22208</v>
      </c>
      <c r="N13176" s="1" t="s">
        <v>22208</v>
      </c>
      <c r="O13176" s="2">
        <v>45698</v>
      </c>
      <c r="P13176" s="2">
        <v>45703</v>
      </c>
      <c r="Q13176" s="1" t="s">
        <v>2250</v>
      </c>
      <c r="R13176" s="1" t="s">
        <v>43865</v>
      </c>
      <c r="S13176">
        <v>2370.25</v>
      </c>
      <c r="T13176" s="4">
        <v>2871.46</v>
      </c>
      <c r="U13176">
        <v>0</v>
      </c>
      <c r="V13176">
        <v>0</v>
      </c>
    </row>
    <row r="13177" spans="1:22" x14ac:dyDescent="0.3">
      <c r="A13177">
        <v>20704775</v>
      </c>
      <c r="B13177" s="1" t="s">
        <v>21290</v>
      </c>
      <c r="C13177" s="1" t="s">
        <v>10</v>
      </c>
      <c r="D13177" s="1" t="s">
        <v>11</v>
      </c>
      <c r="E13177" s="1" t="s">
        <v>12</v>
      </c>
      <c r="F13177">
        <v>20000</v>
      </c>
      <c r="G13177" s="1" t="s">
        <v>555</v>
      </c>
      <c r="H13177">
        <v>20000</v>
      </c>
      <c r="I13177" s="1" t="s">
        <v>556</v>
      </c>
      <c r="J13177" s="1" t="s">
        <v>24046</v>
      </c>
      <c r="K13177" s="1" t="s">
        <v>1650</v>
      </c>
      <c r="L13177" s="1" t="s">
        <v>21217</v>
      </c>
      <c r="M13177" s="1" t="s">
        <v>21226</v>
      </c>
      <c r="N13177" s="1" t="s">
        <v>12</v>
      </c>
      <c r="O13177" s="2">
        <v>45698</v>
      </c>
      <c r="P13177" s="2">
        <v>45702</v>
      </c>
      <c r="Q13177" s="1" t="s">
        <v>2250</v>
      </c>
      <c r="R13177" s="1" t="s">
        <v>43865</v>
      </c>
      <c r="S13177">
        <v>1602.5</v>
      </c>
      <c r="T13177" s="4">
        <v>2030.03</v>
      </c>
      <c r="U13177">
        <v>0</v>
      </c>
      <c r="V13177">
        <v>0</v>
      </c>
    </row>
    <row r="13178" spans="1:22" x14ac:dyDescent="0.3">
      <c r="A13178">
        <v>20704778</v>
      </c>
      <c r="B13178" s="1" t="s">
        <v>21302</v>
      </c>
      <c r="C13178" s="1" t="s">
        <v>10</v>
      </c>
      <c r="D13178" s="1" t="s">
        <v>11</v>
      </c>
      <c r="E13178" s="1" t="s">
        <v>12</v>
      </c>
      <c r="F13178">
        <v>20000</v>
      </c>
      <c r="G13178" s="1" t="s">
        <v>555</v>
      </c>
      <c r="H13178">
        <v>20000</v>
      </c>
      <c r="I13178" s="1" t="s">
        <v>556</v>
      </c>
      <c r="J13178" s="1" t="s">
        <v>43867</v>
      </c>
      <c r="K13178" s="1" t="s">
        <v>11442</v>
      </c>
      <c r="L13178" s="1" t="s">
        <v>21217</v>
      </c>
      <c r="M13178" s="1" t="s">
        <v>21226</v>
      </c>
      <c r="N13178" s="1" t="s">
        <v>12</v>
      </c>
      <c r="O13178" s="2">
        <v>45698</v>
      </c>
      <c r="P13178" s="2">
        <v>45702</v>
      </c>
      <c r="Q13178" s="1" t="s">
        <v>2250</v>
      </c>
      <c r="R13178" s="1" t="s">
        <v>43865</v>
      </c>
      <c r="S13178">
        <v>1602.5</v>
      </c>
      <c r="T13178" s="4">
        <v>2221.27</v>
      </c>
      <c r="U13178">
        <v>0</v>
      </c>
      <c r="V13178">
        <v>0</v>
      </c>
    </row>
    <row r="13179" spans="1:22" x14ac:dyDescent="0.3">
      <c r="A13179">
        <v>20704779</v>
      </c>
      <c r="B13179" s="1" t="s">
        <v>21300</v>
      </c>
      <c r="C13179" s="1" t="s">
        <v>10</v>
      </c>
      <c r="D13179" s="1" t="s">
        <v>11</v>
      </c>
      <c r="E13179" s="1" t="s">
        <v>12</v>
      </c>
      <c r="F13179">
        <v>20000</v>
      </c>
      <c r="G13179" s="1" t="s">
        <v>555</v>
      </c>
      <c r="H13179">
        <v>20000</v>
      </c>
      <c r="I13179" s="1" t="s">
        <v>556</v>
      </c>
      <c r="J13179" s="1" t="s">
        <v>43868</v>
      </c>
      <c r="K13179" s="1" t="s">
        <v>11443</v>
      </c>
      <c r="L13179" s="1" t="s">
        <v>21217</v>
      </c>
      <c r="M13179" s="1" t="s">
        <v>21226</v>
      </c>
      <c r="N13179" s="1" t="s">
        <v>12</v>
      </c>
      <c r="O13179" s="2">
        <v>45698</v>
      </c>
      <c r="P13179" s="2">
        <v>45702</v>
      </c>
      <c r="Q13179" s="1" t="s">
        <v>2250</v>
      </c>
      <c r="R13179" s="1" t="s">
        <v>43865</v>
      </c>
      <c r="S13179">
        <v>1602.5</v>
      </c>
      <c r="T13179" s="4">
        <v>0</v>
      </c>
      <c r="U13179">
        <v>0</v>
      </c>
      <c r="V13179">
        <v>0</v>
      </c>
    </row>
    <row r="13180" spans="1:22" x14ac:dyDescent="0.3">
      <c r="A13180">
        <v>20704780</v>
      </c>
      <c r="B13180" s="1" t="s">
        <v>21297</v>
      </c>
      <c r="C13180" s="1" t="s">
        <v>10</v>
      </c>
      <c r="D13180" s="1" t="s">
        <v>11</v>
      </c>
      <c r="E13180" s="1" t="s">
        <v>12</v>
      </c>
      <c r="F13180">
        <v>20000</v>
      </c>
      <c r="G13180" s="1" t="s">
        <v>555</v>
      </c>
      <c r="H13180">
        <v>20000</v>
      </c>
      <c r="I13180" s="1" t="s">
        <v>556</v>
      </c>
      <c r="J13180" s="1" t="s">
        <v>43869</v>
      </c>
      <c r="K13180" s="1" t="s">
        <v>11444</v>
      </c>
      <c r="L13180" s="1" t="s">
        <v>21217</v>
      </c>
      <c r="M13180" s="1" t="s">
        <v>21226</v>
      </c>
      <c r="N13180" s="1" t="s">
        <v>12</v>
      </c>
      <c r="O13180" s="2">
        <v>45698</v>
      </c>
      <c r="P13180" s="2">
        <v>45703</v>
      </c>
      <c r="Q13180" s="1" t="s">
        <v>2250</v>
      </c>
      <c r="R13180" s="1" t="s">
        <v>43865</v>
      </c>
      <c r="S13180">
        <v>1937.5</v>
      </c>
      <c r="T13180" s="4">
        <v>3658.56</v>
      </c>
      <c r="U13180">
        <v>0</v>
      </c>
      <c r="V13180">
        <v>0</v>
      </c>
    </row>
    <row r="13181" spans="1:22" x14ac:dyDescent="0.3">
      <c r="A13181">
        <v>20704781</v>
      </c>
      <c r="B13181" s="1" t="s">
        <v>21304</v>
      </c>
      <c r="C13181" s="1" t="s">
        <v>10</v>
      </c>
      <c r="D13181" s="1" t="s">
        <v>11</v>
      </c>
      <c r="E13181" s="1" t="s">
        <v>12</v>
      </c>
      <c r="F13181">
        <v>20000</v>
      </c>
      <c r="G13181" s="1" t="s">
        <v>555</v>
      </c>
      <c r="H13181">
        <v>20000</v>
      </c>
      <c r="I13181" s="1" t="s">
        <v>556</v>
      </c>
      <c r="J13181" s="1" t="s">
        <v>43870</v>
      </c>
      <c r="K13181" s="1" t="s">
        <v>11445</v>
      </c>
      <c r="L13181" s="1" t="s">
        <v>21217</v>
      </c>
      <c r="M13181" s="1" t="s">
        <v>21226</v>
      </c>
      <c r="N13181" s="1" t="s">
        <v>12</v>
      </c>
      <c r="O13181" s="2">
        <v>45698</v>
      </c>
      <c r="P13181" s="2">
        <v>45702</v>
      </c>
      <c r="Q13181" s="1" t="s">
        <v>2250</v>
      </c>
      <c r="R13181" s="1" t="s">
        <v>43865</v>
      </c>
      <c r="S13181">
        <v>1602.5</v>
      </c>
      <c r="T13181" s="4">
        <v>2955.14</v>
      </c>
      <c r="U13181">
        <v>0</v>
      </c>
      <c r="V13181">
        <v>0</v>
      </c>
    </row>
    <row r="13182" spans="1:22" x14ac:dyDescent="0.3">
      <c r="A13182">
        <v>20704782</v>
      </c>
      <c r="B13182" s="1" t="s">
        <v>21372</v>
      </c>
      <c r="C13182" s="1" t="s">
        <v>10</v>
      </c>
      <c r="D13182" s="1" t="s">
        <v>47</v>
      </c>
      <c r="E13182" s="1" t="s">
        <v>43871</v>
      </c>
      <c r="F13182">
        <v>20000</v>
      </c>
      <c r="G13182" s="1" t="s">
        <v>555</v>
      </c>
      <c r="H13182">
        <v>20000</v>
      </c>
      <c r="I13182" s="1" t="s">
        <v>556</v>
      </c>
      <c r="J13182" s="1" t="s">
        <v>43872</v>
      </c>
      <c r="K13182" s="1" t="s">
        <v>11446</v>
      </c>
      <c r="L13182" s="1" t="s">
        <v>21217</v>
      </c>
      <c r="M13182" s="1" t="s">
        <v>21226</v>
      </c>
      <c r="N13182" s="1" t="s">
        <v>12</v>
      </c>
      <c r="O13182" s="2">
        <v>45698</v>
      </c>
      <c r="P13182" s="2">
        <v>45702</v>
      </c>
      <c r="Q13182" s="1" t="s">
        <v>2250</v>
      </c>
      <c r="R13182" s="1" t="s">
        <v>43865</v>
      </c>
      <c r="S13182">
        <v>1602.5</v>
      </c>
      <c r="T13182" s="4">
        <v>2264.94</v>
      </c>
      <c r="U13182">
        <v>0</v>
      </c>
      <c r="V13182">
        <v>0</v>
      </c>
    </row>
    <row r="13183" spans="1:22" x14ac:dyDescent="0.3">
      <c r="A13183">
        <v>20704783</v>
      </c>
      <c r="B13183" s="1" t="s">
        <v>21358</v>
      </c>
      <c r="C13183" s="1" t="s">
        <v>96</v>
      </c>
      <c r="D13183" s="1" t="s">
        <v>11</v>
      </c>
      <c r="E13183" s="1" t="s">
        <v>12</v>
      </c>
      <c r="F13183">
        <v>20000</v>
      </c>
      <c r="G13183" s="1" t="s">
        <v>555</v>
      </c>
      <c r="H13183">
        <v>20000</v>
      </c>
      <c r="I13183" s="1" t="s">
        <v>556</v>
      </c>
      <c r="J13183" s="1" t="s">
        <v>24015</v>
      </c>
      <c r="K13183" s="1" t="s">
        <v>1634</v>
      </c>
      <c r="L13183" s="1" t="s">
        <v>21217</v>
      </c>
      <c r="M13183" s="1" t="s">
        <v>21226</v>
      </c>
      <c r="N13183" s="1" t="s">
        <v>12</v>
      </c>
      <c r="O13183" s="2">
        <v>45698</v>
      </c>
      <c r="P13183" s="2">
        <v>45702</v>
      </c>
      <c r="Q13183" s="1" t="s">
        <v>2250</v>
      </c>
      <c r="R13183" s="1" t="s">
        <v>43865</v>
      </c>
      <c r="S13183">
        <v>0</v>
      </c>
      <c r="T13183" s="4">
        <v>2804.14</v>
      </c>
      <c r="U13183">
        <v>0</v>
      </c>
      <c r="V13183">
        <v>0</v>
      </c>
    </row>
    <row r="13184" spans="1:22" x14ac:dyDescent="0.3">
      <c r="A13184">
        <v>20704786</v>
      </c>
      <c r="B13184" s="1" t="s">
        <v>21440</v>
      </c>
      <c r="C13184" s="1" t="s">
        <v>10</v>
      </c>
      <c r="D13184" s="1" t="s">
        <v>11</v>
      </c>
      <c r="E13184" s="1" t="s">
        <v>21441</v>
      </c>
      <c r="F13184">
        <v>30000</v>
      </c>
      <c r="G13184" s="1" t="s">
        <v>144</v>
      </c>
      <c r="H13184">
        <v>30108</v>
      </c>
      <c r="I13184" s="1" t="s">
        <v>145</v>
      </c>
      <c r="J13184" s="1" t="s">
        <v>43873</v>
      </c>
      <c r="K13184" s="1" t="s">
        <v>146</v>
      </c>
      <c r="L13184" s="1" t="s">
        <v>146</v>
      </c>
      <c r="M13184" s="1" t="s">
        <v>21443</v>
      </c>
      <c r="N13184" s="1" t="s">
        <v>146</v>
      </c>
      <c r="O13184" s="2">
        <v>45672</v>
      </c>
      <c r="P13184" s="2">
        <v>45673</v>
      </c>
      <c r="Q13184" s="1" t="s">
        <v>146</v>
      </c>
      <c r="R13184" s="1" t="s">
        <v>21441</v>
      </c>
      <c r="S13184">
        <v>411.6</v>
      </c>
      <c r="T13184" s="4">
        <v>0</v>
      </c>
      <c r="U13184">
        <v>0</v>
      </c>
      <c r="V13184">
        <v>0</v>
      </c>
    </row>
    <row r="13185" spans="1:22" x14ac:dyDescent="0.3">
      <c r="A13185">
        <v>20704790</v>
      </c>
      <c r="B13185" s="1" t="s">
        <v>43874</v>
      </c>
      <c r="C13185" s="1" t="s">
        <v>10</v>
      </c>
      <c r="D13185" s="1" t="s">
        <v>47</v>
      </c>
      <c r="E13185" s="1" t="s">
        <v>38099</v>
      </c>
      <c r="F13185">
        <v>47000</v>
      </c>
      <c r="G13185" s="1" t="s">
        <v>1120</v>
      </c>
      <c r="H13185">
        <v>25205</v>
      </c>
      <c r="I13185" s="1" t="s">
        <v>1121</v>
      </c>
      <c r="J13185" s="1" t="s">
        <v>21217</v>
      </c>
      <c r="K13185" s="1" t="s">
        <v>9379</v>
      </c>
      <c r="L13185" s="1" t="s">
        <v>23045</v>
      </c>
      <c r="M13185" s="1" t="s">
        <v>21226</v>
      </c>
      <c r="N13185" s="1" t="s">
        <v>12</v>
      </c>
      <c r="O13185" s="2">
        <v>45684</v>
      </c>
      <c r="P13185" s="2">
        <v>45684</v>
      </c>
      <c r="Q13185" s="1" t="s">
        <v>9380</v>
      </c>
      <c r="R13185" s="1" t="s">
        <v>43853</v>
      </c>
      <c r="S13185">
        <v>117.4</v>
      </c>
      <c r="T13185" s="4">
        <v>0</v>
      </c>
      <c r="U13185">
        <v>0</v>
      </c>
      <c r="V13185">
        <v>0</v>
      </c>
    </row>
    <row r="13186" spans="1:22" x14ac:dyDescent="0.3">
      <c r="A13186">
        <v>20704791</v>
      </c>
      <c r="B13186" s="1" t="s">
        <v>43875</v>
      </c>
      <c r="C13186" s="1" t="s">
        <v>10</v>
      </c>
      <c r="D13186" s="1" t="s">
        <v>47</v>
      </c>
      <c r="E13186" s="1" t="s">
        <v>38099</v>
      </c>
      <c r="F13186">
        <v>47000</v>
      </c>
      <c r="G13186" s="1" t="s">
        <v>1120</v>
      </c>
      <c r="H13186">
        <v>25205</v>
      </c>
      <c r="I13186" s="1" t="s">
        <v>1121</v>
      </c>
      <c r="J13186" s="1" t="s">
        <v>21217</v>
      </c>
      <c r="K13186" s="1" t="s">
        <v>9394</v>
      </c>
      <c r="L13186" s="1" t="s">
        <v>23045</v>
      </c>
      <c r="M13186" s="1" t="s">
        <v>21226</v>
      </c>
      <c r="N13186" s="1" t="s">
        <v>12</v>
      </c>
      <c r="O13186" s="2">
        <v>45680</v>
      </c>
      <c r="P13186" s="2">
        <v>45681</v>
      </c>
      <c r="Q13186" s="1" t="s">
        <v>9380</v>
      </c>
      <c r="R13186" s="1" t="s">
        <v>43853</v>
      </c>
      <c r="S13186">
        <v>402.3</v>
      </c>
      <c r="T13186" s="4">
        <v>0</v>
      </c>
      <c r="U13186">
        <v>0</v>
      </c>
      <c r="V13186">
        <v>0</v>
      </c>
    </row>
    <row r="13187" spans="1:22" x14ac:dyDescent="0.3">
      <c r="A13187">
        <v>20704793</v>
      </c>
      <c r="B13187" s="1" t="s">
        <v>43876</v>
      </c>
      <c r="C13187" s="1" t="s">
        <v>10</v>
      </c>
      <c r="D13187" s="1" t="s">
        <v>47</v>
      </c>
      <c r="E13187" s="1" t="s">
        <v>43754</v>
      </c>
      <c r="F13187">
        <v>47000</v>
      </c>
      <c r="G13187" s="1" t="s">
        <v>1120</v>
      </c>
      <c r="H13187">
        <v>25205</v>
      </c>
      <c r="I13187" s="1" t="s">
        <v>1121</v>
      </c>
      <c r="J13187" s="1" t="s">
        <v>43755</v>
      </c>
      <c r="K13187" s="1" t="s">
        <v>11400</v>
      </c>
      <c r="L13187" s="1" t="s">
        <v>23045</v>
      </c>
      <c r="M13187" s="1" t="s">
        <v>21226</v>
      </c>
      <c r="N13187" s="1" t="s">
        <v>12</v>
      </c>
      <c r="O13187" s="2">
        <v>45666</v>
      </c>
      <c r="P13187" s="2">
        <v>45667</v>
      </c>
      <c r="Q13187" s="1" t="s">
        <v>1282</v>
      </c>
      <c r="R13187" s="1" t="s">
        <v>43756</v>
      </c>
      <c r="S13187">
        <v>411.6</v>
      </c>
      <c r="T13187" s="4">
        <v>0</v>
      </c>
      <c r="U13187">
        <v>0</v>
      </c>
      <c r="V13187">
        <v>0</v>
      </c>
    </row>
    <row r="13188" spans="1:22" x14ac:dyDescent="0.3">
      <c r="A13188">
        <v>20704794</v>
      </c>
      <c r="B13188" s="1" t="s">
        <v>21440</v>
      </c>
      <c r="C13188" s="1" t="s">
        <v>10</v>
      </c>
      <c r="D13188" s="1" t="s">
        <v>11</v>
      </c>
      <c r="E13188" s="1" t="s">
        <v>21441</v>
      </c>
      <c r="F13188">
        <v>30000</v>
      </c>
      <c r="G13188" s="1" t="s">
        <v>144</v>
      </c>
      <c r="H13188">
        <v>30108</v>
      </c>
      <c r="I13188" s="1" t="s">
        <v>145</v>
      </c>
      <c r="J13188" s="1" t="s">
        <v>28344</v>
      </c>
      <c r="K13188" s="1" t="s">
        <v>146</v>
      </c>
      <c r="L13188" s="1" t="s">
        <v>146</v>
      </c>
      <c r="M13188" s="1" t="s">
        <v>21443</v>
      </c>
      <c r="N13188" s="1" t="s">
        <v>146</v>
      </c>
      <c r="O13188" s="2">
        <v>45691</v>
      </c>
      <c r="P13188" s="2">
        <v>45700</v>
      </c>
      <c r="Q13188" s="1" t="s">
        <v>146</v>
      </c>
      <c r="R13188" s="1" t="s">
        <v>21441</v>
      </c>
      <c r="S13188">
        <v>2818.9</v>
      </c>
      <c r="T13188" s="4">
        <v>0</v>
      </c>
      <c r="U13188">
        <v>0</v>
      </c>
      <c r="V13188">
        <v>0</v>
      </c>
    </row>
    <row r="13189" spans="1:22" x14ac:dyDescent="0.3">
      <c r="A13189">
        <v>20704802</v>
      </c>
      <c r="B13189" s="1" t="s">
        <v>35085</v>
      </c>
      <c r="C13189" s="1" t="s">
        <v>10</v>
      </c>
      <c r="D13189" s="1" t="s">
        <v>47</v>
      </c>
      <c r="E13189" s="1" t="s">
        <v>43877</v>
      </c>
      <c r="F13189">
        <v>33000</v>
      </c>
      <c r="G13189" s="1" t="s">
        <v>212</v>
      </c>
      <c r="H13189">
        <v>37202</v>
      </c>
      <c r="I13189" s="1" t="s">
        <v>213</v>
      </c>
      <c r="J13189" s="1" t="s">
        <v>43878</v>
      </c>
      <c r="K13189" s="1" t="s">
        <v>11447</v>
      </c>
      <c r="L13189" s="1" t="s">
        <v>21553</v>
      </c>
      <c r="M13189" s="1" t="s">
        <v>24095</v>
      </c>
      <c r="N13189" s="1" t="s">
        <v>24095</v>
      </c>
      <c r="O13189" s="2">
        <v>45658</v>
      </c>
      <c r="P13189" s="2">
        <v>45661</v>
      </c>
      <c r="Q13189" s="1" t="s">
        <v>1852</v>
      </c>
      <c r="R13189" s="1" t="s">
        <v>43879</v>
      </c>
      <c r="S13189">
        <v>1176.5999999999999</v>
      </c>
      <c r="T13189" s="4">
        <v>0</v>
      </c>
      <c r="U13189">
        <v>0</v>
      </c>
      <c r="V13189">
        <v>93.25</v>
      </c>
    </row>
    <row r="13190" spans="1:22" x14ac:dyDescent="0.3">
      <c r="A13190">
        <v>20704804</v>
      </c>
      <c r="B13190" s="1" t="s">
        <v>32530</v>
      </c>
      <c r="C13190" s="1" t="s">
        <v>10</v>
      </c>
      <c r="D13190" s="1" t="s">
        <v>47</v>
      </c>
      <c r="E13190" s="1" t="s">
        <v>43880</v>
      </c>
      <c r="F13190">
        <v>44000</v>
      </c>
      <c r="G13190" s="1" t="s">
        <v>285</v>
      </c>
      <c r="H13190">
        <v>20701</v>
      </c>
      <c r="I13190" s="1" t="s">
        <v>2571</v>
      </c>
      <c r="J13190" s="1" t="s">
        <v>43881</v>
      </c>
      <c r="K13190" s="1" t="s">
        <v>11448</v>
      </c>
      <c r="L13190" s="1" t="s">
        <v>21641</v>
      </c>
      <c r="M13190" s="1" t="s">
        <v>21226</v>
      </c>
      <c r="N13190" s="1" t="s">
        <v>12</v>
      </c>
      <c r="O13190" s="2">
        <v>45680</v>
      </c>
      <c r="P13190" s="2">
        <v>45681</v>
      </c>
      <c r="Q13190" s="1" t="s">
        <v>2934</v>
      </c>
      <c r="R13190" s="1" t="s">
        <v>43882</v>
      </c>
      <c r="S13190">
        <v>411.6</v>
      </c>
      <c r="T13190" s="4">
        <v>0</v>
      </c>
      <c r="U13190">
        <v>0</v>
      </c>
      <c r="V13190">
        <v>0</v>
      </c>
    </row>
    <row r="13191" spans="1:22" x14ac:dyDescent="0.3">
      <c r="A13191">
        <v>20704808</v>
      </c>
      <c r="B13191" s="1" t="s">
        <v>21440</v>
      </c>
      <c r="C13191" s="1" t="s">
        <v>10</v>
      </c>
      <c r="D13191" s="1" t="s">
        <v>11</v>
      </c>
      <c r="E13191" s="1" t="s">
        <v>21441</v>
      </c>
      <c r="F13191">
        <v>-1</v>
      </c>
      <c r="G13191" s="1" t="s">
        <v>12</v>
      </c>
      <c r="H13191">
        <v>-1</v>
      </c>
      <c r="I13191" s="1" t="s">
        <v>12</v>
      </c>
      <c r="J13191" s="1" t="s">
        <v>43883</v>
      </c>
      <c r="K13191" s="1" t="s">
        <v>146</v>
      </c>
      <c r="L13191" s="1" t="s">
        <v>146</v>
      </c>
      <c r="M13191" s="1" t="s">
        <v>21443</v>
      </c>
      <c r="N13191" s="1" t="s">
        <v>146</v>
      </c>
      <c r="O13191" s="2">
        <v>45696</v>
      </c>
      <c r="P13191" s="2">
        <v>45700</v>
      </c>
      <c r="Q13191" s="1" t="s">
        <v>146</v>
      </c>
      <c r="R13191" s="1" t="s">
        <v>21441</v>
      </c>
      <c r="S13191">
        <v>1668.65</v>
      </c>
      <c r="T13191" s="4">
        <v>2207.86</v>
      </c>
      <c r="U13191">
        <v>0</v>
      </c>
      <c r="V13191">
        <v>0</v>
      </c>
    </row>
    <row r="13192" spans="1:22" x14ac:dyDescent="0.3">
      <c r="A13192">
        <v>20704810</v>
      </c>
      <c r="B13192" s="1" t="s">
        <v>21234</v>
      </c>
      <c r="C13192" s="1" t="s">
        <v>10</v>
      </c>
      <c r="D13192" s="1" t="s">
        <v>47</v>
      </c>
      <c r="E13192" s="1" t="s">
        <v>42426</v>
      </c>
      <c r="F13192">
        <v>26000</v>
      </c>
      <c r="G13192" s="1" t="s">
        <v>13</v>
      </c>
      <c r="H13192">
        <v>26404</v>
      </c>
      <c r="I13192" s="1" t="s">
        <v>4586</v>
      </c>
      <c r="J13192" s="1" t="s">
        <v>42448</v>
      </c>
      <c r="K13192" s="1" t="s">
        <v>10897</v>
      </c>
      <c r="L13192" s="1" t="s">
        <v>21460</v>
      </c>
      <c r="M13192" s="1" t="s">
        <v>21226</v>
      </c>
      <c r="N13192" s="1" t="s">
        <v>12</v>
      </c>
      <c r="O13192" s="2">
        <v>45677</v>
      </c>
      <c r="P13192" s="2">
        <v>45679</v>
      </c>
      <c r="Q13192" s="1" t="s">
        <v>10890</v>
      </c>
      <c r="R13192" s="1" t="s">
        <v>42427</v>
      </c>
      <c r="S13192">
        <v>695.15</v>
      </c>
      <c r="T13192" s="4">
        <v>0</v>
      </c>
      <c r="U13192">
        <v>0</v>
      </c>
      <c r="V13192">
        <v>0</v>
      </c>
    </row>
    <row r="13193" spans="1:22" x14ac:dyDescent="0.3">
      <c r="A13193">
        <v>20704811</v>
      </c>
      <c r="B13193" s="1" t="s">
        <v>43884</v>
      </c>
      <c r="C13193" s="1" t="s">
        <v>10</v>
      </c>
      <c r="D13193" s="1" t="s">
        <v>47</v>
      </c>
      <c r="E13193" s="1" t="s">
        <v>43754</v>
      </c>
      <c r="F13193">
        <v>47000</v>
      </c>
      <c r="G13193" s="1" t="s">
        <v>1120</v>
      </c>
      <c r="H13193">
        <v>25205</v>
      </c>
      <c r="I13193" s="1" t="s">
        <v>1121</v>
      </c>
      <c r="J13193" s="1" t="s">
        <v>21217</v>
      </c>
      <c r="K13193" s="1" t="s">
        <v>11449</v>
      </c>
      <c r="L13193" s="1" t="s">
        <v>23045</v>
      </c>
      <c r="M13193" s="1" t="s">
        <v>21226</v>
      </c>
      <c r="N13193" s="1" t="s">
        <v>12</v>
      </c>
      <c r="O13193" s="2">
        <v>45659</v>
      </c>
      <c r="P13193" s="2">
        <v>45660</v>
      </c>
      <c r="Q13193" s="1" t="s">
        <v>11450</v>
      </c>
      <c r="R13193" s="1" t="s">
        <v>43885</v>
      </c>
      <c r="S13193">
        <v>402.3</v>
      </c>
      <c r="T13193" s="4">
        <v>0</v>
      </c>
      <c r="U13193">
        <v>0</v>
      </c>
      <c r="V13193">
        <v>0</v>
      </c>
    </row>
    <row r="13194" spans="1:22" x14ac:dyDescent="0.3">
      <c r="A13194">
        <v>20704813</v>
      </c>
      <c r="B13194" s="1" t="s">
        <v>43886</v>
      </c>
      <c r="C13194" s="1" t="s">
        <v>10</v>
      </c>
      <c r="D13194" s="1" t="s">
        <v>47</v>
      </c>
      <c r="E13194" s="1" t="s">
        <v>38099</v>
      </c>
      <c r="F13194">
        <v>47000</v>
      </c>
      <c r="G13194" s="1" t="s">
        <v>1120</v>
      </c>
      <c r="H13194">
        <v>25205</v>
      </c>
      <c r="I13194" s="1" t="s">
        <v>1121</v>
      </c>
      <c r="J13194" s="1" t="s">
        <v>21217</v>
      </c>
      <c r="K13194" s="1" t="s">
        <v>11451</v>
      </c>
      <c r="L13194" s="1" t="s">
        <v>23045</v>
      </c>
      <c r="M13194" s="1" t="s">
        <v>21226</v>
      </c>
      <c r="N13194" s="1" t="s">
        <v>12</v>
      </c>
      <c r="O13194" s="2">
        <v>45684</v>
      </c>
      <c r="P13194" s="2">
        <v>45684</v>
      </c>
      <c r="Q13194" s="1" t="s">
        <v>9380</v>
      </c>
      <c r="R13194" s="1" t="s">
        <v>43853</v>
      </c>
      <c r="S13194">
        <v>117.4</v>
      </c>
      <c r="T13194" s="4">
        <v>0</v>
      </c>
      <c r="U13194">
        <v>0</v>
      </c>
      <c r="V13194">
        <v>0</v>
      </c>
    </row>
    <row r="13195" spans="1:22" x14ac:dyDescent="0.3">
      <c r="A13195">
        <v>20704815</v>
      </c>
      <c r="B13195" s="1" t="s">
        <v>21440</v>
      </c>
      <c r="C13195" s="1" t="s">
        <v>10</v>
      </c>
      <c r="D13195" s="1" t="s">
        <v>11</v>
      </c>
      <c r="E13195" s="1" t="s">
        <v>21441</v>
      </c>
      <c r="F13195">
        <v>30000</v>
      </c>
      <c r="G13195" s="1" t="s">
        <v>144</v>
      </c>
      <c r="H13195">
        <v>30108</v>
      </c>
      <c r="I13195" s="1" t="s">
        <v>145</v>
      </c>
      <c r="J13195" s="1" t="s">
        <v>43887</v>
      </c>
      <c r="K13195" s="1" t="s">
        <v>146</v>
      </c>
      <c r="L13195" s="1" t="s">
        <v>146</v>
      </c>
      <c r="M13195" s="1" t="s">
        <v>21443</v>
      </c>
      <c r="N13195" s="1" t="s">
        <v>146</v>
      </c>
      <c r="O13195" s="2">
        <v>45691</v>
      </c>
      <c r="P13195" s="2">
        <v>45700</v>
      </c>
      <c r="Q13195" s="1" t="s">
        <v>146</v>
      </c>
      <c r="R13195" s="1" t="s">
        <v>21441</v>
      </c>
      <c r="S13195">
        <v>2818.9</v>
      </c>
      <c r="T13195" s="4">
        <v>0</v>
      </c>
      <c r="U13195">
        <v>0</v>
      </c>
      <c r="V13195">
        <v>0</v>
      </c>
    </row>
    <row r="13196" spans="1:22" x14ac:dyDescent="0.3">
      <c r="A13196">
        <v>20704817</v>
      </c>
      <c r="B13196" s="1" t="s">
        <v>21340</v>
      </c>
      <c r="C13196" s="1" t="s">
        <v>10</v>
      </c>
      <c r="D13196" s="1" t="s">
        <v>47</v>
      </c>
      <c r="E13196" s="1" t="s">
        <v>43888</v>
      </c>
      <c r="F13196">
        <v>28000</v>
      </c>
      <c r="G13196" s="1" t="s">
        <v>625</v>
      </c>
      <c r="H13196">
        <v>30203</v>
      </c>
      <c r="I13196" s="1" t="s">
        <v>626</v>
      </c>
      <c r="J13196" s="1" t="s">
        <v>21217</v>
      </c>
      <c r="K13196" s="1" t="s">
        <v>11452</v>
      </c>
      <c r="L13196" s="1" t="s">
        <v>21217</v>
      </c>
      <c r="M13196" s="1" t="s">
        <v>21226</v>
      </c>
      <c r="N13196" s="1" t="s">
        <v>12</v>
      </c>
      <c r="O13196" s="2">
        <v>45684</v>
      </c>
      <c r="P13196" s="2">
        <v>45695</v>
      </c>
      <c r="Q13196" s="1" t="s">
        <v>11453</v>
      </c>
      <c r="R13196" s="1" t="s">
        <v>43889</v>
      </c>
      <c r="S13196">
        <v>2010</v>
      </c>
      <c r="T13196" s="4">
        <v>0</v>
      </c>
      <c r="U13196">
        <v>0</v>
      </c>
      <c r="V13196">
        <v>0</v>
      </c>
    </row>
    <row r="13197" spans="1:22" x14ac:dyDescent="0.3">
      <c r="A13197">
        <v>20704819</v>
      </c>
      <c r="B13197" s="1" t="s">
        <v>25217</v>
      </c>
      <c r="C13197" s="1" t="s">
        <v>10</v>
      </c>
      <c r="D13197" s="1" t="s">
        <v>47</v>
      </c>
      <c r="E13197" s="1" t="s">
        <v>33141</v>
      </c>
      <c r="F13197">
        <v>52000</v>
      </c>
      <c r="G13197" s="1" t="s">
        <v>17</v>
      </c>
      <c r="H13197">
        <v>52121</v>
      </c>
      <c r="I13197" s="1" t="s">
        <v>18</v>
      </c>
      <c r="J13197" s="1" t="s">
        <v>43890</v>
      </c>
      <c r="K13197" s="1" t="s">
        <v>11454</v>
      </c>
      <c r="L13197" s="1" t="s">
        <v>21217</v>
      </c>
      <c r="M13197" s="1" t="s">
        <v>21380</v>
      </c>
      <c r="N13197" s="1" t="s">
        <v>21380</v>
      </c>
      <c r="O13197" s="2">
        <v>45682</v>
      </c>
      <c r="P13197" s="2">
        <v>45682</v>
      </c>
      <c r="Q13197" s="1" t="s">
        <v>137</v>
      </c>
      <c r="R13197" s="1" t="s">
        <v>33141</v>
      </c>
      <c r="S13197">
        <v>0</v>
      </c>
      <c r="T13197" s="4">
        <v>1858.1</v>
      </c>
      <c r="U13197">
        <v>0</v>
      </c>
      <c r="V13197">
        <v>0</v>
      </c>
    </row>
    <row r="13198" spans="1:22" x14ac:dyDescent="0.3">
      <c r="A13198">
        <v>20704820</v>
      </c>
      <c r="B13198" s="1" t="s">
        <v>21378</v>
      </c>
      <c r="C13198" s="1" t="s">
        <v>10</v>
      </c>
      <c r="D13198" s="1" t="s">
        <v>47</v>
      </c>
      <c r="E13198" s="1" t="s">
        <v>43891</v>
      </c>
      <c r="F13198">
        <v>26000</v>
      </c>
      <c r="G13198" s="1" t="s">
        <v>13</v>
      </c>
      <c r="H13198">
        <v>26409</v>
      </c>
      <c r="I13198" s="1" t="s">
        <v>83</v>
      </c>
      <c r="J13198" s="1" t="s">
        <v>43892</v>
      </c>
      <c r="K13198" s="1" t="s">
        <v>11455</v>
      </c>
      <c r="L13198" s="1" t="s">
        <v>21460</v>
      </c>
      <c r="M13198" s="1" t="s">
        <v>21226</v>
      </c>
      <c r="N13198" s="1" t="s">
        <v>12</v>
      </c>
      <c r="O13198" s="2">
        <v>45680</v>
      </c>
      <c r="P13198" s="2">
        <v>45680</v>
      </c>
      <c r="Q13198" s="1" t="s">
        <v>6279</v>
      </c>
      <c r="R13198" s="1" t="s">
        <v>43893</v>
      </c>
      <c r="S13198">
        <v>122.05</v>
      </c>
      <c r="T13198" s="4">
        <v>0</v>
      </c>
      <c r="U13198">
        <v>0</v>
      </c>
      <c r="V13198">
        <v>0</v>
      </c>
    </row>
    <row r="13199" spans="1:22" x14ac:dyDescent="0.3">
      <c r="A13199">
        <v>20704823</v>
      </c>
      <c r="B13199" s="1" t="s">
        <v>30294</v>
      </c>
      <c r="C13199" s="1" t="s">
        <v>10</v>
      </c>
      <c r="D13199" s="1" t="s">
        <v>47</v>
      </c>
      <c r="E13199" s="1" t="s">
        <v>32021</v>
      </c>
      <c r="F13199">
        <v>39000</v>
      </c>
      <c r="G13199" s="1" t="s">
        <v>205</v>
      </c>
      <c r="H13199">
        <v>39000</v>
      </c>
      <c r="I13199" s="1" t="s">
        <v>206</v>
      </c>
      <c r="J13199" s="1" t="s">
        <v>43894</v>
      </c>
      <c r="K13199" s="1" t="s">
        <v>11456</v>
      </c>
      <c r="L13199" s="1" t="s">
        <v>21543</v>
      </c>
      <c r="M13199" s="1" t="s">
        <v>21544</v>
      </c>
      <c r="N13199" s="1" t="s">
        <v>21545</v>
      </c>
      <c r="O13199" s="2">
        <v>45673</v>
      </c>
      <c r="P13199" s="2">
        <v>45674</v>
      </c>
      <c r="Q13199" s="1" t="s">
        <v>777</v>
      </c>
      <c r="R13199" s="1" t="s">
        <v>23785</v>
      </c>
      <c r="S13199">
        <v>686.6</v>
      </c>
      <c r="T13199" s="4">
        <v>2586.0700000000002</v>
      </c>
      <c r="U13199">
        <v>0</v>
      </c>
      <c r="V13199">
        <v>0</v>
      </c>
    </row>
    <row r="13200" spans="1:22" x14ac:dyDescent="0.3">
      <c r="A13200">
        <v>20704825</v>
      </c>
      <c r="B13200" s="1" t="s">
        <v>21243</v>
      </c>
      <c r="C13200" s="1" t="s">
        <v>10</v>
      </c>
      <c r="D13200" s="1" t="s">
        <v>47</v>
      </c>
      <c r="E13200" s="1" t="s">
        <v>43895</v>
      </c>
      <c r="F13200">
        <v>26000</v>
      </c>
      <c r="G13200" s="1" t="s">
        <v>13</v>
      </c>
      <c r="H13200">
        <v>26432</v>
      </c>
      <c r="I13200" s="1" t="s">
        <v>8141</v>
      </c>
      <c r="J13200" s="1" t="s">
        <v>43896</v>
      </c>
      <c r="K13200" s="1" t="s">
        <v>11457</v>
      </c>
      <c r="L13200" s="1" t="s">
        <v>22720</v>
      </c>
      <c r="M13200" s="1" t="s">
        <v>22065</v>
      </c>
      <c r="N13200" s="1" t="s">
        <v>22065</v>
      </c>
      <c r="O13200" s="2">
        <v>45678</v>
      </c>
      <c r="P13200" s="2">
        <v>45682</v>
      </c>
      <c r="Q13200" s="1" t="s">
        <v>522</v>
      </c>
      <c r="R13200" s="1" t="s">
        <v>43897</v>
      </c>
      <c r="S13200">
        <v>1528.2</v>
      </c>
      <c r="T13200" s="4">
        <v>0</v>
      </c>
      <c r="U13200">
        <v>0</v>
      </c>
      <c r="V13200">
        <v>0</v>
      </c>
    </row>
    <row r="13201" spans="1:22" x14ac:dyDescent="0.3">
      <c r="A13201">
        <v>20704828</v>
      </c>
      <c r="B13201" s="1" t="s">
        <v>32534</v>
      </c>
      <c r="C13201" s="1" t="s">
        <v>10</v>
      </c>
      <c r="D13201" s="1" t="s">
        <v>47</v>
      </c>
      <c r="E13201" s="1" t="s">
        <v>43880</v>
      </c>
      <c r="F13201">
        <v>44000</v>
      </c>
      <c r="G13201" s="1" t="s">
        <v>285</v>
      </c>
      <c r="H13201">
        <v>20701</v>
      </c>
      <c r="I13201" s="1" t="s">
        <v>2571</v>
      </c>
      <c r="J13201" s="1" t="s">
        <v>43898</v>
      </c>
      <c r="K13201" s="1" t="s">
        <v>11458</v>
      </c>
      <c r="L13201" s="1" t="s">
        <v>21641</v>
      </c>
      <c r="M13201" s="1" t="s">
        <v>21939</v>
      </c>
      <c r="N13201" s="1" t="s">
        <v>21939</v>
      </c>
      <c r="O13201" s="2">
        <v>45680</v>
      </c>
      <c r="P13201" s="2">
        <v>45681</v>
      </c>
      <c r="Q13201" s="1" t="s">
        <v>2934</v>
      </c>
      <c r="R13201" s="1" t="s">
        <v>43882</v>
      </c>
      <c r="S13201">
        <v>411.6</v>
      </c>
      <c r="T13201" s="4">
        <v>0</v>
      </c>
      <c r="U13201">
        <v>0</v>
      </c>
      <c r="V13201">
        <v>0</v>
      </c>
    </row>
    <row r="13202" spans="1:22" x14ac:dyDescent="0.3">
      <c r="A13202">
        <v>20704831</v>
      </c>
      <c r="B13202" s="1" t="s">
        <v>21240</v>
      </c>
      <c r="C13202" s="1" t="s">
        <v>10</v>
      </c>
      <c r="D13202" s="1" t="s">
        <v>47</v>
      </c>
      <c r="E13202" s="1" t="s">
        <v>42426</v>
      </c>
      <c r="F13202">
        <v>26000</v>
      </c>
      <c r="G13202" s="1" t="s">
        <v>13</v>
      </c>
      <c r="H13202">
        <v>26404</v>
      </c>
      <c r="I13202" s="1" t="s">
        <v>4586</v>
      </c>
      <c r="J13202" s="1" t="s">
        <v>42448</v>
      </c>
      <c r="K13202" s="1" t="s">
        <v>10897</v>
      </c>
      <c r="L13202" s="1" t="s">
        <v>21460</v>
      </c>
      <c r="M13202" s="1" t="s">
        <v>21226</v>
      </c>
      <c r="N13202" s="1" t="s">
        <v>12</v>
      </c>
      <c r="O13202" s="2">
        <v>45680</v>
      </c>
      <c r="P13202" s="2">
        <v>45681</v>
      </c>
      <c r="Q13202" s="1" t="s">
        <v>8419</v>
      </c>
      <c r="R13202" s="1" t="s">
        <v>42435</v>
      </c>
      <c r="S13202">
        <v>407.6</v>
      </c>
      <c r="T13202" s="4">
        <v>0</v>
      </c>
      <c r="U13202">
        <v>0</v>
      </c>
      <c r="V13202">
        <v>0</v>
      </c>
    </row>
    <row r="13203" spans="1:22" x14ac:dyDescent="0.3">
      <c r="A13203">
        <v>20704832</v>
      </c>
      <c r="B13203" s="1" t="s">
        <v>21440</v>
      </c>
      <c r="C13203" s="1" t="s">
        <v>10</v>
      </c>
      <c r="D13203" s="1" t="s">
        <v>11</v>
      </c>
      <c r="E13203" s="1" t="s">
        <v>21441</v>
      </c>
      <c r="F13203">
        <v>30000</v>
      </c>
      <c r="G13203" s="1" t="s">
        <v>144</v>
      </c>
      <c r="H13203">
        <v>30108</v>
      </c>
      <c r="I13203" s="1" t="s">
        <v>145</v>
      </c>
      <c r="J13203" s="1" t="s">
        <v>43899</v>
      </c>
      <c r="K13203" s="1" t="s">
        <v>146</v>
      </c>
      <c r="L13203" s="1" t="s">
        <v>146</v>
      </c>
      <c r="M13203" s="1" t="s">
        <v>21443</v>
      </c>
      <c r="N13203" s="1" t="s">
        <v>146</v>
      </c>
      <c r="O13203" s="2">
        <v>45672</v>
      </c>
      <c r="P13203" s="2">
        <v>45673</v>
      </c>
      <c r="Q13203" s="1" t="s">
        <v>146</v>
      </c>
      <c r="R13203" s="1" t="s">
        <v>21441</v>
      </c>
      <c r="S13203">
        <v>411.6</v>
      </c>
      <c r="T13203" s="4">
        <v>0</v>
      </c>
      <c r="U13203">
        <v>0</v>
      </c>
      <c r="V13203">
        <v>0</v>
      </c>
    </row>
    <row r="13204" spans="1:22" x14ac:dyDescent="0.3">
      <c r="A13204">
        <v>20704836</v>
      </c>
      <c r="B13204" s="1" t="s">
        <v>21260</v>
      </c>
      <c r="C13204" s="1" t="s">
        <v>10</v>
      </c>
      <c r="D13204" s="1" t="s">
        <v>47</v>
      </c>
      <c r="E13204" s="1" t="s">
        <v>43529</v>
      </c>
      <c r="F13204">
        <v>26000</v>
      </c>
      <c r="G13204" s="1" t="s">
        <v>13</v>
      </c>
      <c r="H13204">
        <v>26422</v>
      </c>
      <c r="I13204" s="1" t="s">
        <v>3943</v>
      </c>
      <c r="J13204" s="1" t="s">
        <v>43900</v>
      </c>
      <c r="K13204" s="1" t="s">
        <v>11459</v>
      </c>
      <c r="L13204" s="1" t="s">
        <v>21356</v>
      </c>
      <c r="M13204" s="1" t="s">
        <v>21226</v>
      </c>
      <c r="N13204" s="1" t="s">
        <v>12</v>
      </c>
      <c r="O13204" s="2">
        <v>45677</v>
      </c>
      <c r="P13204" s="2">
        <v>45677</v>
      </c>
      <c r="Q13204" s="1" t="s">
        <v>11313</v>
      </c>
      <c r="R13204" s="1" t="s">
        <v>43531</v>
      </c>
      <c r="S13204">
        <v>122.05</v>
      </c>
      <c r="T13204" s="4">
        <v>0</v>
      </c>
      <c r="U13204">
        <v>0</v>
      </c>
      <c r="V13204">
        <v>0</v>
      </c>
    </row>
    <row r="13205" spans="1:22" x14ac:dyDescent="0.3">
      <c r="A13205">
        <v>20704837</v>
      </c>
      <c r="B13205" s="1" t="s">
        <v>27652</v>
      </c>
      <c r="C13205" s="1" t="s">
        <v>10</v>
      </c>
      <c r="D13205" s="1" t="s">
        <v>47</v>
      </c>
      <c r="E13205" s="1" t="s">
        <v>43754</v>
      </c>
      <c r="F13205">
        <v>47000</v>
      </c>
      <c r="G13205" s="1" t="s">
        <v>1120</v>
      </c>
      <c r="H13205">
        <v>25205</v>
      </c>
      <c r="I13205" s="1" t="s">
        <v>1121</v>
      </c>
      <c r="J13205" s="1" t="s">
        <v>21217</v>
      </c>
      <c r="K13205" s="1" t="s">
        <v>11449</v>
      </c>
      <c r="L13205" s="1" t="s">
        <v>23045</v>
      </c>
      <c r="M13205" s="1" t="s">
        <v>21226</v>
      </c>
      <c r="N13205" s="1" t="s">
        <v>12</v>
      </c>
      <c r="O13205" s="2">
        <v>45666</v>
      </c>
      <c r="P13205" s="2">
        <v>45667</v>
      </c>
      <c r="Q13205" s="1" t="s">
        <v>11450</v>
      </c>
      <c r="R13205" s="1" t="s">
        <v>43885</v>
      </c>
      <c r="S13205">
        <v>402.3</v>
      </c>
      <c r="T13205" s="4">
        <v>0</v>
      </c>
      <c r="U13205">
        <v>0</v>
      </c>
      <c r="V13205">
        <v>0</v>
      </c>
    </row>
    <row r="13206" spans="1:22" x14ac:dyDescent="0.3">
      <c r="A13206">
        <v>20704839</v>
      </c>
      <c r="B13206" s="1" t="s">
        <v>21578</v>
      </c>
      <c r="C13206" s="1" t="s">
        <v>10</v>
      </c>
      <c r="D13206" s="1" t="s">
        <v>47</v>
      </c>
      <c r="E13206" s="1" t="s">
        <v>32960</v>
      </c>
      <c r="F13206">
        <v>20000</v>
      </c>
      <c r="G13206" s="1" t="s">
        <v>555</v>
      </c>
      <c r="H13206">
        <v>20000</v>
      </c>
      <c r="I13206" s="1" t="s">
        <v>556</v>
      </c>
      <c r="J13206" s="1" t="s">
        <v>42069</v>
      </c>
      <c r="K13206" s="1" t="s">
        <v>10736</v>
      </c>
      <c r="L13206" s="1" t="s">
        <v>21217</v>
      </c>
      <c r="M13206" s="1" t="s">
        <v>25080</v>
      </c>
      <c r="N13206" s="1" t="s">
        <v>25080</v>
      </c>
      <c r="O13206" s="2">
        <v>45680</v>
      </c>
      <c r="P13206" s="2">
        <v>45682</v>
      </c>
      <c r="Q13206" s="1" t="s">
        <v>11460</v>
      </c>
      <c r="R13206" s="1" t="s">
        <v>43901</v>
      </c>
      <c r="S13206">
        <v>1046.5999999999999</v>
      </c>
      <c r="T13206" s="4">
        <v>0</v>
      </c>
      <c r="U13206">
        <v>0</v>
      </c>
      <c r="V13206">
        <v>0</v>
      </c>
    </row>
    <row r="13207" spans="1:22" x14ac:dyDescent="0.3">
      <c r="A13207">
        <v>20704842</v>
      </c>
      <c r="B13207" s="1" t="s">
        <v>35591</v>
      </c>
      <c r="C13207" s="1" t="s">
        <v>10</v>
      </c>
      <c r="D13207" s="1" t="s">
        <v>47</v>
      </c>
      <c r="E13207" s="1" t="s">
        <v>42366</v>
      </c>
      <c r="F13207">
        <v>33000</v>
      </c>
      <c r="G13207" s="1" t="s">
        <v>212</v>
      </c>
      <c r="H13207">
        <v>37202</v>
      </c>
      <c r="I13207" s="1" t="s">
        <v>213</v>
      </c>
      <c r="J13207" s="1" t="s">
        <v>42367</v>
      </c>
      <c r="K13207" s="1" t="s">
        <v>10868</v>
      </c>
      <c r="L13207" s="1" t="s">
        <v>21553</v>
      </c>
      <c r="M13207" s="1" t="s">
        <v>22602</v>
      </c>
      <c r="N13207" s="1" t="s">
        <v>22602</v>
      </c>
      <c r="O13207" s="2">
        <v>45670</v>
      </c>
      <c r="P13207" s="2">
        <v>45674</v>
      </c>
      <c r="Q13207" s="1" t="s">
        <v>10869</v>
      </c>
      <c r="R13207" s="1" t="s">
        <v>42368</v>
      </c>
      <c r="S13207">
        <v>1280.25</v>
      </c>
      <c r="T13207" s="4">
        <v>0</v>
      </c>
      <c r="U13207">
        <v>0</v>
      </c>
      <c r="V13207">
        <v>0</v>
      </c>
    </row>
    <row r="13208" spans="1:22" x14ac:dyDescent="0.3">
      <c r="A13208">
        <v>20704843</v>
      </c>
      <c r="B13208" s="1" t="s">
        <v>21260</v>
      </c>
      <c r="C13208" s="1" t="s">
        <v>10</v>
      </c>
      <c r="D13208" s="1" t="s">
        <v>47</v>
      </c>
      <c r="E13208" s="1" t="s">
        <v>41702</v>
      </c>
      <c r="F13208">
        <v>26000</v>
      </c>
      <c r="G13208" s="1" t="s">
        <v>13</v>
      </c>
      <c r="H13208">
        <v>26281</v>
      </c>
      <c r="I13208" s="1" t="s">
        <v>1536</v>
      </c>
      <c r="J13208" s="1" t="s">
        <v>43902</v>
      </c>
      <c r="K13208" s="1" t="s">
        <v>11461</v>
      </c>
      <c r="L13208" s="1" t="s">
        <v>43903</v>
      </c>
      <c r="M13208" s="1" t="s">
        <v>21226</v>
      </c>
      <c r="N13208" s="1" t="s">
        <v>12</v>
      </c>
      <c r="O13208" s="2">
        <v>45680</v>
      </c>
      <c r="P13208" s="2">
        <v>45680</v>
      </c>
      <c r="Q13208" s="1" t="s">
        <v>8735</v>
      </c>
      <c r="R13208" s="1" t="s">
        <v>43863</v>
      </c>
      <c r="S13208">
        <v>120.58</v>
      </c>
      <c r="T13208" s="4">
        <v>0</v>
      </c>
      <c r="U13208">
        <v>0</v>
      </c>
      <c r="V13208">
        <v>0</v>
      </c>
    </row>
    <row r="13209" spans="1:22" x14ac:dyDescent="0.3">
      <c r="A13209">
        <v>20704844</v>
      </c>
      <c r="B13209" s="1" t="s">
        <v>35099</v>
      </c>
      <c r="C13209" s="1" t="s">
        <v>10</v>
      </c>
      <c r="D13209" s="1" t="s">
        <v>47</v>
      </c>
      <c r="E13209" s="1" t="s">
        <v>42366</v>
      </c>
      <c r="F13209">
        <v>33000</v>
      </c>
      <c r="G13209" s="1" t="s">
        <v>212</v>
      </c>
      <c r="H13209">
        <v>37202</v>
      </c>
      <c r="I13209" s="1" t="s">
        <v>213</v>
      </c>
      <c r="J13209" s="1" t="s">
        <v>42367</v>
      </c>
      <c r="K13209" s="1" t="s">
        <v>10868</v>
      </c>
      <c r="L13209" s="1" t="s">
        <v>21553</v>
      </c>
      <c r="M13209" s="1" t="s">
        <v>22602</v>
      </c>
      <c r="N13209" s="1" t="s">
        <v>22602</v>
      </c>
      <c r="O13209" s="2">
        <v>45663</v>
      </c>
      <c r="P13209" s="2">
        <v>45667</v>
      </c>
      <c r="Q13209" s="1" t="s">
        <v>10869</v>
      </c>
      <c r="R13209" s="1" t="s">
        <v>42368</v>
      </c>
      <c r="S13209">
        <v>1280.25</v>
      </c>
      <c r="T13209" s="4">
        <v>0</v>
      </c>
      <c r="U13209">
        <v>0</v>
      </c>
      <c r="V13209">
        <v>0</v>
      </c>
    </row>
    <row r="13210" spans="1:22" x14ac:dyDescent="0.3">
      <c r="A13210">
        <v>20704848</v>
      </c>
      <c r="B13210" s="1" t="s">
        <v>32523</v>
      </c>
      <c r="C13210" s="1" t="s">
        <v>10</v>
      </c>
      <c r="D13210" s="1" t="s">
        <v>47</v>
      </c>
      <c r="E13210" s="1" t="s">
        <v>43880</v>
      </c>
      <c r="F13210">
        <v>44000</v>
      </c>
      <c r="G13210" s="1" t="s">
        <v>285</v>
      </c>
      <c r="H13210">
        <v>20701</v>
      </c>
      <c r="I13210" s="1" t="s">
        <v>2571</v>
      </c>
      <c r="J13210" s="1" t="s">
        <v>43904</v>
      </c>
      <c r="K13210" s="1" t="s">
        <v>11462</v>
      </c>
      <c r="L13210" s="1" t="s">
        <v>23570</v>
      </c>
      <c r="M13210" s="1" t="s">
        <v>21226</v>
      </c>
      <c r="N13210" s="1" t="s">
        <v>12</v>
      </c>
      <c r="O13210" s="2">
        <v>45680</v>
      </c>
      <c r="P13210" s="2">
        <v>45681</v>
      </c>
      <c r="Q13210" s="1" t="s">
        <v>2934</v>
      </c>
      <c r="R13210" s="1" t="s">
        <v>43882</v>
      </c>
      <c r="S13210">
        <v>411.6</v>
      </c>
      <c r="T13210" s="4">
        <v>0</v>
      </c>
      <c r="U13210">
        <v>0</v>
      </c>
      <c r="V13210">
        <v>0</v>
      </c>
    </row>
    <row r="13211" spans="1:22" x14ac:dyDescent="0.3">
      <c r="A13211">
        <v>20704849</v>
      </c>
      <c r="B13211" s="1" t="s">
        <v>21350</v>
      </c>
      <c r="C13211" s="1" t="s">
        <v>10</v>
      </c>
      <c r="D13211" s="1" t="s">
        <v>47</v>
      </c>
      <c r="E13211" s="1" t="s">
        <v>43905</v>
      </c>
      <c r="F13211">
        <v>26000</v>
      </c>
      <c r="G13211" s="1" t="s">
        <v>13</v>
      </c>
      <c r="H13211">
        <v>26000</v>
      </c>
      <c r="I13211" s="1" t="s">
        <v>1115</v>
      </c>
      <c r="J13211" s="1" t="s">
        <v>25954</v>
      </c>
      <c r="K13211" s="1" t="s">
        <v>2641</v>
      </c>
      <c r="L13211" s="1" t="s">
        <v>21460</v>
      </c>
      <c r="M13211" s="1" t="s">
        <v>21681</v>
      </c>
      <c r="N13211" s="1" t="s">
        <v>21682</v>
      </c>
      <c r="O13211" s="2">
        <v>45684</v>
      </c>
      <c r="P13211" s="2">
        <v>45688</v>
      </c>
      <c r="Q13211" s="1" t="s">
        <v>11463</v>
      </c>
      <c r="R13211" s="1" t="s">
        <v>43906</v>
      </c>
      <c r="S13211">
        <v>1280.25</v>
      </c>
      <c r="T13211" s="4">
        <v>0</v>
      </c>
      <c r="U13211">
        <v>0</v>
      </c>
      <c r="V13211">
        <v>0</v>
      </c>
    </row>
    <row r="13212" spans="1:22" x14ac:dyDescent="0.3">
      <c r="A13212">
        <v>20704851</v>
      </c>
      <c r="B13212" s="1" t="s">
        <v>21372</v>
      </c>
      <c r="C13212" s="1" t="s">
        <v>10</v>
      </c>
      <c r="D13212" s="1" t="s">
        <v>47</v>
      </c>
      <c r="E13212" s="1" t="s">
        <v>43907</v>
      </c>
      <c r="F13212">
        <v>26000</v>
      </c>
      <c r="G13212" s="1" t="s">
        <v>13</v>
      </c>
      <c r="H13212">
        <v>26257</v>
      </c>
      <c r="I13212" s="1" t="s">
        <v>686</v>
      </c>
      <c r="J13212" s="1" t="s">
        <v>21217</v>
      </c>
      <c r="K13212" s="1" t="s">
        <v>11464</v>
      </c>
      <c r="L13212" s="1" t="s">
        <v>21212</v>
      </c>
      <c r="M13212" s="1" t="s">
        <v>21226</v>
      </c>
      <c r="N13212" s="1" t="s">
        <v>12</v>
      </c>
      <c r="O13212" s="2">
        <v>45691</v>
      </c>
      <c r="P13212" s="2">
        <v>45697</v>
      </c>
      <c r="Q13212" s="1" t="s">
        <v>477</v>
      </c>
      <c r="R13212" s="1" t="s">
        <v>43908</v>
      </c>
      <c r="S13212">
        <v>1288.6500000000001</v>
      </c>
      <c r="T13212" s="4">
        <v>1375.39</v>
      </c>
      <c r="U13212">
        <v>0</v>
      </c>
      <c r="V13212">
        <v>0</v>
      </c>
    </row>
    <row r="13213" spans="1:22" x14ac:dyDescent="0.3">
      <c r="A13213">
        <v>20704852</v>
      </c>
      <c r="B13213" s="1" t="s">
        <v>21297</v>
      </c>
      <c r="C13213" s="1" t="s">
        <v>10</v>
      </c>
      <c r="D13213" s="1" t="s">
        <v>47</v>
      </c>
      <c r="E13213" s="1" t="s">
        <v>32944</v>
      </c>
      <c r="F13213">
        <v>26000</v>
      </c>
      <c r="G13213" s="1" t="s">
        <v>13</v>
      </c>
      <c r="H13213">
        <v>26274</v>
      </c>
      <c r="I13213" s="1" t="s">
        <v>4569</v>
      </c>
      <c r="J13213" s="1" t="s">
        <v>35477</v>
      </c>
      <c r="K13213" s="1" t="s">
        <v>7486</v>
      </c>
      <c r="L13213" s="1" t="s">
        <v>27435</v>
      </c>
      <c r="M13213" s="1" t="s">
        <v>21226</v>
      </c>
      <c r="N13213" s="1" t="s">
        <v>12</v>
      </c>
      <c r="O13213" s="2">
        <v>45678</v>
      </c>
      <c r="P13213" s="2">
        <v>45678</v>
      </c>
      <c r="Q13213" s="1" t="s">
        <v>6236</v>
      </c>
      <c r="R13213" s="1" t="s">
        <v>43909</v>
      </c>
      <c r="S13213">
        <v>122.05</v>
      </c>
      <c r="T13213" s="4">
        <v>0</v>
      </c>
      <c r="U13213">
        <v>0</v>
      </c>
      <c r="V13213">
        <v>0</v>
      </c>
    </row>
    <row r="13214" spans="1:22" x14ac:dyDescent="0.3">
      <c r="A13214">
        <v>20704854</v>
      </c>
      <c r="B13214" s="1" t="s">
        <v>30661</v>
      </c>
      <c r="C13214" s="1" t="s">
        <v>10</v>
      </c>
      <c r="D13214" s="1" t="s">
        <v>47</v>
      </c>
      <c r="E13214" s="1" t="s">
        <v>43880</v>
      </c>
      <c r="F13214">
        <v>44000</v>
      </c>
      <c r="G13214" s="1" t="s">
        <v>285</v>
      </c>
      <c r="H13214">
        <v>20701</v>
      </c>
      <c r="I13214" s="1" t="s">
        <v>2571</v>
      </c>
      <c r="J13214" s="1" t="s">
        <v>43910</v>
      </c>
      <c r="K13214" s="1" t="s">
        <v>11465</v>
      </c>
      <c r="L13214" s="1" t="s">
        <v>23570</v>
      </c>
      <c r="M13214" s="1" t="s">
        <v>21226</v>
      </c>
      <c r="N13214" s="1" t="s">
        <v>12</v>
      </c>
      <c r="O13214" s="2">
        <v>45680</v>
      </c>
      <c r="P13214" s="2">
        <v>45681</v>
      </c>
      <c r="Q13214" s="1" t="s">
        <v>2934</v>
      </c>
      <c r="R13214" s="1" t="s">
        <v>43882</v>
      </c>
      <c r="S13214">
        <v>411.6</v>
      </c>
      <c r="T13214" s="4">
        <v>0</v>
      </c>
      <c r="U13214">
        <v>0</v>
      </c>
      <c r="V13214">
        <v>0</v>
      </c>
    </row>
    <row r="13215" spans="1:22" x14ac:dyDescent="0.3">
      <c r="A13215">
        <v>20704856</v>
      </c>
      <c r="B13215" s="1" t="s">
        <v>21440</v>
      </c>
      <c r="C13215" s="1" t="s">
        <v>10</v>
      </c>
      <c r="D13215" s="1" t="s">
        <v>11</v>
      </c>
      <c r="E13215" s="1" t="s">
        <v>21441</v>
      </c>
      <c r="F13215">
        <v>30000</v>
      </c>
      <c r="G13215" s="1" t="s">
        <v>144</v>
      </c>
      <c r="H13215">
        <v>30108</v>
      </c>
      <c r="I13215" s="1" t="s">
        <v>145</v>
      </c>
      <c r="J13215" s="1" t="s">
        <v>34869</v>
      </c>
      <c r="K13215" s="1" t="s">
        <v>146</v>
      </c>
      <c r="L13215" s="1" t="s">
        <v>146</v>
      </c>
      <c r="M13215" s="1" t="s">
        <v>21443</v>
      </c>
      <c r="N13215" s="1" t="s">
        <v>146</v>
      </c>
      <c r="O13215" s="2">
        <v>45674</v>
      </c>
      <c r="P13215" s="2">
        <v>45674</v>
      </c>
      <c r="Q13215" s="1" t="s">
        <v>146</v>
      </c>
      <c r="R13215" s="1" t="s">
        <v>21441</v>
      </c>
      <c r="S13215">
        <v>122.05</v>
      </c>
      <c r="T13215" s="4">
        <v>0</v>
      </c>
      <c r="U13215">
        <v>0</v>
      </c>
      <c r="V13215">
        <v>0</v>
      </c>
    </row>
    <row r="13216" spans="1:22" x14ac:dyDescent="0.3">
      <c r="A13216">
        <v>20704860</v>
      </c>
      <c r="B13216" s="1" t="s">
        <v>30765</v>
      </c>
      <c r="C13216" s="1" t="s">
        <v>10</v>
      </c>
      <c r="D13216" s="1" t="s">
        <v>11</v>
      </c>
      <c r="E13216" s="1" t="s">
        <v>12</v>
      </c>
      <c r="F13216">
        <v>22000</v>
      </c>
      <c r="G13216" s="1" t="s">
        <v>509</v>
      </c>
      <c r="H13216">
        <v>22000</v>
      </c>
      <c r="I13216" s="1" t="s">
        <v>510</v>
      </c>
      <c r="J13216" s="1" t="s">
        <v>39124</v>
      </c>
      <c r="K13216" s="1" t="s">
        <v>9413</v>
      </c>
      <c r="L13216" s="1" t="s">
        <v>22356</v>
      </c>
      <c r="M13216" s="1" t="s">
        <v>21226</v>
      </c>
      <c r="N13216" s="1" t="s">
        <v>12</v>
      </c>
      <c r="O13216" s="2">
        <v>45678</v>
      </c>
      <c r="P13216" s="2">
        <v>45678</v>
      </c>
      <c r="Q13216" s="1" t="s">
        <v>6834</v>
      </c>
      <c r="R13216" s="1" t="s">
        <v>43911</v>
      </c>
      <c r="S13216">
        <v>0</v>
      </c>
      <c r="T13216" s="4">
        <v>0</v>
      </c>
      <c r="U13216">
        <v>0</v>
      </c>
      <c r="V13216">
        <v>0</v>
      </c>
    </row>
    <row r="13217" spans="1:22" x14ac:dyDescent="0.3">
      <c r="A13217">
        <v>20704862</v>
      </c>
      <c r="B13217" s="1" t="s">
        <v>22165</v>
      </c>
      <c r="C13217" s="1" t="s">
        <v>10</v>
      </c>
      <c r="D13217" s="1" t="s">
        <v>47</v>
      </c>
      <c r="E13217" s="1" t="s">
        <v>33759</v>
      </c>
      <c r="F13217">
        <v>-1</v>
      </c>
      <c r="G13217" s="1" t="s">
        <v>12</v>
      </c>
      <c r="H13217">
        <v>-1</v>
      </c>
      <c r="I13217" s="1" t="s">
        <v>12</v>
      </c>
      <c r="J13217" s="1" t="s">
        <v>33760</v>
      </c>
      <c r="K13217" s="1" t="s">
        <v>6660</v>
      </c>
      <c r="L13217" s="1" t="s">
        <v>21217</v>
      </c>
      <c r="M13217" s="1" t="s">
        <v>22566</v>
      </c>
      <c r="N13217" s="1" t="s">
        <v>22567</v>
      </c>
      <c r="O13217" s="2">
        <v>45677</v>
      </c>
      <c r="P13217" s="2">
        <v>45679</v>
      </c>
      <c r="Q13217" s="1" t="s">
        <v>251</v>
      </c>
      <c r="R13217" s="1" t="s">
        <v>43912</v>
      </c>
      <c r="S13217">
        <v>1863.65</v>
      </c>
      <c r="T13217" s="4">
        <v>4658.45</v>
      </c>
      <c r="U13217">
        <v>0</v>
      </c>
      <c r="V13217">
        <v>0</v>
      </c>
    </row>
    <row r="13218" spans="1:22" x14ac:dyDescent="0.3">
      <c r="A13218">
        <v>20704863</v>
      </c>
      <c r="B13218" s="1" t="s">
        <v>21598</v>
      </c>
      <c r="C13218" s="1" t="s">
        <v>10</v>
      </c>
      <c r="D13218" s="1" t="s">
        <v>47</v>
      </c>
      <c r="E13218" s="1" t="s">
        <v>43913</v>
      </c>
      <c r="F13218">
        <v>20000</v>
      </c>
      <c r="G13218" s="1" t="s">
        <v>555</v>
      </c>
      <c r="H13218">
        <v>20000</v>
      </c>
      <c r="I13218" s="1" t="s">
        <v>556</v>
      </c>
      <c r="J13218" s="1" t="s">
        <v>43914</v>
      </c>
      <c r="K13218" s="1" t="s">
        <v>11466</v>
      </c>
      <c r="L13218" s="1" t="s">
        <v>21217</v>
      </c>
      <c r="M13218" s="1" t="s">
        <v>21413</v>
      </c>
      <c r="N13218" s="1" t="s">
        <v>21413</v>
      </c>
      <c r="O13218" s="2">
        <v>45691</v>
      </c>
      <c r="P13218" s="2">
        <v>45693</v>
      </c>
      <c r="Q13218" s="1" t="s">
        <v>16</v>
      </c>
      <c r="R13218" s="1" t="s">
        <v>43915</v>
      </c>
      <c r="S13218">
        <v>1246.1500000000001</v>
      </c>
      <c r="T13218" s="4">
        <v>1711.96</v>
      </c>
      <c r="U13218">
        <v>0</v>
      </c>
      <c r="V13218">
        <v>0</v>
      </c>
    </row>
    <row r="13219" spans="1:22" x14ac:dyDescent="0.3">
      <c r="A13219">
        <v>20704866</v>
      </c>
      <c r="B13219" s="1" t="s">
        <v>21440</v>
      </c>
      <c r="C13219" s="1" t="s">
        <v>10</v>
      </c>
      <c r="D13219" s="1" t="s">
        <v>11</v>
      </c>
      <c r="E13219" s="1" t="s">
        <v>21441</v>
      </c>
      <c r="F13219">
        <v>30000</v>
      </c>
      <c r="G13219" s="1" t="s">
        <v>144</v>
      </c>
      <c r="H13219">
        <v>30108</v>
      </c>
      <c r="I13219" s="1" t="s">
        <v>145</v>
      </c>
      <c r="J13219" s="1" t="s">
        <v>43916</v>
      </c>
      <c r="K13219" s="1" t="s">
        <v>146</v>
      </c>
      <c r="L13219" s="1" t="s">
        <v>146</v>
      </c>
      <c r="M13219" s="1" t="s">
        <v>21443</v>
      </c>
      <c r="N13219" s="1" t="s">
        <v>146</v>
      </c>
      <c r="O13219" s="2">
        <v>45664</v>
      </c>
      <c r="P13219" s="2">
        <v>45664</v>
      </c>
      <c r="Q13219" s="1" t="s">
        <v>146</v>
      </c>
      <c r="R13219" s="1" t="s">
        <v>21441</v>
      </c>
      <c r="S13219">
        <v>167.05</v>
      </c>
      <c r="T13219" s="4">
        <v>0</v>
      </c>
      <c r="U13219">
        <v>0</v>
      </c>
      <c r="V13219">
        <v>0</v>
      </c>
    </row>
    <row r="13220" spans="1:22" x14ac:dyDescent="0.3">
      <c r="A13220">
        <v>20704867</v>
      </c>
      <c r="B13220" s="1" t="s">
        <v>21440</v>
      </c>
      <c r="C13220" s="1" t="s">
        <v>10</v>
      </c>
      <c r="D13220" s="1" t="s">
        <v>11</v>
      </c>
      <c r="E13220" s="1" t="s">
        <v>21441</v>
      </c>
      <c r="F13220">
        <v>30000</v>
      </c>
      <c r="G13220" s="1" t="s">
        <v>144</v>
      </c>
      <c r="H13220">
        <v>30802</v>
      </c>
      <c r="I13220" s="1" t="s">
        <v>722</v>
      </c>
      <c r="J13220" s="1" t="s">
        <v>43917</v>
      </c>
      <c r="K13220" s="1" t="s">
        <v>146</v>
      </c>
      <c r="L13220" s="1" t="s">
        <v>146</v>
      </c>
      <c r="M13220" s="1" t="s">
        <v>21443</v>
      </c>
      <c r="N13220" s="1" t="s">
        <v>146</v>
      </c>
      <c r="O13220" s="2">
        <v>45677</v>
      </c>
      <c r="P13220" s="2">
        <v>45681</v>
      </c>
      <c r="Q13220" s="1" t="s">
        <v>146</v>
      </c>
      <c r="R13220" s="1" t="s">
        <v>21441</v>
      </c>
      <c r="S13220">
        <v>1280.25</v>
      </c>
      <c r="T13220" s="4">
        <v>0</v>
      </c>
      <c r="U13220">
        <v>0</v>
      </c>
      <c r="V13220">
        <v>0</v>
      </c>
    </row>
    <row r="13221" spans="1:22" x14ac:dyDescent="0.3">
      <c r="A13221">
        <v>20704868</v>
      </c>
      <c r="B13221" s="1" t="s">
        <v>21831</v>
      </c>
      <c r="C13221" s="1" t="s">
        <v>10</v>
      </c>
      <c r="D13221" s="1" t="s">
        <v>47</v>
      </c>
      <c r="E13221" s="1" t="s">
        <v>43918</v>
      </c>
      <c r="F13221">
        <v>84000</v>
      </c>
      <c r="G13221" s="1" t="s">
        <v>2813</v>
      </c>
      <c r="H13221">
        <v>30202</v>
      </c>
      <c r="I13221" s="1" t="s">
        <v>2814</v>
      </c>
      <c r="J13221" s="1" t="s">
        <v>21217</v>
      </c>
      <c r="K13221" s="1" t="s">
        <v>11467</v>
      </c>
      <c r="L13221" s="1" t="s">
        <v>21217</v>
      </c>
      <c r="M13221" s="1" t="s">
        <v>21226</v>
      </c>
      <c r="N13221" s="1" t="s">
        <v>12</v>
      </c>
      <c r="O13221" s="2">
        <v>45667</v>
      </c>
      <c r="P13221" s="2">
        <v>45691</v>
      </c>
      <c r="Q13221" s="1" t="s">
        <v>4108</v>
      </c>
      <c r="R13221" s="1" t="s">
        <v>43919</v>
      </c>
      <c r="S13221">
        <v>8207.5</v>
      </c>
      <c r="T13221" s="4">
        <v>0</v>
      </c>
      <c r="U13221">
        <v>0</v>
      </c>
      <c r="V13221">
        <v>0</v>
      </c>
    </row>
    <row r="13222" spans="1:22" x14ac:dyDescent="0.3">
      <c r="A13222">
        <v>20704870</v>
      </c>
      <c r="B13222" s="1" t="s">
        <v>43920</v>
      </c>
      <c r="C13222" s="1" t="s">
        <v>10</v>
      </c>
      <c r="D13222" s="1" t="s">
        <v>47</v>
      </c>
      <c r="E13222" s="1" t="s">
        <v>43921</v>
      </c>
      <c r="F13222">
        <v>47000</v>
      </c>
      <c r="G13222" s="1" t="s">
        <v>1120</v>
      </c>
      <c r="H13222">
        <v>25205</v>
      </c>
      <c r="I13222" s="1" t="s">
        <v>1121</v>
      </c>
      <c r="J13222" s="1" t="s">
        <v>43922</v>
      </c>
      <c r="K13222" s="1" t="s">
        <v>11468</v>
      </c>
      <c r="L13222" s="1" t="s">
        <v>23056</v>
      </c>
      <c r="M13222" s="1" t="s">
        <v>21226</v>
      </c>
      <c r="N13222" s="1" t="s">
        <v>12</v>
      </c>
      <c r="O13222" s="2">
        <v>45663</v>
      </c>
      <c r="P13222" s="2">
        <v>45664</v>
      </c>
      <c r="Q13222" s="1" t="s">
        <v>11469</v>
      </c>
      <c r="R13222" s="1" t="s">
        <v>43923</v>
      </c>
      <c r="S13222">
        <v>411.6</v>
      </c>
      <c r="T13222" s="4">
        <v>0</v>
      </c>
      <c r="U13222">
        <v>0</v>
      </c>
      <c r="V13222">
        <v>0</v>
      </c>
    </row>
    <row r="13223" spans="1:22" x14ac:dyDescent="0.3">
      <c r="A13223">
        <v>20704873</v>
      </c>
      <c r="B13223" s="1" t="s">
        <v>21440</v>
      </c>
      <c r="C13223" s="1" t="s">
        <v>10</v>
      </c>
      <c r="D13223" s="1" t="s">
        <v>11</v>
      </c>
      <c r="E13223" s="1" t="s">
        <v>21441</v>
      </c>
      <c r="F13223">
        <v>30000</v>
      </c>
      <c r="G13223" s="1" t="s">
        <v>144</v>
      </c>
      <c r="H13223">
        <v>30108</v>
      </c>
      <c r="I13223" s="1" t="s">
        <v>145</v>
      </c>
      <c r="J13223" s="1" t="s">
        <v>43924</v>
      </c>
      <c r="K13223" s="1" t="s">
        <v>146</v>
      </c>
      <c r="L13223" s="1" t="s">
        <v>146</v>
      </c>
      <c r="M13223" s="1" t="s">
        <v>21443</v>
      </c>
      <c r="N13223" s="1" t="s">
        <v>146</v>
      </c>
      <c r="O13223" s="2">
        <v>45671</v>
      </c>
      <c r="P13223" s="2">
        <v>45671</v>
      </c>
      <c r="Q13223" s="1" t="s">
        <v>146</v>
      </c>
      <c r="R13223" s="1" t="s">
        <v>21441</v>
      </c>
      <c r="S13223">
        <v>167.05</v>
      </c>
      <c r="T13223" s="4">
        <v>0</v>
      </c>
      <c r="U13223">
        <v>0</v>
      </c>
      <c r="V13223">
        <v>0</v>
      </c>
    </row>
    <row r="13224" spans="1:22" x14ac:dyDescent="0.3">
      <c r="A13224">
        <v>20704876</v>
      </c>
      <c r="B13224" s="1" t="s">
        <v>21353</v>
      </c>
      <c r="C13224" s="1" t="s">
        <v>10</v>
      </c>
      <c r="D13224" s="1" t="s">
        <v>11</v>
      </c>
      <c r="E13224" s="1" t="s">
        <v>12</v>
      </c>
      <c r="F13224">
        <v>26000</v>
      </c>
      <c r="G13224" s="1" t="s">
        <v>13</v>
      </c>
      <c r="H13224">
        <v>26257</v>
      </c>
      <c r="I13224" s="1" t="s">
        <v>686</v>
      </c>
      <c r="J13224" s="1" t="s">
        <v>43925</v>
      </c>
      <c r="K13224" s="1" t="s">
        <v>11470</v>
      </c>
      <c r="L13224" s="1" t="s">
        <v>21460</v>
      </c>
      <c r="M13224" s="1" t="s">
        <v>22065</v>
      </c>
      <c r="N13224" s="1" t="s">
        <v>22065</v>
      </c>
      <c r="O13224" s="2">
        <v>45698</v>
      </c>
      <c r="P13224" s="2">
        <v>45701</v>
      </c>
      <c r="Q13224" s="1" t="s">
        <v>2871</v>
      </c>
      <c r="R13224" s="1" t="s">
        <v>43926</v>
      </c>
      <c r="S13224">
        <v>990.7</v>
      </c>
      <c r="T13224" s="4">
        <v>0</v>
      </c>
      <c r="U13224">
        <v>0</v>
      </c>
      <c r="V13224">
        <v>106.4</v>
      </c>
    </row>
    <row r="13225" spans="1:22" x14ac:dyDescent="0.3">
      <c r="A13225">
        <v>20704877</v>
      </c>
      <c r="B13225" s="1" t="s">
        <v>21635</v>
      </c>
      <c r="C13225" s="1" t="s">
        <v>10</v>
      </c>
      <c r="D13225" s="1" t="s">
        <v>47</v>
      </c>
      <c r="E13225" s="1" t="s">
        <v>43927</v>
      </c>
      <c r="F13225">
        <v>26000</v>
      </c>
      <c r="G13225" s="1" t="s">
        <v>13</v>
      </c>
      <c r="H13225">
        <v>26409</v>
      </c>
      <c r="I13225" s="1" t="s">
        <v>83</v>
      </c>
      <c r="J13225" s="1" t="s">
        <v>43928</v>
      </c>
      <c r="K13225" s="1" t="s">
        <v>11471</v>
      </c>
      <c r="L13225" s="1" t="s">
        <v>21212</v>
      </c>
      <c r="M13225" s="1" t="s">
        <v>21226</v>
      </c>
      <c r="N13225" s="1" t="s">
        <v>12</v>
      </c>
      <c r="O13225" s="2">
        <v>45678</v>
      </c>
      <c r="P13225" s="2">
        <v>45681</v>
      </c>
      <c r="Q13225" s="1" t="s">
        <v>6279</v>
      </c>
      <c r="R13225" s="1" t="s">
        <v>43929</v>
      </c>
      <c r="S13225">
        <v>990.7</v>
      </c>
      <c r="T13225" s="4">
        <v>0</v>
      </c>
      <c r="U13225">
        <v>0</v>
      </c>
      <c r="V13225">
        <v>0</v>
      </c>
    </row>
    <row r="13226" spans="1:22" x14ac:dyDescent="0.3">
      <c r="A13226">
        <v>20704879</v>
      </c>
      <c r="B13226" s="1" t="s">
        <v>21440</v>
      </c>
      <c r="C13226" s="1" t="s">
        <v>10</v>
      </c>
      <c r="D13226" s="1" t="s">
        <v>11</v>
      </c>
      <c r="E13226" s="1" t="s">
        <v>21441</v>
      </c>
      <c r="F13226">
        <v>30000</v>
      </c>
      <c r="G13226" s="1" t="s">
        <v>144</v>
      </c>
      <c r="H13226">
        <v>30802</v>
      </c>
      <c r="I13226" s="1" t="s">
        <v>722</v>
      </c>
      <c r="J13226" s="1" t="s">
        <v>43930</v>
      </c>
      <c r="K13226" s="1" t="s">
        <v>146</v>
      </c>
      <c r="L13226" s="1" t="s">
        <v>146</v>
      </c>
      <c r="M13226" s="1" t="s">
        <v>21443</v>
      </c>
      <c r="N13226" s="1" t="s">
        <v>146</v>
      </c>
      <c r="O13226" s="2">
        <v>45677</v>
      </c>
      <c r="P13226" s="2">
        <v>45681</v>
      </c>
      <c r="Q13226" s="1" t="s">
        <v>146</v>
      </c>
      <c r="R13226" s="1" t="s">
        <v>21441</v>
      </c>
      <c r="S13226">
        <v>1280.25</v>
      </c>
      <c r="T13226" s="4">
        <v>0</v>
      </c>
      <c r="U13226">
        <v>0</v>
      </c>
      <c r="V13226">
        <v>0</v>
      </c>
    </row>
    <row r="13227" spans="1:22" x14ac:dyDescent="0.3">
      <c r="A13227">
        <v>20704882</v>
      </c>
      <c r="B13227" s="1" t="s">
        <v>43931</v>
      </c>
      <c r="C13227" s="1" t="s">
        <v>10</v>
      </c>
      <c r="D13227" s="1" t="s">
        <v>47</v>
      </c>
      <c r="E13227" s="1" t="s">
        <v>43932</v>
      </c>
      <c r="F13227">
        <v>47000</v>
      </c>
      <c r="G13227" s="1" t="s">
        <v>1120</v>
      </c>
      <c r="H13227">
        <v>25205</v>
      </c>
      <c r="I13227" s="1" t="s">
        <v>1121</v>
      </c>
      <c r="J13227" s="1" t="s">
        <v>43933</v>
      </c>
      <c r="K13227" s="1" t="s">
        <v>11472</v>
      </c>
      <c r="L13227" s="1" t="s">
        <v>30323</v>
      </c>
      <c r="M13227" s="1" t="s">
        <v>21554</v>
      </c>
      <c r="N13227" s="1" t="s">
        <v>21554</v>
      </c>
      <c r="O13227" s="2">
        <v>45684</v>
      </c>
      <c r="P13227" s="2">
        <v>45687</v>
      </c>
      <c r="Q13227" s="1" t="s">
        <v>99</v>
      </c>
      <c r="R13227" s="1" t="s">
        <v>43934</v>
      </c>
      <c r="S13227">
        <v>1243.2</v>
      </c>
      <c r="T13227" s="4">
        <v>4079.34</v>
      </c>
      <c r="U13227">
        <v>0</v>
      </c>
      <c r="V13227">
        <v>0</v>
      </c>
    </row>
    <row r="13228" spans="1:22" x14ac:dyDescent="0.3">
      <c r="A13228">
        <v>20704883</v>
      </c>
      <c r="B13228" s="1" t="s">
        <v>21440</v>
      </c>
      <c r="C13228" s="1" t="s">
        <v>10</v>
      </c>
      <c r="D13228" s="1" t="s">
        <v>11</v>
      </c>
      <c r="E13228" s="1" t="s">
        <v>21441</v>
      </c>
      <c r="F13228">
        <v>30000</v>
      </c>
      <c r="G13228" s="1" t="s">
        <v>144</v>
      </c>
      <c r="H13228">
        <v>30802</v>
      </c>
      <c r="I13228" s="1" t="s">
        <v>722</v>
      </c>
      <c r="J13228" s="1" t="s">
        <v>43935</v>
      </c>
      <c r="K13228" s="1" t="s">
        <v>146</v>
      </c>
      <c r="L13228" s="1" t="s">
        <v>146</v>
      </c>
      <c r="M13228" s="1" t="s">
        <v>21443</v>
      </c>
      <c r="N13228" s="1" t="s">
        <v>146</v>
      </c>
      <c r="O13228" s="2">
        <v>45678</v>
      </c>
      <c r="P13228" s="2">
        <v>45688</v>
      </c>
      <c r="Q13228" s="1" t="s">
        <v>146</v>
      </c>
      <c r="R13228" s="1" t="s">
        <v>21441</v>
      </c>
      <c r="S13228">
        <v>3398</v>
      </c>
      <c r="T13228" s="4">
        <v>0</v>
      </c>
      <c r="U13228">
        <v>290</v>
      </c>
      <c r="V13228">
        <v>0</v>
      </c>
    </row>
    <row r="13229" spans="1:22" x14ac:dyDescent="0.3">
      <c r="A13229">
        <v>20704885</v>
      </c>
      <c r="B13229" s="1" t="s">
        <v>21440</v>
      </c>
      <c r="C13229" s="1" t="s">
        <v>10</v>
      </c>
      <c r="D13229" s="1" t="s">
        <v>11</v>
      </c>
      <c r="E13229" s="1" t="s">
        <v>21441</v>
      </c>
      <c r="F13229">
        <v>30000</v>
      </c>
      <c r="G13229" s="1" t="s">
        <v>144</v>
      </c>
      <c r="H13229">
        <v>30108</v>
      </c>
      <c r="I13229" s="1" t="s">
        <v>145</v>
      </c>
      <c r="J13229" s="1" t="s">
        <v>35103</v>
      </c>
      <c r="K13229" s="1" t="s">
        <v>146</v>
      </c>
      <c r="L13229" s="1" t="s">
        <v>146</v>
      </c>
      <c r="M13229" s="1" t="s">
        <v>21443</v>
      </c>
      <c r="N13229" s="1" t="s">
        <v>146</v>
      </c>
      <c r="O13229" s="2">
        <v>45674</v>
      </c>
      <c r="P13229" s="2">
        <v>45674</v>
      </c>
      <c r="Q13229" s="1" t="s">
        <v>146</v>
      </c>
      <c r="R13229" s="1" t="s">
        <v>21441</v>
      </c>
      <c r="S13229">
        <v>122.05</v>
      </c>
      <c r="T13229" s="4">
        <v>0</v>
      </c>
      <c r="U13229">
        <v>0</v>
      </c>
      <c r="V13229">
        <v>0</v>
      </c>
    </row>
    <row r="13230" spans="1:22" x14ac:dyDescent="0.3">
      <c r="A13230">
        <v>20704888</v>
      </c>
      <c r="B13230" s="1" t="s">
        <v>21295</v>
      </c>
      <c r="C13230" s="1" t="s">
        <v>10</v>
      </c>
      <c r="D13230" s="1" t="s">
        <v>47</v>
      </c>
      <c r="E13230" s="1" t="s">
        <v>43936</v>
      </c>
      <c r="F13230">
        <v>26000</v>
      </c>
      <c r="G13230" s="1" t="s">
        <v>13</v>
      </c>
      <c r="H13230">
        <v>26243</v>
      </c>
      <c r="I13230" s="1" t="s">
        <v>2959</v>
      </c>
      <c r="J13230" s="1" t="s">
        <v>21217</v>
      </c>
      <c r="K13230" s="1" t="s">
        <v>11473</v>
      </c>
      <c r="L13230" s="1" t="s">
        <v>21212</v>
      </c>
      <c r="M13230" s="1" t="s">
        <v>21226</v>
      </c>
      <c r="N13230" s="1" t="s">
        <v>12</v>
      </c>
      <c r="O13230" s="2">
        <v>45672</v>
      </c>
      <c r="P13230" s="2">
        <v>45672</v>
      </c>
      <c r="Q13230" s="1" t="s">
        <v>253</v>
      </c>
      <c r="R13230" s="1" t="s">
        <v>43937</v>
      </c>
      <c r="S13230">
        <v>144.55000000000001</v>
      </c>
      <c r="T13230" s="4">
        <v>0</v>
      </c>
      <c r="U13230">
        <v>0</v>
      </c>
      <c r="V13230">
        <v>0</v>
      </c>
    </row>
    <row r="13231" spans="1:22" x14ac:dyDescent="0.3">
      <c r="A13231">
        <v>20704893</v>
      </c>
      <c r="B13231" s="1" t="s">
        <v>26196</v>
      </c>
      <c r="C13231" s="1" t="s">
        <v>10</v>
      </c>
      <c r="D13231" s="1" t="s">
        <v>47</v>
      </c>
      <c r="E13231" s="1" t="s">
        <v>43938</v>
      </c>
      <c r="F13231">
        <v>-1</v>
      </c>
      <c r="G13231" s="1" t="s">
        <v>12</v>
      </c>
      <c r="H13231">
        <v>-1</v>
      </c>
      <c r="I13231" s="1" t="s">
        <v>12</v>
      </c>
      <c r="J13231" s="1" t="s">
        <v>39459</v>
      </c>
      <c r="K13231" s="1" t="s">
        <v>9555</v>
      </c>
      <c r="L13231" s="1" t="s">
        <v>21217</v>
      </c>
      <c r="M13231" s="1" t="s">
        <v>22219</v>
      </c>
      <c r="N13231" s="1" t="s">
        <v>22219</v>
      </c>
      <c r="O13231" s="2">
        <v>45684</v>
      </c>
      <c r="P13231" s="2">
        <v>45687</v>
      </c>
      <c r="Q13231" s="1" t="s">
        <v>11474</v>
      </c>
      <c r="R13231" s="1" t="s">
        <v>43939</v>
      </c>
      <c r="S13231">
        <v>1505.7</v>
      </c>
      <c r="T13231" s="4">
        <v>6069.44</v>
      </c>
      <c r="U13231">
        <v>0</v>
      </c>
      <c r="V13231">
        <v>0</v>
      </c>
    </row>
    <row r="13232" spans="1:22" x14ac:dyDescent="0.3">
      <c r="A13232">
        <v>20704900</v>
      </c>
      <c r="B13232" s="1" t="s">
        <v>21440</v>
      </c>
      <c r="C13232" s="1" t="s">
        <v>10</v>
      </c>
      <c r="D13232" s="1" t="s">
        <v>11</v>
      </c>
      <c r="E13232" s="1" t="s">
        <v>21441</v>
      </c>
      <c r="F13232">
        <v>30000</v>
      </c>
      <c r="G13232" s="1" t="s">
        <v>144</v>
      </c>
      <c r="H13232">
        <v>30802</v>
      </c>
      <c r="I13232" s="1" t="s">
        <v>722</v>
      </c>
      <c r="J13232" s="1" t="s">
        <v>43940</v>
      </c>
      <c r="K13232" s="1" t="s">
        <v>146</v>
      </c>
      <c r="L13232" s="1" t="s">
        <v>146</v>
      </c>
      <c r="M13232" s="1" t="s">
        <v>21443</v>
      </c>
      <c r="N13232" s="1" t="s">
        <v>146</v>
      </c>
      <c r="O13232" s="2">
        <v>45687</v>
      </c>
      <c r="P13232" s="2">
        <v>45688</v>
      </c>
      <c r="Q13232" s="1" t="s">
        <v>146</v>
      </c>
      <c r="R13232" s="1" t="s">
        <v>21441</v>
      </c>
      <c r="S13232">
        <v>411.6</v>
      </c>
      <c r="T13232" s="4">
        <v>0</v>
      </c>
      <c r="U13232">
        <v>0</v>
      </c>
      <c r="V13232">
        <v>0</v>
      </c>
    </row>
    <row r="13233" spans="1:22" x14ac:dyDescent="0.3">
      <c r="A13233">
        <v>20704904</v>
      </c>
      <c r="B13233" s="1" t="s">
        <v>21736</v>
      </c>
      <c r="C13233" s="1" t="s">
        <v>10</v>
      </c>
      <c r="D13233" s="1" t="s">
        <v>47</v>
      </c>
      <c r="E13233" s="1" t="s">
        <v>43941</v>
      </c>
      <c r="F13233">
        <v>35000</v>
      </c>
      <c r="G13233" s="1" t="s">
        <v>716</v>
      </c>
      <c r="H13233">
        <v>35000</v>
      </c>
      <c r="I13233" s="1" t="s">
        <v>717</v>
      </c>
      <c r="J13233" s="1" t="s">
        <v>43942</v>
      </c>
      <c r="K13233" s="1" t="s">
        <v>11475</v>
      </c>
      <c r="L13233" s="1" t="s">
        <v>25452</v>
      </c>
      <c r="M13233" s="1" t="s">
        <v>29141</v>
      </c>
      <c r="N13233" s="1" t="s">
        <v>29141</v>
      </c>
      <c r="O13233" s="2">
        <v>45677</v>
      </c>
      <c r="P13233" s="2">
        <v>45683</v>
      </c>
      <c r="Q13233" s="1" t="s">
        <v>11476</v>
      </c>
      <c r="R13233" s="1" t="s">
        <v>38768</v>
      </c>
      <c r="S13233">
        <v>7516.57</v>
      </c>
      <c r="T13233" s="4">
        <v>0</v>
      </c>
      <c r="U13233">
        <v>0</v>
      </c>
      <c r="V13233">
        <v>0</v>
      </c>
    </row>
    <row r="13234" spans="1:22" x14ac:dyDescent="0.3">
      <c r="A13234">
        <v>20704905</v>
      </c>
      <c r="B13234" s="1" t="s">
        <v>21246</v>
      </c>
      <c r="C13234" s="1" t="s">
        <v>10</v>
      </c>
      <c r="D13234" s="1" t="s">
        <v>47</v>
      </c>
      <c r="E13234" s="1" t="s">
        <v>43830</v>
      </c>
      <c r="F13234">
        <v>26000</v>
      </c>
      <c r="G13234" s="1" t="s">
        <v>13</v>
      </c>
      <c r="H13234">
        <v>26251</v>
      </c>
      <c r="I13234" s="1" t="s">
        <v>727</v>
      </c>
      <c r="J13234" s="1" t="s">
        <v>43943</v>
      </c>
      <c r="K13234" s="1" t="s">
        <v>11477</v>
      </c>
      <c r="L13234" s="1" t="s">
        <v>21212</v>
      </c>
      <c r="M13234" s="1" t="s">
        <v>21226</v>
      </c>
      <c r="N13234" s="1" t="s">
        <v>12</v>
      </c>
      <c r="O13234" s="2">
        <v>45678</v>
      </c>
      <c r="P13234" s="2">
        <v>45681</v>
      </c>
      <c r="Q13234" s="1" t="s">
        <v>729</v>
      </c>
      <c r="R13234" s="1" t="s">
        <v>43944</v>
      </c>
      <c r="S13234">
        <v>942.34</v>
      </c>
      <c r="T13234" s="4">
        <v>0</v>
      </c>
      <c r="U13234">
        <v>0</v>
      </c>
      <c r="V13234">
        <v>0</v>
      </c>
    </row>
    <row r="13235" spans="1:22" x14ac:dyDescent="0.3">
      <c r="A13235">
        <v>20704907</v>
      </c>
      <c r="B13235" s="1" t="s">
        <v>21440</v>
      </c>
      <c r="C13235" s="1" t="s">
        <v>10</v>
      </c>
      <c r="D13235" s="1" t="s">
        <v>11</v>
      </c>
      <c r="E13235" s="1" t="s">
        <v>21441</v>
      </c>
      <c r="F13235">
        <v>30000</v>
      </c>
      <c r="G13235" s="1" t="s">
        <v>144</v>
      </c>
      <c r="H13235">
        <v>30108</v>
      </c>
      <c r="I13235" s="1" t="s">
        <v>145</v>
      </c>
      <c r="J13235" s="1" t="s">
        <v>43945</v>
      </c>
      <c r="K13235" s="1" t="s">
        <v>146</v>
      </c>
      <c r="L13235" s="1" t="s">
        <v>146</v>
      </c>
      <c r="M13235" s="1" t="s">
        <v>21443</v>
      </c>
      <c r="N13235" s="1" t="s">
        <v>146</v>
      </c>
      <c r="O13235" s="2">
        <v>45672</v>
      </c>
      <c r="P13235" s="2">
        <v>45673</v>
      </c>
      <c r="Q13235" s="1" t="s">
        <v>146</v>
      </c>
      <c r="R13235" s="1" t="s">
        <v>21441</v>
      </c>
      <c r="S13235">
        <v>411.6</v>
      </c>
      <c r="T13235" s="4">
        <v>0</v>
      </c>
      <c r="U13235">
        <v>0</v>
      </c>
      <c r="V13235">
        <v>0</v>
      </c>
    </row>
    <row r="13236" spans="1:22" x14ac:dyDescent="0.3">
      <c r="A13236">
        <v>20704909</v>
      </c>
      <c r="B13236" s="1" t="s">
        <v>36764</v>
      </c>
      <c r="C13236" s="1" t="s">
        <v>10</v>
      </c>
      <c r="D13236" s="1" t="s">
        <v>11</v>
      </c>
      <c r="E13236" s="1" t="s">
        <v>12</v>
      </c>
      <c r="F13236">
        <v>22000</v>
      </c>
      <c r="G13236" s="1" t="s">
        <v>509</v>
      </c>
      <c r="H13236">
        <v>22000</v>
      </c>
      <c r="I13236" s="1" t="s">
        <v>510</v>
      </c>
      <c r="J13236" s="1" t="s">
        <v>27935</v>
      </c>
      <c r="K13236" s="1" t="s">
        <v>3717</v>
      </c>
      <c r="L13236" s="1" t="s">
        <v>24382</v>
      </c>
      <c r="M13236" s="1" t="s">
        <v>21226</v>
      </c>
      <c r="N13236" s="1" t="s">
        <v>12</v>
      </c>
      <c r="O13236" s="2">
        <v>45678</v>
      </c>
      <c r="P13236" s="2">
        <v>45678</v>
      </c>
      <c r="Q13236" s="1" t="s">
        <v>4607</v>
      </c>
      <c r="R13236" s="1" t="s">
        <v>43946</v>
      </c>
      <c r="S13236">
        <v>0</v>
      </c>
      <c r="T13236" s="4">
        <v>0</v>
      </c>
      <c r="U13236">
        <v>0</v>
      </c>
      <c r="V13236">
        <v>0</v>
      </c>
    </row>
    <row r="13237" spans="1:22" x14ac:dyDescent="0.3">
      <c r="A13237">
        <v>20704911</v>
      </c>
      <c r="B13237" s="1" t="s">
        <v>21638</v>
      </c>
      <c r="C13237" s="1" t="s">
        <v>10</v>
      </c>
      <c r="D13237" s="1" t="s">
        <v>47</v>
      </c>
      <c r="E13237" s="1" t="s">
        <v>43947</v>
      </c>
      <c r="F13237">
        <v>26000</v>
      </c>
      <c r="G13237" s="1" t="s">
        <v>13</v>
      </c>
      <c r="H13237">
        <v>26409</v>
      </c>
      <c r="I13237" s="1" t="s">
        <v>83</v>
      </c>
      <c r="J13237" s="1" t="s">
        <v>43948</v>
      </c>
      <c r="K13237" s="1" t="s">
        <v>11478</v>
      </c>
      <c r="L13237" s="1" t="s">
        <v>22423</v>
      </c>
      <c r="M13237" s="1" t="s">
        <v>21213</v>
      </c>
      <c r="N13237" s="1" t="s">
        <v>21213</v>
      </c>
      <c r="O13237" s="2">
        <v>45680</v>
      </c>
      <c r="P13237" s="2">
        <v>45680</v>
      </c>
      <c r="Q13237" s="1" t="s">
        <v>6279</v>
      </c>
      <c r="R13237" s="1" t="s">
        <v>43949</v>
      </c>
      <c r="S13237">
        <v>122.05</v>
      </c>
      <c r="T13237" s="4">
        <v>0</v>
      </c>
      <c r="U13237">
        <v>0</v>
      </c>
      <c r="V13237">
        <v>0</v>
      </c>
    </row>
    <row r="13238" spans="1:22" x14ac:dyDescent="0.3">
      <c r="A13238">
        <v>20704913</v>
      </c>
      <c r="B13238" s="1" t="s">
        <v>33519</v>
      </c>
      <c r="C13238" s="1" t="s">
        <v>10</v>
      </c>
      <c r="D13238" s="1" t="s">
        <v>47</v>
      </c>
      <c r="E13238" s="1" t="s">
        <v>43950</v>
      </c>
      <c r="F13238">
        <v>33000</v>
      </c>
      <c r="G13238" s="1" t="s">
        <v>212</v>
      </c>
      <c r="H13238">
        <v>37202</v>
      </c>
      <c r="I13238" s="1" t="s">
        <v>213</v>
      </c>
      <c r="J13238" s="1" t="s">
        <v>43951</v>
      </c>
      <c r="K13238" s="1" t="s">
        <v>11479</v>
      </c>
      <c r="L13238" s="1" t="s">
        <v>21553</v>
      </c>
      <c r="M13238" s="1" t="s">
        <v>21226</v>
      </c>
      <c r="N13238" s="1" t="s">
        <v>12</v>
      </c>
      <c r="O13238" s="2">
        <v>45676</v>
      </c>
      <c r="P13238" s="2">
        <v>45689</v>
      </c>
      <c r="Q13238" s="1" t="s">
        <v>11480</v>
      </c>
      <c r="R13238" s="1" t="s">
        <v>32940</v>
      </c>
      <c r="S13238">
        <v>4617.5</v>
      </c>
      <c r="T13238" s="4">
        <v>0</v>
      </c>
      <c r="U13238">
        <v>0</v>
      </c>
      <c r="V13238">
        <v>153.32</v>
      </c>
    </row>
    <row r="13239" spans="1:22" x14ac:dyDescent="0.3">
      <c r="A13239">
        <v>20704918</v>
      </c>
      <c r="B13239" s="1" t="s">
        <v>21440</v>
      </c>
      <c r="C13239" s="1" t="s">
        <v>10</v>
      </c>
      <c r="D13239" s="1" t="s">
        <v>11</v>
      </c>
      <c r="E13239" s="1" t="s">
        <v>21441</v>
      </c>
      <c r="F13239">
        <v>30000</v>
      </c>
      <c r="G13239" s="1" t="s">
        <v>144</v>
      </c>
      <c r="H13239">
        <v>30108</v>
      </c>
      <c r="I13239" s="1" t="s">
        <v>145</v>
      </c>
      <c r="J13239" s="1" t="s">
        <v>34413</v>
      </c>
      <c r="K13239" s="1" t="s">
        <v>146</v>
      </c>
      <c r="L13239" s="1" t="s">
        <v>146</v>
      </c>
      <c r="M13239" s="1" t="s">
        <v>21443</v>
      </c>
      <c r="N13239" s="1" t="s">
        <v>146</v>
      </c>
      <c r="O13239" s="2">
        <v>45691</v>
      </c>
      <c r="P13239" s="2">
        <v>45695</v>
      </c>
      <c r="Q13239" s="1" t="s">
        <v>146</v>
      </c>
      <c r="R13239" s="1" t="s">
        <v>21441</v>
      </c>
      <c r="S13239">
        <v>1685.25</v>
      </c>
      <c r="T13239" s="4">
        <v>0</v>
      </c>
      <c r="U13239">
        <v>0</v>
      </c>
      <c r="V13239">
        <v>0</v>
      </c>
    </row>
    <row r="13240" spans="1:22" x14ac:dyDescent="0.3">
      <c r="A13240">
        <v>20704919</v>
      </c>
      <c r="B13240" s="1" t="s">
        <v>21440</v>
      </c>
      <c r="C13240" s="1" t="s">
        <v>10</v>
      </c>
      <c r="D13240" s="1" t="s">
        <v>11</v>
      </c>
      <c r="E13240" s="1" t="s">
        <v>21441</v>
      </c>
      <c r="F13240">
        <v>30000</v>
      </c>
      <c r="G13240" s="1" t="s">
        <v>144</v>
      </c>
      <c r="H13240">
        <v>30108</v>
      </c>
      <c r="I13240" s="1" t="s">
        <v>145</v>
      </c>
      <c r="J13240" s="1" t="s">
        <v>43952</v>
      </c>
      <c r="K13240" s="1" t="s">
        <v>146</v>
      </c>
      <c r="L13240" s="1" t="s">
        <v>146</v>
      </c>
      <c r="M13240" s="1" t="s">
        <v>21443</v>
      </c>
      <c r="N13240" s="1" t="s">
        <v>146</v>
      </c>
      <c r="O13240" s="2">
        <v>45671</v>
      </c>
      <c r="P13240" s="2">
        <v>45671</v>
      </c>
      <c r="Q13240" s="1" t="s">
        <v>146</v>
      </c>
      <c r="R13240" s="1" t="s">
        <v>21441</v>
      </c>
      <c r="S13240">
        <v>167.05</v>
      </c>
      <c r="T13240" s="4">
        <v>0</v>
      </c>
      <c r="U13240">
        <v>0</v>
      </c>
      <c r="V13240">
        <v>0</v>
      </c>
    </row>
    <row r="13241" spans="1:22" x14ac:dyDescent="0.3">
      <c r="A13241">
        <v>20704920</v>
      </c>
      <c r="B13241" s="1" t="s">
        <v>43953</v>
      </c>
      <c r="C13241" s="1" t="s">
        <v>10</v>
      </c>
      <c r="D13241" s="1" t="s">
        <v>47</v>
      </c>
      <c r="E13241" s="1" t="s">
        <v>30822</v>
      </c>
      <c r="F13241">
        <v>52000</v>
      </c>
      <c r="G13241" s="1" t="s">
        <v>17</v>
      </c>
      <c r="H13241">
        <v>52111</v>
      </c>
      <c r="I13241" s="1" t="s">
        <v>203</v>
      </c>
      <c r="J13241" s="1" t="s">
        <v>43954</v>
      </c>
      <c r="K13241" s="1" t="s">
        <v>11481</v>
      </c>
      <c r="L13241" s="1" t="s">
        <v>21217</v>
      </c>
      <c r="M13241" s="1" t="s">
        <v>22040</v>
      </c>
      <c r="N13241" s="1" t="s">
        <v>22040</v>
      </c>
      <c r="O13241" s="2">
        <v>45690</v>
      </c>
      <c r="P13241" s="2">
        <v>45697</v>
      </c>
      <c r="Q13241" s="1" t="s">
        <v>11482</v>
      </c>
      <c r="R13241" s="1" t="s">
        <v>43955</v>
      </c>
      <c r="S13241">
        <v>2467.5</v>
      </c>
      <c r="T13241" s="4">
        <v>0</v>
      </c>
      <c r="U13241">
        <v>0</v>
      </c>
      <c r="V13241">
        <v>0</v>
      </c>
    </row>
    <row r="13242" spans="1:22" x14ac:dyDescent="0.3">
      <c r="A13242">
        <v>20704921</v>
      </c>
      <c r="B13242" s="1" t="s">
        <v>38274</v>
      </c>
      <c r="C13242" s="1" t="s">
        <v>10</v>
      </c>
      <c r="D13242" s="1" t="s">
        <v>47</v>
      </c>
      <c r="E13242" s="1" t="s">
        <v>43956</v>
      </c>
      <c r="F13242">
        <v>52000</v>
      </c>
      <c r="G13242" s="1" t="s">
        <v>17</v>
      </c>
      <c r="H13242">
        <v>52121</v>
      </c>
      <c r="I13242" s="1" t="s">
        <v>18</v>
      </c>
      <c r="J13242" s="1" t="s">
        <v>21217</v>
      </c>
      <c r="K13242" s="1" t="s">
        <v>2440</v>
      </c>
      <c r="L13242" s="1" t="s">
        <v>21217</v>
      </c>
      <c r="M13242" s="1" t="s">
        <v>21513</v>
      </c>
      <c r="N13242" s="1" t="s">
        <v>21514</v>
      </c>
      <c r="O13242" s="2">
        <v>45679</v>
      </c>
      <c r="P13242" s="2">
        <v>45681</v>
      </c>
      <c r="Q13242" s="1" t="s">
        <v>87</v>
      </c>
      <c r="R13242" s="1" t="s">
        <v>43957</v>
      </c>
      <c r="S13242">
        <v>945</v>
      </c>
      <c r="T13242" s="4">
        <v>0</v>
      </c>
      <c r="U13242">
        <v>0</v>
      </c>
      <c r="V13242">
        <v>0</v>
      </c>
    </row>
    <row r="13243" spans="1:22" x14ac:dyDescent="0.3">
      <c r="A13243">
        <v>20704923</v>
      </c>
      <c r="B13243" s="1" t="s">
        <v>21734</v>
      </c>
      <c r="C13243" s="1" t="s">
        <v>10</v>
      </c>
      <c r="D13243" s="1" t="s">
        <v>11</v>
      </c>
      <c r="E13243" s="1" t="s">
        <v>12</v>
      </c>
      <c r="F13243">
        <v>35000</v>
      </c>
      <c r="G13243" s="1" t="s">
        <v>716</v>
      </c>
      <c r="H13243">
        <v>35000</v>
      </c>
      <c r="I13243" s="1" t="s">
        <v>717</v>
      </c>
      <c r="J13243" s="1" t="s">
        <v>43958</v>
      </c>
      <c r="K13243" s="1" t="s">
        <v>11483</v>
      </c>
      <c r="L13243" s="1" t="s">
        <v>25339</v>
      </c>
      <c r="M13243" s="1" t="s">
        <v>21226</v>
      </c>
      <c r="N13243" s="1" t="s">
        <v>12</v>
      </c>
      <c r="O13243" s="2">
        <v>45692</v>
      </c>
      <c r="P13243" s="2">
        <v>45695</v>
      </c>
      <c r="Q13243" s="1" t="s">
        <v>184</v>
      </c>
      <c r="R13243" s="1" t="s">
        <v>43959</v>
      </c>
      <c r="S13243">
        <v>763.2</v>
      </c>
      <c r="T13243" s="4">
        <v>2143.02</v>
      </c>
      <c r="U13243">
        <v>0</v>
      </c>
      <c r="V13243">
        <v>0</v>
      </c>
    </row>
    <row r="13244" spans="1:22" x14ac:dyDescent="0.3">
      <c r="A13244">
        <v>20704924</v>
      </c>
      <c r="B13244" s="1" t="s">
        <v>43960</v>
      </c>
      <c r="C13244" s="1" t="s">
        <v>10</v>
      </c>
      <c r="D13244" s="1" t="s">
        <v>47</v>
      </c>
      <c r="E13244" s="1" t="s">
        <v>43754</v>
      </c>
      <c r="F13244">
        <v>47000</v>
      </c>
      <c r="G13244" s="1" t="s">
        <v>1120</v>
      </c>
      <c r="H13244">
        <v>25205</v>
      </c>
      <c r="I13244" s="1" t="s">
        <v>1121</v>
      </c>
      <c r="J13244" s="1" t="s">
        <v>21217</v>
      </c>
      <c r="K13244" s="1" t="s">
        <v>11484</v>
      </c>
      <c r="L13244" s="1" t="s">
        <v>23045</v>
      </c>
      <c r="M13244" s="1" t="s">
        <v>21226</v>
      </c>
      <c r="N13244" s="1" t="s">
        <v>12</v>
      </c>
      <c r="O13244" s="2">
        <v>45663</v>
      </c>
      <c r="P13244" s="2">
        <v>45663</v>
      </c>
      <c r="Q13244" s="1" t="s">
        <v>11485</v>
      </c>
      <c r="R13244" s="1" t="s">
        <v>43961</v>
      </c>
      <c r="S13244">
        <v>122.05</v>
      </c>
      <c r="T13244" s="4">
        <v>0</v>
      </c>
      <c r="U13244">
        <v>0</v>
      </c>
      <c r="V13244">
        <v>0</v>
      </c>
    </row>
    <row r="13245" spans="1:22" x14ac:dyDescent="0.3">
      <c r="A13245">
        <v>20704928</v>
      </c>
      <c r="B13245" s="1" t="s">
        <v>21440</v>
      </c>
      <c r="C13245" s="1" t="s">
        <v>10</v>
      </c>
      <c r="D13245" s="1" t="s">
        <v>11</v>
      </c>
      <c r="E13245" s="1" t="s">
        <v>21441</v>
      </c>
      <c r="F13245">
        <v>30000</v>
      </c>
      <c r="G13245" s="1" t="s">
        <v>144</v>
      </c>
      <c r="H13245">
        <v>30108</v>
      </c>
      <c r="I13245" s="1" t="s">
        <v>145</v>
      </c>
      <c r="J13245" s="1" t="s">
        <v>43962</v>
      </c>
      <c r="K13245" s="1" t="s">
        <v>146</v>
      </c>
      <c r="L13245" s="1" t="s">
        <v>146</v>
      </c>
      <c r="M13245" s="1" t="s">
        <v>21443</v>
      </c>
      <c r="N13245" s="1" t="s">
        <v>146</v>
      </c>
      <c r="O13245" s="2">
        <v>45672</v>
      </c>
      <c r="P13245" s="2">
        <v>45673</v>
      </c>
      <c r="Q13245" s="1" t="s">
        <v>146</v>
      </c>
      <c r="R13245" s="1" t="s">
        <v>21441</v>
      </c>
      <c r="S13245">
        <v>411.6</v>
      </c>
      <c r="T13245" s="4">
        <v>0</v>
      </c>
      <c r="U13245">
        <v>0</v>
      </c>
      <c r="V13245">
        <v>0</v>
      </c>
    </row>
    <row r="13246" spans="1:22" x14ac:dyDescent="0.3">
      <c r="A13246">
        <v>20704933</v>
      </c>
      <c r="B13246" s="1" t="s">
        <v>21384</v>
      </c>
      <c r="C13246" s="1" t="s">
        <v>10</v>
      </c>
      <c r="D13246" s="1" t="s">
        <v>47</v>
      </c>
      <c r="E13246" s="1" t="s">
        <v>31870</v>
      </c>
      <c r="F13246">
        <v>-1</v>
      </c>
      <c r="G13246" s="1" t="s">
        <v>12</v>
      </c>
      <c r="H13246">
        <v>-1</v>
      </c>
      <c r="I13246" s="1" t="s">
        <v>12</v>
      </c>
      <c r="J13246" s="1" t="s">
        <v>25758</v>
      </c>
      <c r="K13246" s="1" t="s">
        <v>2541</v>
      </c>
      <c r="L13246" s="1" t="s">
        <v>21217</v>
      </c>
      <c r="M13246" s="1" t="s">
        <v>22566</v>
      </c>
      <c r="N13246" s="1" t="s">
        <v>22567</v>
      </c>
      <c r="O13246" s="2">
        <v>45680</v>
      </c>
      <c r="P13246" s="2">
        <v>45683</v>
      </c>
      <c r="Q13246" s="1" t="s">
        <v>11486</v>
      </c>
      <c r="R13246" s="1" t="s">
        <v>43963</v>
      </c>
      <c r="S13246">
        <v>2199.1</v>
      </c>
      <c r="T13246" s="4">
        <v>7436.69</v>
      </c>
      <c r="U13246">
        <v>0</v>
      </c>
      <c r="V13246">
        <v>0</v>
      </c>
    </row>
    <row r="13247" spans="1:22" x14ac:dyDescent="0.3">
      <c r="A13247">
        <v>20704937</v>
      </c>
      <c r="B13247" s="1" t="s">
        <v>21661</v>
      </c>
      <c r="C13247" s="1" t="s">
        <v>10</v>
      </c>
      <c r="D13247" s="1" t="s">
        <v>47</v>
      </c>
      <c r="E13247" s="1" t="s">
        <v>43964</v>
      </c>
      <c r="F13247">
        <v>42000</v>
      </c>
      <c r="G13247" s="1" t="s">
        <v>908</v>
      </c>
      <c r="H13247">
        <v>20411</v>
      </c>
      <c r="I13247" s="1" t="s">
        <v>4513</v>
      </c>
      <c r="J13247" s="1" t="s">
        <v>43965</v>
      </c>
      <c r="K13247" s="1" t="s">
        <v>11487</v>
      </c>
      <c r="L13247" s="1" t="s">
        <v>43966</v>
      </c>
      <c r="M13247" s="1" t="s">
        <v>22602</v>
      </c>
      <c r="N13247" s="1" t="s">
        <v>22602</v>
      </c>
      <c r="O13247" s="2">
        <v>45687</v>
      </c>
      <c r="P13247" s="2">
        <v>45691</v>
      </c>
      <c r="Q13247" s="1" t="s">
        <v>9438</v>
      </c>
      <c r="R13247" s="1" t="s">
        <v>43964</v>
      </c>
      <c r="S13247">
        <v>1371.15</v>
      </c>
      <c r="T13247" s="4">
        <v>0</v>
      </c>
      <c r="U13247">
        <v>0</v>
      </c>
      <c r="V13247">
        <v>0</v>
      </c>
    </row>
    <row r="13248" spans="1:22" x14ac:dyDescent="0.3">
      <c r="A13248">
        <v>20704938</v>
      </c>
      <c r="B13248" s="1" t="s">
        <v>43967</v>
      </c>
      <c r="C13248" s="1" t="s">
        <v>10</v>
      </c>
      <c r="D13248" s="1" t="s">
        <v>47</v>
      </c>
      <c r="E13248" s="1" t="s">
        <v>43754</v>
      </c>
      <c r="F13248">
        <v>47000</v>
      </c>
      <c r="G13248" s="1" t="s">
        <v>1120</v>
      </c>
      <c r="H13248">
        <v>25205</v>
      </c>
      <c r="I13248" s="1" t="s">
        <v>1121</v>
      </c>
      <c r="J13248" s="1" t="s">
        <v>21217</v>
      </c>
      <c r="K13248" s="1" t="s">
        <v>11484</v>
      </c>
      <c r="L13248" s="1" t="s">
        <v>23045</v>
      </c>
      <c r="M13248" s="1" t="s">
        <v>21226</v>
      </c>
      <c r="N13248" s="1" t="s">
        <v>12</v>
      </c>
      <c r="O13248" s="2">
        <v>45664</v>
      </c>
      <c r="P13248" s="2">
        <v>45664</v>
      </c>
      <c r="Q13248" s="1" t="s">
        <v>11485</v>
      </c>
      <c r="R13248" s="1" t="s">
        <v>43961</v>
      </c>
      <c r="S13248">
        <v>122.05</v>
      </c>
      <c r="T13248" s="4">
        <v>0</v>
      </c>
      <c r="U13248">
        <v>0</v>
      </c>
      <c r="V13248">
        <v>0</v>
      </c>
    </row>
    <row r="13249" spans="1:22" x14ac:dyDescent="0.3">
      <c r="A13249">
        <v>20704940</v>
      </c>
      <c r="B13249" s="1" t="s">
        <v>21311</v>
      </c>
      <c r="C13249" s="1" t="s">
        <v>10</v>
      </c>
      <c r="D13249" s="1" t="s">
        <v>47</v>
      </c>
      <c r="E13249" s="1" t="s">
        <v>43968</v>
      </c>
      <c r="F13249">
        <v>20000</v>
      </c>
      <c r="G13249" s="1" t="s">
        <v>555</v>
      </c>
      <c r="H13249">
        <v>20000</v>
      </c>
      <c r="I13249" s="1" t="s">
        <v>556</v>
      </c>
      <c r="J13249" s="1" t="s">
        <v>43969</v>
      </c>
      <c r="K13249" s="1" t="s">
        <v>11488</v>
      </c>
      <c r="L13249" s="1" t="s">
        <v>21217</v>
      </c>
      <c r="M13249" s="1" t="s">
        <v>21413</v>
      </c>
      <c r="N13249" s="1" t="s">
        <v>21413</v>
      </c>
      <c r="O13249" s="2">
        <v>45693</v>
      </c>
      <c r="P13249" s="2">
        <v>45695</v>
      </c>
      <c r="Q13249" s="1" t="s">
        <v>88</v>
      </c>
      <c r="R13249" s="1" t="s">
        <v>43970</v>
      </c>
      <c r="S13249">
        <v>1246.1500000000001</v>
      </c>
      <c r="T13249" s="4">
        <v>2796.03</v>
      </c>
      <c r="U13249">
        <v>0</v>
      </c>
      <c r="V13249">
        <v>0</v>
      </c>
    </row>
    <row r="13250" spans="1:22" x14ac:dyDescent="0.3">
      <c r="A13250">
        <v>20704941</v>
      </c>
      <c r="B13250" s="1" t="s">
        <v>21440</v>
      </c>
      <c r="C13250" s="1" t="s">
        <v>10</v>
      </c>
      <c r="D13250" s="1" t="s">
        <v>11</v>
      </c>
      <c r="E13250" s="1" t="s">
        <v>21441</v>
      </c>
      <c r="F13250">
        <v>30000</v>
      </c>
      <c r="G13250" s="1" t="s">
        <v>144</v>
      </c>
      <c r="H13250">
        <v>30108</v>
      </c>
      <c r="I13250" s="1" t="s">
        <v>145</v>
      </c>
      <c r="J13250" s="1" t="s">
        <v>37950</v>
      </c>
      <c r="K13250" s="1" t="s">
        <v>146</v>
      </c>
      <c r="L13250" s="1" t="s">
        <v>146</v>
      </c>
      <c r="M13250" s="1" t="s">
        <v>21443</v>
      </c>
      <c r="N13250" s="1" t="s">
        <v>146</v>
      </c>
      <c r="O13250" s="2">
        <v>45672</v>
      </c>
      <c r="P13250" s="2">
        <v>45673</v>
      </c>
      <c r="Q13250" s="1" t="s">
        <v>146</v>
      </c>
      <c r="R13250" s="1" t="s">
        <v>21441</v>
      </c>
      <c r="S13250">
        <v>411.6</v>
      </c>
      <c r="T13250" s="4">
        <v>0</v>
      </c>
      <c r="U13250">
        <v>0</v>
      </c>
      <c r="V13250">
        <v>0</v>
      </c>
    </row>
    <row r="13251" spans="1:22" x14ac:dyDescent="0.3">
      <c r="A13251">
        <v>20704942</v>
      </c>
      <c r="B13251" s="1" t="s">
        <v>21440</v>
      </c>
      <c r="C13251" s="1" t="s">
        <v>10</v>
      </c>
      <c r="D13251" s="1" t="s">
        <v>11</v>
      </c>
      <c r="E13251" s="1" t="s">
        <v>21441</v>
      </c>
      <c r="F13251">
        <v>30000</v>
      </c>
      <c r="G13251" s="1" t="s">
        <v>144</v>
      </c>
      <c r="H13251">
        <v>30108</v>
      </c>
      <c r="I13251" s="1" t="s">
        <v>145</v>
      </c>
      <c r="J13251" s="1" t="s">
        <v>43971</v>
      </c>
      <c r="K13251" s="1" t="s">
        <v>146</v>
      </c>
      <c r="L13251" s="1" t="s">
        <v>146</v>
      </c>
      <c r="M13251" s="1" t="s">
        <v>21443</v>
      </c>
      <c r="N13251" s="1" t="s">
        <v>146</v>
      </c>
      <c r="O13251" s="2">
        <v>45691</v>
      </c>
      <c r="P13251" s="2">
        <v>45695</v>
      </c>
      <c r="Q13251" s="1" t="s">
        <v>146</v>
      </c>
      <c r="R13251" s="1" t="s">
        <v>21441</v>
      </c>
      <c r="S13251">
        <v>1685.25</v>
      </c>
      <c r="T13251" s="4">
        <v>0</v>
      </c>
      <c r="U13251">
        <v>0</v>
      </c>
      <c r="V13251">
        <v>0</v>
      </c>
    </row>
    <row r="13252" spans="1:22" x14ac:dyDescent="0.3">
      <c r="A13252">
        <v>20704943</v>
      </c>
      <c r="B13252" s="1" t="s">
        <v>43972</v>
      </c>
      <c r="C13252" s="1" t="s">
        <v>10</v>
      </c>
      <c r="D13252" s="1" t="s">
        <v>47</v>
      </c>
      <c r="E13252" s="1" t="s">
        <v>41488</v>
      </c>
      <c r="F13252">
        <v>44000</v>
      </c>
      <c r="G13252" s="1" t="s">
        <v>285</v>
      </c>
      <c r="H13252">
        <v>20701</v>
      </c>
      <c r="I13252" s="1" t="s">
        <v>2571</v>
      </c>
      <c r="J13252" s="1" t="s">
        <v>31366</v>
      </c>
      <c r="K13252" s="1" t="s">
        <v>5424</v>
      </c>
      <c r="L13252" s="1" t="s">
        <v>21641</v>
      </c>
      <c r="M13252" s="1" t="s">
        <v>21939</v>
      </c>
      <c r="N13252" s="1" t="s">
        <v>21939</v>
      </c>
      <c r="O13252" s="2">
        <v>45684</v>
      </c>
      <c r="P13252" s="2">
        <v>45686</v>
      </c>
      <c r="Q13252" s="1" t="s">
        <v>10474</v>
      </c>
      <c r="R13252" s="1" t="s">
        <v>41490</v>
      </c>
      <c r="S13252">
        <v>701.15</v>
      </c>
      <c r="T13252" s="4">
        <v>0</v>
      </c>
      <c r="U13252">
        <v>0</v>
      </c>
      <c r="V13252">
        <v>0</v>
      </c>
    </row>
    <row r="13253" spans="1:22" x14ac:dyDescent="0.3">
      <c r="A13253">
        <v>20704944</v>
      </c>
      <c r="B13253" s="1" t="s">
        <v>35870</v>
      </c>
      <c r="C13253" s="1" t="s">
        <v>10</v>
      </c>
      <c r="D13253" s="1" t="s">
        <v>47</v>
      </c>
      <c r="E13253" s="1" t="s">
        <v>33141</v>
      </c>
      <c r="F13253">
        <v>52000</v>
      </c>
      <c r="G13253" s="1" t="s">
        <v>17</v>
      </c>
      <c r="H13253">
        <v>52121</v>
      </c>
      <c r="I13253" s="1" t="s">
        <v>18</v>
      </c>
      <c r="J13253" s="1" t="s">
        <v>21217</v>
      </c>
      <c r="K13253" s="1" t="s">
        <v>11489</v>
      </c>
      <c r="L13253" s="1" t="s">
        <v>21217</v>
      </c>
      <c r="M13253" s="1" t="s">
        <v>21226</v>
      </c>
      <c r="N13253" s="1" t="s">
        <v>12</v>
      </c>
      <c r="O13253" s="2">
        <v>45682</v>
      </c>
      <c r="P13253" s="2">
        <v>45682</v>
      </c>
      <c r="Q13253" s="1" t="s">
        <v>137</v>
      </c>
      <c r="R13253" s="1" t="s">
        <v>33141</v>
      </c>
      <c r="S13253">
        <v>0</v>
      </c>
      <c r="T13253" s="4">
        <v>1675.88</v>
      </c>
      <c r="U13253">
        <v>0</v>
      </c>
      <c r="V13253">
        <v>0</v>
      </c>
    </row>
    <row r="13254" spans="1:22" x14ac:dyDescent="0.3">
      <c r="A13254">
        <v>20704945</v>
      </c>
      <c r="B13254" s="1" t="s">
        <v>21440</v>
      </c>
      <c r="C13254" s="1" t="s">
        <v>10</v>
      </c>
      <c r="D13254" s="1" t="s">
        <v>11</v>
      </c>
      <c r="E13254" s="1" t="s">
        <v>21441</v>
      </c>
      <c r="F13254">
        <v>30000</v>
      </c>
      <c r="G13254" s="1" t="s">
        <v>144</v>
      </c>
      <c r="H13254">
        <v>30108</v>
      </c>
      <c r="I13254" s="1" t="s">
        <v>145</v>
      </c>
      <c r="J13254" s="1" t="s">
        <v>43973</v>
      </c>
      <c r="K13254" s="1" t="s">
        <v>146</v>
      </c>
      <c r="L13254" s="1" t="s">
        <v>146</v>
      </c>
      <c r="M13254" s="1" t="s">
        <v>21443</v>
      </c>
      <c r="N13254" s="1" t="s">
        <v>146</v>
      </c>
      <c r="O13254" s="2">
        <v>45691</v>
      </c>
      <c r="P13254" s="2">
        <v>45695</v>
      </c>
      <c r="Q13254" s="1" t="s">
        <v>146</v>
      </c>
      <c r="R13254" s="1" t="s">
        <v>21441</v>
      </c>
      <c r="S13254">
        <v>1685.25</v>
      </c>
      <c r="T13254" s="4">
        <v>0</v>
      </c>
      <c r="U13254">
        <v>0</v>
      </c>
      <c r="V13254">
        <v>0</v>
      </c>
    </row>
    <row r="13255" spans="1:22" x14ac:dyDescent="0.3">
      <c r="A13255">
        <v>20704946</v>
      </c>
      <c r="B13255" s="1" t="s">
        <v>21253</v>
      </c>
      <c r="C13255" s="1" t="s">
        <v>10</v>
      </c>
      <c r="D13255" s="1" t="s">
        <v>47</v>
      </c>
      <c r="E13255" s="1" t="s">
        <v>43974</v>
      </c>
      <c r="F13255">
        <v>49000</v>
      </c>
      <c r="G13255" s="1" t="s">
        <v>3751</v>
      </c>
      <c r="H13255">
        <v>22201</v>
      </c>
      <c r="I13255" s="1" t="s">
        <v>3752</v>
      </c>
      <c r="J13255" s="1" t="s">
        <v>43975</v>
      </c>
      <c r="K13255" s="1" t="s">
        <v>11490</v>
      </c>
      <c r="L13255" s="1" t="s">
        <v>28013</v>
      </c>
      <c r="M13255" s="1" t="s">
        <v>21226</v>
      </c>
      <c r="N13255" s="1" t="s">
        <v>12</v>
      </c>
      <c r="O13255" s="2">
        <v>45678</v>
      </c>
      <c r="P13255" s="2">
        <v>45681</v>
      </c>
      <c r="Q13255" s="1" t="s">
        <v>7115</v>
      </c>
      <c r="R13255" s="1" t="s">
        <v>43976</v>
      </c>
      <c r="S13255">
        <v>990.7</v>
      </c>
      <c r="T13255" s="4">
        <v>0</v>
      </c>
      <c r="U13255">
        <v>0</v>
      </c>
      <c r="V13255">
        <v>0</v>
      </c>
    </row>
    <row r="13256" spans="1:22" x14ac:dyDescent="0.3">
      <c r="A13256">
        <v>20704947</v>
      </c>
      <c r="B13256" s="1" t="s">
        <v>21440</v>
      </c>
      <c r="C13256" s="1" t="s">
        <v>10</v>
      </c>
      <c r="D13256" s="1" t="s">
        <v>11</v>
      </c>
      <c r="E13256" s="1" t="s">
        <v>21441</v>
      </c>
      <c r="F13256">
        <v>30000</v>
      </c>
      <c r="G13256" s="1" t="s">
        <v>144</v>
      </c>
      <c r="H13256">
        <v>30108</v>
      </c>
      <c r="I13256" s="1" t="s">
        <v>145</v>
      </c>
      <c r="J13256" s="1" t="s">
        <v>34421</v>
      </c>
      <c r="K13256" s="1" t="s">
        <v>146</v>
      </c>
      <c r="L13256" s="1" t="s">
        <v>146</v>
      </c>
      <c r="M13256" s="1" t="s">
        <v>21443</v>
      </c>
      <c r="N13256" s="1" t="s">
        <v>146</v>
      </c>
      <c r="O13256" s="2">
        <v>45691</v>
      </c>
      <c r="P13256" s="2">
        <v>45695</v>
      </c>
      <c r="Q13256" s="1" t="s">
        <v>146</v>
      </c>
      <c r="R13256" s="1" t="s">
        <v>21441</v>
      </c>
      <c r="S13256">
        <v>1685.25</v>
      </c>
      <c r="T13256" s="4">
        <v>0</v>
      </c>
      <c r="U13256">
        <v>0</v>
      </c>
      <c r="V13256">
        <v>0</v>
      </c>
    </row>
    <row r="13257" spans="1:22" x14ac:dyDescent="0.3">
      <c r="A13257">
        <v>20704949</v>
      </c>
      <c r="B13257" s="1" t="s">
        <v>21440</v>
      </c>
      <c r="C13257" s="1" t="s">
        <v>10</v>
      </c>
      <c r="D13257" s="1" t="s">
        <v>11</v>
      </c>
      <c r="E13257" s="1" t="s">
        <v>21441</v>
      </c>
      <c r="F13257">
        <v>30000</v>
      </c>
      <c r="G13257" s="1" t="s">
        <v>144</v>
      </c>
      <c r="H13257">
        <v>30108</v>
      </c>
      <c r="I13257" s="1" t="s">
        <v>145</v>
      </c>
      <c r="J13257" s="1" t="s">
        <v>43977</v>
      </c>
      <c r="K13257" s="1" t="s">
        <v>146</v>
      </c>
      <c r="L13257" s="1" t="s">
        <v>146</v>
      </c>
      <c r="M13257" s="1" t="s">
        <v>21443</v>
      </c>
      <c r="N13257" s="1" t="s">
        <v>146</v>
      </c>
      <c r="O13257" s="2">
        <v>45691</v>
      </c>
      <c r="P13257" s="2">
        <v>45695</v>
      </c>
      <c r="Q13257" s="1" t="s">
        <v>146</v>
      </c>
      <c r="R13257" s="1" t="s">
        <v>21441</v>
      </c>
      <c r="S13257">
        <v>1685.25</v>
      </c>
      <c r="T13257" s="4">
        <v>0</v>
      </c>
      <c r="U13257">
        <v>0</v>
      </c>
      <c r="V13257">
        <v>0</v>
      </c>
    </row>
    <row r="13258" spans="1:22" x14ac:dyDescent="0.3">
      <c r="A13258">
        <v>20704950</v>
      </c>
      <c r="B13258" s="1" t="s">
        <v>21353</v>
      </c>
      <c r="C13258" s="1" t="s">
        <v>10</v>
      </c>
      <c r="D13258" s="1" t="s">
        <v>47</v>
      </c>
      <c r="E13258" s="1" t="s">
        <v>36560</v>
      </c>
      <c r="F13258">
        <v>26000</v>
      </c>
      <c r="G13258" s="1" t="s">
        <v>13</v>
      </c>
      <c r="H13258">
        <v>26000</v>
      </c>
      <c r="I13258" s="1" t="s">
        <v>1115</v>
      </c>
      <c r="J13258" s="1" t="s">
        <v>43978</v>
      </c>
      <c r="K13258" s="1" t="s">
        <v>11491</v>
      </c>
      <c r="L13258" s="1" t="s">
        <v>21460</v>
      </c>
      <c r="M13258" s="1" t="s">
        <v>21226</v>
      </c>
      <c r="N13258" s="1" t="s">
        <v>12</v>
      </c>
      <c r="O13258" s="2">
        <v>45679</v>
      </c>
      <c r="P13258" s="2">
        <v>45681</v>
      </c>
      <c r="Q13258" s="1" t="s">
        <v>253</v>
      </c>
      <c r="R13258" s="1" t="s">
        <v>36562</v>
      </c>
      <c r="S13258">
        <v>792.57</v>
      </c>
      <c r="T13258" s="4">
        <v>0</v>
      </c>
      <c r="U13258">
        <v>0</v>
      </c>
      <c r="V13258">
        <v>0</v>
      </c>
    </row>
    <row r="13259" spans="1:22" x14ac:dyDescent="0.3">
      <c r="A13259">
        <v>20704951</v>
      </c>
      <c r="B13259" s="1" t="s">
        <v>21630</v>
      </c>
      <c r="C13259" s="1" t="s">
        <v>10</v>
      </c>
      <c r="D13259" s="1" t="s">
        <v>47</v>
      </c>
      <c r="E13259" s="1" t="s">
        <v>43979</v>
      </c>
      <c r="F13259">
        <v>26000</v>
      </c>
      <c r="G13259" s="1" t="s">
        <v>13</v>
      </c>
      <c r="H13259">
        <v>26420</v>
      </c>
      <c r="I13259" s="1" t="s">
        <v>648</v>
      </c>
      <c r="J13259" s="1" t="s">
        <v>43980</v>
      </c>
      <c r="K13259" s="1" t="s">
        <v>11492</v>
      </c>
      <c r="L13259" s="1" t="s">
        <v>21460</v>
      </c>
      <c r="M13259" s="1" t="s">
        <v>21426</v>
      </c>
      <c r="N13259" s="1" t="s">
        <v>21426</v>
      </c>
      <c r="O13259" s="2">
        <v>45666</v>
      </c>
      <c r="P13259" s="2">
        <v>45668</v>
      </c>
      <c r="Q13259" s="1" t="s">
        <v>5606</v>
      </c>
      <c r="R13259" s="1" t="s">
        <v>43981</v>
      </c>
      <c r="S13259">
        <v>411.6</v>
      </c>
      <c r="T13259" s="4">
        <v>0</v>
      </c>
      <c r="U13259">
        <v>0</v>
      </c>
      <c r="V13259">
        <v>0</v>
      </c>
    </row>
    <row r="13260" spans="1:22" x14ac:dyDescent="0.3">
      <c r="A13260">
        <v>20704952</v>
      </c>
      <c r="B13260" s="1" t="s">
        <v>21440</v>
      </c>
      <c r="C13260" s="1" t="s">
        <v>10</v>
      </c>
      <c r="D13260" s="1" t="s">
        <v>11</v>
      </c>
      <c r="E13260" s="1" t="s">
        <v>21441</v>
      </c>
      <c r="F13260">
        <v>30000</v>
      </c>
      <c r="G13260" s="1" t="s">
        <v>144</v>
      </c>
      <c r="H13260">
        <v>30802</v>
      </c>
      <c r="I13260" s="1" t="s">
        <v>722</v>
      </c>
      <c r="J13260" s="1" t="s">
        <v>43982</v>
      </c>
      <c r="K13260" s="1" t="s">
        <v>146</v>
      </c>
      <c r="L13260" s="1" t="s">
        <v>146</v>
      </c>
      <c r="M13260" s="1" t="s">
        <v>21443</v>
      </c>
      <c r="N13260" s="1" t="s">
        <v>146</v>
      </c>
      <c r="O13260" s="2">
        <v>45682</v>
      </c>
      <c r="P13260" s="2">
        <v>45700</v>
      </c>
      <c r="Q13260" s="1" t="s">
        <v>146</v>
      </c>
      <c r="R13260" s="1" t="s">
        <v>21441</v>
      </c>
      <c r="S13260">
        <v>5606.65</v>
      </c>
      <c r="T13260" s="4">
        <v>0</v>
      </c>
      <c r="U13260">
        <v>0</v>
      </c>
      <c r="V13260">
        <v>0</v>
      </c>
    </row>
    <row r="13261" spans="1:22" x14ac:dyDescent="0.3">
      <c r="A13261">
        <v>20704953</v>
      </c>
      <c r="B13261" s="1" t="s">
        <v>28207</v>
      </c>
      <c r="C13261" s="1" t="s">
        <v>10</v>
      </c>
      <c r="D13261" s="1" t="s">
        <v>47</v>
      </c>
      <c r="E13261" s="1" t="s">
        <v>42136</v>
      </c>
      <c r="F13261">
        <v>-1</v>
      </c>
      <c r="G13261" s="1" t="s">
        <v>12</v>
      </c>
      <c r="H13261">
        <v>-1</v>
      </c>
      <c r="I13261" s="1" t="s">
        <v>12</v>
      </c>
      <c r="J13261" s="1" t="s">
        <v>43983</v>
      </c>
      <c r="K13261" s="1" t="s">
        <v>11493</v>
      </c>
      <c r="L13261" s="1" t="s">
        <v>23420</v>
      </c>
      <c r="M13261" s="1" t="s">
        <v>21226</v>
      </c>
      <c r="N13261" s="1" t="s">
        <v>12</v>
      </c>
      <c r="O13261" s="2">
        <v>45684</v>
      </c>
      <c r="P13261" s="2">
        <v>45688</v>
      </c>
      <c r="Q13261" s="1" t="s">
        <v>10765</v>
      </c>
      <c r="R13261" s="1" t="s">
        <v>43984</v>
      </c>
      <c r="S13261">
        <v>1280.25</v>
      </c>
      <c r="T13261" s="4">
        <v>0</v>
      </c>
      <c r="U13261">
        <v>0</v>
      </c>
      <c r="V13261">
        <v>0</v>
      </c>
    </row>
    <row r="13262" spans="1:22" x14ac:dyDescent="0.3">
      <c r="A13262">
        <v>20704954</v>
      </c>
      <c r="B13262" s="1" t="s">
        <v>36829</v>
      </c>
      <c r="C13262" s="1" t="s">
        <v>10</v>
      </c>
      <c r="D13262" s="1" t="s">
        <v>11</v>
      </c>
      <c r="E13262" s="1" t="s">
        <v>12</v>
      </c>
      <c r="F13262">
        <v>22000</v>
      </c>
      <c r="G13262" s="1" t="s">
        <v>509</v>
      </c>
      <c r="H13262">
        <v>22000</v>
      </c>
      <c r="I13262" s="1" t="s">
        <v>510</v>
      </c>
      <c r="J13262" s="1" t="s">
        <v>32560</v>
      </c>
      <c r="K13262" s="1" t="s">
        <v>6026</v>
      </c>
      <c r="L13262" s="1" t="s">
        <v>22356</v>
      </c>
      <c r="M13262" s="1" t="s">
        <v>21226</v>
      </c>
      <c r="N13262" s="1" t="s">
        <v>12</v>
      </c>
      <c r="O13262" s="2">
        <v>45677</v>
      </c>
      <c r="P13262" s="2">
        <v>45678</v>
      </c>
      <c r="Q13262" s="1" t="s">
        <v>4436</v>
      </c>
      <c r="R13262" s="1" t="s">
        <v>32561</v>
      </c>
      <c r="S13262">
        <v>0</v>
      </c>
      <c r="T13262" s="4">
        <v>0</v>
      </c>
      <c r="U13262">
        <v>0</v>
      </c>
      <c r="V13262">
        <v>0</v>
      </c>
    </row>
    <row r="13263" spans="1:22" x14ac:dyDescent="0.3">
      <c r="A13263">
        <v>20704957</v>
      </c>
      <c r="B13263" s="1" t="s">
        <v>21440</v>
      </c>
      <c r="C13263" s="1" t="s">
        <v>10</v>
      </c>
      <c r="D13263" s="1" t="s">
        <v>11</v>
      </c>
      <c r="E13263" s="1" t="s">
        <v>21441</v>
      </c>
      <c r="F13263">
        <v>30000</v>
      </c>
      <c r="G13263" s="1" t="s">
        <v>144</v>
      </c>
      <c r="H13263">
        <v>30108</v>
      </c>
      <c r="I13263" s="1" t="s">
        <v>145</v>
      </c>
      <c r="J13263" s="1" t="s">
        <v>43985</v>
      </c>
      <c r="K13263" s="1" t="s">
        <v>146</v>
      </c>
      <c r="L13263" s="1" t="s">
        <v>146</v>
      </c>
      <c r="M13263" s="1" t="s">
        <v>21443</v>
      </c>
      <c r="N13263" s="1" t="s">
        <v>146</v>
      </c>
      <c r="O13263" s="2">
        <v>45672</v>
      </c>
      <c r="P13263" s="2">
        <v>45673</v>
      </c>
      <c r="Q13263" s="1" t="s">
        <v>146</v>
      </c>
      <c r="R13263" s="1" t="s">
        <v>21441</v>
      </c>
      <c r="S13263">
        <v>411.6</v>
      </c>
      <c r="T13263" s="4">
        <v>0</v>
      </c>
      <c r="U13263">
        <v>0</v>
      </c>
      <c r="V13263">
        <v>0</v>
      </c>
    </row>
    <row r="13264" spans="1:22" x14ac:dyDescent="0.3">
      <c r="A13264">
        <v>20704959</v>
      </c>
      <c r="B13264" s="1" t="s">
        <v>21440</v>
      </c>
      <c r="C13264" s="1" t="s">
        <v>10</v>
      </c>
      <c r="D13264" s="1" t="s">
        <v>11</v>
      </c>
      <c r="E13264" s="1" t="s">
        <v>21441</v>
      </c>
      <c r="F13264">
        <v>30000</v>
      </c>
      <c r="G13264" s="1" t="s">
        <v>144</v>
      </c>
      <c r="H13264">
        <v>30108</v>
      </c>
      <c r="I13264" s="1" t="s">
        <v>145</v>
      </c>
      <c r="J13264" s="1" t="s">
        <v>43986</v>
      </c>
      <c r="K13264" s="1" t="s">
        <v>146</v>
      </c>
      <c r="L13264" s="1" t="s">
        <v>146</v>
      </c>
      <c r="M13264" s="1" t="s">
        <v>21443</v>
      </c>
      <c r="N13264" s="1" t="s">
        <v>146</v>
      </c>
      <c r="O13264" s="2">
        <v>45672</v>
      </c>
      <c r="P13264" s="2">
        <v>45674</v>
      </c>
      <c r="Q13264" s="1" t="s">
        <v>146</v>
      </c>
      <c r="R13264" s="1" t="s">
        <v>21441</v>
      </c>
      <c r="S13264">
        <v>813.65</v>
      </c>
      <c r="T13264" s="4">
        <v>0</v>
      </c>
      <c r="U13264">
        <v>0</v>
      </c>
      <c r="V13264">
        <v>0</v>
      </c>
    </row>
    <row r="13265" spans="1:22" x14ac:dyDescent="0.3">
      <c r="A13265">
        <v>20704962</v>
      </c>
      <c r="B13265" s="1" t="s">
        <v>37754</v>
      </c>
      <c r="C13265" s="1" t="s">
        <v>10</v>
      </c>
      <c r="D13265" s="1" t="s">
        <v>47</v>
      </c>
      <c r="E13265" s="1" t="s">
        <v>21675</v>
      </c>
      <c r="F13265">
        <v>52000</v>
      </c>
      <c r="G13265" s="1" t="s">
        <v>17</v>
      </c>
      <c r="H13265">
        <v>52121</v>
      </c>
      <c r="I13265" s="1" t="s">
        <v>18</v>
      </c>
      <c r="J13265" s="1" t="s">
        <v>43987</v>
      </c>
      <c r="K13265" s="1" t="s">
        <v>11494</v>
      </c>
      <c r="L13265" s="1" t="s">
        <v>21217</v>
      </c>
      <c r="M13265" s="1" t="s">
        <v>21222</v>
      </c>
      <c r="N13265" s="1" t="s">
        <v>21223</v>
      </c>
      <c r="O13265" s="2">
        <v>45680</v>
      </c>
      <c r="P13265" s="2">
        <v>45681</v>
      </c>
      <c r="Q13265" s="1" t="s">
        <v>3936</v>
      </c>
      <c r="R13265" s="1" t="s">
        <v>43988</v>
      </c>
      <c r="S13265">
        <v>502.5</v>
      </c>
      <c r="T13265" s="4">
        <v>0</v>
      </c>
      <c r="U13265">
        <v>0</v>
      </c>
      <c r="V13265">
        <v>0</v>
      </c>
    </row>
    <row r="13266" spans="1:22" x14ac:dyDescent="0.3">
      <c r="A13266">
        <v>20704964</v>
      </c>
      <c r="B13266" s="1" t="s">
        <v>30650</v>
      </c>
      <c r="C13266" s="1" t="s">
        <v>10</v>
      </c>
      <c r="D13266" s="1" t="s">
        <v>47</v>
      </c>
      <c r="E13266" s="1" t="s">
        <v>43837</v>
      </c>
      <c r="F13266">
        <v>52000</v>
      </c>
      <c r="G13266" s="1" t="s">
        <v>17</v>
      </c>
      <c r="H13266">
        <v>52111</v>
      </c>
      <c r="I13266" s="1" t="s">
        <v>203</v>
      </c>
      <c r="J13266" s="1" t="s">
        <v>43989</v>
      </c>
      <c r="K13266" s="1" t="s">
        <v>11495</v>
      </c>
      <c r="L13266" s="1" t="s">
        <v>21217</v>
      </c>
      <c r="M13266" s="1" t="s">
        <v>21218</v>
      </c>
      <c r="N13266" s="1" t="s">
        <v>21218</v>
      </c>
      <c r="O13266" s="2">
        <v>45687</v>
      </c>
      <c r="P13266" s="2">
        <v>45688</v>
      </c>
      <c r="Q13266" s="1" t="s">
        <v>537</v>
      </c>
      <c r="R13266" s="1" t="s">
        <v>43838</v>
      </c>
      <c r="S13266">
        <v>0</v>
      </c>
      <c r="T13266" s="4">
        <v>1873.91</v>
      </c>
      <c r="U13266">
        <v>0</v>
      </c>
      <c r="V13266">
        <v>0</v>
      </c>
    </row>
    <row r="13267" spans="1:22" x14ac:dyDescent="0.3">
      <c r="A13267">
        <v>20704965</v>
      </c>
      <c r="B13267" s="1" t="s">
        <v>21440</v>
      </c>
      <c r="C13267" s="1" t="s">
        <v>10</v>
      </c>
      <c r="D13267" s="1" t="s">
        <v>11</v>
      </c>
      <c r="E13267" s="1" t="s">
        <v>21441</v>
      </c>
      <c r="F13267">
        <v>30000</v>
      </c>
      <c r="G13267" s="1" t="s">
        <v>144</v>
      </c>
      <c r="H13267">
        <v>30108</v>
      </c>
      <c r="I13267" s="1" t="s">
        <v>145</v>
      </c>
      <c r="J13267" s="1" t="s">
        <v>43990</v>
      </c>
      <c r="K13267" s="1" t="s">
        <v>146</v>
      </c>
      <c r="L13267" s="1" t="s">
        <v>146</v>
      </c>
      <c r="M13267" s="1" t="s">
        <v>21443</v>
      </c>
      <c r="N13267" s="1" t="s">
        <v>146</v>
      </c>
      <c r="O13267" s="2">
        <v>45672</v>
      </c>
      <c r="P13267" s="2">
        <v>45673</v>
      </c>
      <c r="Q13267" s="1" t="s">
        <v>146</v>
      </c>
      <c r="R13267" s="1" t="s">
        <v>21441</v>
      </c>
      <c r="S13267">
        <v>411.6</v>
      </c>
      <c r="T13267" s="4">
        <v>0</v>
      </c>
      <c r="U13267">
        <v>0</v>
      </c>
      <c r="V13267">
        <v>0</v>
      </c>
    </row>
    <row r="13268" spans="1:22" x14ac:dyDescent="0.3">
      <c r="A13268">
        <v>20704968</v>
      </c>
      <c r="B13268" s="1" t="s">
        <v>43991</v>
      </c>
      <c r="C13268" s="1" t="s">
        <v>10</v>
      </c>
      <c r="D13268" s="1" t="s">
        <v>47</v>
      </c>
      <c r="E13268" s="1" t="s">
        <v>25585</v>
      </c>
      <c r="F13268">
        <v>47000</v>
      </c>
      <c r="G13268" s="1" t="s">
        <v>1120</v>
      </c>
      <c r="H13268">
        <v>25205</v>
      </c>
      <c r="I13268" s="1" t="s">
        <v>1121</v>
      </c>
      <c r="J13268" s="1" t="s">
        <v>25586</v>
      </c>
      <c r="K13268" s="1" t="s">
        <v>2438</v>
      </c>
      <c r="L13268" s="1" t="s">
        <v>23056</v>
      </c>
      <c r="M13268" s="1" t="s">
        <v>24249</v>
      </c>
      <c r="N13268" s="1" t="s">
        <v>24249</v>
      </c>
      <c r="O13268" s="2">
        <v>45686</v>
      </c>
      <c r="P13268" s="2">
        <v>45688</v>
      </c>
      <c r="Q13268" s="1" t="s">
        <v>11496</v>
      </c>
      <c r="R13268" s="1" t="s">
        <v>27792</v>
      </c>
      <c r="S13268">
        <v>701.15</v>
      </c>
      <c r="T13268" s="4">
        <v>0</v>
      </c>
      <c r="U13268">
        <v>0</v>
      </c>
      <c r="V13268">
        <v>0</v>
      </c>
    </row>
    <row r="13269" spans="1:22" x14ac:dyDescent="0.3">
      <c r="A13269">
        <v>20704969</v>
      </c>
      <c r="B13269" s="1" t="s">
        <v>21593</v>
      </c>
      <c r="C13269" s="1" t="s">
        <v>10</v>
      </c>
      <c r="D13269" s="1" t="s">
        <v>47</v>
      </c>
      <c r="E13269" s="1" t="s">
        <v>43992</v>
      </c>
      <c r="F13269">
        <v>20000</v>
      </c>
      <c r="G13269" s="1" t="s">
        <v>555</v>
      </c>
      <c r="H13269">
        <v>20000</v>
      </c>
      <c r="I13269" s="1" t="s">
        <v>556</v>
      </c>
      <c r="J13269" s="1" t="s">
        <v>43993</v>
      </c>
      <c r="K13269" s="1" t="s">
        <v>11497</v>
      </c>
      <c r="L13269" s="1" t="s">
        <v>21217</v>
      </c>
      <c r="M13269" s="1" t="s">
        <v>21413</v>
      </c>
      <c r="N13269" s="1" t="s">
        <v>21413</v>
      </c>
      <c r="O13269" s="2">
        <v>45693</v>
      </c>
      <c r="P13269" s="2">
        <v>45696</v>
      </c>
      <c r="Q13269" s="1" t="s">
        <v>194</v>
      </c>
      <c r="R13269" s="1" t="s">
        <v>43994</v>
      </c>
      <c r="S13269">
        <v>1634.49</v>
      </c>
      <c r="T13269" s="4">
        <v>3563.73</v>
      </c>
      <c r="U13269">
        <v>0</v>
      </c>
      <c r="V13269">
        <v>0</v>
      </c>
    </row>
    <row r="13270" spans="1:22" x14ac:dyDescent="0.3">
      <c r="A13270">
        <v>20704971</v>
      </c>
      <c r="B13270" s="1" t="s">
        <v>32051</v>
      </c>
      <c r="C13270" s="1" t="s">
        <v>10</v>
      </c>
      <c r="D13270" s="1" t="s">
        <v>47</v>
      </c>
      <c r="E13270" s="1" t="s">
        <v>43995</v>
      </c>
      <c r="F13270">
        <v>52000</v>
      </c>
      <c r="G13270" s="1" t="s">
        <v>17</v>
      </c>
      <c r="H13270">
        <v>52121</v>
      </c>
      <c r="I13270" s="1" t="s">
        <v>18</v>
      </c>
      <c r="J13270" s="1" t="s">
        <v>21217</v>
      </c>
      <c r="K13270" s="1" t="s">
        <v>11498</v>
      </c>
      <c r="L13270" s="1" t="s">
        <v>21217</v>
      </c>
      <c r="M13270" s="1" t="s">
        <v>21226</v>
      </c>
      <c r="N13270" s="1" t="s">
        <v>12</v>
      </c>
      <c r="O13270" s="2">
        <v>45682</v>
      </c>
      <c r="P13270" s="2">
        <v>45682</v>
      </c>
      <c r="Q13270" s="1" t="s">
        <v>137</v>
      </c>
      <c r="R13270" s="1" t="s">
        <v>43995</v>
      </c>
      <c r="S13270">
        <v>0</v>
      </c>
      <c r="T13270" s="4">
        <v>1858.1</v>
      </c>
      <c r="U13270">
        <v>0</v>
      </c>
      <c r="V13270">
        <v>0</v>
      </c>
    </row>
    <row r="13271" spans="1:22" x14ac:dyDescent="0.3">
      <c r="A13271">
        <v>20704972</v>
      </c>
      <c r="B13271" s="1" t="s">
        <v>43996</v>
      </c>
      <c r="C13271" s="1" t="s">
        <v>10</v>
      </c>
      <c r="D13271" s="1" t="s">
        <v>47</v>
      </c>
      <c r="E13271" s="1" t="s">
        <v>43997</v>
      </c>
      <c r="F13271">
        <v>47000</v>
      </c>
      <c r="G13271" s="1" t="s">
        <v>1120</v>
      </c>
      <c r="H13271">
        <v>25205</v>
      </c>
      <c r="I13271" s="1" t="s">
        <v>1121</v>
      </c>
      <c r="J13271" s="1" t="s">
        <v>43998</v>
      </c>
      <c r="K13271" s="1" t="s">
        <v>11499</v>
      </c>
      <c r="L13271" s="1" t="s">
        <v>21217</v>
      </c>
      <c r="M13271" s="1" t="s">
        <v>21413</v>
      </c>
      <c r="N13271" s="1" t="s">
        <v>21413</v>
      </c>
      <c r="O13271" s="2">
        <v>45686</v>
      </c>
      <c r="P13271" s="2">
        <v>45686</v>
      </c>
      <c r="Q13271" s="1" t="s">
        <v>87</v>
      </c>
      <c r="R13271" s="1" t="s">
        <v>43999</v>
      </c>
      <c r="S13271">
        <v>349.55</v>
      </c>
      <c r="T13271" s="4">
        <v>2107.79</v>
      </c>
      <c r="U13271">
        <v>0</v>
      </c>
      <c r="V13271">
        <v>0</v>
      </c>
    </row>
    <row r="13272" spans="1:22" x14ac:dyDescent="0.3">
      <c r="A13272">
        <v>20704973</v>
      </c>
      <c r="B13272" s="1" t="s">
        <v>44000</v>
      </c>
      <c r="C13272" s="1" t="s">
        <v>10</v>
      </c>
      <c r="D13272" s="1" t="s">
        <v>47</v>
      </c>
      <c r="E13272" s="1" t="s">
        <v>44001</v>
      </c>
      <c r="F13272">
        <v>-1</v>
      </c>
      <c r="G13272" s="1" t="s">
        <v>12</v>
      </c>
      <c r="H13272">
        <v>-1</v>
      </c>
      <c r="I13272" s="1" t="s">
        <v>12</v>
      </c>
      <c r="J13272" s="1" t="s">
        <v>44002</v>
      </c>
      <c r="K13272" s="1" t="s">
        <v>11500</v>
      </c>
      <c r="L13272" s="1" t="s">
        <v>22460</v>
      </c>
      <c r="M13272" s="1" t="s">
        <v>21226</v>
      </c>
      <c r="N13272" s="1" t="s">
        <v>12</v>
      </c>
      <c r="O13272" s="2">
        <v>45678</v>
      </c>
      <c r="P13272" s="2">
        <v>45678</v>
      </c>
      <c r="Q13272" s="1" t="s">
        <v>11501</v>
      </c>
      <c r="R13272" s="1" t="s">
        <v>44001</v>
      </c>
      <c r="S13272">
        <v>118.73</v>
      </c>
      <c r="T13272" s="4">
        <v>0</v>
      </c>
      <c r="U13272">
        <v>0</v>
      </c>
      <c r="V13272">
        <v>0</v>
      </c>
    </row>
    <row r="13273" spans="1:22" x14ac:dyDescent="0.3">
      <c r="A13273">
        <v>20704974</v>
      </c>
      <c r="B13273" s="1" t="s">
        <v>21440</v>
      </c>
      <c r="C13273" s="1" t="s">
        <v>10</v>
      </c>
      <c r="D13273" s="1" t="s">
        <v>11</v>
      </c>
      <c r="E13273" s="1" t="s">
        <v>21441</v>
      </c>
      <c r="F13273">
        <v>30000</v>
      </c>
      <c r="G13273" s="1" t="s">
        <v>144</v>
      </c>
      <c r="H13273">
        <v>30108</v>
      </c>
      <c r="I13273" s="1" t="s">
        <v>145</v>
      </c>
      <c r="J13273" s="1" t="s">
        <v>44003</v>
      </c>
      <c r="K13273" s="1" t="s">
        <v>146</v>
      </c>
      <c r="L13273" s="1" t="s">
        <v>146</v>
      </c>
      <c r="M13273" s="1" t="s">
        <v>21443</v>
      </c>
      <c r="N13273" s="1" t="s">
        <v>146</v>
      </c>
      <c r="O13273" s="2">
        <v>45672</v>
      </c>
      <c r="P13273" s="2">
        <v>45673</v>
      </c>
      <c r="Q13273" s="1" t="s">
        <v>146</v>
      </c>
      <c r="R13273" s="1" t="s">
        <v>21441</v>
      </c>
      <c r="S13273">
        <v>411.6</v>
      </c>
      <c r="T13273" s="4">
        <v>0</v>
      </c>
      <c r="U13273">
        <v>0</v>
      </c>
      <c r="V13273">
        <v>0</v>
      </c>
    </row>
    <row r="13274" spans="1:22" x14ac:dyDescent="0.3">
      <c r="A13274">
        <v>20704977</v>
      </c>
      <c r="B13274" s="1" t="s">
        <v>21258</v>
      </c>
      <c r="C13274" s="1" t="s">
        <v>10</v>
      </c>
      <c r="D13274" s="1" t="s">
        <v>47</v>
      </c>
      <c r="E13274" s="1" t="s">
        <v>43974</v>
      </c>
      <c r="F13274">
        <v>49000</v>
      </c>
      <c r="G13274" s="1" t="s">
        <v>3751</v>
      </c>
      <c r="H13274">
        <v>22201</v>
      </c>
      <c r="I13274" s="1" t="s">
        <v>3752</v>
      </c>
      <c r="J13274" s="1" t="s">
        <v>44004</v>
      </c>
      <c r="K13274" s="1" t="s">
        <v>11502</v>
      </c>
      <c r="L13274" s="1" t="s">
        <v>30905</v>
      </c>
      <c r="M13274" s="1" t="s">
        <v>21939</v>
      </c>
      <c r="N13274" s="1" t="s">
        <v>21939</v>
      </c>
      <c r="O13274" s="2">
        <v>45678</v>
      </c>
      <c r="P13274" s="2">
        <v>45681</v>
      </c>
      <c r="Q13274" s="1" t="s">
        <v>7115</v>
      </c>
      <c r="R13274" s="1" t="s">
        <v>44005</v>
      </c>
      <c r="S13274">
        <v>972.34</v>
      </c>
      <c r="T13274" s="4">
        <v>0</v>
      </c>
      <c r="U13274">
        <v>0</v>
      </c>
      <c r="V13274">
        <v>0</v>
      </c>
    </row>
    <row r="13275" spans="1:22" x14ac:dyDescent="0.3">
      <c r="A13275">
        <v>20704980</v>
      </c>
      <c r="B13275" s="1" t="s">
        <v>21662</v>
      </c>
      <c r="C13275" s="1" t="s">
        <v>10</v>
      </c>
      <c r="D13275" s="1" t="s">
        <v>47</v>
      </c>
      <c r="E13275" s="1" t="s">
        <v>44006</v>
      </c>
      <c r="F13275">
        <v>42000</v>
      </c>
      <c r="G13275" s="1" t="s">
        <v>908</v>
      </c>
      <c r="H13275">
        <v>20411</v>
      </c>
      <c r="I13275" s="1" t="s">
        <v>4513</v>
      </c>
      <c r="J13275" s="1" t="s">
        <v>44007</v>
      </c>
      <c r="K13275" s="1" t="s">
        <v>11503</v>
      </c>
      <c r="L13275" s="1" t="s">
        <v>21212</v>
      </c>
      <c r="M13275" s="1" t="s">
        <v>21226</v>
      </c>
      <c r="N13275" s="1" t="s">
        <v>12</v>
      </c>
      <c r="O13275" s="2">
        <v>45687</v>
      </c>
      <c r="P13275" s="2">
        <v>45691</v>
      </c>
      <c r="Q13275" s="1" t="s">
        <v>9438</v>
      </c>
      <c r="R13275" s="1" t="s">
        <v>44008</v>
      </c>
      <c r="S13275">
        <v>1371.15</v>
      </c>
      <c r="T13275" s="4">
        <v>0</v>
      </c>
      <c r="U13275">
        <v>0</v>
      </c>
      <c r="V13275">
        <v>0</v>
      </c>
    </row>
    <row r="13276" spans="1:22" x14ac:dyDescent="0.3">
      <c r="A13276">
        <v>20704981</v>
      </c>
      <c r="B13276" s="1" t="s">
        <v>21440</v>
      </c>
      <c r="C13276" s="1" t="s">
        <v>10</v>
      </c>
      <c r="D13276" s="1" t="s">
        <v>11</v>
      </c>
      <c r="E13276" s="1" t="s">
        <v>21441</v>
      </c>
      <c r="F13276">
        <v>30000</v>
      </c>
      <c r="G13276" s="1" t="s">
        <v>144</v>
      </c>
      <c r="H13276">
        <v>30108</v>
      </c>
      <c r="I13276" s="1" t="s">
        <v>145</v>
      </c>
      <c r="J13276" s="1" t="s">
        <v>44009</v>
      </c>
      <c r="K13276" s="1" t="s">
        <v>146</v>
      </c>
      <c r="L13276" s="1" t="s">
        <v>146</v>
      </c>
      <c r="M13276" s="1" t="s">
        <v>21443</v>
      </c>
      <c r="N13276" s="1" t="s">
        <v>146</v>
      </c>
      <c r="O13276" s="2">
        <v>45672</v>
      </c>
      <c r="P13276" s="2">
        <v>45673</v>
      </c>
      <c r="Q13276" s="1" t="s">
        <v>146</v>
      </c>
      <c r="R13276" s="1" t="s">
        <v>21441</v>
      </c>
      <c r="S13276">
        <v>411.6</v>
      </c>
      <c r="T13276" s="4">
        <v>0</v>
      </c>
      <c r="U13276">
        <v>0</v>
      </c>
      <c r="V13276">
        <v>0</v>
      </c>
    </row>
    <row r="13277" spans="1:22" x14ac:dyDescent="0.3">
      <c r="A13277">
        <v>20704983</v>
      </c>
      <c r="B13277" s="1" t="s">
        <v>37417</v>
      </c>
      <c r="C13277" s="1" t="s">
        <v>10</v>
      </c>
      <c r="D13277" s="1" t="s">
        <v>47</v>
      </c>
      <c r="E13277" s="1" t="s">
        <v>43837</v>
      </c>
      <c r="F13277">
        <v>52000</v>
      </c>
      <c r="G13277" s="1" t="s">
        <v>17</v>
      </c>
      <c r="H13277">
        <v>52111</v>
      </c>
      <c r="I13277" s="1" t="s">
        <v>203</v>
      </c>
      <c r="J13277" s="1" t="s">
        <v>44010</v>
      </c>
      <c r="K13277" s="1" t="s">
        <v>11504</v>
      </c>
      <c r="L13277" s="1" t="s">
        <v>21217</v>
      </c>
      <c r="M13277" s="1" t="s">
        <v>21218</v>
      </c>
      <c r="N13277" s="1" t="s">
        <v>21218</v>
      </c>
      <c r="O13277" s="2">
        <v>45687</v>
      </c>
      <c r="P13277" s="2">
        <v>45688</v>
      </c>
      <c r="Q13277" s="1" t="s">
        <v>537</v>
      </c>
      <c r="R13277" s="1" t="s">
        <v>43838</v>
      </c>
      <c r="S13277">
        <v>0</v>
      </c>
      <c r="T13277" s="4">
        <v>1873.91</v>
      </c>
      <c r="U13277">
        <v>0</v>
      </c>
      <c r="V13277">
        <v>0</v>
      </c>
    </row>
    <row r="13278" spans="1:22" x14ac:dyDescent="0.3">
      <c r="A13278">
        <v>20704984</v>
      </c>
      <c r="B13278" s="1" t="s">
        <v>21440</v>
      </c>
      <c r="C13278" s="1" t="s">
        <v>10</v>
      </c>
      <c r="D13278" s="1" t="s">
        <v>11</v>
      </c>
      <c r="E13278" s="1" t="s">
        <v>21441</v>
      </c>
      <c r="F13278">
        <v>30000</v>
      </c>
      <c r="G13278" s="1" t="s">
        <v>144</v>
      </c>
      <c r="H13278">
        <v>30802</v>
      </c>
      <c r="I13278" s="1" t="s">
        <v>722</v>
      </c>
      <c r="J13278" s="1" t="s">
        <v>44011</v>
      </c>
      <c r="K13278" s="1" t="s">
        <v>146</v>
      </c>
      <c r="L13278" s="1" t="s">
        <v>146</v>
      </c>
      <c r="M13278" s="1" t="s">
        <v>21443</v>
      </c>
      <c r="N13278" s="1" t="s">
        <v>146</v>
      </c>
      <c r="O13278" s="2">
        <v>45682</v>
      </c>
      <c r="P13278" s="2">
        <v>45700</v>
      </c>
      <c r="Q13278" s="1" t="s">
        <v>146</v>
      </c>
      <c r="R13278" s="1" t="s">
        <v>21441</v>
      </c>
      <c r="S13278">
        <v>5606.65</v>
      </c>
      <c r="T13278" s="4">
        <v>0</v>
      </c>
      <c r="U13278">
        <v>0</v>
      </c>
      <c r="V13278">
        <v>0</v>
      </c>
    </row>
    <row r="13279" spans="1:22" x14ac:dyDescent="0.3">
      <c r="A13279">
        <v>20704986</v>
      </c>
      <c r="B13279" s="1" t="s">
        <v>31526</v>
      </c>
      <c r="C13279" s="1" t="s">
        <v>10</v>
      </c>
      <c r="D13279" s="1" t="s">
        <v>47</v>
      </c>
      <c r="E13279" s="1" t="s">
        <v>43526</v>
      </c>
      <c r="F13279">
        <v>52000</v>
      </c>
      <c r="G13279" s="1" t="s">
        <v>17</v>
      </c>
      <c r="H13279">
        <v>52121</v>
      </c>
      <c r="I13279" s="1" t="s">
        <v>18</v>
      </c>
      <c r="J13279" s="1" t="s">
        <v>44012</v>
      </c>
      <c r="K13279" s="1" t="s">
        <v>11505</v>
      </c>
      <c r="L13279" s="1" t="s">
        <v>21217</v>
      </c>
      <c r="M13279" s="1" t="s">
        <v>21272</v>
      </c>
      <c r="N13279" s="1" t="s">
        <v>21272</v>
      </c>
      <c r="O13279" s="2">
        <v>45683</v>
      </c>
      <c r="P13279" s="2">
        <v>45689</v>
      </c>
      <c r="Q13279" s="1" t="s">
        <v>4900</v>
      </c>
      <c r="R13279" s="1" t="s">
        <v>43528</v>
      </c>
      <c r="S13279">
        <v>2272.5</v>
      </c>
      <c r="T13279" s="4">
        <v>4057.72</v>
      </c>
      <c r="U13279">
        <v>0</v>
      </c>
      <c r="V13279">
        <v>0</v>
      </c>
    </row>
    <row r="13280" spans="1:22" x14ac:dyDescent="0.3">
      <c r="A13280">
        <v>20704987</v>
      </c>
      <c r="B13280" s="1" t="s">
        <v>21250</v>
      </c>
      <c r="C13280" s="1" t="s">
        <v>10</v>
      </c>
      <c r="D13280" s="1" t="s">
        <v>47</v>
      </c>
      <c r="E13280" s="1" t="s">
        <v>43974</v>
      </c>
      <c r="F13280">
        <v>49000</v>
      </c>
      <c r="G13280" s="1" t="s">
        <v>3751</v>
      </c>
      <c r="H13280">
        <v>22201</v>
      </c>
      <c r="I13280" s="1" t="s">
        <v>3752</v>
      </c>
      <c r="J13280" s="1" t="s">
        <v>44013</v>
      </c>
      <c r="K13280" s="1" t="s">
        <v>11506</v>
      </c>
      <c r="L13280" s="1" t="s">
        <v>30905</v>
      </c>
      <c r="M13280" s="1" t="s">
        <v>24407</v>
      </c>
      <c r="N13280" s="1" t="s">
        <v>24407</v>
      </c>
      <c r="O13280" s="2">
        <v>45678</v>
      </c>
      <c r="P13280" s="2">
        <v>45681</v>
      </c>
      <c r="Q13280" s="1" t="s">
        <v>7115</v>
      </c>
      <c r="R13280" s="1" t="s">
        <v>44014</v>
      </c>
      <c r="S13280">
        <v>990.7</v>
      </c>
      <c r="T13280" s="4">
        <v>0</v>
      </c>
      <c r="U13280">
        <v>0</v>
      </c>
      <c r="V13280">
        <v>0</v>
      </c>
    </row>
    <row r="13281" spans="1:22" x14ac:dyDescent="0.3">
      <c r="A13281">
        <v>20704988</v>
      </c>
      <c r="B13281" s="1" t="s">
        <v>21440</v>
      </c>
      <c r="C13281" s="1" t="s">
        <v>10</v>
      </c>
      <c r="D13281" s="1" t="s">
        <v>11</v>
      </c>
      <c r="E13281" s="1" t="s">
        <v>21441</v>
      </c>
      <c r="F13281">
        <v>30000</v>
      </c>
      <c r="G13281" s="1" t="s">
        <v>144</v>
      </c>
      <c r="H13281">
        <v>30108</v>
      </c>
      <c r="I13281" s="1" t="s">
        <v>145</v>
      </c>
      <c r="J13281" s="1" t="s">
        <v>44015</v>
      </c>
      <c r="K13281" s="1" t="s">
        <v>146</v>
      </c>
      <c r="L13281" s="1" t="s">
        <v>146</v>
      </c>
      <c r="M13281" s="1" t="s">
        <v>21443</v>
      </c>
      <c r="N13281" s="1" t="s">
        <v>146</v>
      </c>
      <c r="O13281" s="2">
        <v>45669</v>
      </c>
      <c r="P13281" s="2">
        <v>45669</v>
      </c>
      <c r="Q13281" s="1" t="s">
        <v>146</v>
      </c>
      <c r="R13281" s="1" t="s">
        <v>21441</v>
      </c>
      <c r="S13281">
        <v>167.5</v>
      </c>
      <c r="T13281" s="4">
        <v>0</v>
      </c>
      <c r="U13281">
        <v>0</v>
      </c>
      <c r="V13281">
        <v>0</v>
      </c>
    </row>
    <row r="13282" spans="1:22" x14ac:dyDescent="0.3">
      <c r="A13282">
        <v>20704989</v>
      </c>
      <c r="B13282" s="1" t="s">
        <v>44016</v>
      </c>
      <c r="C13282" s="1" t="s">
        <v>10</v>
      </c>
      <c r="D13282" s="1" t="s">
        <v>47</v>
      </c>
      <c r="E13282" s="1" t="s">
        <v>44017</v>
      </c>
      <c r="F13282">
        <v>47000</v>
      </c>
      <c r="G13282" s="1" t="s">
        <v>1120</v>
      </c>
      <c r="H13282">
        <v>25205</v>
      </c>
      <c r="I13282" s="1" t="s">
        <v>1121</v>
      </c>
      <c r="J13282" s="1" t="s">
        <v>31400</v>
      </c>
      <c r="K13282" s="1" t="s">
        <v>5439</v>
      </c>
      <c r="L13282" s="1" t="s">
        <v>23056</v>
      </c>
      <c r="M13282" s="1" t="s">
        <v>21554</v>
      </c>
      <c r="N13282" s="1" t="s">
        <v>21554</v>
      </c>
      <c r="O13282" s="2">
        <v>45686</v>
      </c>
      <c r="P13282" s="2">
        <v>45688</v>
      </c>
      <c r="Q13282" s="1" t="s">
        <v>11496</v>
      </c>
      <c r="R13282" s="1" t="s">
        <v>44018</v>
      </c>
      <c r="S13282">
        <v>701.15</v>
      </c>
      <c r="T13282" s="4">
        <v>0</v>
      </c>
      <c r="U13282">
        <v>0</v>
      </c>
      <c r="V13282">
        <v>0</v>
      </c>
    </row>
    <row r="13283" spans="1:22" x14ac:dyDescent="0.3">
      <c r="A13283">
        <v>20704991</v>
      </c>
      <c r="B13283" s="1" t="s">
        <v>21300</v>
      </c>
      <c r="C13283" s="1" t="s">
        <v>10</v>
      </c>
      <c r="D13283" s="1" t="s">
        <v>47</v>
      </c>
      <c r="E13283" s="1" t="s">
        <v>44019</v>
      </c>
      <c r="F13283">
        <v>26000</v>
      </c>
      <c r="G13283" s="1" t="s">
        <v>13</v>
      </c>
      <c r="H13283">
        <v>26416</v>
      </c>
      <c r="I13283" s="1" t="s">
        <v>138</v>
      </c>
      <c r="J13283" s="1" t="s">
        <v>44020</v>
      </c>
      <c r="K13283" s="1" t="s">
        <v>11507</v>
      </c>
      <c r="L13283" s="1" t="s">
        <v>21348</v>
      </c>
      <c r="M13283" s="1" t="s">
        <v>21226</v>
      </c>
      <c r="N13283" s="1" t="s">
        <v>12</v>
      </c>
      <c r="O13283" s="2">
        <v>45679</v>
      </c>
      <c r="P13283" s="2">
        <v>45681</v>
      </c>
      <c r="Q13283" s="1" t="s">
        <v>3703</v>
      </c>
      <c r="R13283" s="1" t="s">
        <v>44021</v>
      </c>
      <c r="S13283">
        <v>796.15</v>
      </c>
      <c r="T13283" s="4">
        <v>3678.19</v>
      </c>
      <c r="U13283">
        <v>0</v>
      </c>
      <c r="V13283">
        <v>265</v>
      </c>
    </row>
    <row r="13284" spans="1:22" x14ac:dyDescent="0.3">
      <c r="A13284">
        <v>20704992</v>
      </c>
      <c r="B13284" s="1" t="s">
        <v>21440</v>
      </c>
      <c r="C13284" s="1" t="s">
        <v>10</v>
      </c>
      <c r="D13284" s="1" t="s">
        <v>11</v>
      </c>
      <c r="E13284" s="1" t="s">
        <v>21441</v>
      </c>
      <c r="F13284">
        <v>30000</v>
      </c>
      <c r="G13284" s="1" t="s">
        <v>144</v>
      </c>
      <c r="H13284">
        <v>30108</v>
      </c>
      <c r="I13284" s="1" t="s">
        <v>145</v>
      </c>
      <c r="J13284" s="1" t="s">
        <v>44022</v>
      </c>
      <c r="K13284" s="1" t="s">
        <v>146</v>
      </c>
      <c r="L13284" s="1" t="s">
        <v>146</v>
      </c>
      <c r="M13284" s="1" t="s">
        <v>21443</v>
      </c>
      <c r="N13284" s="1" t="s">
        <v>146</v>
      </c>
      <c r="O13284" s="2">
        <v>45672</v>
      </c>
      <c r="P13284" s="2">
        <v>45673</v>
      </c>
      <c r="Q13284" s="1" t="s">
        <v>146</v>
      </c>
      <c r="R13284" s="1" t="s">
        <v>21441</v>
      </c>
      <c r="S13284">
        <v>411.6</v>
      </c>
      <c r="T13284" s="4">
        <v>0</v>
      </c>
      <c r="U13284">
        <v>0</v>
      </c>
      <c r="V13284">
        <v>0</v>
      </c>
    </row>
    <row r="13285" spans="1:22" x14ac:dyDescent="0.3">
      <c r="A13285">
        <v>20704998</v>
      </c>
      <c r="B13285" s="1" t="s">
        <v>28451</v>
      </c>
      <c r="C13285" s="1" t="s">
        <v>10</v>
      </c>
      <c r="D13285" s="1" t="s">
        <v>47</v>
      </c>
      <c r="E13285" s="1" t="s">
        <v>44023</v>
      </c>
      <c r="F13285">
        <v>39000</v>
      </c>
      <c r="G13285" s="1" t="s">
        <v>205</v>
      </c>
      <c r="H13285">
        <v>39252</v>
      </c>
      <c r="I13285" s="1" t="s">
        <v>1130</v>
      </c>
      <c r="J13285" s="1" t="s">
        <v>44024</v>
      </c>
      <c r="K13285" s="1" t="s">
        <v>11508</v>
      </c>
      <c r="L13285" s="1" t="s">
        <v>22834</v>
      </c>
      <c r="M13285" s="1" t="s">
        <v>22602</v>
      </c>
      <c r="N13285" s="1" t="s">
        <v>22602</v>
      </c>
      <c r="O13285" s="2">
        <v>45693</v>
      </c>
      <c r="P13285" s="2">
        <v>45695</v>
      </c>
      <c r="Q13285" s="1" t="s">
        <v>11509</v>
      </c>
      <c r="R13285" s="1" t="s">
        <v>44025</v>
      </c>
      <c r="S13285">
        <v>701.15</v>
      </c>
      <c r="T13285" s="4">
        <v>0</v>
      </c>
      <c r="U13285">
        <v>0</v>
      </c>
      <c r="V13285">
        <v>0</v>
      </c>
    </row>
    <row r="13286" spans="1:22" x14ac:dyDescent="0.3">
      <c r="A13286">
        <v>20705002</v>
      </c>
      <c r="B13286" s="1" t="s">
        <v>21440</v>
      </c>
      <c r="C13286" s="1" t="s">
        <v>10</v>
      </c>
      <c r="D13286" s="1" t="s">
        <v>11</v>
      </c>
      <c r="E13286" s="1" t="s">
        <v>21441</v>
      </c>
      <c r="F13286">
        <v>30000</v>
      </c>
      <c r="G13286" s="1" t="s">
        <v>144</v>
      </c>
      <c r="H13286">
        <v>30802</v>
      </c>
      <c r="I13286" s="1" t="s">
        <v>722</v>
      </c>
      <c r="J13286" s="1" t="s">
        <v>44026</v>
      </c>
      <c r="K13286" s="1" t="s">
        <v>146</v>
      </c>
      <c r="L13286" s="1" t="s">
        <v>146</v>
      </c>
      <c r="M13286" s="1" t="s">
        <v>21443</v>
      </c>
      <c r="N13286" s="1" t="s">
        <v>146</v>
      </c>
      <c r="O13286" s="2">
        <v>45690</v>
      </c>
      <c r="P13286" s="2">
        <v>45693</v>
      </c>
      <c r="Q13286" s="1" t="s">
        <v>146</v>
      </c>
      <c r="R13286" s="1" t="s">
        <v>21441</v>
      </c>
      <c r="S13286">
        <v>1446.15</v>
      </c>
      <c r="T13286" s="4">
        <v>3973.82</v>
      </c>
      <c r="U13286">
        <v>0</v>
      </c>
      <c r="V13286">
        <v>0</v>
      </c>
    </row>
    <row r="13287" spans="1:22" x14ac:dyDescent="0.3">
      <c r="A13287">
        <v>20705003</v>
      </c>
      <c r="B13287" s="1" t="s">
        <v>44027</v>
      </c>
      <c r="C13287" s="1" t="s">
        <v>10</v>
      </c>
      <c r="D13287" s="1" t="s">
        <v>47</v>
      </c>
      <c r="E13287" s="1" t="s">
        <v>44028</v>
      </c>
      <c r="F13287">
        <v>-1</v>
      </c>
      <c r="G13287" s="1" t="s">
        <v>12</v>
      </c>
      <c r="H13287">
        <v>-1</v>
      </c>
      <c r="I13287" s="1" t="s">
        <v>12</v>
      </c>
      <c r="J13287" s="1" t="s">
        <v>44029</v>
      </c>
      <c r="K13287" s="1" t="s">
        <v>11510</v>
      </c>
      <c r="L13287" s="1" t="s">
        <v>21217</v>
      </c>
      <c r="M13287" s="1" t="s">
        <v>22208</v>
      </c>
      <c r="N13287" s="1" t="s">
        <v>22208</v>
      </c>
      <c r="O13287" s="2">
        <v>45685</v>
      </c>
      <c r="P13287" s="2">
        <v>45686</v>
      </c>
      <c r="Q13287" s="1" t="s">
        <v>740</v>
      </c>
      <c r="R13287" s="1" t="s">
        <v>44030</v>
      </c>
      <c r="S13287">
        <v>776.6</v>
      </c>
      <c r="T13287" s="4">
        <v>4697.25</v>
      </c>
      <c r="U13287">
        <v>0</v>
      </c>
      <c r="V13287">
        <v>0</v>
      </c>
    </row>
    <row r="13288" spans="1:22" x14ac:dyDescent="0.3">
      <c r="A13288">
        <v>20705006</v>
      </c>
      <c r="B13288" s="1" t="s">
        <v>21440</v>
      </c>
      <c r="C13288" s="1" t="s">
        <v>10</v>
      </c>
      <c r="D13288" s="1" t="s">
        <v>11</v>
      </c>
      <c r="E13288" s="1" t="s">
        <v>21441</v>
      </c>
      <c r="F13288">
        <v>30000</v>
      </c>
      <c r="G13288" s="1" t="s">
        <v>144</v>
      </c>
      <c r="H13288">
        <v>30108</v>
      </c>
      <c r="I13288" s="1" t="s">
        <v>145</v>
      </c>
      <c r="J13288" s="1" t="s">
        <v>44031</v>
      </c>
      <c r="K13288" s="1" t="s">
        <v>146</v>
      </c>
      <c r="L13288" s="1" t="s">
        <v>146</v>
      </c>
      <c r="M13288" s="1" t="s">
        <v>21443</v>
      </c>
      <c r="N13288" s="1" t="s">
        <v>146</v>
      </c>
      <c r="O13288" s="2">
        <v>45671</v>
      </c>
      <c r="P13288" s="2">
        <v>45672</v>
      </c>
      <c r="Q13288" s="1" t="s">
        <v>146</v>
      </c>
      <c r="R13288" s="1" t="s">
        <v>21441</v>
      </c>
      <c r="S13288">
        <v>904.1</v>
      </c>
      <c r="T13288" s="4">
        <v>0</v>
      </c>
      <c r="U13288">
        <v>0</v>
      </c>
      <c r="V13288">
        <v>0</v>
      </c>
    </row>
    <row r="13289" spans="1:22" x14ac:dyDescent="0.3">
      <c r="A13289">
        <v>20705010</v>
      </c>
      <c r="B13289" s="1" t="s">
        <v>21736</v>
      </c>
      <c r="C13289" s="1" t="s">
        <v>10</v>
      </c>
      <c r="D13289" s="1" t="s">
        <v>47</v>
      </c>
      <c r="E13289" s="1" t="s">
        <v>44032</v>
      </c>
      <c r="F13289">
        <v>-1</v>
      </c>
      <c r="G13289" s="1" t="s">
        <v>12</v>
      </c>
      <c r="H13289">
        <v>-1</v>
      </c>
      <c r="I13289" s="1" t="s">
        <v>12</v>
      </c>
      <c r="J13289" s="1" t="s">
        <v>44033</v>
      </c>
      <c r="K13289" s="1" t="s">
        <v>11511</v>
      </c>
      <c r="L13289" s="1" t="s">
        <v>21217</v>
      </c>
      <c r="M13289" s="1" t="s">
        <v>21226</v>
      </c>
      <c r="N13289" s="1" t="s">
        <v>12</v>
      </c>
      <c r="O13289" s="2">
        <v>45700</v>
      </c>
      <c r="P13289" s="2">
        <v>45702</v>
      </c>
      <c r="Q13289" s="1" t="s">
        <v>87</v>
      </c>
      <c r="R13289" s="1" t="s">
        <v>44034</v>
      </c>
      <c r="S13289">
        <v>1157.5</v>
      </c>
      <c r="T13289" s="4">
        <v>3348.74</v>
      </c>
      <c r="U13289">
        <v>0</v>
      </c>
      <c r="V13289">
        <v>0</v>
      </c>
    </row>
    <row r="13290" spans="1:22" x14ac:dyDescent="0.3">
      <c r="A13290">
        <v>20705013</v>
      </c>
      <c r="B13290" s="1" t="s">
        <v>21243</v>
      </c>
      <c r="C13290" s="1" t="s">
        <v>10</v>
      </c>
      <c r="D13290" s="1" t="s">
        <v>47</v>
      </c>
      <c r="E13290" s="1" t="s">
        <v>44035</v>
      </c>
      <c r="F13290">
        <v>26000</v>
      </c>
      <c r="G13290" s="1" t="s">
        <v>13</v>
      </c>
      <c r="H13290">
        <v>26417</v>
      </c>
      <c r="I13290" s="1" t="s">
        <v>5046</v>
      </c>
      <c r="J13290" s="1" t="s">
        <v>44036</v>
      </c>
      <c r="K13290" s="1" t="s">
        <v>11512</v>
      </c>
      <c r="L13290" s="1" t="s">
        <v>22423</v>
      </c>
      <c r="M13290" s="1" t="s">
        <v>21681</v>
      </c>
      <c r="N13290" s="1" t="s">
        <v>21682</v>
      </c>
      <c r="O13290" s="2">
        <v>45664</v>
      </c>
      <c r="P13290" s="2">
        <v>45664</v>
      </c>
      <c r="Q13290" s="1" t="s">
        <v>10525</v>
      </c>
      <c r="R13290" s="1" t="s">
        <v>44037</v>
      </c>
      <c r="S13290">
        <v>122.05</v>
      </c>
      <c r="T13290" s="4">
        <v>0</v>
      </c>
      <c r="U13290">
        <v>0</v>
      </c>
      <c r="V13290">
        <v>0</v>
      </c>
    </row>
    <row r="13291" spans="1:22" x14ac:dyDescent="0.3">
      <c r="A13291">
        <v>20705015</v>
      </c>
      <c r="B13291" s="1" t="s">
        <v>21440</v>
      </c>
      <c r="C13291" s="1" t="s">
        <v>10</v>
      </c>
      <c r="D13291" s="1" t="s">
        <v>11</v>
      </c>
      <c r="E13291" s="1" t="s">
        <v>21441</v>
      </c>
      <c r="F13291">
        <v>30000</v>
      </c>
      <c r="G13291" s="1" t="s">
        <v>144</v>
      </c>
      <c r="H13291">
        <v>30802</v>
      </c>
      <c r="I13291" s="1" t="s">
        <v>722</v>
      </c>
      <c r="J13291" s="1" t="s">
        <v>44038</v>
      </c>
      <c r="K13291" s="1" t="s">
        <v>146</v>
      </c>
      <c r="L13291" s="1" t="s">
        <v>146</v>
      </c>
      <c r="M13291" s="1" t="s">
        <v>21443</v>
      </c>
      <c r="N13291" s="1" t="s">
        <v>146</v>
      </c>
      <c r="O13291" s="2">
        <v>45666</v>
      </c>
      <c r="P13291" s="2">
        <v>45666</v>
      </c>
      <c r="Q13291" s="1" t="s">
        <v>146</v>
      </c>
      <c r="R13291" s="1" t="s">
        <v>21441</v>
      </c>
      <c r="S13291">
        <v>144.55000000000001</v>
      </c>
      <c r="T13291" s="4">
        <v>0</v>
      </c>
      <c r="U13291">
        <v>0</v>
      </c>
      <c r="V13291">
        <v>0</v>
      </c>
    </row>
    <row r="13292" spans="1:22" x14ac:dyDescent="0.3">
      <c r="A13292">
        <v>20705017</v>
      </c>
      <c r="B13292" s="1" t="s">
        <v>21578</v>
      </c>
      <c r="C13292" s="1" t="s">
        <v>10</v>
      </c>
      <c r="D13292" s="1" t="s">
        <v>47</v>
      </c>
      <c r="E13292" s="1" t="s">
        <v>44039</v>
      </c>
      <c r="F13292">
        <v>26000</v>
      </c>
      <c r="G13292" s="1" t="s">
        <v>13</v>
      </c>
      <c r="H13292">
        <v>26405</v>
      </c>
      <c r="I13292" s="1" t="s">
        <v>3128</v>
      </c>
      <c r="J13292" s="1" t="s">
        <v>44040</v>
      </c>
      <c r="K13292" s="1" t="s">
        <v>11513</v>
      </c>
      <c r="L13292" s="1" t="s">
        <v>21460</v>
      </c>
      <c r="M13292" s="1" t="s">
        <v>21848</v>
      </c>
      <c r="N13292" s="1" t="s">
        <v>21682</v>
      </c>
      <c r="O13292" s="2">
        <v>45692</v>
      </c>
      <c r="P13292" s="2">
        <v>45695</v>
      </c>
      <c r="Q13292" s="1" t="s">
        <v>6507</v>
      </c>
      <c r="R13292" s="1" t="s">
        <v>44041</v>
      </c>
      <c r="S13292">
        <v>1410.7</v>
      </c>
      <c r="T13292" s="4">
        <v>0</v>
      </c>
      <c r="U13292">
        <v>0</v>
      </c>
      <c r="V13292">
        <v>0</v>
      </c>
    </row>
    <row r="13293" spans="1:22" x14ac:dyDescent="0.3">
      <c r="A13293">
        <v>20705026</v>
      </c>
      <c r="B13293" s="1" t="s">
        <v>21309</v>
      </c>
      <c r="C13293" s="1" t="s">
        <v>10</v>
      </c>
      <c r="D13293" s="1" t="s">
        <v>11</v>
      </c>
      <c r="E13293" s="1" t="s">
        <v>12</v>
      </c>
      <c r="F13293">
        <v>20000</v>
      </c>
      <c r="G13293" s="1" t="s">
        <v>555</v>
      </c>
      <c r="H13293">
        <v>20000</v>
      </c>
      <c r="I13293" s="1" t="s">
        <v>556</v>
      </c>
      <c r="J13293" s="1" t="s">
        <v>44042</v>
      </c>
      <c r="K13293" s="1" t="s">
        <v>11514</v>
      </c>
      <c r="L13293" s="1" t="s">
        <v>21460</v>
      </c>
      <c r="M13293" s="1" t="s">
        <v>27392</v>
      </c>
      <c r="N13293" s="1" t="s">
        <v>27392</v>
      </c>
      <c r="O13293" s="2">
        <v>45705</v>
      </c>
      <c r="P13293" s="2">
        <v>45707</v>
      </c>
      <c r="Q13293" s="1" t="s">
        <v>477</v>
      </c>
      <c r="R13293" s="1" t="s">
        <v>44043</v>
      </c>
      <c r="S13293">
        <v>908.65</v>
      </c>
      <c r="T13293" s="4">
        <v>470.06</v>
      </c>
      <c r="U13293">
        <v>0</v>
      </c>
      <c r="V13293">
        <v>0</v>
      </c>
    </row>
    <row r="13294" spans="1:22" x14ac:dyDescent="0.3">
      <c r="A13294">
        <v>20705028</v>
      </c>
      <c r="B13294" s="1" t="s">
        <v>44044</v>
      </c>
      <c r="C13294" s="1" t="s">
        <v>10</v>
      </c>
      <c r="D13294" s="1" t="s">
        <v>47</v>
      </c>
      <c r="E13294" s="1" t="s">
        <v>41546</v>
      </c>
      <c r="F13294">
        <v>47000</v>
      </c>
      <c r="G13294" s="1" t="s">
        <v>1120</v>
      </c>
      <c r="H13294">
        <v>25205</v>
      </c>
      <c r="I13294" s="1" t="s">
        <v>1121</v>
      </c>
      <c r="J13294" s="1" t="s">
        <v>21217</v>
      </c>
      <c r="K13294" s="1" t="s">
        <v>11515</v>
      </c>
      <c r="L13294" s="1" t="s">
        <v>23045</v>
      </c>
      <c r="M13294" s="1" t="s">
        <v>21226</v>
      </c>
      <c r="N13294" s="1" t="s">
        <v>12</v>
      </c>
      <c r="O13294" s="2">
        <v>45678</v>
      </c>
      <c r="P13294" s="2">
        <v>45681</v>
      </c>
      <c r="Q13294" s="1" t="s">
        <v>10527</v>
      </c>
      <c r="R13294" s="1" t="s">
        <v>41548</v>
      </c>
      <c r="S13294">
        <v>972.1</v>
      </c>
      <c r="T13294" s="4">
        <v>0</v>
      </c>
      <c r="U13294">
        <v>0</v>
      </c>
      <c r="V13294">
        <v>0</v>
      </c>
    </row>
    <row r="13295" spans="1:22" x14ac:dyDescent="0.3">
      <c r="A13295">
        <v>20705030</v>
      </c>
      <c r="B13295" s="1" t="s">
        <v>21440</v>
      </c>
      <c r="C13295" s="1" t="s">
        <v>10</v>
      </c>
      <c r="D13295" s="1" t="s">
        <v>11</v>
      </c>
      <c r="E13295" s="1" t="s">
        <v>21441</v>
      </c>
      <c r="F13295">
        <v>30000</v>
      </c>
      <c r="G13295" s="1" t="s">
        <v>144</v>
      </c>
      <c r="H13295">
        <v>30802</v>
      </c>
      <c r="I13295" s="1" t="s">
        <v>722</v>
      </c>
      <c r="J13295" s="1" t="s">
        <v>44038</v>
      </c>
      <c r="K13295" s="1" t="s">
        <v>146</v>
      </c>
      <c r="L13295" s="1" t="s">
        <v>146</v>
      </c>
      <c r="M13295" s="1" t="s">
        <v>21443</v>
      </c>
      <c r="N13295" s="1" t="s">
        <v>146</v>
      </c>
      <c r="O13295" s="2">
        <v>45680</v>
      </c>
      <c r="P13295" s="2">
        <v>45680</v>
      </c>
      <c r="Q13295" s="1" t="s">
        <v>146</v>
      </c>
      <c r="R13295" s="1" t="s">
        <v>21441</v>
      </c>
      <c r="S13295">
        <v>144.55000000000001</v>
      </c>
      <c r="T13295" s="4">
        <v>0</v>
      </c>
      <c r="U13295">
        <v>0</v>
      </c>
      <c r="V13295">
        <v>0</v>
      </c>
    </row>
    <row r="13296" spans="1:22" x14ac:dyDescent="0.3">
      <c r="A13296">
        <v>20705032</v>
      </c>
      <c r="B13296" s="1" t="s">
        <v>44045</v>
      </c>
      <c r="C13296" s="1" t="s">
        <v>10</v>
      </c>
      <c r="D13296" s="1" t="s">
        <v>47</v>
      </c>
      <c r="E13296" s="1" t="s">
        <v>43754</v>
      </c>
      <c r="F13296">
        <v>47000</v>
      </c>
      <c r="G13296" s="1" t="s">
        <v>1120</v>
      </c>
      <c r="H13296">
        <v>25205</v>
      </c>
      <c r="I13296" s="1" t="s">
        <v>1121</v>
      </c>
      <c r="J13296" s="1" t="s">
        <v>44046</v>
      </c>
      <c r="K13296" s="1" t="s">
        <v>11516</v>
      </c>
      <c r="L13296" s="1" t="s">
        <v>29218</v>
      </c>
      <c r="M13296" s="1" t="s">
        <v>21226</v>
      </c>
      <c r="N13296" s="1" t="s">
        <v>12</v>
      </c>
      <c r="O13296" s="2">
        <v>45660</v>
      </c>
      <c r="P13296" s="2">
        <v>45660</v>
      </c>
      <c r="Q13296" s="1" t="s">
        <v>11469</v>
      </c>
      <c r="R13296" s="1" t="s">
        <v>44047</v>
      </c>
      <c r="S13296">
        <v>122.05</v>
      </c>
      <c r="T13296" s="4">
        <v>0</v>
      </c>
      <c r="U13296">
        <v>0</v>
      </c>
      <c r="V13296">
        <v>0</v>
      </c>
    </row>
    <row r="13297" spans="1:22" x14ac:dyDescent="0.3">
      <c r="A13297">
        <v>20705033</v>
      </c>
      <c r="B13297" s="1" t="s">
        <v>21649</v>
      </c>
      <c r="C13297" s="1" t="s">
        <v>10</v>
      </c>
      <c r="D13297" s="1" t="s">
        <v>11</v>
      </c>
      <c r="E13297" s="1" t="s">
        <v>12</v>
      </c>
      <c r="F13297">
        <v>-1</v>
      </c>
      <c r="G13297" s="1" t="s">
        <v>12</v>
      </c>
      <c r="H13297">
        <v>-1</v>
      </c>
      <c r="I13297" s="1" t="s">
        <v>12</v>
      </c>
      <c r="J13297" s="1" t="s">
        <v>21217</v>
      </c>
      <c r="K13297" s="1" t="s">
        <v>11517</v>
      </c>
      <c r="L13297" s="1" t="s">
        <v>28115</v>
      </c>
      <c r="M13297" s="1" t="s">
        <v>21277</v>
      </c>
      <c r="N13297" s="1" t="s">
        <v>21277</v>
      </c>
      <c r="O13297" s="2">
        <v>45698</v>
      </c>
      <c r="P13297" s="2">
        <v>45702</v>
      </c>
      <c r="Q13297" s="1" t="s">
        <v>2250</v>
      </c>
      <c r="R13297" s="1" t="s">
        <v>44048</v>
      </c>
      <c r="S13297">
        <v>1375.25</v>
      </c>
      <c r="T13297" s="4">
        <v>2833.81</v>
      </c>
      <c r="U13297">
        <v>0</v>
      </c>
      <c r="V13297">
        <v>0</v>
      </c>
    </row>
    <row r="13298" spans="1:22" x14ac:dyDescent="0.3">
      <c r="A13298">
        <v>20705034</v>
      </c>
      <c r="B13298" s="1" t="s">
        <v>44049</v>
      </c>
      <c r="C13298" s="1" t="s">
        <v>10</v>
      </c>
      <c r="D13298" s="1" t="s">
        <v>47</v>
      </c>
      <c r="E13298" s="1" t="s">
        <v>29126</v>
      </c>
      <c r="F13298">
        <v>47000</v>
      </c>
      <c r="G13298" s="1" t="s">
        <v>1120</v>
      </c>
      <c r="H13298">
        <v>25205</v>
      </c>
      <c r="I13298" s="1" t="s">
        <v>1121</v>
      </c>
      <c r="J13298" s="1" t="s">
        <v>30210</v>
      </c>
      <c r="K13298" s="1" t="s">
        <v>4861</v>
      </c>
      <c r="L13298" s="1" t="s">
        <v>27611</v>
      </c>
      <c r="M13298" s="1" t="s">
        <v>21226</v>
      </c>
      <c r="N13298" s="1" t="s">
        <v>12</v>
      </c>
      <c r="O13298" s="2">
        <v>45679</v>
      </c>
      <c r="P13298" s="2">
        <v>45681</v>
      </c>
      <c r="Q13298" s="1" t="s">
        <v>1827</v>
      </c>
      <c r="R13298" s="1" t="s">
        <v>44050</v>
      </c>
      <c r="S13298">
        <v>701.15</v>
      </c>
      <c r="T13298" s="4">
        <v>0</v>
      </c>
      <c r="U13298">
        <v>0</v>
      </c>
      <c r="V13298">
        <v>0</v>
      </c>
    </row>
    <row r="13299" spans="1:22" x14ac:dyDescent="0.3">
      <c r="A13299">
        <v>20705040</v>
      </c>
      <c r="B13299" s="1" t="s">
        <v>44051</v>
      </c>
      <c r="C13299" s="1" t="s">
        <v>10</v>
      </c>
      <c r="D13299" s="1" t="s">
        <v>47</v>
      </c>
      <c r="E13299" s="1" t="s">
        <v>44052</v>
      </c>
      <c r="F13299">
        <v>47000</v>
      </c>
      <c r="G13299" s="1" t="s">
        <v>1120</v>
      </c>
      <c r="H13299">
        <v>25205</v>
      </c>
      <c r="I13299" s="1" t="s">
        <v>1121</v>
      </c>
      <c r="J13299" s="1" t="s">
        <v>21217</v>
      </c>
      <c r="K13299" s="1" t="s">
        <v>11518</v>
      </c>
      <c r="L13299" s="1" t="s">
        <v>23045</v>
      </c>
      <c r="M13299" s="1" t="s">
        <v>21226</v>
      </c>
      <c r="N13299" s="1" t="s">
        <v>12</v>
      </c>
      <c r="O13299" s="2">
        <v>45679</v>
      </c>
      <c r="P13299" s="2">
        <v>45681</v>
      </c>
      <c r="Q13299" s="1" t="s">
        <v>3849</v>
      </c>
      <c r="R13299" s="1" t="s">
        <v>44052</v>
      </c>
      <c r="S13299">
        <v>701.15</v>
      </c>
      <c r="T13299" s="4">
        <v>0</v>
      </c>
      <c r="U13299">
        <v>0</v>
      </c>
      <c r="V13299">
        <v>0</v>
      </c>
    </row>
    <row r="13300" spans="1:22" x14ac:dyDescent="0.3">
      <c r="A13300">
        <v>20705041</v>
      </c>
      <c r="B13300" s="1" t="s">
        <v>23676</v>
      </c>
      <c r="C13300" s="1" t="s">
        <v>10</v>
      </c>
      <c r="D13300" s="1" t="s">
        <v>47</v>
      </c>
      <c r="E13300" s="1" t="s">
        <v>44053</v>
      </c>
      <c r="F13300">
        <v>-1</v>
      </c>
      <c r="G13300" s="1" t="s">
        <v>12</v>
      </c>
      <c r="H13300">
        <v>-1</v>
      </c>
      <c r="I13300" s="1" t="s">
        <v>12</v>
      </c>
      <c r="J13300" s="1" t="s">
        <v>44054</v>
      </c>
      <c r="K13300" s="1" t="s">
        <v>11519</v>
      </c>
      <c r="L13300" s="1" t="s">
        <v>40178</v>
      </c>
      <c r="M13300" s="1" t="s">
        <v>22602</v>
      </c>
      <c r="N13300" s="1" t="s">
        <v>22602</v>
      </c>
      <c r="O13300" s="2">
        <v>45679</v>
      </c>
      <c r="P13300" s="2">
        <v>45679</v>
      </c>
      <c r="Q13300" s="1" t="s">
        <v>11520</v>
      </c>
      <c r="R13300" s="1" t="s">
        <v>44055</v>
      </c>
      <c r="S13300">
        <v>122.05</v>
      </c>
      <c r="T13300" s="4">
        <v>0</v>
      </c>
      <c r="U13300">
        <v>0</v>
      </c>
      <c r="V13300">
        <v>0</v>
      </c>
    </row>
    <row r="13301" spans="1:22" x14ac:dyDescent="0.3">
      <c r="A13301">
        <v>20705043</v>
      </c>
      <c r="B13301" s="1" t="s">
        <v>21300</v>
      </c>
      <c r="C13301" s="1" t="s">
        <v>10</v>
      </c>
      <c r="D13301" s="1" t="s">
        <v>47</v>
      </c>
      <c r="E13301" s="1" t="s">
        <v>28304</v>
      </c>
      <c r="F13301">
        <v>26000</v>
      </c>
      <c r="G13301" s="1" t="s">
        <v>13</v>
      </c>
      <c r="H13301">
        <v>26402</v>
      </c>
      <c r="I13301" s="1" t="s">
        <v>582</v>
      </c>
      <c r="J13301" s="1" t="s">
        <v>28342</v>
      </c>
      <c r="K13301" s="1" t="s">
        <v>3921</v>
      </c>
      <c r="L13301" s="1" t="s">
        <v>21356</v>
      </c>
      <c r="M13301" s="1" t="s">
        <v>21844</v>
      </c>
      <c r="N13301" s="1" t="s">
        <v>21682</v>
      </c>
      <c r="O13301" s="2">
        <v>45678</v>
      </c>
      <c r="P13301" s="2">
        <v>45678</v>
      </c>
      <c r="Q13301" s="1" t="s">
        <v>3903</v>
      </c>
      <c r="R13301" s="1" t="s">
        <v>42142</v>
      </c>
      <c r="S13301">
        <v>182.05</v>
      </c>
      <c r="T13301" s="4">
        <v>0</v>
      </c>
      <c r="U13301">
        <v>0</v>
      </c>
      <c r="V13301">
        <v>0</v>
      </c>
    </row>
    <row r="13302" spans="1:22" x14ac:dyDescent="0.3">
      <c r="A13302">
        <v>20705053</v>
      </c>
      <c r="B13302" s="1" t="s">
        <v>36126</v>
      </c>
      <c r="C13302" s="1" t="s">
        <v>10</v>
      </c>
      <c r="D13302" s="1" t="s">
        <v>47</v>
      </c>
      <c r="E13302" s="1" t="s">
        <v>29126</v>
      </c>
      <c r="F13302">
        <v>47000</v>
      </c>
      <c r="G13302" s="1" t="s">
        <v>1120</v>
      </c>
      <c r="H13302">
        <v>25205</v>
      </c>
      <c r="I13302" s="1" t="s">
        <v>1121</v>
      </c>
      <c r="J13302" s="1" t="s">
        <v>30210</v>
      </c>
      <c r="K13302" s="1" t="s">
        <v>4861</v>
      </c>
      <c r="L13302" s="1" t="s">
        <v>27611</v>
      </c>
      <c r="M13302" s="1" t="s">
        <v>21226</v>
      </c>
      <c r="N13302" s="1" t="s">
        <v>12</v>
      </c>
      <c r="O13302" s="2">
        <v>45686</v>
      </c>
      <c r="P13302" s="2">
        <v>45688</v>
      </c>
      <c r="Q13302" s="1" t="s">
        <v>1827</v>
      </c>
      <c r="R13302" s="1" t="s">
        <v>44050</v>
      </c>
      <c r="S13302">
        <v>701.15</v>
      </c>
      <c r="T13302" s="4">
        <v>0</v>
      </c>
      <c r="U13302">
        <v>0</v>
      </c>
      <c r="V13302">
        <v>0</v>
      </c>
    </row>
    <row r="13303" spans="1:22" x14ac:dyDescent="0.3">
      <c r="A13303">
        <v>20705054</v>
      </c>
      <c r="B13303" s="1" t="s">
        <v>21338</v>
      </c>
      <c r="C13303" s="1" t="s">
        <v>10</v>
      </c>
      <c r="D13303" s="1" t="s">
        <v>11</v>
      </c>
      <c r="E13303" s="1" t="s">
        <v>12</v>
      </c>
      <c r="F13303">
        <v>20000</v>
      </c>
      <c r="G13303" s="1" t="s">
        <v>555</v>
      </c>
      <c r="H13303">
        <v>20000</v>
      </c>
      <c r="I13303" s="1" t="s">
        <v>556</v>
      </c>
      <c r="J13303" s="1" t="s">
        <v>44056</v>
      </c>
      <c r="K13303" s="1" t="s">
        <v>11521</v>
      </c>
      <c r="L13303" s="1" t="s">
        <v>21217</v>
      </c>
      <c r="M13303" s="1" t="s">
        <v>21413</v>
      </c>
      <c r="N13303" s="1" t="s">
        <v>21413</v>
      </c>
      <c r="O13303" s="2">
        <v>45694</v>
      </c>
      <c r="P13303" s="2">
        <v>45696</v>
      </c>
      <c r="Q13303" s="1" t="s">
        <v>481</v>
      </c>
      <c r="R13303" s="1" t="s">
        <v>44057</v>
      </c>
      <c r="S13303">
        <v>1291.5999999999999</v>
      </c>
      <c r="T13303" s="4">
        <v>2848.57</v>
      </c>
      <c r="U13303">
        <v>0</v>
      </c>
      <c r="V13303">
        <v>0</v>
      </c>
    </row>
    <row r="13304" spans="1:22" x14ac:dyDescent="0.3">
      <c r="A13304">
        <v>20705056</v>
      </c>
      <c r="B13304" s="1" t="s">
        <v>21286</v>
      </c>
      <c r="C13304" s="1" t="s">
        <v>96</v>
      </c>
      <c r="D13304" s="1" t="s">
        <v>11</v>
      </c>
      <c r="E13304" s="1" t="s">
        <v>12</v>
      </c>
      <c r="F13304">
        <v>32000</v>
      </c>
      <c r="G13304" s="1" t="s">
        <v>589</v>
      </c>
      <c r="H13304">
        <v>32000</v>
      </c>
      <c r="I13304" s="1" t="s">
        <v>3498</v>
      </c>
      <c r="J13304" s="1" t="s">
        <v>21217</v>
      </c>
      <c r="K13304" s="1" t="s">
        <v>11522</v>
      </c>
      <c r="L13304" s="1" t="s">
        <v>23239</v>
      </c>
      <c r="M13304" s="1" t="s">
        <v>22208</v>
      </c>
      <c r="N13304" s="1" t="s">
        <v>22208</v>
      </c>
      <c r="O13304" s="2">
        <v>45694</v>
      </c>
      <c r="P13304" s="2">
        <v>45694</v>
      </c>
      <c r="Q13304" s="1" t="s">
        <v>201</v>
      </c>
      <c r="R13304" s="1" t="s">
        <v>44058</v>
      </c>
      <c r="S13304">
        <v>0</v>
      </c>
      <c r="T13304" s="4">
        <v>707.01</v>
      </c>
      <c r="U13304">
        <v>0</v>
      </c>
      <c r="V13304">
        <v>0</v>
      </c>
    </row>
    <row r="13305" spans="1:22" x14ac:dyDescent="0.3">
      <c r="A13305">
        <v>20705057</v>
      </c>
      <c r="B13305" s="1" t="s">
        <v>21260</v>
      </c>
      <c r="C13305" s="1" t="s">
        <v>10</v>
      </c>
      <c r="D13305" s="1" t="s">
        <v>11</v>
      </c>
      <c r="E13305" s="1" t="s">
        <v>12</v>
      </c>
      <c r="F13305">
        <v>32000</v>
      </c>
      <c r="G13305" s="1" t="s">
        <v>589</v>
      </c>
      <c r="H13305">
        <v>32000</v>
      </c>
      <c r="I13305" s="1" t="s">
        <v>3498</v>
      </c>
      <c r="J13305" s="1" t="s">
        <v>44059</v>
      </c>
      <c r="K13305" s="1" t="s">
        <v>11523</v>
      </c>
      <c r="L13305" s="1" t="s">
        <v>23239</v>
      </c>
      <c r="M13305" s="1" t="s">
        <v>23823</v>
      </c>
      <c r="N13305" s="1" t="s">
        <v>23823</v>
      </c>
      <c r="O13305" s="2">
        <v>45693</v>
      </c>
      <c r="P13305" s="2">
        <v>45694</v>
      </c>
      <c r="Q13305" s="1" t="s">
        <v>201</v>
      </c>
      <c r="R13305" s="1" t="s">
        <v>44058</v>
      </c>
      <c r="S13305">
        <v>904.1</v>
      </c>
      <c r="T13305" s="4">
        <v>658.99</v>
      </c>
      <c r="U13305">
        <v>0</v>
      </c>
      <c r="V13305">
        <v>0</v>
      </c>
    </row>
    <row r="13306" spans="1:22" x14ac:dyDescent="0.3">
      <c r="A13306">
        <v>20705060</v>
      </c>
      <c r="B13306" s="1" t="s">
        <v>21307</v>
      </c>
      <c r="C13306" s="1" t="s">
        <v>10</v>
      </c>
      <c r="D13306" s="1" t="s">
        <v>11</v>
      </c>
      <c r="E13306" s="1" t="s">
        <v>12</v>
      </c>
      <c r="F13306">
        <v>-1</v>
      </c>
      <c r="G13306" s="1" t="s">
        <v>12</v>
      </c>
      <c r="H13306">
        <v>-1</v>
      </c>
      <c r="I13306" s="1" t="s">
        <v>12</v>
      </c>
      <c r="J13306" s="1" t="s">
        <v>22855</v>
      </c>
      <c r="K13306" s="1" t="s">
        <v>1019</v>
      </c>
      <c r="L13306" s="1" t="s">
        <v>21969</v>
      </c>
      <c r="M13306" s="1" t="s">
        <v>22013</v>
      </c>
      <c r="N13306" s="1" t="s">
        <v>22013</v>
      </c>
      <c r="O13306" s="2">
        <v>45676</v>
      </c>
      <c r="P13306" s="2">
        <v>45678</v>
      </c>
      <c r="Q13306" s="1" t="s">
        <v>474</v>
      </c>
      <c r="R13306" s="1" t="s">
        <v>44060</v>
      </c>
      <c r="S13306">
        <v>0</v>
      </c>
      <c r="T13306" s="4">
        <v>0</v>
      </c>
      <c r="U13306">
        <v>0</v>
      </c>
      <c r="V13306">
        <v>0</v>
      </c>
    </row>
    <row r="13307" spans="1:22" x14ac:dyDescent="0.3">
      <c r="A13307">
        <v>20705064</v>
      </c>
      <c r="B13307" s="1" t="s">
        <v>21266</v>
      </c>
      <c r="C13307" s="1" t="s">
        <v>10</v>
      </c>
      <c r="D13307" s="1" t="s">
        <v>11</v>
      </c>
      <c r="E13307" s="1" t="s">
        <v>12</v>
      </c>
      <c r="F13307">
        <v>26000</v>
      </c>
      <c r="G13307" s="1" t="s">
        <v>13</v>
      </c>
      <c r="H13307">
        <v>26268</v>
      </c>
      <c r="I13307" s="1" t="s">
        <v>408</v>
      </c>
      <c r="J13307" s="1" t="s">
        <v>44061</v>
      </c>
      <c r="K13307" s="1" t="s">
        <v>11524</v>
      </c>
      <c r="L13307" s="1" t="s">
        <v>21212</v>
      </c>
      <c r="M13307" s="1" t="s">
        <v>21426</v>
      </c>
      <c r="N13307" s="1" t="s">
        <v>21426</v>
      </c>
      <c r="O13307" s="2">
        <v>45683</v>
      </c>
      <c r="P13307" s="2">
        <v>45696</v>
      </c>
      <c r="Q13307" s="1" t="s">
        <v>253</v>
      </c>
      <c r="R13307" s="1" t="s">
        <v>43623</v>
      </c>
      <c r="S13307">
        <v>0</v>
      </c>
      <c r="T13307" s="4">
        <v>0</v>
      </c>
      <c r="U13307">
        <v>0</v>
      </c>
      <c r="V13307">
        <v>0</v>
      </c>
    </row>
    <row r="13308" spans="1:22" x14ac:dyDescent="0.3">
      <c r="A13308">
        <v>20705065</v>
      </c>
      <c r="B13308" s="1" t="s">
        <v>21767</v>
      </c>
      <c r="C13308" s="1" t="s">
        <v>10</v>
      </c>
      <c r="D13308" s="1" t="s">
        <v>47</v>
      </c>
      <c r="E13308" s="1" t="s">
        <v>44062</v>
      </c>
      <c r="F13308">
        <v>-1</v>
      </c>
      <c r="G13308" s="1" t="s">
        <v>12</v>
      </c>
      <c r="H13308">
        <v>-1</v>
      </c>
      <c r="I13308" s="1" t="s">
        <v>12</v>
      </c>
      <c r="J13308" s="1" t="s">
        <v>44063</v>
      </c>
      <c r="K13308" s="1" t="s">
        <v>11525</v>
      </c>
      <c r="L13308" s="1" t="s">
        <v>21217</v>
      </c>
      <c r="M13308" s="1" t="s">
        <v>21226</v>
      </c>
      <c r="N13308" s="1" t="s">
        <v>12</v>
      </c>
      <c r="O13308" s="2">
        <v>45679</v>
      </c>
      <c r="P13308" s="2">
        <v>45679</v>
      </c>
      <c r="Q13308" s="1" t="s">
        <v>11520</v>
      </c>
      <c r="R13308" s="1" t="s">
        <v>44064</v>
      </c>
      <c r="S13308">
        <v>122.05</v>
      </c>
      <c r="T13308" s="4">
        <v>0</v>
      </c>
      <c r="U13308">
        <v>0</v>
      </c>
      <c r="V13308">
        <v>0</v>
      </c>
    </row>
    <row r="13309" spans="1:22" x14ac:dyDescent="0.3">
      <c r="A13309">
        <v>20705070</v>
      </c>
      <c r="B13309" s="1" t="s">
        <v>44065</v>
      </c>
      <c r="C13309" s="1" t="s">
        <v>10</v>
      </c>
      <c r="D13309" s="1" t="s">
        <v>47</v>
      </c>
      <c r="E13309" s="1" t="s">
        <v>43754</v>
      </c>
      <c r="F13309">
        <v>47000</v>
      </c>
      <c r="G13309" s="1" t="s">
        <v>1120</v>
      </c>
      <c r="H13309">
        <v>25205</v>
      </c>
      <c r="I13309" s="1" t="s">
        <v>1121</v>
      </c>
      <c r="J13309" s="1" t="s">
        <v>44066</v>
      </c>
      <c r="K13309" s="1" t="s">
        <v>11526</v>
      </c>
      <c r="L13309" s="1" t="s">
        <v>23045</v>
      </c>
      <c r="M13309" s="1" t="s">
        <v>21226</v>
      </c>
      <c r="N13309" s="1" t="s">
        <v>12</v>
      </c>
      <c r="O13309" s="2">
        <v>45665</v>
      </c>
      <c r="P13309" s="2">
        <v>45667</v>
      </c>
      <c r="Q13309" s="1" t="s">
        <v>10030</v>
      </c>
      <c r="R13309" s="1" t="s">
        <v>44067</v>
      </c>
      <c r="S13309">
        <v>701.15</v>
      </c>
      <c r="T13309" s="4">
        <v>0</v>
      </c>
      <c r="U13309">
        <v>0</v>
      </c>
      <c r="V13309">
        <v>0</v>
      </c>
    </row>
    <row r="13310" spans="1:22" x14ac:dyDescent="0.3">
      <c r="A13310">
        <v>20705071</v>
      </c>
      <c r="B13310" s="1" t="s">
        <v>21293</v>
      </c>
      <c r="C13310" s="1" t="s">
        <v>10</v>
      </c>
      <c r="D13310" s="1" t="s">
        <v>47</v>
      </c>
      <c r="E13310" s="1" t="s">
        <v>44068</v>
      </c>
      <c r="F13310">
        <v>26000</v>
      </c>
      <c r="G13310" s="1" t="s">
        <v>13</v>
      </c>
      <c r="H13310">
        <v>26441</v>
      </c>
      <c r="I13310" s="1" t="s">
        <v>513</v>
      </c>
      <c r="J13310" s="1" t="s">
        <v>34671</v>
      </c>
      <c r="K13310" s="1" t="s">
        <v>7093</v>
      </c>
      <c r="L13310" s="1" t="s">
        <v>23588</v>
      </c>
      <c r="M13310" s="1" t="s">
        <v>21213</v>
      </c>
      <c r="N13310" s="1" t="s">
        <v>21213</v>
      </c>
      <c r="O13310" s="2">
        <v>45680</v>
      </c>
      <c r="P13310" s="2">
        <v>45682</v>
      </c>
      <c r="Q13310" s="1" t="s">
        <v>3709</v>
      </c>
      <c r="R13310" s="1" t="s">
        <v>44069</v>
      </c>
      <c r="S13310">
        <v>841.6</v>
      </c>
      <c r="T13310" s="4">
        <v>0</v>
      </c>
      <c r="U13310">
        <v>0</v>
      </c>
      <c r="V13310">
        <v>500</v>
      </c>
    </row>
    <row r="13311" spans="1:22" x14ac:dyDescent="0.3">
      <c r="A13311">
        <v>20705078</v>
      </c>
      <c r="B13311" s="1" t="s">
        <v>21335</v>
      </c>
      <c r="C13311" s="1" t="s">
        <v>10</v>
      </c>
      <c r="D13311" s="1" t="s">
        <v>47</v>
      </c>
      <c r="E13311" s="1" t="s">
        <v>44070</v>
      </c>
      <c r="F13311">
        <v>20000</v>
      </c>
      <c r="G13311" s="1" t="s">
        <v>555</v>
      </c>
      <c r="H13311">
        <v>20000</v>
      </c>
      <c r="I13311" s="1" t="s">
        <v>556</v>
      </c>
      <c r="J13311" s="1" t="s">
        <v>44071</v>
      </c>
      <c r="K13311" s="1" t="s">
        <v>11527</v>
      </c>
      <c r="L13311" s="1" t="s">
        <v>21217</v>
      </c>
      <c r="M13311" s="1" t="s">
        <v>22219</v>
      </c>
      <c r="N13311" s="1" t="s">
        <v>22219</v>
      </c>
      <c r="O13311" s="2">
        <v>45698</v>
      </c>
      <c r="P13311" s="2">
        <v>45699</v>
      </c>
      <c r="Q13311" s="1" t="s">
        <v>201</v>
      </c>
      <c r="R13311" s="1" t="s">
        <v>44072</v>
      </c>
      <c r="S13311">
        <v>904.1</v>
      </c>
      <c r="T13311" s="4">
        <v>764.17</v>
      </c>
      <c r="U13311">
        <v>0</v>
      </c>
      <c r="V13311">
        <v>0</v>
      </c>
    </row>
    <row r="13312" spans="1:22" x14ac:dyDescent="0.3">
      <c r="A13312">
        <v>20705080</v>
      </c>
      <c r="B13312" s="1" t="s">
        <v>21440</v>
      </c>
      <c r="C13312" s="1" t="s">
        <v>10</v>
      </c>
      <c r="D13312" s="1" t="s">
        <v>11</v>
      </c>
      <c r="E13312" s="1" t="s">
        <v>21441</v>
      </c>
      <c r="F13312">
        <v>30000</v>
      </c>
      <c r="G13312" s="1" t="s">
        <v>144</v>
      </c>
      <c r="H13312">
        <v>30802</v>
      </c>
      <c r="I13312" s="1" t="s">
        <v>722</v>
      </c>
      <c r="J13312" s="1" t="s">
        <v>26094</v>
      </c>
      <c r="K13312" s="1" t="s">
        <v>146</v>
      </c>
      <c r="L13312" s="1" t="s">
        <v>146</v>
      </c>
      <c r="M13312" s="1" t="s">
        <v>21443</v>
      </c>
      <c r="N13312" s="1" t="s">
        <v>146</v>
      </c>
      <c r="O13312" s="2">
        <v>45679</v>
      </c>
      <c r="P13312" s="2">
        <v>45679</v>
      </c>
      <c r="Q13312" s="1" t="s">
        <v>146</v>
      </c>
      <c r="R13312" s="1" t="s">
        <v>21441</v>
      </c>
      <c r="S13312">
        <v>182.05</v>
      </c>
      <c r="T13312" s="4">
        <v>0</v>
      </c>
      <c r="U13312">
        <v>0</v>
      </c>
      <c r="V13312">
        <v>0</v>
      </c>
    </row>
    <row r="13313" spans="1:22" x14ac:dyDescent="0.3">
      <c r="A13313">
        <v>20705081</v>
      </c>
      <c r="B13313" s="1" t="s">
        <v>21240</v>
      </c>
      <c r="C13313" s="1" t="s">
        <v>10</v>
      </c>
      <c r="D13313" s="1" t="s">
        <v>47</v>
      </c>
      <c r="E13313" s="1" t="s">
        <v>39015</v>
      </c>
      <c r="F13313">
        <v>-1</v>
      </c>
      <c r="G13313" s="1" t="s">
        <v>12</v>
      </c>
      <c r="H13313">
        <v>-1</v>
      </c>
      <c r="I13313" s="1" t="s">
        <v>12</v>
      </c>
      <c r="J13313" s="1" t="s">
        <v>44073</v>
      </c>
      <c r="K13313" s="1" t="s">
        <v>11528</v>
      </c>
      <c r="L13313" s="1" t="s">
        <v>22423</v>
      </c>
      <c r="M13313" s="1" t="s">
        <v>21226</v>
      </c>
      <c r="N13313" s="1" t="s">
        <v>12</v>
      </c>
      <c r="O13313" s="2">
        <v>45684</v>
      </c>
      <c r="P13313" s="2">
        <v>45685</v>
      </c>
      <c r="Q13313" s="1" t="s">
        <v>2458</v>
      </c>
      <c r="R13313" s="1" t="s">
        <v>44074</v>
      </c>
      <c r="S13313">
        <v>411.6</v>
      </c>
      <c r="T13313" s="4">
        <v>0</v>
      </c>
      <c r="U13313">
        <v>0</v>
      </c>
      <c r="V13313">
        <v>0</v>
      </c>
    </row>
    <row r="13314" spans="1:22" x14ac:dyDescent="0.3">
      <c r="A13314">
        <v>20705083</v>
      </c>
      <c r="B13314" s="1" t="s">
        <v>44075</v>
      </c>
      <c r="C13314" s="1" t="s">
        <v>10</v>
      </c>
      <c r="D13314" s="1" t="s">
        <v>47</v>
      </c>
      <c r="E13314" s="1" t="s">
        <v>43754</v>
      </c>
      <c r="F13314">
        <v>47000</v>
      </c>
      <c r="G13314" s="1" t="s">
        <v>1120</v>
      </c>
      <c r="H13314">
        <v>25205</v>
      </c>
      <c r="I13314" s="1" t="s">
        <v>1121</v>
      </c>
      <c r="J13314" s="1" t="s">
        <v>21217</v>
      </c>
      <c r="K13314" s="1" t="s">
        <v>11529</v>
      </c>
      <c r="L13314" s="1" t="s">
        <v>23045</v>
      </c>
      <c r="M13314" s="1" t="s">
        <v>21226</v>
      </c>
      <c r="N13314" s="1" t="s">
        <v>12</v>
      </c>
      <c r="O13314" s="2">
        <v>45664</v>
      </c>
      <c r="P13314" s="2">
        <v>45666</v>
      </c>
      <c r="Q13314" s="1" t="s">
        <v>11530</v>
      </c>
      <c r="R13314" s="1" t="s">
        <v>44076</v>
      </c>
      <c r="S13314">
        <v>863.65</v>
      </c>
      <c r="T13314" s="4">
        <v>0</v>
      </c>
      <c r="U13314">
        <v>190</v>
      </c>
      <c r="V13314">
        <v>250</v>
      </c>
    </row>
    <row r="13315" spans="1:22" x14ac:dyDescent="0.3">
      <c r="A13315">
        <v>20705089</v>
      </c>
      <c r="B13315" s="1" t="s">
        <v>21582</v>
      </c>
      <c r="C13315" s="1" t="s">
        <v>10</v>
      </c>
      <c r="D13315" s="1" t="s">
        <v>47</v>
      </c>
      <c r="E13315" s="1" t="s">
        <v>44077</v>
      </c>
      <c r="F13315">
        <v>26000</v>
      </c>
      <c r="G13315" s="1" t="s">
        <v>13</v>
      </c>
      <c r="H13315">
        <v>26441</v>
      </c>
      <c r="I13315" s="1" t="s">
        <v>513</v>
      </c>
      <c r="J13315" s="1" t="s">
        <v>35928</v>
      </c>
      <c r="K13315" s="1" t="s">
        <v>7692</v>
      </c>
      <c r="L13315" s="1" t="s">
        <v>21212</v>
      </c>
      <c r="M13315" s="1" t="s">
        <v>21848</v>
      </c>
      <c r="N13315" s="1" t="s">
        <v>21682</v>
      </c>
      <c r="O13315" s="2">
        <v>45681</v>
      </c>
      <c r="P13315" s="2">
        <v>45682</v>
      </c>
      <c r="Q13315" s="1" t="s">
        <v>3709</v>
      </c>
      <c r="R13315" s="1" t="s">
        <v>44078</v>
      </c>
      <c r="S13315">
        <v>732.05</v>
      </c>
      <c r="T13315" s="4">
        <v>0</v>
      </c>
      <c r="U13315">
        <v>0</v>
      </c>
      <c r="V13315">
        <v>496.5</v>
      </c>
    </row>
    <row r="13316" spans="1:22" x14ac:dyDescent="0.3">
      <c r="A13316">
        <v>20705093</v>
      </c>
      <c r="B13316" s="1" t="s">
        <v>44079</v>
      </c>
      <c r="C13316" s="1" t="s">
        <v>10</v>
      </c>
      <c r="D13316" s="1" t="s">
        <v>47</v>
      </c>
      <c r="E13316" s="1" t="s">
        <v>41546</v>
      </c>
      <c r="F13316">
        <v>47000</v>
      </c>
      <c r="G13316" s="1" t="s">
        <v>1120</v>
      </c>
      <c r="H13316">
        <v>25205</v>
      </c>
      <c r="I13316" s="1" t="s">
        <v>1121</v>
      </c>
      <c r="J13316" s="1" t="s">
        <v>21217</v>
      </c>
      <c r="K13316" s="1" t="s">
        <v>11531</v>
      </c>
      <c r="L13316" s="1" t="s">
        <v>23045</v>
      </c>
      <c r="M13316" s="1" t="s">
        <v>21226</v>
      </c>
      <c r="N13316" s="1" t="s">
        <v>12</v>
      </c>
      <c r="O13316" s="2">
        <v>45679</v>
      </c>
      <c r="P13316" s="2">
        <v>45682</v>
      </c>
      <c r="Q13316" s="1" t="s">
        <v>3824</v>
      </c>
      <c r="R13316" s="1" t="s">
        <v>41548</v>
      </c>
      <c r="S13316">
        <v>1014.4</v>
      </c>
      <c r="T13316" s="4">
        <v>0</v>
      </c>
      <c r="U13316">
        <v>0</v>
      </c>
      <c r="V13316">
        <v>160</v>
      </c>
    </row>
    <row r="13317" spans="1:22" x14ac:dyDescent="0.3">
      <c r="A13317">
        <v>20705097</v>
      </c>
      <c r="B13317" s="1" t="s">
        <v>34338</v>
      </c>
      <c r="C13317" s="1" t="s">
        <v>10</v>
      </c>
      <c r="D13317" s="1" t="s">
        <v>11</v>
      </c>
      <c r="E13317" s="1" t="s">
        <v>12</v>
      </c>
      <c r="F13317">
        <v>52000</v>
      </c>
      <c r="G13317" s="1" t="s">
        <v>17</v>
      </c>
      <c r="H13317">
        <v>52111</v>
      </c>
      <c r="I13317" s="1" t="s">
        <v>203</v>
      </c>
      <c r="J13317" s="1" t="s">
        <v>44080</v>
      </c>
      <c r="K13317" s="1" t="s">
        <v>11532</v>
      </c>
      <c r="L13317" s="1" t="s">
        <v>21217</v>
      </c>
      <c r="M13317" s="1" t="s">
        <v>21218</v>
      </c>
      <c r="N13317" s="1" t="s">
        <v>21218</v>
      </c>
      <c r="O13317" s="2">
        <v>45693</v>
      </c>
      <c r="P13317" s="2">
        <v>45695</v>
      </c>
      <c r="Q13317" s="1" t="s">
        <v>184</v>
      </c>
      <c r="R13317" s="1" t="s">
        <v>44081</v>
      </c>
      <c r="S13317">
        <v>0</v>
      </c>
      <c r="T13317" s="4">
        <v>1642.21</v>
      </c>
      <c r="U13317">
        <v>0</v>
      </c>
      <c r="V13317">
        <v>0</v>
      </c>
    </row>
    <row r="13318" spans="1:22" x14ac:dyDescent="0.3">
      <c r="A13318">
        <v>20705104</v>
      </c>
      <c r="B13318" s="1" t="s">
        <v>21210</v>
      </c>
      <c r="C13318" s="1" t="s">
        <v>10</v>
      </c>
      <c r="D13318" s="1" t="s">
        <v>47</v>
      </c>
      <c r="E13318" s="1" t="s">
        <v>44082</v>
      </c>
      <c r="F13318">
        <v>26000</v>
      </c>
      <c r="G13318" s="1" t="s">
        <v>13</v>
      </c>
      <c r="H13318">
        <v>26418</v>
      </c>
      <c r="I13318" s="1" t="s">
        <v>11087</v>
      </c>
      <c r="J13318" s="1" t="s">
        <v>44083</v>
      </c>
      <c r="K13318" s="1" t="s">
        <v>11533</v>
      </c>
      <c r="L13318" s="1" t="s">
        <v>21460</v>
      </c>
      <c r="M13318" s="1" t="s">
        <v>21902</v>
      </c>
      <c r="N13318" s="1" t="s">
        <v>21682</v>
      </c>
      <c r="O13318" s="2">
        <v>45679</v>
      </c>
      <c r="P13318" s="2">
        <v>45680</v>
      </c>
      <c r="Q13318" s="1" t="s">
        <v>11089</v>
      </c>
      <c r="R13318" s="1" t="s">
        <v>44084</v>
      </c>
      <c r="S13318">
        <v>591.6</v>
      </c>
      <c r="T13318" s="4">
        <v>0</v>
      </c>
      <c r="U13318">
        <v>0</v>
      </c>
      <c r="V13318">
        <v>0</v>
      </c>
    </row>
    <row r="13319" spans="1:22" x14ac:dyDescent="0.3">
      <c r="A13319">
        <v>20705111</v>
      </c>
      <c r="B13319" s="1" t="s">
        <v>28549</v>
      </c>
      <c r="C13319" s="1" t="s">
        <v>10</v>
      </c>
      <c r="D13319" s="1" t="s">
        <v>11</v>
      </c>
      <c r="E13319" s="1" t="s">
        <v>12</v>
      </c>
      <c r="F13319">
        <v>39000</v>
      </c>
      <c r="G13319" s="1" t="s">
        <v>205</v>
      </c>
      <c r="H13319">
        <v>39252</v>
      </c>
      <c r="I13319" s="1" t="s">
        <v>1130</v>
      </c>
      <c r="J13319" s="1" t="s">
        <v>44085</v>
      </c>
      <c r="K13319" s="1" t="s">
        <v>11534</v>
      </c>
      <c r="L13319" s="1" t="s">
        <v>21217</v>
      </c>
      <c r="M13319" s="1" t="s">
        <v>21413</v>
      </c>
      <c r="N13319" s="1" t="s">
        <v>21413</v>
      </c>
      <c r="O13319" s="2">
        <v>45694</v>
      </c>
      <c r="P13319" s="2">
        <v>45696</v>
      </c>
      <c r="Q13319" s="1" t="s">
        <v>1387</v>
      </c>
      <c r="R13319" s="1" t="s">
        <v>44086</v>
      </c>
      <c r="S13319">
        <v>1046.5999999999999</v>
      </c>
      <c r="T13319" s="4">
        <v>0</v>
      </c>
      <c r="U13319">
        <v>0</v>
      </c>
      <c r="V13319">
        <v>0</v>
      </c>
    </row>
    <row r="13320" spans="1:22" x14ac:dyDescent="0.3">
      <c r="A13320">
        <v>20705113</v>
      </c>
      <c r="B13320" s="1" t="s">
        <v>44087</v>
      </c>
      <c r="C13320" s="1" t="s">
        <v>10</v>
      </c>
      <c r="D13320" s="1" t="s">
        <v>47</v>
      </c>
      <c r="E13320" s="1" t="s">
        <v>41546</v>
      </c>
      <c r="F13320">
        <v>47000</v>
      </c>
      <c r="G13320" s="1" t="s">
        <v>1120</v>
      </c>
      <c r="H13320">
        <v>25205</v>
      </c>
      <c r="I13320" s="1" t="s">
        <v>1121</v>
      </c>
      <c r="J13320" s="1" t="s">
        <v>44088</v>
      </c>
      <c r="K13320" s="1" t="s">
        <v>11535</v>
      </c>
      <c r="L13320" s="1" t="s">
        <v>23045</v>
      </c>
      <c r="M13320" s="1" t="s">
        <v>21226</v>
      </c>
      <c r="N13320" s="1" t="s">
        <v>12</v>
      </c>
      <c r="O13320" s="2">
        <v>45678</v>
      </c>
      <c r="P13320" s="2">
        <v>45682</v>
      </c>
      <c r="Q13320" s="1" t="s">
        <v>11536</v>
      </c>
      <c r="R13320" s="1" t="s">
        <v>41548</v>
      </c>
      <c r="S13320">
        <v>1313.5</v>
      </c>
      <c r="T13320" s="4">
        <v>0</v>
      </c>
      <c r="U13320">
        <v>0</v>
      </c>
      <c r="V13320">
        <v>287.98</v>
      </c>
    </row>
    <row r="13321" spans="1:22" x14ac:dyDescent="0.3">
      <c r="A13321">
        <v>20705114</v>
      </c>
      <c r="B13321" s="1" t="s">
        <v>44089</v>
      </c>
      <c r="C13321" s="1" t="s">
        <v>10</v>
      </c>
      <c r="D13321" s="1" t="s">
        <v>47</v>
      </c>
      <c r="E13321" s="1" t="s">
        <v>41546</v>
      </c>
      <c r="F13321">
        <v>47000</v>
      </c>
      <c r="G13321" s="1" t="s">
        <v>1120</v>
      </c>
      <c r="H13321">
        <v>25205</v>
      </c>
      <c r="I13321" s="1" t="s">
        <v>1121</v>
      </c>
      <c r="J13321" s="1" t="s">
        <v>21217</v>
      </c>
      <c r="K13321" s="1" t="s">
        <v>11537</v>
      </c>
      <c r="L13321" s="1" t="s">
        <v>23045</v>
      </c>
      <c r="M13321" s="1" t="s">
        <v>21226</v>
      </c>
      <c r="N13321" s="1" t="s">
        <v>12</v>
      </c>
      <c r="O13321" s="2">
        <v>45677</v>
      </c>
      <c r="P13321" s="2">
        <v>45682</v>
      </c>
      <c r="Q13321" s="1" t="s">
        <v>576</v>
      </c>
      <c r="R13321" s="1" t="s">
        <v>41548</v>
      </c>
      <c r="S13321">
        <v>1600</v>
      </c>
      <c r="T13321" s="4">
        <v>0</v>
      </c>
      <c r="U13321">
        <v>0</v>
      </c>
      <c r="V13321">
        <v>332.5</v>
      </c>
    </row>
    <row r="13322" spans="1:22" x14ac:dyDescent="0.3">
      <c r="A13322">
        <v>20705115</v>
      </c>
      <c r="B13322" s="1" t="s">
        <v>44090</v>
      </c>
      <c r="C13322" s="1" t="s">
        <v>10</v>
      </c>
      <c r="D13322" s="1" t="s">
        <v>47</v>
      </c>
      <c r="E13322" s="1" t="s">
        <v>41546</v>
      </c>
      <c r="F13322">
        <v>47000</v>
      </c>
      <c r="G13322" s="1" t="s">
        <v>1120</v>
      </c>
      <c r="H13322">
        <v>25205</v>
      </c>
      <c r="I13322" s="1" t="s">
        <v>1121</v>
      </c>
      <c r="J13322" s="1" t="s">
        <v>44091</v>
      </c>
      <c r="K13322" s="1" t="s">
        <v>11538</v>
      </c>
      <c r="L13322" s="1" t="s">
        <v>23045</v>
      </c>
      <c r="M13322" s="1" t="s">
        <v>21226</v>
      </c>
      <c r="N13322" s="1" t="s">
        <v>12</v>
      </c>
      <c r="O13322" s="2">
        <v>45678</v>
      </c>
      <c r="P13322" s="2">
        <v>45682</v>
      </c>
      <c r="Q13322" s="1" t="s">
        <v>5883</v>
      </c>
      <c r="R13322" s="1" t="s">
        <v>41548</v>
      </c>
      <c r="S13322">
        <v>1313.5</v>
      </c>
      <c r="T13322" s="4">
        <v>0</v>
      </c>
      <c r="U13322">
        <v>0</v>
      </c>
      <c r="V13322">
        <v>662.99</v>
      </c>
    </row>
    <row r="13323" spans="1:22" x14ac:dyDescent="0.3">
      <c r="A13323">
        <v>20705116</v>
      </c>
      <c r="B13323" s="1" t="s">
        <v>44092</v>
      </c>
      <c r="C13323" s="1" t="s">
        <v>10</v>
      </c>
      <c r="D13323" s="1" t="s">
        <v>47</v>
      </c>
      <c r="E13323" s="1" t="s">
        <v>41546</v>
      </c>
      <c r="F13323">
        <v>47000</v>
      </c>
      <c r="G13323" s="1" t="s">
        <v>1120</v>
      </c>
      <c r="H13323">
        <v>25205</v>
      </c>
      <c r="I13323" s="1" t="s">
        <v>1121</v>
      </c>
      <c r="J13323" s="1" t="s">
        <v>21217</v>
      </c>
      <c r="K13323" s="1" t="s">
        <v>11539</v>
      </c>
      <c r="L13323" s="1" t="s">
        <v>23045</v>
      </c>
      <c r="M13323" s="1" t="s">
        <v>21226</v>
      </c>
      <c r="N13323" s="1" t="s">
        <v>12</v>
      </c>
      <c r="O13323" s="2">
        <v>45678</v>
      </c>
      <c r="P13323" s="2">
        <v>45681</v>
      </c>
      <c r="Q13323" s="1" t="s">
        <v>11536</v>
      </c>
      <c r="R13323" s="1" t="s">
        <v>41548</v>
      </c>
      <c r="S13323">
        <v>978.5</v>
      </c>
      <c r="T13323" s="4">
        <v>0</v>
      </c>
      <c r="U13323">
        <v>0</v>
      </c>
      <c r="V13323">
        <v>130.35</v>
      </c>
    </row>
    <row r="13324" spans="1:22" x14ac:dyDescent="0.3">
      <c r="A13324">
        <v>20705117</v>
      </c>
      <c r="B13324" s="1" t="s">
        <v>21307</v>
      </c>
      <c r="C13324" s="1" t="s">
        <v>10</v>
      </c>
      <c r="D13324" s="1" t="s">
        <v>11</v>
      </c>
      <c r="E13324" s="1" t="s">
        <v>12</v>
      </c>
      <c r="F13324">
        <v>20000</v>
      </c>
      <c r="G13324" s="1" t="s">
        <v>555</v>
      </c>
      <c r="H13324">
        <v>20000</v>
      </c>
      <c r="I13324" s="1" t="s">
        <v>556</v>
      </c>
      <c r="J13324" s="1" t="s">
        <v>44093</v>
      </c>
      <c r="K13324" s="1" t="s">
        <v>11540</v>
      </c>
      <c r="L13324" s="1" t="s">
        <v>21217</v>
      </c>
      <c r="M13324" s="1" t="s">
        <v>21413</v>
      </c>
      <c r="N13324" s="1" t="s">
        <v>21413</v>
      </c>
      <c r="O13324" s="2">
        <v>45699</v>
      </c>
      <c r="P13324" s="2">
        <v>45701</v>
      </c>
      <c r="Q13324" s="1" t="s">
        <v>381</v>
      </c>
      <c r="R13324" s="1" t="s">
        <v>44094</v>
      </c>
      <c r="S13324">
        <v>1246.1500000000001</v>
      </c>
      <c r="T13324" s="4">
        <v>0</v>
      </c>
      <c r="U13324">
        <v>0</v>
      </c>
      <c r="V13324">
        <v>0</v>
      </c>
    </row>
    <row r="13325" spans="1:22" x14ac:dyDescent="0.3">
      <c r="A13325">
        <v>20705118</v>
      </c>
      <c r="B13325" s="1" t="s">
        <v>30359</v>
      </c>
      <c r="C13325" s="1" t="s">
        <v>10</v>
      </c>
      <c r="D13325" s="1" t="s">
        <v>47</v>
      </c>
      <c r="E13325" s="1" t="s">
        <v>33141</v>
      </c>
      <c r="F13325">
        <v>52000</v>
      </c>
      <c r="G13325" s="1" t="s">
        <v>17</v>
      </c>
      <c r="H13325">
        <v>52121</v>
      </c>
      <c r="I13325" s="1" t="s">
        <v>18</v>
      </c>
      <c r="J13325" s="1" t="s">
        <v>21217</v>
      </c>
      <c r="K13325" s="1" t="s">
        <v>11541</v>
      </c>
      <c r="L13325" s="1" t="s">
        <v>21217</v>
      </c>
      <c r="M13325" s="1" t="s">
        <v>21226</v>
      </c>
      <c r="N13325" s="1" t="s">
        <v>12</v>
      </c>
      <c r="O13325" s="2">
        <v>45683</v>
      </c>
      <c r="P13325" s="2">
        <v>45683</v>
      </c>
      <c r="Q13325" s="1" t="s">
        <v>137</v>
      </c>
      <c r="R13325" s="1" t="s">
        <v>33141</v>
      </c>
      <c r="S13325">
        <v>0</v>
      </c>
      <c r="T13325" s="4">
        <v>0.01</v>
      </c>
      <c r="U13325">
        <v>0</v>
      </c>
      <c r="V13325">
        <v>0</v>
      </c>
    </row>
    <row r="13326" spans="1:22" x14ac:dyDescent="0.3">
      <c r="A13326">
        <v>20705119</v>
      </c>
      <c r="B13326" s="1" t="s">
        <v>21220</v>
      </c>
      <c r="C13326" s="1" t="s">
        <v>10</v>
      </c>
      <c r="D13326" s="1" t="s">
        <v>11</v>
      </c>
      <c r="E13326" s="1" t="s">
        <v>12</v>
      </c>
      <c r="F13326">
        <v>28000</v>
      </c>
      <c r="G13326" s="1" t="s">
        <v>625</v>
      </c>
      <c r="H13326">
        <v>20603</v>
      </c>
      <c r="I13326" s="1" t="s">
        <v>9648</v>
      </c>
      <c r="J13326" s="1" t="s">
        <v>44095</v>
      </c>
      <c r="K13326" s="1" t="s">
        <v>11542</v>
      </c>
      <c r="L13326" s="1" t="s">
        <v>25011</v>
      </c>
      <c r="M13326" s="1" t="s">
        <v>21226</v>
      </c>
      <c r="N13326" s="1" t="s">
        <v>12</v>
      </c>
      <c r="O13326" s="2">
        <v>45692</v>
      </c>
      <c r="P13326" s="2">
        <v>45694</v>
      </c>
      <c r="Q13326" s="1" t="s">
        <v>7251</v>
      </c>
      <c r="R13326" s="1" t="s">
        <v>44096</v>
      </c>
      <c r="S13326">
        <v>701.15</v>
      </c>
      <c r="T13326" s="4">
        <v>0</v>
      </c>
      <c r="U13326">
        <v>0</v>
      </c>
      <c r="V13326">
        <v>0</v>
      </c>
    </row>
    <row r="13327" spans="1:22" x14ac:dyDescent="0.3">
      <c r="A13327">
        <v>20705122</v>
      </c>
      <c r="B13327" s="1" t="s">
        <v>44097</v>
      </c>
      <c r="C13327" s="1" t="s">
        <v>10</v>
      </c>
      <c r="D13327" s="1" t="s">
        <v>47</v>
      </c>
      <c r="E13327" s="1" t="s">
        <v>43754</v>
      </c>
      <c r="F13327">
        <v>47000</v>
      </c>
      <c r="G13327" s="1" t="s">
        <v>1120</v>
      </c>
      <c r="H13327">
        <v>25205</v>
      </c>
      <c r="I13327" s="1" t="s">
        <v>1121</v>
      </c>
      <c r="J13327" s="1" t="s">
        <v>44098</v>
      </c>
      <c r="K13327" s="1" t="s">
        <v>11543</v>
      </c>
      <c r="L13327" s="1" t="s">
        <v>23045</v>
      </c>
      <c r="M13327" s="1" t="s">
        <v>21226</v>
      </c>
      <c r="N13327" s="1" t="s">
        <v>12</v>
      </c>
      <c r="O13327" s="2">
        <v>45659</v>
      </c>
      <c r="P13327" s="2">
        <v>45660</v>
      </c>
      <c r="Q13327" s="1" t="s">
        <v>11544</v>
      </c>
      <c r="R13327" s="1" t="s">
        <v>44099</v>
      </c>
      <c r="S13327">
        <v>411.6</v>
      </c>
      <c r="T13327" s="4">
        <v>0</v>
      </c>
      <c r="U13327">
        <v>0</v>
      </c>
      <c r="V13327">
        <v>0</v>
      </c>
    </row>
    <row r="13328" spans="1:22" x14ac:dyDescent="0.3">
      <c r="A13328">
        <v>20705123</v>
      </c>
      <c r="B13328" s="1" t="s">
        <v>38065</v>
      </c>
      <c r="C13328" s="1" t="s">
        <v>10</v>
      </c>
      <c r="D13328" s="1" t="s">
        <v>47</v>
      </c>
      <c r="E13328" s="1" t="s">
        <v>28616</v>
      </c>
      <c r="F13328">
        <v>47000</v>
      </c>
      <c r="G13328" s="1" t="s">
        <v>1120</v>
      </c>
      <c r="H13328">
        <v>25205</v>
      </c>
      <c r="I13328" s="1" t="s">
        <v>1121</v>
      </c>
      <c r="J13328" s="1" t="s">
        <v>44100</v>
      </c>
      <c r="K13328" s="1" t="s">
        <v>11545</v>
      </c>
      <c r="L13328" s="1" t="s">
        <v>23056</v>
      </c>
      <c r="M13328" s="1" t="s">
        <v>24249</v>
      </c>
      <c r="N13328" s="1" t="s">
        <v>24249</v>
      </c>
      <c r="O13328" s="2">
        <v>45684</v>
      </c>
      <c r="P13328" s="2">
        <v>45688</v>
      </c>
      <c r="Q13328" s="1" t="s">
        <v>11546</v>
      </c>
      <c r="R13328" s="1" t="s">
        <v>44101</v>
      </c>
      <c r="S13328">
        <v>1280.25</v>
      </c>
      <c r="T13328" s="4">
        <v>0</v>
      </c>
      <c r="U13328">
        <v>0</v>
      </c>
      <c r="V13328">
        <v>0</v>
      </c>
    </row>
    <row r="13329" spans="1:22" x14ac:dyDescent="0.3">
      <c r="A13329">
        <v>20705124</v>
      </c>
      <c r="B13329" s="1" t="s">
        <v>21574</v>
      </c>
      <c r="C13329" s="1" t="s">
        <v>10</v>
      </c>
      <c r="D13329" s="1" t="s">
        <v>47</v>
      </c>
      <c r="E13329" s="1" t="s">
        <v>44102</v>
      </c>
      <c r="F13329">
        <v>26000</v>
      </c>
      <c r="G13329" s="1" t="s">
        <v>13</v>
      </c>
      <c r="H13329">
        <v>26422</v>
      </c>
      <c r="I13329" s="1" t="s">
        <v>3943</v>
      </c>
      <c r="J13329" s="1" t="s">
        <v>44103</v>
      </c>
      <c r="K13329" s="1" t="s">
        <v>11547</v>
      </c>
      <c r="L13329" s="1" t="s">
        <v>21460</v>
      </c>
      <c r="M13329" s="1" t="s">
        <v>21681</v>
      </c>
      <c r="N13329" s="1" t="s">
        <v>21682</v>
      </c>
      <c r="O13329" s="2">
        <v>45684</v>
      </c>
      <c r="P13329" s="2">
        <v>45685</v>
      </c>
      <c r="Q13329" s="1" t="s">
        <v>4946</v>
      </c>
      <c r="R13329" s="1" t="s">
        <v>44104</v>
      </c>
      <c r="S13329">
        <v>506.6</v>
      </c>
      <c r="T13329" s="4">
        <v>0</v>
      </c>
      <c r="U13329">
        <v>0</v>
      </c>
      <c r="V13329">
        <v>344.35</v>
      </c>
    </row>
    <row r="13330" spans="1:22" x14ac:dyDescent="0.3">
      <c r="A13330">
        <v>20705126</v>
      </c>
      <c r="B13330" s="1" t="s">
        <v>44105</v>
      </c>
      <c r="C13330" s="1" t="s">
        <v>10</v>
      </c>
      <c r="D13330" s="1" t="s">
        <v>47</v>
      </c>
      <c r="E13330" s="1" t="s">
        <v>44106</v>
      </c>
      <c r="F13330">
        <v>47000</v>
      </c>
      <c r="G13330" s="1" t="s">
        <v>1120</v>
      </c>
      <c r="H13330">
        <v>25205</v>
      </c>
      <c r="I13330" s="1" t="s">
        <v>1121</v>
      </c>
      <c r="J13330" s="1" t="s">
        <v>41578</v>
      </c>
      <c r="K13330" s="1" t="s">
        <v>11548</v>
      </c>
      <c r="L13330" s="1" t="s">
        <v>27844</v>
      </c>
      <c r="M13330" s="1" t="s">
        <v>21226</v>
      </c>
      <c r="N13330" s="1" t="s">
        <v>12</v>
      </c>
      <c r="O13330" s="2">
        <v>45659</v>
      </c>
      <c r="P13330" s="2">
        <v>45660</v>
      </c>
      <c r="Q13330" s="1" t="s">
        <v>11549</v>
      </c>
      <c r="R13330" s="1" t="s">
        <v>44107</v>
      </c>
      <c r="S13330">
        <v>411.6</v>
      </c>
      <c r="T13330" s="4">
        <v>0</v>
      </c>
      <c r="U13330">
        <v>0</v>
      </c>
      <c r="V13330">
        <v>0</v>
      </c>
    </row>
    <row r="13331" spans="1:22" x14ac:dyDescent="0.3">
      <c r="A13331">
        <v>20705127</v>
      </c>
      <c r="B13331" s="1" t="s">
        <v>21440</v>
      </c>
      <c r="C13331" s="1" t="s">
        <v>10</v>
      </c>
      <c r="D13331" s="1" t="s">
        <v>11</v>
      </c>
      <c r="E13331" s="1" t="s">
        <v>21441</v>
      </c>
      <c r="F13331">
        <v>30000</v>
      </c>
      <c r="G13331" s="1" t="s">
        <v>144</v>
      </c>
      <c r="H13331">
        <v>30108</v>
      </c>
      <c r="I13331" s="1" t="s">
        <v>145</v>
      </c>
      <c r="J13331" s="1" t="s">
        <v>44108</v>
      </c>
      <c r="K13331" s="1" t="s">
        <v>146</v>
      </c>
      <c r="L13331" s="1" t="s">
        <v>146</v>
      </c>
      <c r="M13331" s="1" t="s">
        <v>21443</v>
      </c>
      <c r="N13331" s="1" t="s">
        <v>146</v>
      </c>
      <c r="O13331" s="2">
        <v>45673</v>
      </c>
      <c r="P13331" s="2">
        <v>45684</v>
      </c>
      <c r="Q13331" s="1" t="s">
        <v>146</v>
      </c>
      <c r="R13331" s="1" t="s">
        <v>21441</v>
      </c>
      <c r="S13331">
        <v>3678.9</v>
      </c>
      <c r="T13331" s="4">
        <v>1396.46</v>
      </c>
      <c r="U13331">
        <v>0</v>
      </c>
      <c r="V13331">
        <v>0</v>
      </c>
    </row>
    <row r="13332" spans="1:22" x14ac:dyDescent="0.3">
      <c r="A13332">
        <v>20705128</v>
      </c>
      <c r="B13332" s="1" t="s">
        <v>21237</v>
      </c>
      <c r="C13332" s="1" t="s">
        <v>96</v>
      </c>
      <c r="D13332" s="1" t="s">
        <v>47</v>
      </c>
      <c r="E13332" s="1" t="s">
        <v>44109</v>
      </c>
      <c r="F13332">
        <v>33000</v>
      </c>
      <c r="G13332" s="1" t="s">
        <v>212</v>
      </c>
      <c r="H13332">
        <v>33206</v>
      </c>
      <c r="I13332" s="1" t="s">
        <v>10666</v>
      </c>
      <c r="J13332" s="1" t="s">
        <v>44110</v>
      </c>
      <c r="K13332" s="1" t="s">
        <v>11550</v>
      </c>
      <c r="L13332" s="1" t="s">
        <v>22144</v>
      </c>
      <c r="M13332" s="1" t="s">
        <v>23823</v>
      </c>
      <c r="N13332" s="1" t="s">
        <v>23823</v>
      </c>
      <c r="O13332" s="2">
        <v>45692</v>
      </c>
      <c r="P13332" s="2">
        <v>45693</v>
      </c>
      <c r="Q13332" s="1" t="s">
        <v>201</v>
      </c>
      <c r="R13332" s="1" t="s">
        <v>41923</v>
      </c>
      <c r="S13332">
        <v>904.1</v>
      </c>
      <c r="T13332" s="4">
        <v>637.66999999999996</v>
      </c>
      <c r="U13332">
        <v>904</v>
      </c>
      <c r="V13332">
        <v>0</v>
      </c>
    </row>
    <row r="13333" spans="1:22" x14ac:dyDescent="0.3">
      <c r="A13333">
        <v>20705129</v>
      </c>
      <c r="B13333" s="1" t="s">
        <v>22779</v>
      </c>
      <c r="C13333" s="1" t="s">
        <v>10</v>
      </c>
      <c r="D13333" s="1" t="s">
        <v>47</v>
      </c>
      <c r="E13333" s="1" t="s">
        <v>43564</v>
      </c>
      <c r="F13333">
        <v>-1</v>
      </c>
      <c r="G13333" s="1" t="s">
        <v>12</v>
      </c>
      <c r="H13333">
        <v>-1</v>
      </c>
      <c r="I13333" s="1" t="s">
        <v>12</v>
      </c>
      <c r="J13333" s="1" t="s">
        <v>44111</v>
      </c>
      <c r="K13333" s="1" t="s">
        <v>11551</v>
      </c>
      <c r="L13333" s="1" t="s">
        <v>21217</v>
      </c>
      <c r="M13333" s="1" t="s">
        <v>22219</v>
      </c>
      <c r="N13333" s="1" t="s">
        <v>22219</v>
      </c>
      <c r="O13333" s="2">
        <v>45669</v>
      </c>
      <c r="P13333" s="2">
        <v>45669</v>
      </c>
      <c r="Q13333" s="1" t="s">
        <v>10148</v>
      </c>
      <c r="R13333" s="1" t="s">
        <v>44112</v>
      </c>
      <c r="S13333">
        <v>227.5</v>
      </c>
      <c r="T13333" s="4">
        <v>0</v>
      </c>
      <c r="U13333">
        <v>0</v>
      </c>
      <c r="V13333">
        <v>0</v>
      </c>
    </row>
    <row r="13334" spans="1:22" x14ac:dyDescent="0.3">
      <c r="A13334">
        <v>20705130</v>
      </c>
      <c r="B13334" s="1" t="s">
        <v>22781</v>
      </c>
      <c r="C13334" s="1" t="s">
        <v>10</v>
      </c>
      <c r="D13334" s="1" t="s">
        <v>47</v>
      </c>
      <c r="E13334" s="1" t="s">
        <v>43564</v>
      </c>
      <c r="F13334">
        <v>-1</v>
      </c>
      <c r="G13334" s="1" t="s">
        <v>12</v>
      </c>
      <c r="H13334">
        <v>-1</v>
      </c>
      <c r="I13334" s="1" t="s">
        <v>12</v>
      </c>
      <c r="J13334" s="1" t="s">
        <v>21217</v>
      </c>
      <c r="K13334" s="1" t="s">
        <v>7340</v>
      </c>
      <c r="L13334" s="1" t="s">
        <v>21217</v>
      </c>
      <c r="M13334" s="1" t="s">
        <v>21413</v>
      </c>
      <c r="N13334" s="1" t="s">
        <v>21413</v>
      </c>
      <c r="O13334" s="2">
        <v>45669</v>
      </c>
      <c r="P13334" s="2">
        <v>45669</v>
      </c>
      <c r="Q13334" s="1" t="s">
        <v>10148</v>
      </c>
      <c r="R13334" s="1" t="s">
        <v>44113</v>
      </c>
      <c r="S13334">
        <v>227.5</v>
      </c>
      <c r="T13334" s="4">
        <v>0</v>
      </c>
      <c r="U13334">
        <v>0</v>
      </c>
      <c r="V13334">
        <v>0</v>
      </c>
    </row>
    <row r="13335" spans="1:22" x14ac:dyDescent="0.3">
      <c r="A13335">
        <v>20705131</v>
      </c>
      <c r="B13335" s="1" t="s">
        <v>27969</v>
      </c>
      <c r="C13335" s="1" t="s">
        <v>10</v>
      </c>
      <c r="D13335" s="1" t="s">
        <v>47</v>
      </c>
      <c r="E13335" s="1" t="s">
        <v>43564</v>
      </c>
      <c r="F13335">
        <v>-1</v>
      </c>
      <c r="G13335" s="1" t="s">
        <v>12</v>
      </c>
      <c r="H13335">
        <v>-1</v>
      </c>
      <c r="I13335" s="1" t="s">
        <v>12</v>
      </c>
      <c r="J13335" s="1" t="s">
        <v>44114</v>
      </c>
      <c r="K13335" s="1" t="s">
        <v>11552</v>
      </c>
      <c r="L13335" s="1" t="s">
        <v>21217</v>
      </c>
      <c r="M13335" s="1" t="s">
        <v>21277</v>
      </c>
      <c r="N13335" s="1" t="s">
        <v>21277</v>
      </c>
      <c r="O13335" s="2">
        <v>45669</v>
      </c>
      <c r="P13335" s="2">
        <v>45669</v>
      </c>
      <c r="Q13335" s="1" t="s">
        <v>10148</v>
      </c>
      <c r="R13335" s="1" t="s">
        <v>44113</v>
      </c>
      <c r="S13335">
        <v>167.5</v>
      </c>
      <c r="T13335" s="4">
        <v>0</v>
      </c>
      <c r="U13335">
        <v>0</v>
      </c>
      <c r="V13335">
        <v>0</v>
      </c>
    </row>
    <row r="13336" spans="1:22" x14ac:dyDescent="0.3">
      <c r="A13336">
        <v>20705132</v>
      </c>
      <c r="B13336" s="1" t="s">
        <v>44115</v>
      </c>
      <c r="C13336" s="1" t="s">
        <v>10</v>
      </c>
      <c r="D13336" s="1" t="s">
        <v>47</v>
      </c>
      <c r="E13336" s="1" t="s">
        <v>28616</v>
      </c>
      <c r="F13336">
        <v>47000</v>
      </c>
      <c r="G13336" s="1" t="s">
        <v>1120</v>
      </c>
      <c r="H13336">
        <v>25205</v>
      </c>
      <c r="I13336" s="1" t="s">
        <v>1121</v>
      </c>
      <c r="J13336" s="1" t="s">
        <v>21217</v>
      </c>
      <c r="K13336" s="1" t="s">
        <v>7016</v>
      </c>
      <c r="L13336" s="1" t="s">
        <v>23045</v>
      </c>
      <c r="M13336" s="1" t="s">
        <v>21226</v>
      </c>
      <c r="N13336" s="1" t="s">
        <v>12</v>
      </c>
      <c r="O13336" s="2">
        <v>45685</v>
      </c>
      <c r="P13336" s="2">
        <v>45688</v>
      </c>
      <c r="Q13336" s="1" t="s">
        <v>4065</v>
      </c>
      <c r="R13336" s="1" t="s">
        <v>28660</v>
      </c>
      <c r="S13336">
        <v>984.1</v>
      </c>
      <c r="T13336" s="4">
        <v>0</v>
      </c>
      <c r="U13336">
        <v>0</v>
      </c>
      <c r="V13336">
        <v>0</v>
      </c>
    </row>
    <row r="13337" spans="1:22" x14ac:dyDescent="0.3">
      <c r="A13337">
        <v>20705133</v>
      </c>
      <c r="B13337" s="1" t="s">
        <v>21237</v>
      </c>
      <c r="C13337" s="1" t="s">
        <v>10</v>
      </c>
      <c r="D13337" s="1" t="s">
        <v>11</v>
      </c>
      <c r="E13337" s="1" t="s">
        <v>12</v>
      </c>
      <c r="F13337">
        <v>28000</v>
      </c>
      <c r="G13337" s="1" t="s">
        <v>625</v>
      </c>
      <c r="H13337">
        <v>20603</v>
      </c>
      <c r="I13337" s="1" t="s">
        <v>9648</v>
      </c>
      <c r="J13337" s="1" t="s">
        <v>44116</v>
      </c>
      <c r="K13337" s="1" t="s">
        <v>11553</v>
      </c>
      <c r="L13337" s="1" t="s">
        <v>22022</v>
      </c>
      <c r="M13337" s="1" t="s">
        <v>21226</v>
      </c>
      <c r="N13337" s="1" t="s">
        <v>12</v>
      </c>
      <c r="O13337" s="2">
        <v>45699</v>
      </c>
      <c r="P13337" s="2">
        <v>45701</v>
      </c>
      <c r="Q13337" s="1" t="s">
        <v>7251</v>
      </c>
      <c r="R13337" s="1" t="s">
        <v>44117</v>
      </c>
      <c r="S13337">
        <v>701.15</v>
      </c>
      <c r="T13337" s="4">
        <v>0</v>
      </c>
      <c r="U13337">
        <v>0</v>
      </c>
      <c r="V13337">
        <v>0</v>
      </c>
    </row>
    <row r="13338" spans="1:22" x14ac:dyDescent="0.3">
      <c r="A13338">
        <v>20705135</v>
      </c>
      <c r="B13338" s="1" t="s">
        <v>34492</v>
      </c>
      <c r="C13338" s="1" t="s">
        <v>10</v>
      </c>
      <c r="D13338" s="1" t="s">
        <v>47</v>
      </c>
      <c r="E13338" s="1" t="s">
        <v>44118</v>
      </c>
      <c r="F13338">
        <v>52000</v>
      </c>
      <c r="G13338" s="1" t="s">
        <v>17</v>
      </c>
      <c r="H13338">
        <v>52121</v>
      </c>
      <c r="I13338" s="1" t="s">
        <v>18</v>
      </c>
      <c r="J13338" s="1" t="s">
        <v>21217</v>
      </c>
      <c r="K13338" s="1" t="s">
        <v>11554</v>
      </c>
      <c r="L13338" s="1" t="s">
        <v>21217</v>
      </c>
      <c r="M13338" s="1" t="s">
        <v>21226</v>
      </c>
      <c r="N13338" s="1" t="s">
        <v>12</v>
      </c>
      <c r="O13338" s="2">
        <v>45683</v>
      </c>
      <c r="P13338" s="2">
        <v>45683</v>
      </c>
      <c r="Q13338" s="1" t="s">
        <v>137</v>
      </c>
      <c r="R13338" s="1" t="s">
        <v>44118</v>
      </c>
      <c r="S13338">
        <v>0</v>
      </c>
      <c r="T13338" s="4">
        <v>1425.87</v>
      </c>
      <c r="U13338">
        <v>0</v>
      </c>
      <c r="V13338">
        <v>0</v>
      </c>
    </row>
    <row r="13339" spans="1:22" x14ac:dyDescent="0.3">
      <c r="A13339">
        <v>20705137</v>
      </c>
      <c r="B13339" s="1" t="s">
        <v>44119</v>
      </c>
      <c r="C13339" s="1" t="s">
        <v>10</v>
      </c>
      <c r="D13339" s="1" t="s">
        <v>47</v>
      </c>
      <c r="E13339" s="1" t="s">
        <v>43754</v>
      </c>
      <c r="F13339">
        <v>47000</v>
      </c>
      <c r="G13339" s="1" t="s">
        <v>1120</v>
      </c>
      <c r="H13339">
        <v>25205</v>
      </c>
      <c r="I13339" s="1" t="s">
        <v>1121</v>
      </c>
      <c r="J13339" s="1" t="s">
        <v>21217</v>
      </c>
      <c r="K13339" s="1" t="s">
        <v>11555</v>
      </c>
      <c r="L13339" s="1" t="s">
        <v>23045</v>
      </c>
      <c r="M13339" s="1" t="s">
        <v>21226</v>
      </c>
      <c r="N13339" s="1" t="s">
        <v>12</v>
      </c>
      <c r="O13339" s="2">
        <v>45665</v>
      </c>
      <c r="P13339" s="2">
        <v>45667</v>
      </c>
      <c r="Q13339" s="1" t="s">
        <v>11556</v>
      </c>
      <c r="R13339" s="1" t="s">
        <v>44120</v>
      </c>
      <c r="S13339">
        <v>701.15</v>
      </c>
      <c r="T13339" s="4">
        <v>0</v>
      </c>
      <c r="U13339">
        <v>0</v>
      </c>
      <c r="V13339">
        <v>0</v>
      </c>
    </row>
    <row r="13340" spans="1:22" x14ac:dyDescent="0.3">
      <c r="A13340">
        <v>20705138</v>
      </c>
      <c r="B13340" s="1" t="s">
        <v>44121</v>
      </c>
      <c r="C13340" s="1" t="s">
        <v>10</v>
      </c>
      <c r="D13340" s="1" t="s">
        <v>47</v>
      </c>
      <c r="E13340" s="1" t="s">
        <v>28616</v>
      </c>
      <c r="F13340">
        <v>47000</v>
      </c>
      <c r="G13340" s="1" t="s">
        <v>1120</v>
      </c>
      <c r="H13340">
        <v>25205</v>
      </c>
      <c r="I13340" s="1" t="s">
        <v>1121</v>
      </c>
      <c r="J13340" s="1" t="s">
        <v>28617</v>
      </c>
      <c r="K13340" s="1" t="s">
        <v>4046</v>
      </c>
      <c r="L13340" s="1" t="s">
        <v>23045</v>
      </c>
      <c r="M13340" s="1" t="s">
        <v>21226</v>
      </c>
      <c r="N13340" s="1" t="s">
        <v>12</v>
      </c>
      <c r="O13340" s="2">
        <v>45685</v>
      </c>
      <c r="P13340" s="2">
        <v>45688</v>
      </c>
      <c r="Q13340" s="1" t="s">
        <v>7022</v>
      </c>
      <c r="R13340" s="1" t="s">
        <v>34515</v>
      </c>
      <c r="S13340">
        <v>990.7</v>
      </c>
      <c r="T13340" s="4">
        <v>0</v>
      </c>
      <c r="U13340">
        <v>0</v>
      </c>
      <c r="V13340">
        <v>0</v>
      </c>
    </row>
    <row r="13341" spans="1:22" x14ac:dyDescent="0.3">
      <c r="A13341">
        <v>20705140</v>
      </c>
      <c r="B13341" s="1" t="s">
        <v>44122</v>
      </c>
      <c r="C13341" s="1" t="s">
        <v>10</v>
      </c>
      <c r="D13341" s="1" t="s">
        <v>47</v>
      </c>
      <c r="E13341" s="1" t="s">
        <v>44123</v>
      </c>
      <c r="F13341">
        <v>47000</v>
      </c>
      <c r="G13341" s="1" t="s">
        <v>1120</v>
      </c>
      <c r="H13341">
        <v>25205</v>
      </c>
      <c r="I13341" s="1" t="s">
        <v>1121</v>
      </c>
      <c r="J13341" s="1" t="s">
        <v>21217</v>
      </c>
      <c r="K13341" s="1" t="s">
        <v>11557</v>
      </c>
      <c r="L13341" s="1" t="s">
        <v>27844</v>
      </c>
      <c r="M13341" s="1" t="s">
        <v>21226</v>
      </c>
      <c r="N13341" s="1" t="s">
        <v>12</v>
      </c>
      <c r="O13341" s="2">
        <v>45663</v>
      </c>
      <c r="P13341" s="2">
        <v>45667</v>
      </c>
      <c r="Q13341" s="1" t="s">
        <v>11558</v>
      </c>
      <c r="R13341" s="1" t="s">
        <v>44124</v>
      </c>
      <c r="S13341">
        <v>1262</v>
      </c>
      <c r="T13341" s="4">
        <v>0</v>
      </c>
      <c r="U13341">
        <v>0</v>
      </c>
      <c r="V13341">
        <v>0</v>
      </c>
    </row>
    <row r="13342" spans="1:22" x14ac:dyDescent="0.3">
      <c r="A13342">
        <v>20705143</v>
      </c>
      <c r="B13342" s="1" t="s">
        <v>21345</v>
      </c>
      <c r="C13342" s="1" t="s">
        <v>10</v>
      </c>
      <c r="D13342" s="1" t="s">
        <v>11</v>
      </c>
      <c r="E13342" s="1" t="s">
        <v>12</v>
      </c>
      <c r="F13342">
        <v>20000</v>
      </c>
      <c r="G13342" s="1" t="s">
        <v>555</v>
      </c>
      <c r="H13342">
        <v>20000</v>
      </c>
      <c r="I13342" s="1" t="s">
        <v>556</v>
      </c>
      <c r="J13342" s="1" t="s">
        <v>44125</v>
      </c>
      <c r="K13342" s="1" t="s">
        <v>11559</v>
      </c>
      <c r="L13342" s="1" t="s">
        <v>21217</v>
      </c>
      <c r="M13342" s="1" t="s">
        <v>22219</v>
      </c>
      <c r="N13342" s="1" t="s">
        <v>22219</v>
      </c>
      <c r="O13342" s="2">
        <v>45700</v>
      </c>
      <c r="P13342" s="2">
        <v>45702</v>
      </c>
      <c r="Q13342" s="1" t="s">
        <v>184</v>
      </c>
      <c r="R13342" s="1" t="s">
        <v>44126</v>
      </c>
      <c r="S13342">
        <v>1458.65</v>
      </c>
      <c r="T13342" s="4">
        <v>965.48</v>
      </c>
      <c r="U13342">
        <v>0</v>
      </c>
      <c r="V13342">
        <v>0</v>
      </c>
    </row>
    <row r="13343" spans="1:22" x14ac:dyDescent="0.3">
      <c r="A13343">
        <v>20705144</v>
      </c>
      <c r="B13343" s="1" t="s">
        <v>21630</v>
      </c>
      <c r="C13343" s="1" t="s">
        <v>10</v>
      </c>
      <c r="D13343" s="1" t="s">
        <v>47</v>
      </c>
      <c r="E13343" s="1" t="s">
        <v>38783</v>
      </c>
      <c r="F13343">
        <v>26000</v>
      </c>
      <c r="G13343" s="1" t="s">
        <v>13</v>
      </c>
      <c r="H13343">
        <v>26436</v>
      </c>
      <c r="I13343" s="1" t="s">
        <v>4304</v>
      </c>
      <c r="J13343" s="1" t="s">
        <v>44127</v>
      </c>
      <c r="K13343" s="1" t="s">
        <v>11560</v>
      </c>
      <c r="L13343" s="1" t="s">
        <v>21348</v>
      </c>
      <c r="M13343" s="1" t="s">
        <v>21844</v>
      </c>
      <c r="N13343" s="1" t="s">
        <v>21682</v>
      </c>
      <c r="O13343" s="2">
        <v>45673</v>
      </c>
      <c r="P13343" s="2">
        <v>45673</v>
      </c>
      <c r="Q13343" s="1" t="s">
        <v>9262</v>
      </c>
      <c r="R13343" s="1" t="s">
        <v>38785</v>
      </c>
      <c r="S13343">
        <v>182.05</v>
      </c>
      <c r="T13343" s="4">
        <v>0</v>
      </c>
      <c r="U13343">
        <v>0</v>
      </c>
      <c r="V13343">
        <v>0</v>
      </c>
    </row>
    <row r="13344" spans="1:22" x14ac:dyDescent="0.3">
      <c r="A13344">
        <v>20705145</v>
      </c>
      <c r="B13344" s="1" t="s">
        <v>44128</v>
      </c>
      <c r="C13344" s="1" t="s">
        <v>10</v>
      </c>
      <c r="D13344" s="1" t="s">
        <v>47</v>
      </c>
      <c r="E13344" s="1" t="s">
        <v>41546</v>
      </c>
      <c r="F13344">
        <v>47000</v>
      </c>
      <c r="G13344" s="1" t="s">
        <v>1120</v>
      </c>
      <c r="H13344">
        <v>25205</v>
      </c>
      <c r="I13344" s="1" t="s">
        <v>1121</v>
      </c>
      <c r="J13344" s="1" t="s">
        <v>44088</v>
      </c>
      <c r="K13344" s="1" t="s">
        <v>11535</v>
      </c>
      <c r="L13344" s="1" t="s">
        <v>23045</v>
      </c>
      <c r="M13344" s="1" t="s">
        <v>21226</v>
      </c>
      <c r="N13344" s="1" t="s">
        <v>12</v>
      </c>
      <c r="O13344" s="2">
        <v>45684</v>
      </c>
      <c r="P13344" s="2">
        <v>45688</v>
      </c>
      <c r="Q13344" s="1" t="s">
        <v>11536</v>
      </c>
      <c r="R13344" s="1" t="s">
        <v>41548</v>
      </c>
      <c r="S13344">
        <v>1265</v>
      </c>
      <c r="T13344" s="4">
        <v>0</v>
      </c>
      <c r="U13344">
        <v>0</v>
      </c>
      <c r="V13344">
        <v>120.91</v>
      </c>
    </row>
    <row r="13345" spans="1:22" x14ac:dyDescent="0.3">
      <c r="A13345">
        <v>20705146</v>
      </c>
      <c r="B13345" s="1" t="s">
        <v>26938</v>
      </c>
      <c r="C13345" s="1" t="s">
        <v>10</v>
      </c>
      <c r="D13345" s="1" t="s">
        <v>47</v>
      </c>
      <c r="E13345" s="1" t="s">
        <v>43754</v>
      </c>
      <c r="F13345">
        <v>47000</v>
      </c>
      <c r="G13345" s="1" t="s">
        <v>1120</v>
      </c>
      <c r="H13345">
        <v>25205</v>
      </c>
      <c r="I13345" s="1" t="s">
        <v>1121</v>
      </c>
      <c r="J13345" s="1" t="s">
        <v>21217</v>
      </c>
      <c r="K13345" s="1" t="s">
        <v>11555</v>
      </c>
      <c r="L13345" s="1" t="s">
        <v>23045</v>
      </c>
      <c r="M13345" s="1" t="s">
        <v>21226</v>
      </c>
      <c r="N13345" s="1" t="s">
        <v>12</v>
      </c>
      <c r="O13345" s="2">
        <v>45672</v>
      </c>
      <c r="P13345" s="2">
        <v>45673</v>
      </c>
      <c r="Q13345" s="1" t="s">
        <v>11556</v>
      </c>
      <c r="R13345" s="1" t="s">
        <v>44120</v>
      </c>
      <c r="S13345">
        <v>701.15</v>
      </c>
      <c r="T13345" s="4">
        <v>0</v>
      </c>
      <c r="U13345">
        <v>290</v>
      </c>
      <c r="V13345">
        <v>0</v>
      </c>
    </row>
    <row r="13346" spans="1:22" x14ac:dyDescent="0.3">
      <c r="A13346">
        <v>20705147</v>
      </c>
      <c r="B13346" s="1" t="s">
        <v>44129</v>
      </c>
      <c r="C13346" s="1" t="s">
        <v>10</v>
      </c>
      <c r="D13346" s="1" t="s">
        <v>47</v>
      </c>
      <c r="E13346" s="1" t="s">
        <v>28616</v>
      </c>
      <c r="F13346">
        <v>47000</v>
      </c>
      <c r="G13346" s="1" t="s">
        <v>1120</v>
      </c>
      <c r="H13346">
        <v>25205</v>
      </c>
      <c r="I13346" s="1" t="s">
        <v>1121</v>
      </c>
      <c r="J13346" s="1" t="s">
        <v>28668</v>
      </c>
      <c r="K13346" s="1" t="s">
        <v>4070</v>
      </c>
      <c r="L13346" s="1" t="s">
        <v>23045</v>
      </c>
      <c r="M13346" s="1" t="s">
        <v>21226</v>
      </c>
      <c r="N13346" s="1" t="s">
        <v>12</v>
      </c>
      <c r="O13346" s="2">
        <v>45684</v>
      </c>
      <c r="P13346" s="2">
        <v>45688</v>
      </c>
      <c r="Q13346" s="1" t="s">
        <v>11546</v>
      </c>
      <c r="R13346" s="1" t="s">
        <v>44101</v>
      </c>
      <c r="S13346">
        <v>1272</v>
      </c>
      <c r="T13346" s="4">
        <v>0</v>
      </c>
      <c r="U13346">
        <v>0</v>
      </c>
      <c r="V13346">
        <v>0</v>
      </c>
    </row>
    <row r="13347" spans="1:22" x14ac:dyDescent="0.3">
      <c r="A13347">
        <v>20705148</v>
      </c>
      <c r="B13347" s="1" t="s">
        <v>44130</v>
      </c>
      <c r="C13347" s="1" t="s">
        <v>10</v>
      </c>
      <c r="D13347" s="1" t="s">
        <v>47</v>
      </c>
      <c r="E13347" s="1" t="s">
        <v>28616</v>
      </c>
      <c r="F13347">
        <v>47000</v>
      </c>
      <c r="G13347" s="1" t="s">
        <v>1120</v>
      </c>
      <c r="H13347">
        <v>25205</v>
      </c>
      <c r="I13347" s="1" t="s">
        <v>1121</v>
      </c>
      <c r="J13347" s="1" t="s">
        <v>28655</v>
      </c>
      <c r="K13347" s="1" t="s">
        <v>4062</v>
      </c>
      <c r="L13347" s="1" t="s">
        <v>23045</v>
      </c>
      <c r="M13347" s="1" t="s">
        <v>21226</v>
      </c>
      <c r="N13347" s="1" t="s">
        <v>12</v>
      </c>
      <c r="O13347" s="2">
        <v>45684</v>
      </c>
      <c r="P13347" s="2">
        <v>45688</v>
      </c>
      <c r="Q13347" s="1" t="s">
        <v>11546</v>
      </c>
      <c r="R13347" s="1" t="s">
        <v>44101</v>
      </c>
      <c r="S13347">
        <v>1280.25</v>
      </c>
      <c r="T13347" s="4">
        <v>0</v>
      </c>
      <c r="U13347">
        <v>0</v>
      </c>
      <c r="V13347">
        <v>0</v>
      </c>
    </row>
    <row r="13348" spans="1:22" x14ac:dyDescent="0.3">
      <c r="A13348">
        <v>20705150</v>
      </c>
      <c r="B13348" s="1" t="s">
        <v>44131</v>
      </c>
      <c r="C13348" s="1" t="s">
        <v>10</v>
      </c>
      <c r="D13348" s="1" t="s">
        <v>47</v>
      </c>
      <c r="E13348" s="1" t="s">
        <v>28616</v>
      </c>
      <c r="F13348">
        <v>47000</v>
      </c>
      <c r="G13348" s="1" t="s">
        <v>1120</v>
      </c>
      <c r="H13348">
        <v>25205</v>
      </c>
      <c r="I13348" s="1" t="s">
        <v>1121</v>
      </c>
      <c r="J13348" s="1" t="s">
        <v>21217</v>
      </c>
      <c r="K13348" s="1" t="s">
        <v>4059</v>
      </c>
      <c r="L13348" s="1" t="s">
        <v>23045</v>
      </c>
      <c r="M13348" s="1" t="s">
        <v>21226</v>
      </c>
      <c r="N13348" s="1" t="s">
        <v>12</v>
      </c>
      <c r="O13348" s="2">
        <v>45685</v>
      </c>
      <c r="P13348" s="2">
        <v>45688</v>
      </c>
      <c r="Q13348" s="1" t="s">
        <v>4065</v>
      </c>
      <c r="R13348" s="1" t="s">
        <v>28660</v>
      </c>
      <c r="S13348">
        <v>984.1</v>
      </c>
      <c r="T13348" s="4">
        <v>0</v>
      </c>
      <c r="U13348">
        <v>0</v>
      </c>
      <c r="V13348">
        <v>0</v>
      </c>
    </row>
    <row r="13349" spans="1:22" x14ac:dyDescent="0.3">
      <c r="A13349">
        <v>20705151</v>
      </c>
      <c r="B13349" s="1" t="s">
        <v>38125</v>
      </c>
      <c r="C13349" s="1" t="s">
        <v>10</v>
      </c>
      <c r="D13349" s="1" t="s">
        <v>47</v>
      </c>
      <c r="E13349" s="1" t="s">
        <v>28616</v>
      </c>
      <c r="F13349">
        <v>47000</v>
      </c>
      <c r="G13349" s="1" t="s">
        <v>1120</v>
      </c>
      <c r="H13349">
        <v>25205</v>
      </c>
      <c r="I13349" s="1" t="s">
        <v>1121</v>
      </c>
      <c r="J13349" s="1" t="s">
        <v>21217</v>
      </c>
      <c r="K13349" s="1" t="s">
        <v>11561</v>
      </c>
      <c r="L13349" s="1" t="s">
        <v>23045</v>
      </c>
      <c r="M13349" s="1" t="s">
        <v>21226</v>
      </c>
      <c r="N13349" s="1" t="s">
        <v>12</v>
      </c>
      <c r="O13349" s="2">
        <v>45685</v>
      </c>
      <c r="P13349" s="2">
        <v>45688</v>
      </c>
      <c r="Q13349" s="1" t="s">
        <v>4065</v>
      </c>
      <c r="R13349" s="1" t="s">
        <v>28660</v>
      </c>
      <c r="S13349">
        <v>990.7</v>
      </c>
      <c r="T13349" s="4">
        <v>0</v>
      </c>
      <c r="U13349">
        <v>0</v>
      </c>
      <c r="V13349">
        <v>0</v>
      </c>
    </row>
    <row r="13350" spans="1:22" x14ac:dyDescent="0.3">
      <c r="A13350">
        <v>20705153</v>
      </c>
      <c r="B13350" s="1" t="s">
        <v>44132</v>
      </c>
      <c r="C13350" s="1" t="s">
        <v>10</v>
      </c>
      <c r="D13350" s="1" t="s">
        <v>47</v>
      </c>
      <c r="E13350" s="1" t="s">
        <v>28616</v>
      </c>
      <c r="F13350">
        <v>47000</v>
      </c>
      <c r="G13350" s="1" t="s">
        <v>1120</v>
      </c>
      <c r="H13350">
        <v>25205</v>
      </c>
      <c r="I13350" s="1" t="s">
        <v>1121</v>
      </c>
      <c r="J13350" s="1" t="s">
        <v>34510</v>
      </c>
      <c r="K13350" s="1" t="s">
        <v>7020</v>
      </c>
      <c r="L13350" s="1" t="s">
        <v>23045</v>
      </c>
      <c r="M13350" s="1" t="s">
        <v>21226</v>
      </c>
      <c r="N13350" s="1" t="s">
        <v>12</v>
      </c>
      <c r="O13350" s="2">
        <v>45685</v>
      </c>
      <c r="P13350" s="2">
        <v>45688</v>
      </c>
      <c r="Q13350" s="1" t="s">
        <v>7022</v>
      </c>
      <c r="R13350" s="1" t="s">
        <v>34515</v>
      </c>
      <c r="S13350">
        <v>984.1</v>
      </c>
      <c r="T13350" s="4">
        <v>0</v>
      </c>
      <c r="U13350">
        <v>0</v>
      </c>
      <c r="V13350">
        <v>0</v>
      </c>
    </row>
    <row r="13351" spans="1:22" x14ac:dyDescent="0.3">
      <c r="A13351">
        <v>20705154</v>
      </c>
      <c r="B13351" s="1" t="s">
        <v>44133</v>
      </c>
      <c r="C13351" s="1" t="s">
        <v>10</v>
      </c>
      <c r="D13351" s="1" t="s">
        <v>47</v>
      </c>
      <c r="E13351" s="1" t="s">
        <v>28616</v>
      </c>
      <c r="F13351">
        <v>47000</v>
      </c>
      <c r="G13351" s="1" t="s">
        <v>1120</v>
      </c>
      <c r="H13351">
        <v>25205</v>
      </c>
      <c r="I13351" s="1" t="s">
        <v>1121</v>
      </c>
      <c r="J13351" s="1" t="s">
        <v>28663</v>
      </c>
      <c r="K13351" s="1" t="s">
        <v>4067</v>
      </c>
      <c r="L13351" s="1" t="s">
        <v>23045</v>
      </c>
      <c r="M13351" s="1" t="s">
        <v>21226</v>
      </c>
      <c r="N13351" s="1" t="s">
        <v>12</v>
      </c>
      <c r="O13351" s="2">
        <v>45684</v>
      </c>
      <c r="P13351" s="2">
        <v>45688</v>
      </c>
      <c r="Q13351" s="1" t="s">
        <v>7022</v>
      </c>
      <c r="R13351" s="1" t="s">
        <v>34515</v>
      </c>
      <c r="S13351">
        <v>1272</v>
      </c>
      <c r="T13351" s="4">
        <v>0</v>
      </c>
      <c r="U13351">
        <v>0</v>
      </c>
      <c r="V13351">
        <v>0</v>
      </c>
    </row>
    <row r="13352" spans="1:22" x14ac:dyDescent="0.3">
      <c r="A13352">
        <v>20705155</v>
      </c>
      <c r="B13352" s="1" t="s">
        <v>44134</v>
      </c>
      <c r="C13352" s="1" t="s">
        <v>10</v>
      </c>
      <c r="D13352" s="1" t="s">
        <v>47</v>
      </c>
      <c r="E13352" s="1" t="s">
        <v>30822</v>
      </c>
      <c r="F13352">
        <v>52000</v>
      </c>
      <c r="G13352" s="1" t="s">
        <v>17</v>
      </c>
      <c r="H13352">
        <v>52111</v>
      </c>
      <c r="I13352" s="1" t="s">
        <v>203</v>
      </c>
      <c r="J13352" s="1" t="s">
        <v>44135</v>
      </c>
      <c r="K13352" s="1" t="s">
        <v>11562</v>
      </c>
      <c r="L13352" s="1" t="s">
        <v>44136</v>
      </c>
      <c r="M13352" s="1" t="s">
        <v>23057</v>
      </c>
      <c r="N13352" s="1" t="s">
        <v>23057</v>
      </c>
      <c r="O13352" s="2">
        <v>45690</v>
      </c>
      <c r="P13352" s="2">
        <v>45697</v>
      </c>
      <c r="Q13352" s="1" t="s">
        <v>11482</v>
      </c>
      <c r="R13352" s="1" t="s">
        <v>43955</v>
      </c>
      <c r="S13352">
        <v>2285.25</v>
      </c>
      <c r="T13352" s="4">
        <v>0</v>
      </c>
      <c r="U13352">
        <v>0</v>
      </c>
      <c r="V13352">
        <v>0</v>
      </c>
    </row>
    <row r="13353" spans="1:22" x14ac:dyDescent="0.3">
      <c r="A13353">
        <v>20705157</v>
      </c>
      <c r="B13353" s="1" t="s">
        <v>44137</v>
      </c>
      <c r="C13353" s="1" t="s">
        <v>10</v>
      </c>
      <c r="D13353" s="1" t="s">
        <v>47</v>
      </c>
      <c r="E13353" s="1" t="s">
        <v>44138</v>
      </c>
      <c r="F13353">
        <v>47000</v>
      </c>
      <c r="G13353" s="1" t="s">
        <v>1120</v>
      </c>
      <c r="H13353">
        <v>25205</v>
      </c>
      <c r="I13353" s="1" t="s">
        <v>1121</v>
      </c>
      <c r="J13353" s="1" t="s">
        <v>21217</v>
      </c>
      <c r="K13353" s="1" t="s">
        <v>11563</v>
      </c>
      <c r="L13353" s="1" t="s">
        <v>27844</v>
      </c>
      <c r="M13353" s="1" t="s">
        <v>21226</v>
      </c>
      <c r="N13353" s="1" t="s">
        <v>12</v>
      </c>
      <c r="O13353" s="2">
        <v>45663</v>
      </c>
      <c r="P13353" s="2">
        <v>45667</v>
      </c>
      <c r="Q13353" s="1" t="s">
        <v>8804</v>
      </c>
      <c r="R13353" s="1" t="s">
        <v>44139</v>
      </c>
      <c r="S13353">
        <v>1207</v>
      </c>
      <c r="T13353" s="4">
        <v>0</v>
      </c>
      <c r="U13353">
        <v>0</v>
      </c>
      <c r="V13353">
        <v>0</v>
      </c>
    </row>
    <row r="13354" spans="1:22" x14ac:dyDescent="0.3">
      <c r="A13354">
        <v>20705158</v>
      </c>
      <c r="B13354" s="1" t="s">
        <v>21288</v>
      </c>
      <c r="C13354" s="1" t="s">
        <v>10</v>
      </c>
      <c r="D13354" s="1" t="s">
        <v>47</v>
      </c>
      <c r="E13354" s="1" t="s">
        <v>44140</v>
      </c>
      <c r="F13354">
        <v>26000</v>
      </c>
      <c r="G13354" s="1" t="s">
        <v>13</v>
      </c>
      <c r="H13354">
        <v>26422</v>
      </c>
      <c r="I13354" s="1" t="s">
        <v>3943</v>
      </c>
      <c r="J13354" s="1" t="s">
        <v>28399</v>
      </c>
      <c r="K13354" s="1" t="s">
        <v>3944</v>
      </c>
      <c r="L13354" s="1" t="s">
        <v>21348</v>
      </c>
      <c r="M13354" s="1" t="s">
        <v>21213</v>
      </c>
      <c r="N13354" s="1" t="s">
        <v>21213</v>
      </c>
      <c r="O13354" s="2">
        <v>45677</v>
      </c>
      <c r="P13354" s="2">
        <v>45677</v>
      </c>
      <c r="Q13354" s="1" t="s">
        <v>11313</v>
      </c>
      <c r="R13354" s="1" t="s">
        <v>44141</v>
      </c>
      <c r="S13354">
        <v>122.05</v>
      </c>
      <c r="T13354" s="4">
        <v>0</v>
      </c>
      <c r="U13354">
        <v>0</v>
      </c>
      <c r="V13354">
        <v>0</v>
      </c>
    </row>
    <row r="13355" spans="1:22" x14ac:dyDescent="0.3">
      <c r="A13355">
        <v>20705160</v>
      </c>
      <c r="B13355" s="1" t="s">
        <v>31430</v>
      </c>
      <c r="C13355" s="1" t="s">
        <v>10</v>
      </c>
      <c r="D13355" s="1" t="s">
        <v>47</v>
      </c>
      <c r="E13355" s="1" t="s">
        <v>43754</v>
      </c>
      <c r="F13355">
        <v>47000</v>
      </c>
      <c r="G13355" s="1" t="s">
        <v>1120</v>
      </c>
      <c r="H13355">
        <v>25205</v>
      </c>
      <c r="I13355" s="1" t="s">
        <v>1121</v>
      </c>
      <c r="J13355" s="1" t="s">
        <v>44142</v>
      </c>
      <c r="K13355" s="1" t="s">
        <v>11564</v>
      </c>
      <c r="L13355" s="1" t="s">
        <v>23045</v>
      </c>
      <c r="M13355" s="1" t="s">
        <v>21226</v>
      </c>
      <c r="N13355" s="1" t="s">
        <v>12</v>
      </c>
      <c r="O13355" s="2">
        <v>45666</v>
      </c>
      <c r="P13355" s="2">
        <v>45667</v>
      </c>
      <c r="Q13355" s="1" t="s">
        <v>11565</v>
      </c>
      <c r="R13355" s="1" t="s">
        <v>44143</v>
      </c>
      <c r="S13355">
        <v>411.6</v>
      </c>
      <c r="T13355" s="4">
        <v>0</v>
      </c>
      <c r="U13355">
        <v>0</v>
      </c>
      <c r="V13355">
        <v>0</v>
      </c>
    </row>
    <row r="13356" spans="1:22" x14ac:dyDescent="0.3">
      <c r="A13356">
        <v>20705162</v>
      </c>
      <c r="B13356" s="1" t="s">
        <v>21342</v>
      </c>
      <c r="C13356" s="1" t="s">
        <v>10</v>
      </c>
      <c r="D13356" s="1" t="s">
        <v>47</v>
      </c>
      <c r="E13356" s="1" t="s">
        <v>44144</v>
      </c>
      <c r="F13356">
        <v>20000</v>
      </c>
      <c r="G13356" s="1" t="s">
        <v>555</v>
      </c>
      <c r="H13356">
        <v>20000</v>
      </c>
      <c r="I13356" s="1" t="s">
        <v>556</v>
      </c>
      <c r="J13356" s="1" t="s">
        <v>44145</v>
      </c>
      <c r="K13356" s="1" t="s">
        <v>11566</v>
      </c>
      <c r="L13356" s="1" t="s">
        <v>21217</v>
      </c>
      <c r="M13356" s="1" t="s">
        <v>24892</v>
      </c>
      <c r="N13356" s="1" t="s">
        <v>24892</v>
      </c>
      <c r="O13356" s="2">
        <v>45701</v>
      </c>
      <c r="P13356" s="2">
        <v>45704</v>
      </c>
      <c r="Q13356" s="1" t="s">
        <v>248</v>
      </c>
      <c r="R13356" s="1" t="s">
        <v>44146</v>
      </c>
      <c r="S13356">
        <v>1334.1</v>
      </c>
      <c r="T13356" s="4">
        <v>2780.67</v>
      </c>
      <c r="U13356">
        <v>0</v>
      </c>
      <c r="V13356">
        <v>0</v>
      </c>
    </row>
    <row r="13357" spans="1:22" x14ac:dyDescent="0.3">
      <c r="A13357">
        <v>20705163</v>
      </c>
      <c r="B13357" s="1" t="s">
        <v>21440</v>
      </c>
      <c r="C13357" s="1" t="s">
        <v>10</v>
      </c>
      <c r="D13357" s="1" t="s">
        <v>11</v>
      </c>
      <c r="E13357" s="1" t="s">
        <v>21441</v>
      </c>
      <c r="F13357">
        <v>30000</v>
      </c>
      <c r="G13357" s="1" t="s">
        <v>144</v>
      </c>
      <c r="H13357">
        <v>30802</v>
      </c>
      <c r="I13357" s="1" t="s">
        <v>722</v>
      </c>
      <c r="J13357" s="1" t="s">
        <v>21217</v>
      </c>
      <c r="K13357" s="1" t="s">
        <v>225</v>
      </c>
      <c r="L13357" s="1" t="s">
        <v>146</v>
      </c>
      <c r="M13357" s="1" t="s">
        <v>21443</v>
      </c>
      <c r="N13357" s="1" t="s">
        <v>146</v>
      </c>
      <c r="O13357" s="2">
        <v>45682</v>
      </c>
      <c r="P13357" s="2">
        <v>45700</v>
      </c>
      <c r="Q13357" s="1" t="s">
        <v>146</v>
      </c>
      <c r="R13357" s="1" t="s">
        <v>21441</v>
      </c>
      <c r="S13357">
        <v>6439.15</v>
      </c>
      <c r="T13357" s="4">
        <v>0</v>
      </c>
      <c r="U13357">
        <v>0</v>
      </c>
      <c r="V13357">
        <v>0</v>
      </c>
    </row>
    <row r="13358" spans="1:22" x14ac:dyDescent="0.3">
      <c r="A13358">
        <v>20705164</v>
      </c>
      <c r="B13358" s="1" t="s">
        <v>44147</v>
      </c>
      <c r="C13358" s="1" t="s">
        <v>10</v>
      </c>
      <c r="D13358" s="1" t="s">
        <v>47</v>
      </c>
      <c r="E13358" s="1" t="s">
        <v>35808</v>
      </c>
      <c r="F13358">
        <v>47000</v>
      </c>
      <c r="G13358" s="1" t="s">
        <v>1120</v>
      </c>
      <c r="H13358">
        <v>25205</v>
      </c>
      <c r="I13358" s="1" t="s">
        <v>1121</v>
      </c>
      <c r="J13358" s="1" t="s">
        <v>44148</v>
      </c>
      <c r="K13358" s="1" t="s">
        <v>11567</v>
      </c>
      <c r="L13358" s="1" t="s">
        <v>23056</v>
      </c>
      <c r="M13358" s="1" t="s">
        <v>21226</v>
      </c>
      <c r="N13358" s="1" t="s">
        <v>12</v>
      </c>
      <c r="O13358" s="2">
        <v>45678</v>
      </c>
      <c r="P13358" s="2">
        <v>45680</v>
      </c>
      <c r="Q13358" s="1" t="s">
        <v>7709</v>
      </c>
      <c r="R13358" s="1" t="s">
        <v>41277</v>
      </c>
      <c r="S13358">
        <v>796.15</v>
      </c>
      <c r="T13358" s="4">
        <v>0</v>
      </c>
      <c r="U13358">
        <v>0</v>
      </c>
      <c r="V13358">
        <v>74.5</v>
      </c>
    </row>
    <row r="13359" spans="1:22" x14ac:dyDescent="0.3">
      <c r="A13359">
        <v>20705168</v>
      </c>
      <c r="B13359" s="1" t="s">
        <v>36271</v>
      </c>
      <c r="C13359" s="1" t="s">
        <v>10</v>
      </c>
      <c r="D13359" s="1" t="s">
        <v>47</v>
      </c>
      <c r="E13359" s="1" t="s">
        <v>21675</v>
      </c>
      <c r="F13359">
        <v>52000</v>
      </c>
      <c r="G13359" s="1" t="s">
        <v>17</v>
      </c>
      <c r="H13359">
        <v>52121</v>
      </c>
      <c r="I13359" s="1" t="s">
        <v>18</v>
      </c>
      <c r="J13359" s="1" t="s">
        <v>24040</v>
      </c>
      <c r="K13359" s="1" t="s">
        <v>1647</v>
      </c>
      <c r="L13359" s="1" t="s">
        <v>21217</v>
      </c>
      <c r="M13359" s="1" t="s">
        <v>21408</v>
      </c>
      <c r="N13359" s="1" t="s">
        <v>21409</v>
      </c>
      <c r="O13359" s="2">
        <v>45686</v>
      </c>
      <c r="P13359" s="2">
        <v>45687</v>
      </c>
      <c r="Q13359" s="1" t="s">
        <v>3936</v>
      </c>
      <c r="R13359" s="1" t="s">
        <v>44149</v>
      </c>
      <c r="S13359">
        <v>682.5</v>
      </c>
      <c r="T13359" s="4">
        <v>0</v>
      </c>
      <c r="U13359">
        <v>0</v>
      </c>
      <c r="V13359">
        <v>0</v>
      </c>
    </row>
    <row r="13360" spans="1:22" x14ac:dyDescent="0.3">
      <c r="A13360">
        <v>20705170</v>
      </c>
      <c r="B13360" s="1" t="s">
        <v>44150</v>
      </c>
      <c r="C13360" s="1" t="s">
        <v>10</v>
      </c>
      <c r="D13360" s="1" t="s">
        <v>47</v>
      </c>
      <c r="E13360" s="1" t="s">
        <v>41546</v>
      </c>
      <c r="F13360">
        <v>47000</v>
      </c>
      <c r="G13360" s="1" t="s">
        <v>1120</v>
      </c>
      <c r="H13360">
        <v>25205</v>
      </c>
      <c r="I13360" s="1" t="s">
        <v>1121</v>
      </c>
      <c r="J13360" s="1" t="s">
        <v>21217</v>
      </c>
      <c r="K13360" s="1" t="s">
        <v>11568</v>
      </c>
      <c r="L13360" s="1" t="s">
        <v>23045</v>
      </c>
      <c r="M13360" s="1" t="s">
        <v>21226</v>
      </c>
      <c r="N13360" s="1" t="s">
        <v>12</v>
      </c>
      <c r="O13360" s="2">
        <v>45679</v>
      </c>
      <c r="P13360" s="2">
        <v>45687</v>
      </c>
      <c r="Q13360" s="1" t="s">
        <v>2981</v>
      </c>
      <c r="R13360" s="1" t="s">
        <v>41548</v>
      </c>
      <c r="S13360">
        <v>2591.8000000000002</v>
      </c>
      <c r="T13360" s="4">
        <v>0</v>
      </c>
      <c r="U13360">
        <v>0</v>
      </c>
      <c r="V13360">
        <v>300</v>
      </c>
    </row>
    <row r="13361" spans="1:22" x14ac:dyDescent="0.3">
      <c r="A13361">
        <v>20705172</v>
      </c>
      <c r="B13361" s="1" t="s">
        <v>21582</v>
      </c>
      <c r="C13361" s="1" t="s">
        <v>10</v>
      </c>
      <c r="D13361" s="1" t="s">
        <v>47</v>
      </c>
      <c r="E13361" s="1" t="s">
        <v>39065</v>
      </c>
      <c r="F13361">
        <v>26000</v>
      </c>
      <c r="G13361" s="1" t="s">
        <v>13</v>
      </c>
      <c r="H13361">
        <v>26436</v>
      </c>
      <c r="I13361" s="1" t="s">
        <v>4304</v>
      </c>
      <c r="J13361" s="1" t="s">
        <v>44127</v>
      </c>
      <c r="K13361" s="1" t="s">
        <v>11560</v>
      </c>
      <c r="L13361" s="1" t="s">
        <v>21348</v>
      </c>
      <c r="M13361" s="1" t="s">
        <v>21844</v>
      </c>
      <c r="N13361" s="1" t="s">
        <v>21682</v>
      </c>
      <c r="O13361" s="2">
        <v>45678</v>
      </c>
      <c r="P13361" s="2">
        <v>45680</v>
      </c>
      <c r="Q13361" s="1" t="s">
        <v>9387</v>
      </c>
      <c r="R13361" s="1" t="s">
        <v>39067</v>
      </c>
      <c r="S13361">
        <v>1001.15</v>
      </c>
      <c r="T13361" s="4">
        <v>0</v>
      </c>
      <c r="U13361">
        <v>0</v>
      </c>
      <c r="V13361">
        <v>0</v>
      </c>
    </row>
    <row r="13362" spans="1:22" x14ac:dyDescent="0.3">
      <c r="A13362">
        <v>20705173</v>
      </c>
      <c r="B13362" s="1" t="s">
        <v>21590</v>
      </c>
      <c r="C13362" s="1" t="s">
        <v>10</v>
      </c>
      <c r="D13362" s="1" t="s">
        <v>11</v>
      </c>
      <c r="E13362" s="1" t="s">
        <v>12</v>
      </c>
      <c r="F13362">
        <v>26000</v>
      </c>
      <c r="G13362" s="1" t="s">
        <v>13</v>
      </c>
      <c r="H13362">
        <v>26407</v>
      </c>
      <c r="I13362" s="1" t="s">
        <v>4170</v>
      </c>
      <c r="J13362" s="1" t="s">
        <v>44151</v>
      </c>
      <c r="K13362" s="1" t="s">
        <v>11569</v>
      </c>
      <c r="L13362" s="1" t="s">
        <v>22423</v>
      </c>
      <c r="M13362" s="1" t="s">
        <v>21848</v>
      </c>
      <c r="N13362" s="1" t="s">
        <v>21682</v>
      </c>
      <c r="O13362" s="2">
        <v>45700</v>
      </c>
      <c r="P13362" s="2">
        <v>45700</v>
      </c>
      <c r="Q13362" s="1" t="s">
        <v>11570</v>
      </c>
      <c r="R13362" s="1" t="s">
        <v>44152</v>
      </c>
      <c r="S13362">
        <v>182.05</v>
      </c>
      <c r="T13362" s="4">
        <v>0</v>
      </c>
      <c r="U13362">
        <v>0</v>
      </c>
      <c r="V13362">
        <v>0</v>
      </c>
    </row>
    <row r="13363" spans="1:22" x14ac:dyDescent="0.3">
      <c r="A13363">
        <v>20705176</v>
      </c>
      <c r="B13363" s="1" t="s">
        <v>21258</v>
      </c>
      <c r="C13363" s="1" t="s">
        <v>10</v>
      </c>
      <c r="D13363" s="1" t="s">
        <v>47</v>
      </c>
      <c r="E13363" s="1" t="s">
        <v>44153</v>
      </c>
      <c r="F13363">
        <v>53000</v>
      </c>
      <c r="G13363" s="1" t="s">
        <v>3306</v>
      </c>
      <c r="H13363">
        <v>53202</v>
      </c>
      <c r="I13363" s="1" t="s">
        <v>3307</v>
      </c>
      <c r="J13363" s="1" t="s">
        <v>21217</v>
      </c>
      <c r="K13363" s="1" t="s">
        <v>11571</v>
      </c>
      <c r="L13363" s="1" t="s">
        <v>44154</v>
      </c>
      <c r="M13363" s="1" t="s">
        <v>21226</v>
      </c>
      <c r="N13363" s="1" t="s">
        <v>12</v>
      </c>
      <c r="O13363" s="2">
        <v>45684</v>
      </c>
      <c r="P13363" s="2">
        <v>45686</v>
      </c>
      <c r="Q13363" s="1" t="s">
        <v>655</v>
      </c>
      <c r="R13363" s="1" t="s">
        <v>44155</v>
      </c>
      <c r="S13363">
        <v>892.81</v>
      </c>
      <c r="T13363" s="4">
        <v>2272.2800000000002</v>
      </c>
      <c r="U13363">
        <v>0</v>
      </c>
      <c r="V13363">
        <v>0</v>
      </c>
    </row>
    <row r="13364" spans="1:22" x14ac:dyDescent="0.3">
      <c r="A13364">
        <v>20705177</v>
      </c>
      <c r="B13364" s="1" t="s">
        <v>44156</v>
      </c>
      <c r="C13364" s="1" t="s">
        <v>10</v>
      </c>
      <c r="D13364" s="1" t="s">
        <v>47</v>
      </c>
      <c r="E13364" s="1" t="s">
        <v>44157</v>
      </c>
      <c r="F13364">
        <v>47000</v>
      </c>
      <c r="G13364" s="1" t="s">
        <v>1120</v>
      </c>
      <c r="H13364">
        <v>25205</v>
      </c>
      <c r="I13364" s="1" t="s">
        <v>1121</v>
      </c>
      <c r="J13364" s="1" t="s">
        <v>21217</v>
      </c>
      <c r="K13364" s="1" t="s">
        <v>11563</v>
      </c>
      <c r="L13364" s="1" t="s">
        <v>27844</v>
      </c>
      <c r="M13364" s="1" t="s">
        <v>21226</v>
      </c>
      <c r="N13364" s="1" t="s">
        <v>12</v>
      </c>
      <c r="O13364" s="2">
        <v>45670</v>
      </c>
      <c r="P13364" s="2">
        <v>45674</v>
      </c>
      <c r="Q13364" s="1" t="s">
        <v>8804</v>
      </c>
      <c r="R13364" s="1" t="s">
        <v>44158</v>
      </c>
      <c r="S13364">
        <v>1207</v>
      </c>
      <c r="T13364" s="4">
        <v>0</v>
      </c>
      <c r="U13364">
        <v>0</v>
      </c>
      <c r="V13364">
        <v>0</v>
      </c>
    </row>
    <row r="13365" spans="1:22" x14ac:dyDescent="0.3">
      <c r="A13365">
        <v>20705178</v>
      </c>
      <c r="B13365" s="1" t="s">
        <v>21440</v>
      </c>
      <c r="C13365" s="1" t="s">
        <v>10</v>
      </c>
      <c r="D13365" s="1" t="s">
        <v>11</v>
      </c>
      <c r="E13365" s="1" t="s">
        <v>21441</v>
      </c>
      <c r="F13365">
        <v>30000</v>
      </c>
      <c r="G13365" s="1" t="s">
        <v>144</v>
      </c>
      <c r="H13365">
        <v>30802</v>
      </c>
      <c r="I13365" s="1" t="s">
        <v>722</v>
      </c>
      <c r="J13365" s="1" t="s">
        <v>44159</v>
      </c>
      <c r="K13365" s="1" t="s">
        <v>146</v>
      </c>
      <c r="L13365" s="1" t="s">
        <v>146</v>
      </c>
      <c r="M13365" s="1" t="s">
        <v>21443</v>
      </c>
      <c r="N13365" s="1" t="s">
        <v>146</v>
      </c>
      <c r="O13365" s="2">
        <v>45678</v>
      </c>
      <c r="P13365" s="2">
        <v>45680</v>
      </c>
      <c r="Q13365" s="1" t="s">
        <v>146</v>
      </c>
      <c r="R13365" s="1" t="s">
        <v>21441</v>
      </c>
      <c r="S13365">
        <v>701.15</v>
      </c>
      <c r="T13365" s="4">
        <v>0</v>
      </c>
      <c r="U13365">
        <v>0</v>
      </c>
      <c r="V13365">
        <v>0</v>
      </c>
    </row>
    <row r="13366" spans="1:22" x14ac:dyDescent="0.3">
      <c r="A13366">
        <v>20705180</v>
      </c>
      <c r="B13366" s="1" t="s">
        <v>44160</v>
      </c>
      <c r="C13366" s="1" t="s">
        <v>10</v>
      </c>
      <c r="D13366" s="1" t="s">
        <v>47</v>
      </c>
      <c r="E13366" s="1" t="s">
        <v>43754</v>
      </c>
      <c r="F13366">
        <v>47000</v>
      </c>
      <c r="G13366" s="1" t="s">
        <v>1120</v>
      </c>
      <c r="H13366">
        <v>25205</v>
      </c>
      <c r="I13366" s="1" t="s">
        <v>1121</v>
      </c>
      <c r="J13366" s="1" t="s">
        <v>44161</v>
      </c>
      <c r="K13366" s="1" t="s">
        <v>11572</v>
      </c>
      <c r="L13366" s="1" t="s">
        <v>23045</v>
      </c>
      <c r="M13366" s="1" t="s">
        <v>21226</v>
      </c>
      <c r="N13366" s="1" t="s">
        <v>12</v>
      </c>
      <c r="O13366" s="2">
        <v>45666</v>
      </c>
      <c r="P13366" s="2">
        <v>45667</v>
      </c>
      <c r="Q13366" s="1" t="s">
        <v>11573</v>
      </c>
      <c r="R13366" s="1" t="s">
        <v>44162</v>
      </c>
      <c r="S13366">
        <v>411.6</v>
      </c>
      <c r="T13366" s="4">
        <v>0</v>
      </c>
      <c r="U13366">
        <v>0</v>
      </c>
      <c r="V13366">
        <v>0</v>
      </c>
    </row>
    <row r="13367" spans="1:22" x14ac:dyDescent="0.3">
      <c r="A13367">
        <v>20705181</v>
      </c>
      <c r="B13367" s="1" t="s">
        <v>21440</v>
      </c>
      <c r="C13367" s="1" t="s">
        <v>10</v>
      </c>
      <c r="D13367" s="1" t="s">
        <v>11</v>
      </c>
      <c r="E13367" s="1" t="s">
        <v>21441</v>
      </c>
      <c r="F13367">
        <v>30000</v>
      </c>
      <c r="G13367" s="1" t="s">
        <v>144</v>
      </c>
      <c r="H13367">
        <v>30108</v>
      </c>
      <c r="I13367" s="1" t="s">
        <v>145</v>
      </c>
      <c r="J13367" s="1" t="s">
        <v>44163</v>
      </c>
      <c r="K13367" s="1" t="s">
        <v>146</v>
      </c>
      <c r="L13367" s="1" t="s">
        <v>146</v>
      </c>
      <c r="M13367" s="1" t="s">
        <v>21443</v>
      </c>
      <c r="N13367" s="1" t="s">
        <v>146</v>
      </c>
      <c r="O13367" s="2">
        <v>45684</v>
      </c>
      <c r="P13367" s="2">
        <v>45687</v>
      </c>
      <c r="Q13367" s="1" t="s">
        <v>146</v>
      </c>
      <c r="R13367" s="1" t="s">
        <v>21441</v>
      </c>
      <c r="S13367">
        <v>6331.68</v>
      </c>
      <c r="T13367" s="4">
        <v>13247.93</v>
      </c>
      <c r="U13367">
        <v>0</v>
      </c>
      <c r="V13367">
        <v>144.4</v>
      </c>
    </row>
    <row r="13368" spans="1:22" x14ac:dyDescent="0.3">
      <c r="A13368">
        <v>20705183</v>
      </c>
      <c r="B13368" s="1" t="s">
        <v>21234</v>
      </c>
      <c r="C13368" s="1" t="s">
        <v>10</v>
      </c>
      <c r="D13368" s="1" t="s">
        <v>47</v>
      </c>
      <c r="E13368" s="1" t="s">
        <v>44109</v>
      </c>
      <c r="F13368">
        <v>33000</v>
      </c>
      <c r="G13368" s="1" t="s">
        <v>212</v>
      </c>
      <c r="H13368">
        <v>33206</v>
      </c>
      <c r="I13368" s="1" t="s">
        <v>10666</v>
      </c>
      <c r="J13368" s="1" t="s">
        <v>44164</v>
      </c>
      <c r="K13368" s="1" t="s">
        <v>11574</v>
      </c>
      <c r="L13368" s="1" t="s">
        <v>21217</v>
      </c>
      <c r="M13368" s="1" t="s">
        <v>22219</v>
      </c>
      <c r="N13368" s="1" t="s">
        <v>22219</v>
      </c>
      <c r="O13368" s="2">
        <v>45692</v>
      </c>
      <c r="P13368" s="2">
        <v>45693</v>
      </c>
      <c r="Q13368" s="1" t="s">
        <v>201</v>
      </c>
      <c r="R13368" s="1" t="s">
        <v>41923</v>
      </c>
      <c r="S13368">
        <v>904.1</v>
      </c>
      <c r="T13368" s="4">
        <v>637.66999999999996</v>
      </c>
      <c r="U13368">
        <v>0</v>
      </c>
      <c r="V13368">
        <v>0</v>
      </c>
    </row>
    <row r="13369" spans="1:22" x14ac:dyDescent="0.3">
      <c r="A13369">
        <v>20705186</v>
      </c>
      <c r="B13369" s="1" t="s">
        <v>21590</v>
      </c>
      <c r="C13369" s="1" t="s">
        <v>10</v>
      </c>
      <c r="D13369" s="1" t="s">
        <v>47</v>
      </c>
      <c r="E13369" s="1" t="s">
        <v>44165</v>
      </c>
      <c r="F13369">
        <v>20000</v>
      </c>
      <c r="G13369" s="1" t="s">
        <v>555</v>
      </c>
      <c r="H13369">
        <v>20000</v>
      </c>
      <c r="I13369" s="1" t="s">
        <v>556</v>
      </c>
      <c r="J13369" s="1" t="s">
        <v>43914</v>
      </c>
      <c r="K13369" s="1" t="s">
        <v>11466</v>
      </c>
      <c r="L13369" s="1" t="s">
        <v>21217</v>
      </c>
      <c r="M13369" s="1" t="s">
        <v>21413</v>
      </c>
      <c r="N13369" s="1" t="s">
        <v>21413</v>
      </c>
      <c r="O13369" s="2">
        <v>45701</v>
      </c>
      <c r="P13369" s="2">
        <v>45702</v>
      </c>
      <c r="Q13369" s="1" t="s">
        <v>379</v>
      </c>
      <c r="R13369" s="1" t="s">
        <v>44166</v>
      </c>
      <c r="S13369">
        <v>776.6</v>
      </c>
      <c r="T13369" s="4">
        <v>2296.4499999999998</v>
      </c>
      <c r="U13369">
        <v>0</v>
      </c>
      <c r="V13369">
        <v>0</v>
      </c>
    </row>
    <row r="13370" spans="1:22" x14ac:dyDescent="0.3">
      <c r="A13370">
        <v>20705187</v>
      </c>
      <c r="B13370" s="1" t="s">
        <v>22279</v>
      </c>
      <c r="C13370" s="1" t="s">
        <v>10</v>
      </c>
      <c r="D13370" s="1" t="s">
        <v>11</v>
      </c>
      <c r="E13370" s="1" t="s">
        <v>12</v>
      </c>
      <c r="F13370">
        <v>36000</v>
      </c>
      <c r="G13370" s="1" t="s">
        <v>134</v>
      </c>
      <c r="H13370">
        <v>36212</v>
      </c>
      <c r="I13370" s="1" t="s">
        <v>467</v>
      </c>
      <c r="J13370" s="1" t="s">
        <v>44167</v>
      </c>
      <c r="K13370" s="1" t="s">
        <v>11575</v>
      </c>
      <c r="L13370" s="1" t="s">
        <v>21839</v>
      </c>
      <c r="M13370" s="1" t="s">
        <v>21226</v>
      </c>
      <c r="N13370" s="1" t="s">
        <v>12</v>
      </c>
      <c r="O13370" s="2">
        <v>45698</v>
      </c>
      <c r="P13370" s="2">
        <v>45702</v>
      </c>
      <c r="Q13370" s="1" t="s">
        <v>3517</v>
      </c>
      <c r="R13370" s="1" t="s">
        <v>44168</v>
      </c>
      <c r="S13370">
        <v>1375.25</v>
      </c>
      <c r="T13370" s="4">
        <v>1622.29</v>
      </c>
      <c r="U13370">
        <v>0</v>
      </c>
      <c r="V13370">
        <v>0</v>
      </c>
    </row>
    <row r="13371" spans="1:22" x14ac:dyDescent="0.3">
      <c r="A13371">
        <v>20705188</v>
      </c>
      <c r="B13371" s="1" t="s">
        <v>21440</v>
      </c>
      <c r="C13371" s="1" t="s">
        <v>10</v>
      </c>
      <c r="D13371" s="1" t="s">
        <v>11</v>
      </c>
      <c r="E13371" s="1" t="s">
        <v>21441</v>
      </c>
      <c r="F13371">
        <v>30000</v>
      </c>
      <c r="G13371" s="1" t="s">
        <v>144</v>
      </c>
      <c r="H13371">
        <v>30802</v>
      </c>
      <c r="I13371" s="1" t="s">
        <v>722</v>
      </c>
      <c r="J13371" s="1" t="s">
        <v>44169</v>
      </c>
      <c r="K13371" s="1" t="s">
        <v>146</v>
      </c>
      <c r="L13371" s="1" t="s">
        <v>146</v>
      </c>
      <c r="M13371" s="1" t="s">
        <v>21443</v>
      </c>
      <c r="N13371" s="1" t="s">
        <v>146</v>
      </c>
      <c r="O13371" s="2">
        <v>45685</v>
      </c>
      <c r="P13371" s="2">
        <v>45689</v>
      </c>
      <c r="Q13371" s="1" t="s">
        <v>146</v>
      </c>
      <c r="R13371" s="1" t="s">
        <v>21441</v>
      </c>
      <c r="S13371">
        <v>1325.7</v>
      </c>
      <c r="T13371" s="4">
        <v>0</v>
      </c>
      <c r="U13371">
        <v>0</v>
      </c>
      <c r="V13371">
        <v>0</v>
      </c>
    </row>
    <row r="13372" spans="1:22" x14ac:dyDescent="0.3">
      <c r="A13372">
        <v>20705189</v>
      </c>
      <c r="B13372" s="1" t="s">
        <v>28363</v>
      </c>
      <c r="C13372" s="1" t="s">
        <v>10</v>
      </c>
      <c r="D13372" s="1" t="s">
        <v>47</v>
      </c>
      <c r="E13372" s="1" t="s">
        <v>42136</v>
      </c>
      <c r="F13372">
        <v>-1</v>
      </c>
      <c r="G13372" s="1" t="s">
        <v>12</v>
      </c>
      <c r="H13372">
        <v>-1</v>
      </c>
      <c r="I13372" s="1" t="s">
        <v>12</v>
      </c>
      <c r="J13372" s="1" t="s">
        <v>30215</v>
      </c>
      <c r="K13372" s="1" t="s">
        <v>4862</v>
      </c>
      <c r="L13372" s="1" t="s">
        <v>23420</v>
      </c>
      <c r="M13372" s="1" t="s">
        <v>21226</v>
      </c>
      <c r="N13372" s="1" t="s">
        <v>12</v>
      </c>
      <c r="O13372" s="2">
        <v>45684</v>
      </c>
      <c r="P13372" s="2">
        <v>45688</v>
      </c>
      <c r="Q13372" s="1" t="s">
        <v>10765</v>
      </c>
      <c r="R13372" s="1" t="s">
        <v>43984</v>
      </c>
      <c r="S13372">
        <v>1280.25</v>
      </c>
      <c r="T13372" s="4">
        <v>0</v>
      </c>
      <c r="U13372">
        <v>0</v>
      </c>
      <c r="V13372">
        <v>0</v>
      </c>
    </row>
    <row r="13373" spans="1:22" x14ac:dyDescent="0.3">
      <c r="A13373">
        <v>20705190</v>
      </c>
      <c r="B13373" s="1" t="s">
        <v>39051</v>
      </c>
      <c r="C13373" s="1" t="s">
        <v>10</v>
      </c>
      <c r="D13373" s="1" t="s">
        <v>11</v>
      </c>
      <c r="E13373" s="1" t="s">
        <v>12</v>
      </c>
      <c r="F13373">
        <v>44000</v>
      </c>
      <c r="G13373" s="1" t="s">
        <v>285</v>
      </c>
      <c r="H13373">
        <v>44207</v>
      </c>
      <c r="I13373" s="1" t="s">
        <v>286</v>
      </c>
      <c r="J13373" s="1" t="s">
        <v>21217</v>
      </c>
      <c r="K13373" s="1" t="s">
        <v>11576</v>
      </c>
      <c r="L13373" s="1" t="s">
        <v>21217</v>
      </c>
      <c r="M13373" s="1" t="s">
        <v>21226</v>
      </c>
      <c r="N13373" s="1" t="s">
        <v>12</v>
      </c>
      <c r="O13373" s="2">
        <v>45678</v>
      </c>
      <c r="P13373" s="2">
        <v>45681</v>
      </c>
      <c r="Q13373" s="1" t="s">
        <v>3725</v>
      </c>
      <c r="R13373" s="1" t="s">
        <v>44170</v>
      </c>
      <c r="S13373">
        <v>0</v>
      </c>
      <c r="T13373" s="4">
        <v>0</v>
      </c>
      <c r="U13373">
        <v>0</v>
      </c>
      <c r="V13373">
        <v>0</v>
      </c>
    </row>
    <row r="13374" spans="1:22" x14ac:dyDescent="0.3">
      <c r="A13374">
        <v>20705191</v>
      </c>
      <c r="B13374" s="1" t="s">
        <v>44171</v>
      </c>
      <c r="C13374" s="1" t="s">
        <v>10</v>
      </c>
      <c r="D13374" s="1" t="s">
        <v>47</v>
      </c>
      <c r="E13374" s="1" t="s">
        <v>43754</v>
      </c>
      <c r="F13374">
        <v>47000</v>
      </c>
      <c r="G13374" s="1" t="s">
        <v>1120</v>
      </c>
      <c r="H13374">
        <v>25205</v>
      </c>
      <c r="I13374" s="1" t="s">
        <v>1121</v>
      </c>
      <c r="J13374" s="1" t="s">
        <v>21217</v>
      </c>
      <c r="K13374" s="1" t="s">
        <v>11577</v>
      </c>
      <c r="L13374" s="1" t="s">
        <v>23045</v>
      </c>
      <c r="M13374" s="1" t="s">
        <v>21226</v>
      </c>
      <c r="N13374" s="1" t="s">
        <v>12</v>
      </c>
      <c r="O13374" s="2">
        <v>45669</v>
      </c>
      <c r="P13374" s="2">
        <v>45670</v>
      </c>
      <c r="Q13374" s="1" t="s">
        <v>248</v>
      </c>
      <c r="R13374" s="1" t="s">
        <v>44172</v>
      </c>
      <c r="S13374">
        <v>619.54999999999995</v>
      </c>
      <c r="T13374" s="4">
        <v>0</v>
      </c>
      <c r="U13374">
        <v>0</v>
      </c>
      <c r="V13374">
        <v>155</v>
      </c>
    </row>
    <row r="13375" spans="1:22" x14ac:dyDescent="0.3">
      <c r="A13375">
        <v>20705192</v>
      </c>
      <c r="B13375" s="1" t="s">
        <v>26955</v>
      </c>
      <c r="C13375" s="1" t="s">
        <v>10</v>
      </c>
      <c r="D13375" s="1" t="s">
        <v>47</v>
      </c>
      <c r="E13375" s="1" t="s">
        <v>44173</v>
      </c>
      <c r="F13375">
        <v>47000</v>
      </c>
      <c r="G13375" s="1" t="s">
        <v>1120</v>
      </c>
      <c r="H13375">
        <v>25205</v>
      </c>
      <c r="I13375" s="1" t="s">
        <v>1121</v>
      </c>
      <c r="J13375" s="1" t="s">
        <v>21217</v>
      </c>
      <c r="K13375" s="1" t="s">
        <v>11578</v>
      </c>
      <c r="L13375" s="1" t="s">
        <v>23045</v>
      </c>
      <c r="M13375" s="1" t="s">
        <v>21226</v>
      </c>
      <c r="N13375" s="1" t="s">
        <v>12</v>
      </c>
      <c r="O13375" s="2">
        <v>45678</v>
      </c>
      <c r="P13375" s="2">
        <v>45682</v>
      </c>
      <c r="Q13375" s="1" t="s">
        <v>7544</v>
      </c>
      <c r="R13375" s="1" t="s">
        <v>44174</v>
      </c>
      <c r="S13375">
        <v>1325.7</v>
      </c>
      <c r="T13375" s="4">
        <v>0</v>
      </c>
      <c r="U13375">
        <v>0</v>
      </c>
      <c r="V13375">
        <v>0</v>
      </c>
    </row>
    <row r="13376" spans="1:22" x14ac:dyDescent="0.3">
      <c r="A13376">
        <v>20705194</v>
      </c>
      <c r="B13376" s="1" t="s">
        <v>37983</v>
      </c>
      <c r="C13376" s="1" t="s">
        <v>10</v>
      </c>
      <c r="D13376" s="1" t="s">
        <v>47</v>
      </c>
      <c r="E13376" s="1" t="s">
        <v>44175</v>
      </c>
      <c r="F13376">
        <v>36000</v>
      </c>
      <c r="G13376" s="1" t="s">
        <v>134</v>
      </c>
      <c r="H13376">
        <v>36000</v>
      </c>
      <c r="I13376" s="1" t="s">
        <v>135</v>
      </c>
      <c r="J13376" s="1" t="s">
        <v>21217</v>
      </c>
      <c r="K13376" s="1" t="s">
        <v>11579</v>
      </c>
      <c r="L13376" s="1" t="s">
        <v>21217</v>
      </c>
      <c r="M13376" s="1" t="s">
        <v>21226</v>
      </c>
      <c r="N13376" s="1" t="s">
        <v>12</v>
      </c>
      <c r="O13376" s="2">
        <v>45698</v>
      </c>
      <c r="P13376" s="2">
        <v>45702</v>
      </c>
      <c r="Q13376" s="1" t="s">
        <v>3453</v>
      </c>
      <c r="R13376" s="1" t="s">
        <v>44176</v>
      </c>
      <c r="S13376">
        <v>1265.6500000000001</v>
      </c>
      <c r="T13376" s="4">
        <v>0</v>
      </c>
      <c r="U13376">
        <v>0</v>
      </c>
      <c r="V13376">
        <v>0</v>
      </c>
    </row>
    <row r="13377" spans="1:22" x14ac:dyDescent="0.3">
      <c r="A13377">
        <v>20705196</v>
      </c>
      <c r="B13377" s="1" t="s">
        <v>30058</v>
      </c>
      <c r="C13377" s="1" t="s">
        <v>10</v>
      </c>
      <c r="D13377" s="1" t="s">
        <v>11</v>
      </c>
      <c r="E13377" s="1" t="s">
        <v>12</v>
      </c>
      <c r="F13377">
        <v>52000</v>
      </c>
      <c r="G13377" s="1" t="s">
        <v>17</v>
      </c>
      <c r="H13377">
        <v>52111</v>
      </c>
      <c r="I13377" s="1" t="s">
        <v>203</v>
      </c>
      <c r="J13377" s="1" t="s">
        <v>21217</v>
      </c>
      <c r="K13377" s="1" t="s">
        <v>11580</v>
      </c>
      <c r="L13377" s="1" t="s">
        <v>21217</v>
      </c>
      <c r="M13377" s="1" t="s">
        <v>21513</v>
      </c>
      <c r="N13377" s="1" t="s">
        <v>21514</v>
      </c>
      <c r="O13377" s="2">
        <v>45676</v>
      </c>
      <c r="P13377" s="2">
        <v>45676</v>
      </c>
      <c r="Q13377" s="1" t="s">
        <v>622</v>
      </c>
      <c r="R13377" s="1" t="s">
        <v>42097</v>
      </c>
      <c r="S13377">
        <v>0</v>
      </c>
      <c r="T13377" s="4">
        <v>0</v>
      </c>
      <c r="U13377">
        <v>0</v>
      </c>
      <c r="V13377">
        <v>0</v>
      </c>
    </row>
    <row r="13378" spans="1:22" x14ac:dyDescent="0.3">
      <c r="A13378">
        <v>20705201</v>
      </c>
      <c r="B13378" s="1" t="s">
        <v>21309</v>
      </c>
      <c r="C13378" s="1" t="s">
        <v>10</v>
      </c>
      <c r="D13378" s="1" t="s">
        <v>47</v>
      </c>
      <c r="E13378" s="1" t="s">
        <v>44177</v>
      </c>
      <c r="F13378">
        <v>26000</v>
      </c>
      <c r="G13378" s="1" t="s">
        <v>13</v>
      </c>
      <c r="H13378">
        <v>26411</v>
      </c>
      <c r="I13378" s="1" t="s">
        <v>3540</v>
      </c>
      <c r="J13378" s="1" t="s">
        <v>44178</v>
      </c>
      <c r="K13378" s="1" t="s">
        <v>11581</v>
      </c>
      <c r="L13378" s="1" t="s">
        <v>21460</v>
      </c>
      <c r="M13378" s="1" t="s">
        <v>21902</v>
      </c>
      <c r="N13378" s="1" t="s">
        <v>21682</v>
      </c>
      <c r="O13378" s="2">
        <v>45678</v>
      </c>
      <c r="P13378" s="2">
        <v>45678</v>
      </c>
      <c r="Q13378" s="1" t="s">
        <v>3542</v>
      </c>
      <c r="R13378" s="1" t="s">
        <v>44179</v>
      </c>
      <c r="S13378">
        <v>182.05</v>
      </c>
      <c r="T13378" s="4">
        <v>0</v>
      </c>
      <c r="U13378">
        <v>0</v>
      </c>
      <c r="V13378">
        <v>0</v>
      </c>
    </row>
    <row r="13379" spans="1:22" x14ac:dyDescent="0.3">
      <c r="A13379">
        <v>20705202</v>
      </c>
      <c r="B13379" s="1" t="s">
        <v>21390</v>
      </c>
      <c r="C13379" s="1" t="s">
        <v>10</v>
      </c>
      <c r="D13379" s="1" t="s">
        <v>47</v>
      </c>
      <c r="E13379" s="1" t="s">
        <v>44180</v>
      </c>
      <c r="F13379">
        <v>-1</v>
      </c>
      <c r="G13379" s="1" t="s">
        <v>12</v>
      </c>
      <c r="H13379">
        <v>-1</v>
      </c>
      <c r="I13379" s="1" t="s">
        <v>12</v>
      </c>
      <c r="J13379" s="1" t="s">
        <v>44181</v>
      </c>
      <c r="K13379" s="1" t="s">
        <v>11582</v>
      </c>
      <c r="L13379" s="1" t="s">
        <v>30183</v>
      </c>
      <c r="M13379" s="1" t="s">
        <v>21226</v>
      </c>
      <c r="N13379" s="1" t="s">
        <v>12</v>
      </c>
      <c r="O13379" s="2">
        <v>45685</v>
      </c>
      <c r="P13379" s="2">
        <v>45687</v>
      </c>
      <c r="Q13379" s="1" t="s">
        <v>87</v>
      </c>
      <c r="R13379" s="1" t="s">
        <v>44182</v>
      </c>
      <c r="S13379">
        <v>1021.15</v>
      </c>
      <c r="T13379" s="4">
        <v>7685.46</v>
      </c>
      <c r="U13379">
        <v>0</v>
      </c>
      <c r="V13379">
        <v>0</v>
      </c>
    </row>
    <row r="13380" spans="1:22" x14ac:dyDescent="0.3">
      <c r="A13380">
        <v>20705203</v>
      </c>
      <c r="B13380" s="1" t="s">
        <v>44183</v>
      </c>
      <c r="C13380" s="1" t="s">
        <v>10</v>
      </c>
      <c r="D13380" s="1" t="s">
        <v>47</v>
      </c>
      <c r="E13380" s="1" t="s">
        <v>43754</v>
      </c>
      <c r="F13380">
        <v>47000</v>
      </c>
      <c r="G13380" s="1" t="s">
        <v>1120</v>
      </c>
      <c r="H13380">
        <v>25205</v>
      </c>
      <c r="I13380" s="1" t="s">
        <v>1121</v>
      </c>
      <c r="J13380" s="1" t="s">
        <v>44184</v>
      </c>
      <c r="K13380" s="1" t="s">
        <v>11583</v>
      </c>
      <c r="L13380" s="1" t="s">
        <v>23045</v>
      </c>
      <c r="M13380" s="1" t="s">
        <v>21226</v>
      </c>
      <c r="N13380" s="1" t="s">
        <v>12</v>
      </c>
      <c r="O13380" s="2">
        <v>45670</v>
      </c>
      <c r="P13380" s="2">
        <v>45671</v>
      </c>
      <c r="Q13380" s="1" t="s">
        <v>11584</v>
      </c>
      <c r="R13380" s="1" t="s">
        <v>44185</v>
      </c>
      <c r="S13380">
        <v>411.6</v>
      </c>
      <c r="T13380" s="4">
        <v>0</v>
      </c>
      <c r="U13380">
        <v>0</v>
      </c>
      <c r="V13380">
        <v>0</v>
      </c>
    </row>
    <row r="13381" spans="1:22" x14ac:dyDescent="0.3">
      <c r="A13381">
        <v>20705204</v>
      </c>
      <c r="B13381" s="1" t="s">
        <v>44186</v>
      </c>
      <c r="C13381" s="1" t="s">
        <v>10</v>
      </c>
      <c r="D13381" s="1" t="s">
        <v>47</v>
      </c>
      <c r="E13381" s="1" t="s">
        <v>44187</v>
      </c>
      <c r="F13381">
        <v>22000</v>
      </c>
      <c r="G13381" s="1" t="s">
        <v>509</v>
      </c>
      <c r="H13381">
        <v>22000</v>
      </c>
      <c r="I13381" s="1" t="s">
        <v>510</v>
      </c>
      <c r="J13381" s="1" t="s">
        <v>27688</v>
      </c>
      <c r="K13381" s="1" t="s">
        <v>3591</v>
      </c>
      <c r="L13381" s="1" t="s">
        <v>22356</v>
      </c>
      <c r="M13381" s="1" t="s">
        <v>21226</v>
      </c>
      <c r="N13381" s="1" t="s">
        <v>12</v>
      </c>
      <c r="O13381" s="2">
        <v>45705</v>
      </c>
      <c r="P13381" s="2">
        <v>45705</v>
      </c>
      <c r="Q13381" s="1" t="s">
        <v>3134</v>
      </c>
      <c r="R13381" s="1" t="s">
        <v>27689</v>
      </c>
      <c r="S13381">
        <v>122.05</v>
      </c>
      <c r="T13381" s="4">
        <v>0</v>
      </c>
      <c r="U13381">
        <v>0</v>
      </c>
      <c r="V13381">
        <v>0</v>
      </c>
    </row>
    <row r="13382" spans="1:22" x14ac:dyDescent="0.3">
      <c r="A13382">
        <v>20705205</v>
      </c>
      <c r="B13382" s="1" t="s">
        <v>21423</v>
      </c>
      <c r="C13382" s="1" t="s">
        <v>10</v>
      </c>
      <c r="D13382" s="1" t="s">
        <v>47</v>
      </c>
      <c r="E13382" s="1" t="s">
        <v>29304</v>
      </c>
      <c r="F13382">
        <v>-1</v>
      </c>
      <c r="G13382" s="1" t="s">
        <v>12</v>
      </c>
      <c r="H13382">
        <v>-1</v>
      </c>
      <c r="I13382" s="1" t="s">
        <v>12</v>
      </c>
      <c r="J13382" s="1" t="s">
        <v>29301</v>
      </c>
      <c r="K13382" s="1" t="s">
        <v>4369</v>
      </c>
      <c r="L13382" s="1" t="s">
        <v>23239</v>
      </c>
      <c r="M13382" s="1" t="s">
        <v>21226</v>
      </c>
      <c r="N13382" s="1" t="s">
        <v>12</v>
      </c>
      <c r="O13382" s="2">
        <v>45684</v>
      </c>
      <c r="P13382" s="2">
        <v>45688</v>
      </c>
      <c r="Q13382" s="1" t="s">
        <v>5425</v>
      </c>
      <c r="R13382" s="1" t="s">
        <v>29302</v>
      </c>
      <c r="S13382">
        <v>1280.25</v>
      </c>
      <c r="T13382" s="4">
        <v>0</v>
      </c>
      <c r="U13382">
        <v>0</v>
      </c>
      <c r="V13382">
        <v>0</v>
      </c>
    </row>
    <row r="13383" spans="1:22" x14ac:dyDescent="0.3">
      <c r="A13383">
        <v>20705206</v>
      </c>
      <c r="B13383" s="1" t="s">
        <v>44188</v>
      </c>
      <c r="C13383" s="1" t="s">
        <v>10</v>
      </c>
      <c r="D13383" s="1" t="s">
        <v>47</v>
      </c>
      <c r="E13383" s="1" t="s">
        <v>37398</v>
      </c>
      <c r="F13383">
        <v>47000</v>
      </c>
      <c r="G13383" s="1" t="s">
        <v>1120</v>
      </c>
      <c r="H13383">
        <v>25205</v>
      </c>
      <c r="I13383" s="1" t="s">
        <v>1121</v>
      </c>
      <c r="J13383" s="1" t="s">
        <v>40455</v>
      </c>
      <c r="K13383" s="1" t="s">
        <v>9997</v>
      </c>
      <c r="L13383" s="1" t="s">
        <v>29218</v>
      </c>
      <c r="M13383" s="1" t="s">
        <v>24249</v>
      </c>
      <c r="N13383" s="1" t="s">
        <v>24249</v>
      </c>
      <c r="O13383" s="2">
        <v>45686</v>
      </c>
      <c r="P13383" s="2">
        <v>45688</v>
      </c>
      <c r="Q13383" s="1" t="s">
        <v>5274</v>
      </c>
      <c r="R13383" s="1" t="s">
        <v>44189</v>
      </c>
      <c r="S13383">
        <v>701.15</v>
      </c>
      <c r="T13383" s="4">
        <v>0</v>
      </c>
      <c r="U13383">
        <v>0</v>
      </c>
      <c r="V13383">
        <v>0</v>
      </c>
    </row>
    <row r="13384" spans="1:22" x14ac:dyDescent="0.3">
      <c r="A13384">
        <v>20705207</v>
      </c>
      <c r="B13384" s="1" t="s">
        <v>21266</v>
      </c>
      <c r="C13384" s="1" t="s">
        <v>10</v>
      </c>
      <c r="D13384" s="1" t="s">
        <v>47</v>
      </c>
      <c r="E13384" s="1" t="s">
        <v>44190</v>
      </c>
      <c r="F13384">
        <v>26000</v>
      </c>
      <c r="G13384" s="1" t="s">
        <v>13</v>
      </c>
      <c r="H13384">
        <v>26266</v>
      </c>
      <c r="I13384" s="1" t="s">
        <v>842</v>
      </c>
      <c r="J13384" s="1" t="s">
        <v>44191</v>
      </c>
      <c r="K13384" s="1" t="s">
        <v>11585</v>
      </c>
      <c r="L13384" s="1" t="s">
        <v>23588</v>
      </c>
      <c r="M13384" s="1" t="s">
        <v>21681</v>
      </c>
      <c r="N13384" s="1" t="s">
        <v>21682</v>
      </c>
      <c r="O13384" s="2">
        <v>45686</v>
      </c>
      <c r="P13384" s="2">
        <v>45686</v>
      </c>
      <c r="Q13384" s="1" t="s">
        <v>6851</v>
      </c>
      <c r="R13384" s="1" t="s">
        <v>44192</v>
      </c>
      <c r="S13384">
        <v>122.05</v>
      </c>
      <c r="T13384" s="4">
        <v>0</v>
      </c>
      <c r="U13384">
        <v>0</v>
      </c>
      <c r="V13384">
        <v>0</v>
      </c>
    </row>
    <row r="13385" spans="1:22" x14ac:dyDescent="0.3">
      <c r="A13385">
        <v>20705208</v>
      </c>
      <c r="B13385" s="1" t="s">
        <v>28755</v>
      </c>
      <c r="C13385" s="1" t="s">
        <v>10</v>
      </c>
      <c r="D13385" s="1" t="s">
        <v>47</v>
      </c>
      <c r="E13385" s="1" t="s">
        <v>44193</v>
      </c>
      <c r="F13385">
        <v>-1</v>
      </c>
      <c r="G13385" s="1" t="s">
        <v>12</v>
      </c>
      <c r="H13385">
        <v>-1</v>
      </c>
      <c r="I13385" s="1" t="s">
        <v>12</v>
      </c>
      <c r="J13385" s="1" t="s">
        <v>43983</v>
      </c>
      <c r="K13385" s="1" t="s">
        <v>11493</v>
      </c>
      <c r="L13385" s="1" t="s">
        <v>23420</v>
      </c>
      <c r="M13385" s="1" t="s">
        <v>21226</v>
      </c>
      <c r="N13385" s="1" t="s">
        <v>12</v>
      </c>
      <c r="O13385" s="2">
        <v>45691</v>
      </c>
      <c r="P13385" s="2">
        <v>45695</v>
      </c>
      <c r="Q13385" s="1" t="s">
        <v>10765</v>
      </c>
      <c r="R13385" s="1" t="s">
        <v>44194</v>
      </c>
      <c r="S13385">
        <v>1280.25</v>
      </c>
      <c r="T13385" s="4">
        <v>0</v>
      </c>
      <c r="U13385">
        <v>0</v>
      </c>
      <c r="V13385">
        <v>0</v>
      </c>
    </row>
    <row r="13386" spans="1:22" x14ac:dyDescent="0.3">
      <c r="A13386">
        <v>20705209</v>
      </c>
      <c r="B13386" s="1" t="s">
        <v>21647</v>
      </c>
      <c r="C13386" s="1" t="s">
        <v>10</v>
      </c>
      <c r="D13386" s="1" t="s">
        <v>47</v>
      </c>
      <c r="E13386" s="1" t="s">
        <v>29304</v>
      </c>
      <c r="F13386">
        <v>-1</v>
      </c>
      <c r="G13386" s="1" t="s">
        <v>12</v>
      </c>
      <c r="H13386">
        <v>-1</v>
      </c>
      <c r="I13386" s="1" t="s">
        <v>12</v>
      </c>
      <c r="J13386" s="1" t="s">
        <v>29305</v>
      </c>
      <c r="K13386" s="1" t="s">
        <v>4371</v>
      </c>
      <c r="L13386" s="1" t="s">
        <v>27078</v>
      </c>
      <c r="M13386" s="1" t="s">
        <v>21226</v>
      </c>
      <c r="N13386" s="1" t="s">
        <v>12</v>
      </c>
      <c r="O13386" s="2">
        <v>45684</v>
      </c>
      <c r="P13386" s="2">
        <v>45688</v>
      </c>
      <c r="Q13386" s="1" t="s">
        <v>11586</v>
      </c>
      <c r="R13386" s="1" t="s">
        <v>29306</v>
      </c>
      <c r="S13386">
        <v>1280.25</v>
      </c>
      <c r="T13386" s="4">
        <v>0</v>
      </c>
      <c r="U13386">
        <v>0</v>
      </c>
      <c r="V13386">
        <v>0</v>
      </c>
    </row>
    <row r="13387" spans="1:22" x14ac:dyDescent="0.3">
      <c r="A13387">
        <v>20705210</v>
      </c>
      <c r="B13387" s="1" t="s">
        <v>44195</v>
      </c>
      <c r="C13387" s="1" t="s">
        <v>10</v>
      </c>
      <c r="D13387" s="1" t="s">
        <v>47</v>
      </c>
      <c r="E13387" s="1" t="s">
        <v>43754</v>
      </c>
      <c r="F13387">
        <v>47000</v>
      </c>
      <c r="G13387" s="1" t="s">
        <v>1120</v>
      </c>
      <c r="H13387">
        <v>25205</v>
      </c>
      <c r="I13387" s="1" t="s">
        <v>1121</v>
      </c>
      <c r="J13387" s="1" t="s">
        <v>21217</v>
      </c>
      <c r="K13387" s="1" t="s">
        <v>11587</v>
      </c>
      <c r="L13387" s="1" t="s">
        <v>23045</v>
      </c>
      <c r="M13387" s="1" t="s">
        <v>21226</v>
      </c>
      <c r="N13387" s="1" t="s">
        <v>12</v>
      </c>
      <c r="O13387" s="2">
        <v>45670</v>
      </c>
      <c r="P13387" s="2">
        <v>45674</v>
      </c>
      <c r="Q13387" s="1" t="s">
        <v>11588</v>
      </c>
      <c r="R13387" s="1" t="s">
        <v>44196</v>
      </c>
      <c r="S13387">
        <v>1280.25</v>
      </c>
      <c r="T13387" s="4">
        <v>0</v>
      </c>
      <c r="U13387">
        <v>0</v>
      </c>
      <c r="V13387">
        <v>0</v>
      </c>
    </row>
    <row r="13388" spans="1:22" x14ac:dyDescent="0.3">
      <c r="A13388">
        <v>20705212</v>
      </c>
      <c r="B13388" s="1" t="s">
        <v>21440</v>
      </c>
      <c r="C13388" s="1" t="s">
        <v>10</v>
      </c>
      <c r="D13388" s="1" t="s">
        <v>11</v>
      </c>
      <c r="E13388" s="1" t="s">
        <v>21441</v>
      </c>
      <c r="F13388">
        <v>30000</v>
      </c>
      <c r="G13388" s="1" t="s">
        <v>144</v>
      </c>
      <c r="H13388">
        <v>30802</v>
      </c>
      <c r="I13388" s="1" t="s">
        <v>722</v>
      </c>
      <c r="J13388" s="1" t="s">
        <v>44197</v>
      </c>
      <c r="K13388" s="1" t="s">
        <v>146</v>
      </c>
      <c r="L13388" s="1" t="s">
        <v>146</v>
      </c>
      <c r="M13388" s="1" t="s">
        <v>21443</v>
      </c>
      <c r="N13388" s="1" t="s">
        <v>146</v>
      </c>
      <c r="O13388" s="2">
        <v>45678</v>
      </c>
      <c r="P13388" s="2">
        <v>45680</v>
      </c>
      <c r="Q13388" s="1" t="s">
        <v>146</v>
      </c>
      <c r="R13388" s="1" t="s">
        <v>21441</v>
      </c>
      <c r="S13388">
        <v>701.15</v>
      </c>
      <c r="T13388" s="4">
        <v>0</v>
      </c>
      <c r="U13388">
        <v>0</v>
      </c>
      <c r="V13388">
        <v>0</v>
      </c>
    </row>
    <row r="13389" spans="1:22" x14ac:dyDescent="0.3">
      <c r="A13389">
        <v>20705213</v>
      </c>
      <c r="B13389" s="1" t="s">
        <v>21440</v>
      </c>
      <c r="C13389" s="1" t="s">
        <v>10</v>
      </c>
      <c r="D13389" s="1" t="s">
        <v>11</v>
      </c>
      <c r="E13389" s="1" t="s">
        <v>21441</v>
      </c>
      <c r="F13389">
        <v>30000</v>
      </c>
      <c r="G13389" s="1" t="s">
        <v>144</v>
      </c>
      <c r="H13389">
        <v>30802</v>
      </c>
      <c r="I13389" s="1" t="s">
        <v>722</v>
      </c>
      <c r="J13389" s="1" t="s">
        <v>44198</v>
      </c>
      <c r="K13389" s="1" t="s">
        <v>146</v>
      </c>
      <c r="L13389" s="1" t="s">
        <v>146</v>
      </c>
      <c r="M13389" s="1" t="s">
        <v>21443</v>
      </c>
      <c r="N13389" s="1" t="s">
        <v>146</v>
      </c>
      <c r="O13389" s="2">
        <v>45678</v>
      </c>
      <c r="P13389" s="2">
        <v>45680</v>
      </c>
      <c r="Q13389" s="1" t="s">
        <v>146</v>
      </c>
      <c r="R13389" s="1" t="s">
        <v>21441</v>
      </c>
      <c r="S13389">
        <v>701.15</v>
      </c>
      <c r="T13389" s="4">
        <v>0</v>
      </c>
      <c r="U13389">
        <v>0</v>
      </c>
      <c r="V13389">
        <v>0</v>
      </c>
    </row>
    <row r="13390" spans="1:22" x14ac:dyDescent="0.3">
      <c r="A13390">
        <v>20705215</v>
      </c>
      <c r="B13390" s="1" t="s">
        <v>21440</v>
      </c>
      <c r="C13390" s="1" t="s">
        <v>10</v>
      </c>
      <c r="D13390" s="1" t="s">
        <v>11</v>
      </c>
      <c r="E13390" s="1" t="s">
        <v>21441</v>
      </c>
      <c r="F13390">
        <v>30000</v>
      </c>
      <c r="G13390" s="1" t="s">
        <v>144</v>
      </c>
      <c r="H13390">
        <v>30108</v>
      </c>
      <c r="I13390" s="1" t="s">
        <v>145</v>
      </c>
      <c r="J13390" s="1" t="s">
        <v>25826</v>
      </c>
      <c r="K13390" s="1" t="s">
        <v>146</v>
      </c>
      <c r="L13390" s="1" t="s">
        <v>146</v>
      </c>
      <c r="M13390" s="1" t="s">
        <v>21443</v>
      </c>
      <c r="N13390" s="1" t="s">
        <v>146</v>
      </c>
      <c r="O13390" s="2">
        <v>45687</v>
      </c>
      <c r="P13390" s="2">
        <v>45688</v>
      </c>
      <c r="Q13390" s="1" t="s">
        <v>146</v>
      </c>
      <c r="R13390" s="1" t="s">
        <v>21441</v>
      </c>
      <c r="S13390">
        <v>776.6</v>
      </c>
      <c r="T13390" s="4">
        <v>3478.07</v>
      </c>
      <c r="U13390">
        <v>0</v>
      </c>
      <c r="V13390">
        <v>0</v>
      </c>
    </row>
    <row r="13391" spans="1:22" x14ac:dyDescent="0.3">
      <c r="A13391">
        <v>20705218</v>
      </c>
      <c r="B13391" s="1" t="s">
        <v>21418</v>
      </c>
      <c r="C13391" s="1" t="s">
        <v>10</v>
      </c>
      <c r="D13391" s="1" t="s">
        <v>47</v>
      </c>
      <c r="E13391" s="1" t="s">
        <v>44199</v>
      </c>
      <c r="F13391">
        <v>-1</v>
      </c>
      <c r="G13391" s="1" t="s">
        <v>12</v>
      </c>
      <c r="H13391">
        <v>-1</v>
      </c>
      <c r="I13391" s="1" t="s">
        <v>12</v>
      </c>
      <c r="J13391" s="1" t="s">
        <v>44200</v>
      </c>
      <c r="K13391" s="1" t="s">
        <v>11589</v>
      </c>
      <c r="L13391" s="1" t="s">
        <v>30183</v>
      </c>
      <c r="M13391" s="1" t="s">
        <v>21226</v>
      </c>
      <c r="N13391" s="1" t="s">
        <v>12</v>
      </c>
      <c r="O13391" s="2">
        <v>45685</v>
      </c>
      <c r="P13391" s="2">
        <v>45687</v>
      </c>
      <c r="Q13391" s="1" t="s">
        <v>87</v>
      </c>
      <c r="R13391" s="1" t="s">
        <v>44201</v>
      </c>
      <c r="S13391">
        <v>1021.15</v>
      </c>
      <c r="T13391" s="4">
        <v>0</v>
      </c>
      <c r="U13391">
        <v>0</v>
      </c>
      <c r="V13391">
        <v>0</v>
      </c>
    </row>
    <row r="13392" spans="1:22" x14ac:dyDescent="0.3">
      <c r="A13392">
        <v>20705219</v>
      </c>
      <c r="B13392" s="1" t="s">
        <v>22950</v>
      </c>
      <c r="C13392" s="1" t="s">
        <v>10</v>
      </c>
      <c r="D13392" s="1" t="s">
        <v>47</v>
      </c>
      <c r="E13392" s="1" t="s">
        <v>29304</v>
      </c>
      <c r="F13392">
        <v>-1</v>
      </c>
      <c r="G13392" s="1" t="s">
        <v>12</v>
      </c>
      <c r="H13392">
        <v>-1</v>
      </c>
      <c r="I13392" s="1" t="s">
        <v>12</v>
      </c>
      <c r="J13392" s="1" t="s">
        <v>33119</v>
      </c>
      <c r="K13392" s="1" t="s">
        <v>6353</v>
      </c>
      <c r="L13392" s="1" t="s">
        <v>23239</v>
      </c>
      <c r="M13392" s="1" t="s">
        <v>21226</v>
      </c>
      <c r="N13392" s="1" t="s">
        <v>12</v>
      </c>
      <c r="O13392" s="2">
        <v>45684</v>
      </c>
      <c r="P13392" s="2">
        <v>45688</v>
      </c>
      <c r="Q13392" s="1" t="s">
        <v>11590</v>
      </c>
      <c r="R13392" s="1" t="s">
        <v>29306</v>
      </c>
      <c r="S13392">
        <v>1280.25</v>
      </c>
      <c r="T13392" s="4">
        <v>0</v>
      </c>
      <c r="U13392">
        <v>0</v>
      </c>
      <c r="V13392">
        <v>0</v>
      </c>
    </row>
    <row r="13393" spans="1:22" x14ac:dyDescent="0.3">
      <c r="A13393">
        <v>20705221</v>
      </c>
      <c r="B13393" s="1" t="s">
        <v>21440</v>
      </c>
      <c r="C13393" s="1" t="s">
        <v>10</v>
      </c>
      <c r="D13393" s="1" t="s">
        <v>11</v>
      </c>
      <c r="E13393" s="1" t="s">
        <v>21441</v>
      </c>
      <c r="F13393">
        <v>30000</v>
      </c>
      <c r="G13393" s="1" t="s">
        <v>144</v>
      </c>
      <c r="H13393">
        <v>30802</v>
      </c>
      <c r="I13393" s="1" t="s">
        <v>722</v>
      </c>
      <c r="J13393" s="1" t="s">
        <v>44202</v>
      </c>
      <c r="K13393" s="1" t="s">
        <v>146</v>
      </c>
      <c r="L13393" s="1" t="s">
        <v>146</v>
      </c>
      <c r="M13393" s="1" t="s">
        <v>21443</v>
      </c>
      <c r="N13393" s="1" t="s">
        <v>146</v>
      </c>
      <c r="O13393" s="2">
        <v>45661</v>
      </c>
      <c r="P13393" s="2">
        <v>45663</v>
      </c>
      <c r="Q13393" s="1" t="s">
        <v>146</v>
      </c>
      <c r="R13393" s="1" t="s">
        <v>21441</v>
      </c>
      <c r="S13393">
        <v>792.05</v>
      </c>
      <c r="T13393" s="4">
        <v>0</v>
      </c>
      <c r="U13393">
        <v>0</v>
      </c>
      <c r="V13393">
        <v>0</v>
      </c>
    </row>
    <row r="13394" spans="1:22" x14ac:dyDescent="0.3">
      <c r="A13394">
        <v>20705222</v>
      </c>
      <c r="B13394" s="1" t="s">
        <v>44203</v>
      </c>
      <c r="C13394" s="1" t="s">
        <v>10</v>
      </c>
      <c r="D13394" s="1" t="s">
        <v>47</v>
      </c>
      <c r="E13394" s="1" t="s">
        <v>30195</v>
      </c>
      <c r="F13394">
        <v>47000</v>
      </c>
      <c r="G13394" s="1" t="s">
        <v>1120</v>
      </c>
      <c r="H13394">
        <v>25205</v>
      </c>
      <c r="I13394" s="1" t="s">
        <v>1121</v>
      </c>
      <c r="J13394" s="1" t="s">
        <v>21217</v>
      </c>
      <c r="K13394" s="1" t="s">
        <v>7596</v>
      </c>
      <c r="L13394" s="1" t="s">
        <v>23045</v>
      </c>
      <c r="M13394" s="1" t="s">
        <v>21226</v>
      </c>
      <c r="N13394" s="1" t="s">
        <v>12</v>
      </c>
      <c r="O13394" s="2">
        <v>45677</v>
      </c>
      <c r="P13394" s="2">
        <v>45678</v>
      </c>
      <c r="Q13394" s="1" t="s">
        <v>11591</v>
      </c>
      <c r="R13394" s="1" t="s">
        <v>44204</v>
      </c>
      <c r="S13394">
        <v>411.6</v>
      </c>
      <c r="T13394" s="4">
        <v>0</v>
      </c>
      <c r="U13394">
        <v>0</v>
      </c>
      <c r="V13394">
        <v>0</v>
      </c>
    </row>
    <row r="13395" spans="1:22" x14ac:dyDescent="0.3">
      <c r="A13395">
        <v>20705223</v>
      </c>
      <c r="B13395" s="1" t="s">
        <v>21649</v>
      </c>
      <c r="C13395" s="1" t="s">
        <v>10</v>
      </c>
      <c r="D13395" s="1" t="s">
        <v>47</v>
      </c>
      <c r="E13395" s="1" t="s">
        <v>29304</v>
      </c>
      <c r="F13395">
        <v>-1</v>
      </c>
      <c r="G13395" s="1" t="s">
        <v>12</v>
      </c>
      <c r="H13395">
        <v>-1</v>
      </c>
      <c r="I13395" s="1" t="s">
        <v>12</v>
      </c>
      <c r="J13395" s="1" t="s">
        <v>29307</v>
      </c>
      <c r="K13395" s="1" t="s">
        <v>4373</v>
      </c>
      <c r="L13395" s="1" t="s">
        <v>23239</v>
      </c>
      <c r="M13395" s="1" t="s">
        <v>21226</v>
      </c>
      <c r="N13395" s="1" t="s">
        <v>12</v>
      </c>
      <c r="O13395" s="2">
        <v>45684</v>
      </c>
      <c r="P13395" s="2">
        <v>45688</v>
      </c>
      <c r="Q13395" s="1" t="s">
        <v>11592</v>
      </c>
      <c r="R13395" s="1" t="s">
        <v>29306</v>
      </c>
      <c r="S13395">
        <v>1280.25</v>
      </c>
      <c r="T13395" s="4">
        <v>0</v>
      </c>
      <c r="U13395">
        <v>0</v>
      </c>
      <c r="V13395">
        <v>0</v>
      </c>
    </row>
    <row r="13396" spans="1:22" x14ac:dyDescent="0.3">
      <c r="A13396">
        <v>20705225</v>
      </c>
      <c r="B13396" s="1" t="s">
        <v>39059</v>
      </c>
      <c r="C13396" s="1" t="s">
        <v>10</v>
      </c>
      <c r="D13396" s="1" t="s">
        <v>11</v>
      </c>
      <c r="E13396" s="1" t="s">
        <v>12</v>
      </c>
      <c r="F13396">
        <v>44000</v>
      </c>
      <c r="G13396" s="1" t="s">
        <v>285</v>
      </c>
      <c r="H13396">
        <v>44207</v>
      </c>
      <c r="I13396" s="1" t="s">
        <v>286</v>
      </c>
      <c r="J13396" s="1" t="s">
        <v>44205</v>
      </c>
      <c r="K13396" s="1" t="s">
        <v>11593</v>
      </c>
      <c r="L13396" s="1" t="s">
        <v>21217</v>
      </c>
      <c r="M13396" s="1" t="s">
        <v>21226</v>
      </c>
      <c r="N13396" s="1" t="s">
        <v>12</v>
      </c>
      <c r="O13396" s="2">
        <v>45678</v>
      </c>
      <c r="P13396" s="2">
        <v>45681</v>
      </c>
      <c r="Q13396" s="1" t="s">
        <v>3725</v>
      </c>
      <c r="R13396" s="1" t="s">
        <v>44170</v>
      </c>
      <c r="S13396">
        <v>0</v>
      </c>
      <c r="T13396" s="4">
        <v>0</v>
      </c>
      <c r="U13396">
        <v>0</v>
      </c>
      <c r="V13396">
        <v>0</v>
      </c>
    </row>
    <row r="13397" spans="1:22" x14ac:dyDescent="0.3">
      <c r="A13397">
        <v>20705226</v>
      </c>
      <c r="B13397" s="1" t="s">
        <v>21440</v>
      </c>
      <c r="C13397" s="1" t="s">
        <v>10</v>
      </c>
      <c r="D13397" s="1" t="s">
        <v>11</v>
      </c>
      <c r="E13397" s="1" t="s">
        <v>21441</v>
      </c>
      <c r="F13397">
        <v>30000</v>
      </c>
      <c r="G13397" s="1" t="s">
        <v>144</v>
      </c>
      <c r="H13397">
        <v>30108</v>
      </c>
      <c r="I13397" s="1" t="s">
        <v>145</v>
      </c>
      <c r="J13397" s="1" t="s">
        <v>28556</v>
      </c>
      <c r="K13397" s="1" t="s">
        <v>146</v>
      </c>
      <c r="L13397" s="1" t="s">
        <v>146</v>
      </c>
      <c r="M13397" s="1" t="s">
        <v>21443</v>
      </c>
      <c r="N13397" s="1" t="s">
        <v>146</v>
      </c>
      <c r="O13397" s="2">
        <v>45684</v>
      </c>
      <c r="P13397" s="2">
        <v>45689</v>
      </c>
      <c r="Q13397" s="1" t="s">
        <v>146</v>
      </c>
      <c r="R13397" s="1" t="s">
        <v>21441</v>
      </c>
      <c r="S13397">
        <v>1838</v>
      </c>
      <c r="T13397" s="4">
        <v>0</v>
      </c>
      <c r="U13397">
        <v>0</v>
      </c>
      <c r="V13397">
        <v>0</v>
      </c>
    </row>
    <row r="13398" spans="1:22" x14ac:dyDescent="0.3">
      <c r="A13398">
        <v>20705228</v>
      </c>
      <c r="B13398" s="1" t="s">
        <v>24265</v>
      </c>
      <c r="C13398" s="1" t="s">
        <v>10</v>
      </c>
      <c r="D13398" s="1" t="s">
        <v>11</v>
      </c>
      <c r="E13398" s="1" t="s">
        <v>12</v>
      </c>
      <c r="F13398">
        <v>39000</v>
      </c>
      <c r="G13398" s="1" t="s">
        <v>205</v>
      </c>
      <c r="H13398">
        <v>39252</v>
      </c>
      <c r="I13398" s="1" t="s">
        <v>1130</v>
      </c>
      <c r="J13398" s="1" t="s">
        <v>44206</v>
      </c>
      <c r="K13398" s="1" t="s">
        <v>11594</v>
      </c>
      <c r="L13398" s="1" t="s">
        <v>22834</v>
      </c>
      <c r="M13398" s="1" t="s">
        <v>22602</v>
      </c>
      <c r="N13398" s="1" t="s">
        <v>22602</v>
      </c>
      <c r="O13398" s="2">
        <v>45693</v>
      </c>
      <c r="P13398" s="2">
        <v>45695</v>
      </c>
      <c r="Q13398" s="1" t="s">
        <v>11595</v>
      </c>
      <c r="R13398" s="1" t="s">
        <v>44207</v>
      </c>
      <c r="S13398">
        <v>701.15</v>
      </c>
      <c r="T13398" s="4">
        <v>0</v>
      </c>
      <c r="U13398">
        <v>0</v>
      </c>
      <c r="V13398">
        <v>0</v>
      </c>
    </row>
    <row r="13399" spans="1:22" x14ac:dyDescent="0.3">
      <c r="A13399">
        <v>20705229</v>
      </c>
      <c r="B13399" s="1" t="s">
        <v>21593</v>
      </c>
      <c r="C13399" s="1" t="s">
        <v>10</v>
      </c>
      <c r="D13399" s="1" t="s">
        <v>47</v>
      </c>
      <c r="E13399" s="1" t="s">
        <v>44208</v>
      </c>
      <c r="F13399">
        <v>26000</v>
      </c>
      <c r="G13399" s="1" t="s">
        <v>13</v>
      </c>
      <c r="H13399">
        <v>26411</v>
      </c>
      <c r="I13399" s="1" t="s">
        <v>3540</v>
      </c>
      <c r="J13399" s="1" t="s">
        <v>44209</v>
      </c>
      <c r="K13399" s="1" t="s">
        <v>11596</v>
      </c>
      <c r="L13399" s="1" t="s">
        <v>30188</v>
      </c>
      <c r="M13399" s="1" t="s">
        <v>21226</v>
      </c>
      <c r="N13399" s="1" t="s">
        <v>12</v>
      </c>
      <c r="O13399" s="2">
        <v>45685</v>
      </c>
      <c r="P13399" s="2">
        <v>45687</v>
      </c>
      <c r="Q13399" s="1" t="s">
        <v>11597</v>
      </c>
      <c r="R13399" s="1" t="s">
        <v>44210</v>
      </c>
      <c r="S13399">
        <v>701.15</v>
      </c>
      <c r="T13399" s="4">
        <v>0</v>
      </c>
      <c r="U13399">
        <v>0</v>
      </c>
      <c r="V13399">
        <v>0</v>
      </c>
    </row>
    <row r="13400" spans="1:22" x14ac:dyDescent="0.3">
      <c r="A13400">
        <v>20705233</v>
      </c>
      <c r="B13400" s="1" t="s">
        <v>21263</v>
      </c>
      <c r="C13400" s="1" t="s">
        <v>10</v>
      </c>
      <c r="D13400" s="1" t="s">
        <v>47</v>
      </c>
      <c r="E13400" s="1" t="s">
        <v>44211</v>
      </c>
      <c r="F13400">
        <v>32000</v>
      </c>
      <c r="G13400" s="1" t="s">
        <v>589</v>
      </c>
      <c r="H13400">
        <v>32000</v>
      </c>
      <c r="I13400" s="1" t="s">
        <v>3498</v>
      </c>
      <c r="J13400" s="1" t="s">
        <v>44212</v>
      </c>
      <c r="K13400" s="1" t="s">
        <v>11598</v>
      </c>
      <c r="L13400" s="1" t="s">
        <v>23239</v>
      </c>
      <c r="M13400" s="1" t="s">
        <v>22161</v>
      </c>
      <c r="N13400" s="1" t="s">
        <v>22161</v>
      </c>
      <c r="O13400" s="2">
        <v>45684</v>
      </c>
      <c r="P13400" s="2">
        <v>45685</v>
      </c>
      <c r="Q13400" s="1" t="s">
        <v>201</v>
      </c>
      <c r="R13400" s="1" t="s">
        <v>44213</v>
      </c>
      <c r="S13400">
        <v>641.6</v>
      </c>
      <c r="T13400" s="4">
        <v>1412.92</v>
      </c>
      <c r="U13400">
        <v>0</v>
      </c>
      <c r="V13400">
        <v>0</v>
      </c>
    </row>
    <row r="13401" spans="1:22" x14ac:dyDescent="0.3">
      <c r="A13401">
        <v>20705236</v>
      </c>
      <c r="B13401" s="1" t="s">
        <v>21243</v>
      </c>
      <c r="C13401" s="1" t="s">
        <v>10</v>
      </c>
      <c r="D13401" s="1" t="s">
        <v>47</v>
      </c>
      <c r="E13401" s="1" t="s">
        <v>44214</v>
      </c>
      <c r="F13401">
        <v>33000</v>
      </c>
      <c r="G13401" s="1" t="s">
        <v>212</v>
      </c>
      <c r="H13401">
        <v>33206</v>
      </c>
      <c r="I13401" s="1" t="s">
        <v>10666</v>
      </c>
      <c r="J13401" s="1" t="s">
        <v>44215</v>
      </c>
      <c r="K13401" s="1" t="s">
        <v>11599</v>
      </c>
      <c r="L13401" s="1" t="s">
        <v>21998</v>
      </c>
      <c r="M13401" s="1" t="s">
        <v>22208</v>
      </c>
      <c r="N13401" s="1" t="s">
        <v>22208</v>
      </c>
      <c r="O13401" s="2">
        <v>45691</v>
      </c>
      <c r="P13401" s="2">
        <v>45693</v>
      </c>
      <c r="Q13401" s="1" t="s">
        <v>11600</v>
      </c>
      <c r="R13401" s="1" t="s">
        <v>44216</v>
      </c>
      <c r="S13401">
        <v>1426.15</v>
      </c>
      <c r="T13401" s="4">
        <v>914.36</v>
      </c>
      <c r="U13401">
        <v>0</v>
      </c>
      <c r="V13401">
        <v>0</v>
      </c>
    </row>
    <row r="13402" spans="1:22" x14ac:dyDescent="0.3">
      <c r="A13402">
        <v>20705240</v>
      </c>
      <c r="B13402" s="1" t="s">
        <v>21639</v>
      </c>
      <c r="C13402" s="1" t="s">
        <v>10</v>
      </c>
      <c r="D13402" s="1" t="s">
        <v>47</v>
      </c>
      <c r="E13402" s="1" t="s">
        <v>44217</v>
      </c>
      <c r="F13402">
        <v>26000</v>
      </c>
      <c r="G13402" s="1" t="s">
        <v>13</v>
      </c>
      <c r="H13402">
        <v>26409</v>
      </c>
      <c r="I13402" s="1" t="s">
        <v>83</v>
      </c>
      <c r="J13402" s="1" t="s">
        <v>44218</v>
      </c>
      <c r="K13402" s="1" t="s">
        <v>11601</v>
      </c>
      <c r="L13402" s="1" t="s">
        <v>21460</v>
      </c>
      <c r="M13402" s="1" t="s">
        <v>21226</v>
      </c>
      <c r="N13402" s="1" t="s">
        <v>12</v>
      </c>
      <c r="O13402" s="2">
        <v>45684</v>
      </c>
      <c r="P13402" s="2">
        <v>45688</v>
      </c>
      <c r="Q13402" s="1" t="s">
        <v>3926</v>
      </c>
      <c r="R13402" s="1" t="s">
        <v>44219</v>
      </c>
      <c r="S13402">
        <v>1375.25</v>
      </c>
      <c r="T13402" s="4">
        <v>0</v>
      </c>
      <c r="U13402">
        <v>0</v>
      </c>
      <c r="V13402">
        <v>0</v>
      </c>
    </row>
    <row r="13403" spans="1:22" x14ac:dyDescent="0.3">
      <c r="A13403">
        <v>20705242</v>
      </c>
      <c r="B13403" s="1" t="s">
        <v>21440</v>
      </c>
      <c r="C13403" s="1" t="s">
        <v>10</v>
      </c>
      <c r="D13403" s="1" t="s">
        <v>11</v>
      </c>
      <c r="E13403" s="1" t="s">
        <v>21441</v>
      </c>
      <c r="F13403">
        <v>30000</v>
      </c>
      <c r="G13403" s="1" t="s">
        <v>144</v>
      </c>
      <c r="H13403">
        <v>30108</v>
      </c>
      <c r="I13403" s="1" t="s">
        <v>145</v>
      </c>
      <c r="J13403" s="1" t="s">
        <v>44220</v>
      </c>
      <c r="K13403" s="1" t="s">
        <v>146</v>
      </c>
      <c r="L13403" s="1" t="s">
        <v>146</v>
      </c>
      <c r="M13403" s="1" t="s">
        <v>21443</v>
      </c>
      <c r="N13403" s="1" t="s">
        <v>146</v>
      </c>
      <c r="O13403" s="2">
        <v>45672</v>
      </c>
      <c r="P13403" s="2">
        <v>45673</v>
      </c>
      <c r="Q13403" s="1" t="s">
        <v>146</v>
      </c>
      <c r="R13403" s="1" t="s">
        <v>21441</v>
      </c>
      <c r="S13403">
        <v>501.6</v>
      </c>
      <c r="T13403" s="4">
        <v>0</v>
      </c>
      <c r="U13403">
        <v>0</v>
      </c>
      <c r="V13403">
        <v>0</v>
      </c>
    </row>
    <row r="13404" spans="1:22" x14ac:dyDescent="0.3">
      <c r="A13404">
        <v>20705245</v>
      </c>
      <c r="B13404" s="1" t="s">
        <v>37453</v>
      </c>
      <c r="C13404" s="1" t="s">
        <v>10</v>
      </c>
      <c r="D13404" s="1" t="s">
        <v>11</v>
      </c>
      <c r="E13404" s="1" t="s">
        <v>12</v>
      </c>
      <c r="F13404">
        <v>52000</v>
      </c>
      <c r="G13404" s="1" t="s">
        <v>17</v>
      </c>
      <c r="H13404">
        <v>52111</v>
      </c>
      <c r="I13404" s="1" t="s">
        <v>203</v>
      </c>
      <c r="J13404" s="1" t="s">
        <v>44221</v>
      </c>
      <c r="K13404" s="1" t="s">
        <v>11602</v>
      </c>
      <c r="L13404" s="1" t="s">
        <v>21217</v>
      </c>
      <c r="M13404" s="1" t="s">
        <v>21218</v>
      </c>
      <c r="N13404" s="1" t="s">
        <v>21218</v>
      </c>
      <c r="O13404" s="2">
        <v>45704</v>
      </c>
      <c r="P13404" s="2">
        <v>45707</v>
      </c>
      <c r="Q13404" s="1" t="s">
        <v>184</v>
      </c>
      <c r="R13404" s="1" t="s">
        <v>44222</v>
      </c>
      <c r="S13404">
        <v>0</v>
      </c>
      <c r="T13404" s="4">
        <v>1961.94</v>
      </c>
      <c r="U13404">
        <v>0</v>
      </c>
      <c r="V13404">
        <v>0</v>
      </c>
    </row>
    <row r="13405" spans="1:22" x14ac:dyDescent="0.3">
      <c r="A13405">
        <v>20705246</v>
      </c>
      <c r="B13405" s="1" t="s">
        <v>44223</v>
      </c>
      <c r="C13405" s="1" t="s">
        <v>10</v>
      </c>
      <c r="D13405" s="1" t="s">
        <v>47</v>
      </c>
      <c r="E13405" s="1" t="s">
        <v>29126</v>
      </c>
      <c r="F13405">
        <v>47000</v>
      </c>
      <c r="G13405" s="1" t="s">
        <v>1120</v>
      </c>
      <c r="H13405">
        <v>25205</v>
      </c>
      <c r="I13405" s="1" t="s">
        <v>1121</v>
      </c>
      <c r="J13405" s="1" t="s">
        <v>21217</v>
      </c>
      <c r="K13405" s="1" t="s">
        <v>11603</v>
      </c>
      <c r="L13405" s="1" t="s">
        <v>27844</v>
      </c>
      <c r="M13405" s="1" t="s">
        <v>21226</v>
      </c>
      <c r="N13405" s="1" t="s">
        <v>12</v>
      </c>
      <c r="O13405" s="2">
        <v>45679</v>
      </c>
      <c r="P13405" s="2">
        <v>45681</v>
      </c>
      <c r="Q13405" s="1" t="s">
        <v>1827</v>
      </c>
      <c r="R13405" s="1" t="s">
        <v>44050</v>
      </c>
      <c r="S13405">
        <v>691.4</v>
      </c>
      <c r="T13405" s="4">
        <v>0</v>
      </c>
      <c r="U13405">
        <v>0</v>
      </c>
      <c r="V13405">
        <v>0</v>
      </c>
    </row>
    <row r="13406" spans="1:22" x14ac:dyDescent="0.3">
      <c r="A13406">
        <v>20705247</v>
      </c>
      <c r="B13406" s="1" t="s">
        <v>21304</v>
      </c>
      <c r="C13406" s="1" t="s">
        <v>10</v>
      </c>
      <c r="D13406" s="1" t="s">
        <v>11</v>
      </c>
      <c r="E13406" s="1" t="s">
        <v>12</v>
      </c>
      <c r="F13406">
        <v>-1</v>
      </c>
      <c r="G13406" s="1" t="s">
        <v>12</v>
      </c>
      <c r="H13406">
        <v>-1</v>
      </c>
      <c r="I13406" s="1" t="s">
        <v>12</v>
      </c>
      <c r="J13406" s="1" t="s">
        <v>39461</v>
      </c>
      <c r="K13406" s="1" t="s">
        <v>9556</v>
      </c>
      <c r="L13406" s="1" t="s">
        <v>21969</v>
      </c>
      <c r="M13406" s="1" t="s">
        <v>22219</v>
      </c>
      <c r="N13406" s="1" t="s">
        <v>22219</v>
      </c>
      <c r="O13406" s="2">
        <v>45676</v>
      </c>
      <c r="P13406" s="2">
        <v>45678</v>
      </c>
      <c r="Q13406" s="1" t="s">
        <v>474</v>
      </c>
      <c r="R13406" s="1" t="s">
        <v>44060</v>
      </c>
      <c r="S13406">
        <v>0</v>
      </c>
      <c r="T13406" s="4">
        <v>0</v>
      </c>
      <c r="U13406">
        <v>0</v>
      </c>
      <c r="V13406">
        <v>0</v>
      </c>
    </row>
    <row r="13407" spans="1:22" x14ac:dyDescent="0.3">
      <c r="A13407">
        <v>20705248</v>
      </c>
      <c r="B13407" s="1" t="s">
        <v>44224</v>
      </c>
      <c r="C13407" s="1" t="s">
        <v>10</v>
      </c>
      <c r="D13407" s="1" t="s">
        <v>47</v>
      </c>
      <c r="E13407" s="1" t="s">
        <v>29126</v>
      </c>
      <c r="F13407">
        <v>47000</v>
      </c>
      <c r="G13407" s="1" t="s">
        <v>1120</v>
      </c>
      <c r="H13407">
        <v>25205</v>
      </c>
      <c r="I13407" s="1" t="s">
        <v>1121</v>
      </c>
      <c r="J13407" s="1" t="s">
        <v>21217</v>
      </c>
      <c r="K13407" s="1" t="s">
        <v>11603</v>
      </c>
      <c r="L13407" s="1" t="s">
        <v>27844</v>
      </c>
      <c r="M13407" s="1" t="s">
        <v>21226</v>
      </c>
      <c r="N13407" s="1" t="s">
        <v>12</v>
      </c>
      <c r="O13407" s="2">
        <v>45686</v>
      </c>
      <c r="P13407" s="2">
        <v>45688</v>
      </c>
      <c r="Q13407" s="1" t="s">
        <v>1827</v>
      </c>
      <c r="R13407" s="1" t="s">
        <v>44050</v>
      </c>
      <c r="S13407">
        <v>691.4</v>
      </c>
      <c r="T13407" s="4">
        <v>0</v>
      </c>
      <c r="U13407">
        <v>0</v>
      </c>
      <c r="V13407">
        <v>0</v>
      </c>
    </row>
    <row r="13408" spans="1:22" x14ac:dyDescent="0.3">
      <c r="A13408">
        <v>20705249</v>
      </c>
      <c r="B13408" s="1" t="s">
        <v>36048</v>
      </c>
      <c r="C13408" s="1" t="s">
        <v>10</v>
      </c>
      <c r="D13408" s="1" t="s">
        <v>47</v>
      </c>
      <c r="E13408" s="1" t="s">
        <v>44225</v>
      </c>
      <c r="F13408">
        <v>52000</v>
      </c>
      <c r="G13408" s="1" t="s">
        <v>17</v>
      </c>
      <c r="H13408">
        <v>52000</v>
      </c>
      <c r="I13408" s="1" t="s">
        <v>48</v>
      </c>
      <c r="J13408" s="1" t="s">
        <v>24162</v>
      </c>
      <c r="K13408" s="1" t="s">
        <v>1712</v>
      </c>
      <c r="L13408" s="1" t="s">
        <v>21217</v>
      </c>
      <c r="M13408" s="1" t="s">
        <v>21218</v>
      </c>
      <c r="N13408" s="1" t="s">
        <v>21218</v>
      </c>
      <c r="O13408" s="2">
        <v>45679</v>
      </c>
      <c r="P13408" s="2">
        <v>45689</v>
      </c>
      <c r="Q13408" s="1" t="s">
        <v>50</v>
      </c>
      <c r="R13408" s="1" t="s">
        <v>24172</v>
      </c>
      <c r="S13408">
        <v>4242.5</v>
      </c>
      <c r="T13408" s="4">
        <v>3558.59</v>
      </c>
      <c r="U13408">
        <v>0</v>
      </c>
      <c r="V13408">
        <v>0</v>
      </c>
    </row>
    <row r="13409" spans="1:22" x14ac:dyDescent="0.3">
      <c r="A13409">
        <v>20705250</v>
      </c>
      <c r="B13409" s="1" t="s">
        <v>24439</v>
      </c>
      <c r="C13409" s="1" t="s">
        <v>10</v>
      </c>
      <c r="D13409" s="1" t="s">
        <v>47</v>
      </c>
      <c r="E13409" s="1" t="s">
        <v>41534</v>
      </c>
      <c r="F13409">
        <v>36000</v>
      </c>
      <c r="G13409" s="1" t="s">
        <v>134</v>
      </c>
      <c r="H13409">
        <v>36000</v>
      </c>
      <c r="I13409" s="1" t="s">
        <v>135</v>
      </c>
      <c r="J13409" s="1" t="s">
        <v>26627</v>
      </c>
      <c r="K13409" s="1" t="s">
        <v>3045</v>
      </c>
      <c r="L13409" s="1" t="s">
        <v>21217</v>
      </c>
      <c r="M13409" s="1" t="s">
        <v>21226</v>
      </c>
      <c r="N13409" s="1" t="s">
        <v>12</v>
      </c>
      <c r="O13409" s="2">
        <v>45686</v>
      </c>
      <c r="P13409" s="2">
        <v>45686</v>
      </c>
      <c r="Q13409" s="1" t="s">
        <v>87</v>
      </c>
      <c r="R13409" s="1" t="s">
        <v>44226</v>
      </c>
      <c r="S13409">
        <v>732.5</v>
      </c>
      <c r="T13409" s="4">
        <v>4173.6899999999996</v>
      </c>
      <c r="U13409">
        <v>425</v>
      </c>
      <c r="V13409">
        <v>0</v>
      </c>
    </row>
    <row r="13410" spans="1:22" x14ac:dyDescent="0.3">
      <c r="A13410">
        <v>20705253</v>
      </c>
      <c r="B13410" s="1" t="s">
        <v>35613</v>
      </c>
      <c r="C13410" s="1" t="s">
        <v>10</v>
      </c>
      <c r="D13410" s="1" t="s">
        <v>47</v>
      </c>
      <c r="E13410" s="1" t="s">
        <v>44227</v>
      </c>
      <c r="F13410">
        <v>44000</v>
      </c>
      <c r="G13410" s="1" t="s">
        <v>285</v>
      </c>
      <c r="H13410">
        <v>20701</v>
      </c>
      <c r="I13410" s="1" t="s">
        <v>2571</v>
      </c>
      <c r="J13410" s="1" t="s">
        <v>44228</v>
      </c>
      <c r="K13410" s="1" t="s">
        <v>11604</v>
      </c>
      <c r="L13410" s="1" t="s">
        <v>21641</v>
      </c>
      <c r="M13410" s="1" t="s">
        <v>21939</v>
      </c>
      <c r="N13410" s="1" t="s">
        <v>21939</v>
      </c>
      <c r="O13410" s="2">
        <v>45678</v>
      </c>
      <c r="P13410" s="2">
        <v>45678</v>
      </c>
      <c r="Q13410" s="1" t="s">
        <v>3922</v>
      </c>
      <c r="R13410" s="1" t="s">
        <v>44229</v>
      </c>
      <c r="S13410">
        <v>122.05</v>
      </c>
      <c r="T13410" s="4">
        <v>0</v>
      </c>
      <c r="U13410">
        <v>0</v>
      </c>
      <c r="V13410">
        <v>0</v>
      </c>
    </row>
    <row r="13411" spans="1:22" x14ac:dyDescent="0.3">
      <c r="A13411">
        <v>20705258</v>
      </c>
      <c r="B13411" s="1" t="s">
        <v>21440</v>
      </c>
      <c r="C13411" s="1" t="s">
        <v>10</v>
      </c>
      <c r="D13411" s="1" t="s">
        <v>11</v>
      </c>
      <c r="E13411" s="1" t="s">
        <v>21441</v>
      </c>
      <c r="F13411">
        <v>30000</v>
      </c>
      <c r="G13411" s="1" t="s">
        <v>144</v>
      </c>
      <c r="H13411">
        <v>30802</v>
      </c>
      <c r="I13411" s="1" t="s">
        <v>722</v>
      </c>
      <c r="J13411" s="1" t="s">
        <v>44230</v>
      </c>
      <c r="K13411" s="1" t="s">
        <v>146</v>
      </c>
      <c r="L13411" s="1" t="s">
        <v>146</v>
      </c>
      <c r="M13411" s="1" t="s">
        <v>21443</v>
      </c>
      <c r="N13411" s="1" t="s">
        <v>146</v>
      </c>
      <c r="O13411" s="2">
        <v>45661</v>
      </c>
      <c r="P13411" s="2">
        <v>45663</v>
      </c>
      <c r="Q13411" s="1" t="s">
        <v>146</v>
      </c>
      <c r="R13411" s="1" t="s">
        <v>21441</v>
      </c>
      <c r="S13411">
        <v>792.05</v>
      </c>
      <c r="T13411" s="4">
        <v>0</v>
      </c>
      <c r="U13411">
        <v>0</v>
      </c>
      <c r="V13411">
        <v>0</v>
      </c>
    </row>
    <row r="13412" spans="1:22" x14ac:dyDescent="0.3">
      <c r="A13412">
        <v>20705259</v>
      </c>
      <c r="B13412" s="1" t="s">
        <v>21440</v>
      </c>
      <c r="C13412" s="1" t="s">
        <v>10</v>
      </c>
      <c r="D13412" s="1" t="s">
        <v>11</v>
      </c>
      <c r="E13412" s="1" t="s">
        <v>21441</v>
      </c>
      <c r="F13412">
        <v>30000</v>
      </c>
      <c r="G13412" s="1" t="s">
        <v>144</v>
      </c>
      <c r="H13412">
        <v>30802</v>
      </c>
      <c r="I13412" s="1" t="s">
        <v>722</v>
      </c>
      <c r="J13412" s="1" t="s">
        <v>44231</v>
      </c>
      <c r="K13412" s="1" t="s">
        <v>146</v>
      </c>
      <c r="L13412" s="1" t="s">
        <v>146</v>
      </c>
      <c r="M13412" s="1" t="s">
        <v>21443</v>
      </c>
      <c r="N13412" s="1" t="s">
        <v>146</v>
      </c>
      <c r="O13412" s="2">
        <v>45661</v>
      </c>
      <c r="P13412" s="2">
        <v>45663</v>
      </c>
      <c r="Q13412" s="1" t="s">
        <v>146</v>
      </c>
      <c r="R13412" s="1" t="s">
        <v>21441</v>
      </c>
      <c r="S13412">
        <v>792.05</v>
      </c>
      <c r="T13412" s="4">
        <v>0</v>
      </c>
      <c r="U13412">
        <v>0</v>
      </c>
      <c r="V13412">
        <v>0</v>
      </c>
    </row>
    <row r="13413" spans="1:22" x14ac:dyDescent="0.3">
      <c r="A13413">
        <v>20705260</v>
      </c>
      <c r="B13413" s="1" t="s">
        <v>30573</v>
      </c>
      <c r="C13413" s="1" t="s">
        <v>10</v>
      </c>
      <c r="D13413" s="1" t="s">
        <v>11</v>
      </c>
      <c r="E13413" s="1" t="s">
        <v>12</v>
      </c>
      <c r="F13413">
        <v>39000</v>
      </c>
      <c r="G13413" s="1" t="s">
        <v>205</v>
      </c>
      <c r="H13413">
        <v>39000</v>
      </c>
      <c r="I13413" s="1" t="s">
        <v>206</v>
      </c>
      <c r="J13413" s="1" t="s">
        <v>23318</v>
      </c>
      <c r="K13413" s="1" t="s">
        <v>1274</v>
      </c>
      <c r="L13413" s="1" t="s">
        <v>21543</v>
      </c>
      <c r="M13413" s="1" t="s">
        <v>21226</v>
      </c>
      <c r="N13413" s="1" t="s">
        <v>12</v>
      </c>
      <c r="O13413" s="2">
        <v>45698</v>
      </c>
      <c r="P13413" s="2">
        <v>45700</v>
      </c>
      <c r="Q13413" s="1" t="s">
        <v>379</v>
      </c>
      <c r="R13413" s="1" t="s">
        <v>44232</v>
      </c>
      <c r="S13413">
        <v>908.65</v>
      </c>
      <c r="T13413" s="4">
        <v>1660</v>
      </c>
      <c r="U13413">
        <v>0</v>
      </c>
      <c r="V13413">
        <v>0</v>
      </c>
    </row>
    <row r="13414" spans="1:22" x14ac:dyDescent="0.3">
      <c r="A13414">
        <v>20705262</v>
      </c>
      <c r="B13414" s="1" t="s">
        <v>21440</v>
      </c>
      <c r="C13414" s="1" t="s">
        <v>10</v>
      </c>
      <c r="D13414" s="1" t="s">
        <v>11</v>
      </c>
      <c r="E13414" s="1" t="s">
        <v>21441</v>
      </c>
      <c r="F13414">
        <v>30000</v>
      </c>
      <c r="G13414" s="1" t="s">
        <v>144</v>
      </c>
      <c r="H13414">
        <v>30802</v>
      </c>
      <c r="I13414" s="1" t="s">
        <v>722</v>
      </c>
      <c r="J13414" s="1" t="s">
        <v>44233</v>
      </c>
      <c r="K13414" s="1" t="s">
        <v>146</v>
      </c>
      <c r="L13414" s="1" t="s">
        <v>146</v>
      </c>
      <c r="M13414" s="1" t="s">
        <v>21443</v>
      </c>
      <c r="N13414" s="1" t="s">
        <v>146</v>
      </c>
      <c r="O13414" s="2">
        <v>45661</v>
      </c>
      <c r="P13414" s="2">
        <v>45663</v>
      </c>
      <c r="Q13414" s="1" t="s">
        <v>146</v>
      </c>
      <c r="R13414" s="1" t="s">
        <v>21441</v>
      </c>
      <c r="S13414">
        <v>792.05</v>
      </c>
      <c r="T13414" s="4">
        <v>0</v>
      </c>
      <c r="U13414">
        <v>0</v>
      </c>
      <c r="V13414">
        <v>0</v>
      </c>
    </row>
    <row r="13415" spans="1:22" x14ac:dyDescent="0.3">
      <c r="A13415">
        <v>20705263</v>
      </c>
      <c r="B13415" s="1" t="s">
        <v>21440</v>
      </c>
      <c r="C13415" s="1" t="s">
        <v>10</v>
      </c>
      <c r="D13415" s="1" t="s">
        <v>11</v>
      </c>
      <c r="E13415" s="1" t="s">
        <v>21441</v>
      </c>
      <c r="F13415">
        <v>30000</v>
      </c>
      <c r="G13415" s="1" t="s">
        <v>144</v>
      </c>
      <c r="H13415">
        <v>30802</v>
      </c>
      <c r="I13415" s="1" t="s">
        <v>722</v>
      </c>
      <c r="J13415" s="1" t="s">
        <v>44234</v>
      </c>
      <c r="K13415" s="1" t="s">
        <v>146</v>
      </c>
      <c r="L13415" s="1" t="s">
        <v>146</v>
      </c>
      <c r="M13415" s="1" t="s">
        <v>21443</v>
      </c>
      <c r="N13415" s="1" t="s">
        <v>146</v>
      </c>
      <c r="O13415" s="2">
        <v>45685</v>
      </c>
      <c r="P13415" s="2">
        <v>45685</v>
      </c>
      <c r="Q13415" s="1" t="s">
        <v>146</v>
      </c>
      <c r="R13415" s="1" t="s">
        <v>21441</v>
      </c>
      <c r="S13415">
        <v>122.05</v>
      </c>
      <c r="T13415" s="4">
        <v>0</v>
      </c>
      <c r="U13415">
        <v>0</v>
      </c>
      <c r="V13415">
        <v>0</v>
      </c>
    </row>
    <row r="13416" spans="1:22" x14ac:dyDescent="0.3">
      <c r="A13416">
        <v>20705265</v>
      </c>
      <c r="B13416" s="1" t="s">
        <v>21250</v>
      </c>
      <c r="C13416" s="1" t="s">
        <v>10</v>
      </c>
      <c r="D13416" s="1" t="s">
        <v>47</v>
      </c>
      <c r="E13416" s="1" t="s">
        <v>44235</v>
      </c>
      <c r="F13416">
        <v>26000</v>
      </c>
      <c r="G13416" s="1" t="s">
        <v>13</v>
      </c>
      <c r="H13416">
        <v>26405</v>
      </c>
      <c r="I13416" s="1" t="s">
        <v>3128</v>
      </c>
      <c r="J13416" s="1" t="s">
        <v>44236</v>
      </c>
      <c r="K13416" s="1" t="s">
        <v>11605</v>
      </c>
      <c r="L13416" s="1" t="s">
        <v>21460</v>
      </c>
      <c r="M13416" s="1" t="s">
        <v>21681</v>
      </c>
      <c r="N13416" s="1" t="s">
        <v>21682</v>
      </c>
      <c r="O13416" s="2">
        <v>45691</v>
      </c>
      <c r="P13416" s="2">
        <v>45695</v>
      </c>
      <c r="Q13416" s="1" t="s">
        <v>6507</v>
      </c>
      <c r="R13416" s="1" t="s">
        <v>44237</v>
      </c>
      <c r="S13416">
        <v>1280.25</v>
      </c>
      <c r="T13416" s="4">
        <v>0</v>
      </c>
      <c r="U13416">
        <v>0</v>
      </c>
      <c r="V13416">
        <v>0</v>
      </c>
    </row>
    <row r="13417" spans="1:22" x14ac:dyDescent="0.3">
      <c r="A13417">
        <v>20705266</v>
      </c>
      <c r="B13417" s="1" t="s">
        <v>44238</v>
      </c>
      <c r="C13417" s="1" t="s">
        <v>10</v>
      </c>
      <c r="D13417" s="1" t="s">
        <v>47</v>
      </c>
      <c r="E13417" s="1" t="s">
        <v>41546</v>
      </c>
      <c r="F13417">
        <v>47000</v>
      </c>
      <c r="G13417" s="1" t="s">
        <v>1120</v>
      </c>
      <c r="H13417">
        <v>25205</v>
      </c>
      <c r="I13417" s="1" t="s">
        <v>1121</v>
      </c>
      <c r="J13417" s="1" t="s">
        <v>44239</v>
      </c>
      <c r="K13417" s="1" t="s">
        <v>11606</v>
      </c>
      <c r="L13417" s="1" t="s">
        <v>23045</v>
      </c>
      <c r="M13417" s="1" t="s">
        <v>21226</v>
      </c>
      <c r="N13417" s="1" t="s">
        <v>12</v>
      </c>
      <c r="O13417" s="2">
        <v>45678</v>
      </c>
      <c r="P13417" s="2">
        <v>45681</v>
      </c>
      <c r="Q13417" s="1" t="s">
        <v>11607</v>
      </c>
      <c r="R13417" s="1" t="s">
        <v>41548</v>
      </c>
      <c r="S13417">
        <v>990.7</v>
      </c>
      <c r="T13417" s="4">
        <v>0</v>
      </c>
      <c r="U13417">
        <v>0</v>
      </c>
      <c r="V13417">
        <v>0</v>
      </c>
    </row>
    <row r="13418" spans="1:22" x14ac:dyDescent="0.3">
      <c r="A13418">
        <v>20705273</v>
      </c>
      <c r="B13418" s="1" t="s">
        <v>28586</v>
      </c>
      <c r="C13418" s="1" t="s">
        <v>10</v>
      </c>
      <c r="D13418" s="1" t="s">
        <v>47</v>
      </c>
      <c r="E13418" s="1" t="s">
        <v>44227</v>
      </c>
      <c r="F13418">
        <v>44000</v>
      </c>
      <c r="G13418" s="1" t="s">
        <v>285</v>
      </c>
      <c r="H13418">
        <v>20701</v>
      </c>
      <c r="I13418" s="1" t="s">
        <v>2571</v>
      </c>
      <c r="J13418" s="1" t="s">
        <v>44240</v>
      </c>
      <c r="K13418" s="1" t="s">
        <v>11608</v>
      </c>
      <c r="L13418" s="1" t="s">
        <v>22861</v>
      </c>
      <c r="M13418" s="1" t="s">
        <v>21226</v>
      </c>
      <c r="N13418" s="1" t="s">
        <v>12</v>
      </c>
      <c r="O13418" s="2">
        <v>45678</v>
      </c>
      <c r="P13418" s="2">
        <v>45678</v>
      </c>
      <c r="Q13418" s="1" t="s">
        <v>3922</v>
      </c>
      <c r="R13418" s="1" t="s">
        <v>44229</v>
      </c>
      <c r="S13418">
        <v>122.05</v>
      </c>
      <c r="T13418" s="4">
        <v>0</v>
      </c>
      <c r="U13418">
        <v>0</v>
      </c>
      <c r="V13418">
        <v>0</v>
      </c>
    </row>
    <row r="13419" spans="1:22" x14ac:dyDescent="0.3">
      <c r="A13419">
        <v>20705274</v>
      </c>
      <c r="B13419" s="1" t="s">
        <v>28587</v>
      </c>
      <c r="C13419" s="1" t="s">
        <v>10</v>
      </c>
      <c r="D13419" s="1" t="s">
        <v>47</v>
      </c>
      <c r="E13419" s="1" t="s">
        <v>44227</v>
      </c>
      <c r="F13419">
        <v>44000</v>
      </c>
      <c r="G13419" s="1" t="s">
        <v>285</v>
      </c>
      <c r="H13419">
        <v>20701</v>
      </c>
      <c r="I13419" s="1" t="s">
        <v>2571</v>
      </c>
      <c r="J13419" s="1" t="s">
        <v>44241</v>
      </c>
      <c r="K13419" s="1" t="s">
        <v>11609</v>
      </c>
      <c r="L13419" s="1" t="s">
        <v>22861</v>
      </c>
      <c r="M13419" s="1" t="s">
        <v>21226</v>
      </c>
      <c r="N13419" s="1" t="s">
        <v>12</v>
      </c>
      <c r="O13419" s="2">
        <v>45678</v>
      </c>
      <c r="P13419" s="2">
        <v>45678</v>
      </c>
      <c r="Q13419" s="1" t="s">
        <v>3922</v>
      </c>
      <c r="R13419" s="1" t="s">
        <v>44229</v>
      </c>
      <c r="S13419">
        <v>113.24</v>
      </c>
      <c r="T13419" s="4">
        <v>0</v>
      </c>
      <c r="U13419">
        <v>0</v>
      </c>
      <c r="V13419">
        <v>0</v>
      </c>
    </row>
    <row r="13420" spans="1:22" x14ac:dyDescent="0.3">
      <c r="A13420">
        <v>20705277</v>
      </c>
      <c r="B13420" s="1" t="s">
        <v>21440</v>
      </c>
      <c r="C13420" s="1" t="s">
        <v>10</v>
      </c>
      <c r="D13420" s="1" t="s">
        <v>11</v>
      </c>
      <c r="E13420" s="1" t="s">
        <v>21441</v>
      </c>
      <c r="F13420">
        <v>30000</v>
      </c>
      <c r="G13420" s="1" t="s">
        <v>144</v>
      </c>
      <c r="H13420">
        <v>30108</v>
      </c>
      <c r="I13420" s="1" t="s">
        <v>145</v>
      </c>
      <c r="J13420" s="1" t="s">
        <v>33618</v>
      </c>
      <c r="K13420" s="1" t="s">
        <v>146</v>
      </c>
      <c r="L13420" s="1" t="s">
        <v>146</v>
      </c>
      <c r="M13420" s="1" t="s">
        <v>21443</v>
      </c>
      <c r="N13420" s="1" t="s">
        <v>146</v>
      </c>
      <c r="O13420" s="2">
        <v>45673</v>
      </c>
      <c r="P13420" s="2">
        <v>45674</v>
      </c>
      <c r="Q13420" s="1" t="s">
        <v>146</v>
      </c>
      <c r="R13420" s="1" t="s">
        <v>21441</v>
      </c>
      <c r="S13420">
        <v>411.6</v>
      </c>
      <c r="T13420" s="4">
        <v>0</v>
      </c>
      <c r="U13420">
        <v>0</v>
      </c>
      <c r="V13420">
        <v>0</v>
      </c>
    </row>
    <row r="13421" spans="1:22" x14ac:dyDescent="0.3">
      <c r="A13421">
        <v>20705278</v>
      </c>
      <c r="B13421" s="1" t="s">
        <v>40298</v>
      </c>
      <c r="C13421" s="1" t="s">
        <v>10</v>
      </c>
      <c r="D13421" s="1" t="s">
        <v>47</v>
      </c>
      <c r="E13421" s="1" t="s">
        <v>44242</v>
      </c>
      <c r="F13421">
        <v>47000</v>
      </c>
      <c r="G13421" s="1" t="s">
        <v>1120</v>
      </c>
      <c r="H13421">
        <v>25205</v>
      </c>
      <c r="I13421" s="1" t="s">
        <v>1121</v>
      </c>
      <c r="J13421" s="1" t="s">
        <v>44243</v>
      </c>
      <c r="K13421" s="1" t="s">
        <v>11610</v>
      </c>
      <c r="L13421" s="1" t="s">
        <v>23056</v>
      </c>
      <c r="M13421" s="1" t="s">
        <v>32201</v>
      </c>
      <c r="N13421" s="1" t="s">
        <v>32201</v>
      </c>
      <c r="O13421" s="2">
        <v>45679</v>
      </c>
      <c r="P13421" s="2">
        <v>45681</v>
      </c>
      <c r="Q13421" s="1" t="s">
        <v>11611</v>
      </c>
      <c r="R13421" s="1" t="s">
        <v>44244</v>
      </c>
      <c r="S13421">
        <v>701.15</v>
      </c>
      <c r="T13421" s="4">
        <v>0</v>
      </c>
      <c r="U13421">
        <v>0</v>
      </c>
      <c r="V13421">
        <v>0</v>
      </c>
    </row>
    <row r="13422" spans="1:22" x14ac:dyDescent="0.3">
      <c r="A13422">
        <v>20705279</v>
      </c>
      <c r="B13422" s="1" t="s">
        <v>32710</v>
      </c>
      <c r="C13422" s="1" t="s">
        <v>10</v>
      </c>
      <c r="D13422" s="1" t="s">
        <v>47</v>
      </c>
      <c r="E13422" s="1" t="s">
        <v>44227</v>
      </c>
      <c r="F13422">
        <v>44000</v>
      </c>
      <c r="G13422" s="1" t="s">
        <v>285</v>
      </c>
      <c r="H13422">
        <v>20701</v>
      </c>
      <c r="I13422" s="1" t="s">
        <v>2571</v>
      </c>
      <c r="J13422" s="1" t="s">
        <v>44245</v>
      </c>
      <c r="K13422" s="1" t="s">
        <v>11612</v>
      </c>
      <c r="L13422" s="1" t="s">
        <v>23570</v>
      </c>
      <c r="M13422" s="1" t="s">
        <v>21226</v>
      </c>
      <c r="N13422" s="1" t="s">
        <v>12</v>
      </c>
      <c r="O13422" s="2">
        <v>45678</v>
      </c>
      <c r="P13422" s="2">
        <v>45678</v>
      </c>
      <c r="Q13422" s="1" t="s">
        <v>3922</v>
      </c>
      <c r="R13422" s="1" t="s">
        <v>44229</v>
      </c>
      <c r="S13422">
        <v>110.14</v>
      </c>
      <c r="T13422" s="4">
        <v>0</v>
      </c>
      <c r="U13422">
        <v>0</v>
      </c>
      <c r="V13422">
        <v>0</v>
      </c>
    </row>
    <row r="13423" spans="1:22" x14ac:dyDescent="0.3">
      <c r="A13423">
        <v>20705280</v>
      </c>
      <c r="B13423" s="1" t="s">
        <v>31853</v>
      </c>
      <c r="C13423" s="1" t="s">
        <v>10</v>
      </c>
      <c r="D13423" s="1" t="s">
        <v>47</v>
      </c>
      <c r="E13423" s="1" t="s">
        <v>44227</v>
      </c>
      <c r="F13423">
        <v>44000</v>
      </c>
      <c r="G13423" s="1" t="s">
        <v>285</v>
      </c>
      <c r="H13423">
        <v>20701</v>
      </c>
      <c r="I13423" s="1" t="s">
        <v>2571</v>
      </c>
      <c r="J13423" s="1" t="s">
        <v>33302</v>
      </c>
      <c r="K13423" s="1" t="s">
        <v>6457</v>
      </c>
      <c r="L13423" s="1" t="s">
        <v>21641</v>
      </c>
      <c r="M13423" s="1" t="s">
        <v>21226</v>
      </c>
      <c r="N13423" s="1" t="s">
        <v>12</v>
      </c>
      <c r="O13423" s="2">
        <v>45678</v>
      </c>
      <c r="P13423" s="2">
        <v>45678</v>
      </c>
      <c r="Q13423" s="1" t="s">
        <v>3922</v>
      </c>
      <c r="R13423" s="1" t="s">
        <v>44229</v>
      </c>
      <c r="S13423">
        <v>122.05</v>
      </c>
      <c r="T13423" s="4">
        <v>0</v>
      </c>
      <c r="U13423">
        <v>0</v>
      </c>
      <c r="V13423">
        <v>0</v>
      </c>
    </row>
    <row r="13424" spans="1:22" x14ac:dyDescent="0.3">
      <c r="A13424">
        <v>20705281</v>
      </c>
      <c r="B13424" s="1" t="s">
        <v>21240</v>
      </c>
      <c r="C13424" s="1" t="s">
        <v>10</v>
      </c>
      <c r="D13424" s="1" t="s">
        <v>47</v>
      </c>
      <c r="E13424" s="1" t="s">
        <v>44246</v>
      </c>
      <c r="F13424">
        <v>26000</v>
      </c>
      <c r="G13424" s="1" t="s">
        <v>13</v>
      </c>
      <c r="H13424">
        <v>26232</v>
      </c>
      <c r="I13424" s="1" t="s">
        <v>2364</v>
      </c>
      <c r="J13424" s="1" t="s">
        <v>44247</v>
      </c>
      <c r="K13424" s="1" t="s">
        <v>11613</v>
      </c>
      <c r="L13424" s="1" t="s">
        <v>37828</v>
      </c>
      <c r="M13424" s="1" t="s">
        <v>21213</v>
      </c>
      <c r="N13424" s="1" t="s">
        <v>21213</v>
      </c>
      <c r="O13424" s="2">
        <v>45681</v>
      </c>
      <c r="P13424" s="2">
        <v>45683</v>
      </c>
      <c r="Q13424" s="1" t="s">
        <v>11614</v>
      </c>
      <c r="R13424" s="1" t="s">
        <v>44248</v>
      </c>
      <c r="S13424">
        <v>781.87</v>
      </c>
      <c r="T13424" s="4">
        <v>0</v>
      </c>
      <c r="U13424">
        <v>0</v>
      </c>
      <c r="V13424">
        <v>0</v>
      </c>
    </row>
    <row r="13425" spans="1:22" x14ac:dyDescent="0.3">
      <c r="A13425">
        <v>20705285</v>
      </c>
      <c r="B13425" s="1" t="s">
        <v>21440</v>
      </c>
      <c r="C13425" s="1" t="s">
        <v>10</v>
      </c>
      <c r="D13425" s="1" t="s">
        <v>11</v>
      </c>
      <c r="E13425" s="1" t="s">
        <v>21441</v>
      </c>
      <c r="F13425">
        <v>30000</v>
      </c>
      <c r="G13425" s="1" t="s">
        <v>144</v>
      </c>
      <c r="H13425">
        <v>30108</v>
      </c>
      <c r="I13425" s="1" t="s">
        <v>145</v>
      </c>
      <c r="J13425" s="1" t="s">
        <v>44249</v>
      </c>
      <c r="K13425" s="1" t="s">
        <v>146</v>
      </c>
      <c r="L13425" s="1" t="s">
        <v>146</v>
      </c>
      <c r="M13425" s="1" t="s">
        <v>21443</v>
      </c>
      <c r="N13425" s="1" t="s">
        <v>146</v>
      </c>
      <c r="O13425" s="2">
        <v>45670</v>
      </c>
      <c r="P13425" s="2">
        <v>45671</v>
      </c>
      <c r="Q13425" s="1" t="s">
        <v>146</v>
      </c>
      <c r="R13425" s="1" t="s">
        <v>21441</v>
      </c>
      <c r="S13425">
        <v>411.6</v>
      </c>
      <c r="T13425" s="4">
        <v>0</v>
      </c>
      <c r="U13425">
        <v>0</v>
      </c>
      <c r="V13425">
        <v>0</v>
      </c>
    </row>
    <row r="13426" spans="1:22" x14ac:dyDescent="0.3">
      <c r="A13426">
        <v>20705286</v>
      </c>
      <c r="B13426" s="1" t="s">
        <v>31437</v>
      </c>
      <c r="C13426" s="1" t="s">
        <v>10</v>
      </c>
      <c r="D13426" s="1" t="s">
        <v>47</v>
      </c>
      <c r="E13426" s="1" t="s">
        <v>44250</v>
      </c>
      <c r="F13426">
        <v>47000</v>
      </c>
      <c r="G13426" s="1" t="s">
        <v>1120</v>
      </c>
      <c r="H13426">
        <v>25205</v>
      </c>
      <c r="I13426" s="1" t="s">
        <v>1121</v>
      </c>
      <c r="J13426" s="1" t="s">
        <v>44251</v>
      </c>
      <c r="K13426" s="1" t="s">
        <v>11615</v>
      </c>
      <c r="L13426" s="1" t="s">
        <v>23056</v>
      </c>
      <c r="M13426" s="1" t="s">
        <v>22674</v>
      </c>
      <c r="N13426" s="1" t="s">
        <v>22674</v>
      </c>
      <c r="O13426" s="2">
        <v>45677</v>
      </c>
      <c r="P13426" s="2">
        <v>45677</v>
      </c>
      <c r="Q13426" s="1" t="s">
        <v>2092</v>
      </c>
      <c r="R13426" s="1" t="s">
        <v>44252</v>
      </c>
      <c r="S13426">
        <v>122.05</v>
      </c>
      <c r="T13426" s="4">
        <v>0</v>
      </c>
      <c r="U13426">
        <v>0</v>
      </c>
      <c r="V13426">
        <v>0</v>
      </c>
    </row>
    <row r="13427" spans="1:22" x14ac:dyDescent="0.3">
      <c r="A13427">
        <v>20705287</v>
      </c>
      <c r="B13427" s="1" t="s">
        <v>21237</v>
      </c>
      <c r="C13427" s="1" t="s">
        <v>10</v>
      </c>
      <c r="D13427" s="1" t="s">
        <v>47</v>
      </c>
      <c r="E13427" s="1" t="s">
        <v>44253</v>
      </c>
      <c r="F13427">
        <v>53000</v>
      </c>
      <c r="G13427" s="1" t="s">
        <v>3306</v>
      </c>
      <c r="H13427">
        <v>53203</v>
      </c>
      <c r="I13427" s="1" t="s">
        <v>4103</v>
      </c>
      <c r="J13427" s="1" t="s">
        <v>44254</v>
      </c>
      <c r="K13427" s="1" t="s">
        <v>11616</v>
      </c>
      <c r="L13427" s="1" t="s">
        <v>42865</v>
      </c>
      <c r="M13427" s="1" t="s">
        <v>21226</v>
      </c>
      <c r="N13427" s="1" t="s">
        <v>12</v>
      </c>
      <c r="O13427" s="2">
        <v>45678</v>
      </c>
      <c r="P13427" s="2">
        <v>45679</v>
      </c>
      <c r="Q13427" s="1" t="s">
        <v>301</v>
      </c>
      <c r="R13427" s="1" t="s">
        <v>44255</v>
      </c>
      <c r="S13427">
        <v>455.66</v>
      </c>
      <c r="T13427" s="4">
        <v>0</v>
      </c>
      <c r="U13427">
        <v>0</v>
      </c>
      <c r="V13427">
        <v>0</v>
      </c>
    </row>
    <row r="13428" spans="1:22" x14ac:dyDescent="0.3">
      <c r="A13428">
        <v>20705289</v>
      </c>
      <c r="B13428" s="1" t="s">
        <v>21693</v>
      </c>
      <c r="C13428" s="1" t="s">
        <v>10</v>
      </c>
      <c r="D13428" s="1" t="s">
        <v>47</v>
      </c>
      <c r="E13428" s="1" t="s">
        <v>44256</v>
      </c>
      <c r="F13428">
        <v>26000</v>
      </c>
      <c r="G13428" s="1" t="s">
        <v>13</v>
      </c>
      <c r="H13428">
        <v>26409</v>
      </c>
      <c r="I13428" s="1" t="s">
        <v>83</v>
      </c>
      <c r="J13428" s="1" t="s">
        <v>44257</v>
      </c>
      <c r="K13428" s="1" t="s">
        <v>11617</v>
      </c>
      <c r="L13428" s="1" t="s">
        <v>21460</v>
      </c>
      <c r="M13428" s="1" t="s">
        <v>21226</v>
      </c>
      <c r="N13428" s="1" t="s">
        <v>12</v>
      </c>
      <c r="O13428" s="2">
        <v>45684</v>
      </c>
      <c r="P13428" s="2">
        <v>45687</v>
      </c>
      <c r="Q13428" s="1" t="s">
        <v>3926</v>
      </c>
      <c r="R13428" s="1" t="s">
        <v>44258</v>
      </c>
      <c r="S13428">
        <v>924.42</v>
      </c>
      <c r="T13428" s="4">
        <v>0</v>
      </c>
      <c r="U13428">
        <v>0</v>
      </c>
      <c r="V13428">
        <v>0</v>
      </c>
    </row>
    <row r="13429" spans="1:22" x14ac:dyDescent="0.3">
      <c r="A13429">
        <v>20705290</v>
      </c>
      <c r="B13429" s="1" t="s">
        <v>21231</v>
      </c>
      <c r="C13429" s="1" t="s">
        <v>10</v>
      </c>
      <c r="D13429" s="1" t="s">
        <v>47</v>
      </c>
      <c r="E13429" s="1" t="s">
        <v>44259</v>
      </c>
      <c r="F13429">
        <v>26000</v>
      </c>
      <c r="G13429" s="1" t="s">
        <v>13</v>
      </c>
      <c r="H13429">
        <v>26232</v>
      </c>
      <c r="I13429" s="1" t="s">
        <v>2364</v>
      </c>
      <c r="J13429" s="1" t="s">
        <v>44247</v>
      </c>
      <c r="K13429" s="1" t="s">
        <v>11613</v>
      </c>
      <c r="L13429" s="1" t="s">
        <v>37828</v>
      </c>
      <c r="M13429" s="1" t="s">
        <v>21213</v>
      </c>
      <c r="N13429" s="1" t="s">
        <v>21213</v>
      </c>
      <c r="O13429" s="2">
        <v>45684</v>
      </c>
      <c r="P13429" s="2">
        <v>45687</v>
      </c>
      <c r="Q13429" s="1" t="s">
        <v>11618</v>
      </c>
      <c r="R13429" s="1" t="s">
        <v>44260</v>
      </c>
      <c r="S13429">
        <v>949.98</v>
      </c>
      <c r="T13429" s="4">
        <v>0</v>
      </c>
      <c r="U13429">
        <v>0</v>
      </c>
      <c r="V13429">
        <v>0</v>
      </c>
    </row>
    <row r="13430" spans="1:22" x14ac:dyDescent="0.3">
      <c r="A13430">
        <v>20705291</v>
      </c>
      <c r="B13430" s="1" t="s">
        <v>44261</v>
      </c>
      <c r="C13430" s="1" t="s">
        <v>10</v>
      </c>
      <c r="D13430" s="1" t="s">
        <v>47</v>
      </c>
      <c r="E13430" s="1" t="s">
        <v>41546</v>
      </c>
      <c r="F13430">
        <v>47000</v>
      </c>
      <c r="G13430" s="1" t="s">
        <v>1120</v>
      </c>
      <c r="H13430">
        <v>25205</v>
      </c>
      <c r="I13430" s="1" t="s">
        <v>1121</v>
      </c>
      <c r="J13430" s="1" t="s">
        <v>44262</v>
      </c>
      <c r="K13430" s="1" t="s">
        <v>11619</v>
      </c>
      <c r="L13430" s="1" t="s">
        <v>23056</v>
      </c>
      <c r="M13430" s="1" t="s">
        <v>21226</v>
      </c>
      <c r="N13430" s="1" t="s">
        <v>12</v>
      </c>
      <c r="O13430" s="2">
        <v>45684</v>
      </c>
      <c r="P13430" s="2">
        <v>45686</v>
      </c>
      <c r="Q13430" s="1" t="s">
        <v>520</v>
      </c>
      <c r="R13430" s="1" t="s">
        <v>41548</v>
      </c>
      <c r="S13430">
        <v>701.15</v>
      </c>
      <c r="T13430" s="4">
        <v>0</v>
      </c>
      <c r="U13430">
        <v>0</v>
      </c>
      <c r="V13430">
        <v>0</v>
      </c>
    </row>
    <row r="13431" spans="1:22" x14ac:dyDescent="0.3">
      <c r="A13431">
        <v>20705292</v>
      </c>
      <c r="B13431" s="1" t="s">
        <v>44263</v>
      </c>
      <c r="C13431" s="1" t="s">
        <v>10</v>
      </c>
      <c r="D13431" s="1" t="s">
        <v>47</v>
      </c>
      <c r="E13431" s="1" t="s">
        <v>41546</v>
      </c>
      <c r="F13431">
        <v>47000</v>
      </c>
      <c r="G13431" s="1" t="s">
        <v>1120</v>
      </c>
      <c r="H13431">
        <v>25205</v>
      </c>
      <c r="I13431" s="1" t="s">
        <v>1121</v>
      </c>
      <c r="J13431" s="1" t="s">
        <v>44264</v>
      </c>
      <c r="K13431" s="1" t="s">
        <v>11620</v>
      </c>
      <c r="L13431" s="1" t="s">
        <v>23056</v>
      </c>
      <c r="M13431" s="1" t="s">
        <v>22674</v>
      </c>
      <c r="N13431" s="1" t="s">
        <v>22674</v>
      </c>
      <c r="O13431" s="2">
        <v>45684</v>
      </c>
      <c r="P13431" s="2">
        <v>45688</v>
      </c>
      <c r="Q13431" s="1" t="s">
        <v>3709</v>
      </c>
      <c r="R13431" s="1" t="s">
        <v>41548</v>
      </c>
      <c r="S13431">
        <v>1280.25</v>
      </c>
      <c r="T13431" s="4">
        <v>0</v>
      </c>
      <c r="U13431">
        <v>0</v>
      </c>
      <c r="V13431">
        <v>150</v>
      </c>
    </row>
    <row r="13432" spans="1:22" x14ac:dyDescent="0.3">
      <c r="A13432">
        <v>20705293</v>
      </c>
      <c r="B13432" s="1" t="s">
        <v>44265</v>
      </c>
      <c r="C13432" s="1" t="s">
        <v>10</v>
      </c>
      <c r="D13432" s="1" t="s">
        <v>47</v>
      </c>
      <c r="E13432" s="1" t="s">
        <v>41546</v>
      </c>
      <c r="F13432">
        <v>47000</v>
      </c>
      <c r="G13432" s="1" t="s">
        <v>1120</v>
      </c>
      <c r="H13432">
        <v>25205</v>
      </c>
      <c r="I13432" s="1" t="s">
        <v>1121</v>
      </c>
      <c r="J13432" s="1" t="s">
        <v>44266</v>
      </c>
      <c r="K13432" s="1" t="s">
        <v>11621</v>
      </c>
      <c r="L13432" s="1" t="s">
        <v>23045</v>
      </c>
      <c r="M13432" s="1" t="s">
        <v>21226</v>
      </c>
      <c r="N13432" s="1" t="s">
        <v>12</v>
      </c>
      <c r="O13432" s="2">
        <v>45677</v>
      </c>
      <c r="P13432" s="2">
        <v>45680</v>
      </c>
      <c r="Q13432" s="1" t="s">
        <v>11607</v>
      </c>
      <c r="R13432" s="1" t="s">
        <v>41548</v>
      </c>
      <c r="S13432">
        <v>990.7</v>
      </c>
      <c r="T13432" s="4">
        <v>0</v>
      </c>
      <c r="U13432">
        <v>0</v>
      </c>
      <c r="V13432">
        <v>0</v>
      </c>
    </row>
    <row r="13433" spans="1:22" x14ac:dyDescent="0.3">
      <c r="A13433">
        <v>20705294</v>
      </c>
      <c r="B13433" s="1" t="s">
        <v>44267</v>
      </c>
      <c r="C13433" s="1" t="s">
        <v>10</v>
      </c>
      <c r="D13433" s="1" t="s">
        <v>47</v>
      </c>
      <c r="E13433" s="1" t="s">
        <v>41546</v>
      </c>
      <c r="F13433">
        <v>47000</v>
      </c>
      <c r="G13433" s="1" t="s">
        <v>1120</v>
      </c>
      <c r="H13433">
        <v>25205</v>
      </c>
      <c r="I13433" s="1" t="s">
        <v>1121</v>
      </c>
      <c r="J13433" s="1" t="s">
        <v>44239</v>
      </c>
      <c r="K13433" s="1" t="s">
        <v>11606</v>
      </c>
      <c r="L13433" s="1" t="s">
        <v>23045</v>
      </c>
      <c r="M13433" s="1" t="s">
        <v>21226</v>
      </c>
      <c r="N13433" s="1" t="s">
        <v>12</v>
      </c>
      <c r="O13433" s="2">
        <v>45684</v>
      </c>
      <c r="P13433" s="2">
        <v>45688</v>
      </c>
      <c r="Q13433" s="1" t="s">
        <v>520</v>
      </c>
      <c r="R13433" s="1" t="s">
        <v>41548</v>
      </c>
      <c r="S13433">
        <v>1280.25</v>
      </c>
      <c r="T13433" s="4">
        <v>0</v>
      </c>
      <c r="U13433">
        <v>0</v>
      </c>
      <c r="V13433">
        <v>0</v>
      </c>
    </row>
    <row r="13434" spans="1:22" x14ac:dyDescent="0.3">
      <c r="A13434">
        <v>20705295</v>
      </c>
      <c r="B13434" s="1" t="s">
        <v>29440</v>
      </c>
      <c r="C13434" s="1" t="s">
        <v>10</v>
      </c>
      <c r="D13434" s="1" t="s">
        <v>47</v>
      </c>
      <c r="E13434" s="1" t="s">
        <v>41546</v>
      </c>
      <c r="F13434">
        <v>47000</v>
      </c>
      <c r="G13434" s="1" t="s">
        <v>1120</v>
      </c>
      <c r="H13434">
        <v>25205</v>
      </c>
      <c r="I13434" s="1" t="s">
        <v>1121</v>
      </c>
      <c r="J13434" s="1" t="s">
        <v>21217</v>
      </c>
      <c r="K13434" s="1" t="s">
        <v>11622</v>
      </c>
      <c r="L13434" s="1" t="s">
        <v>23045</v>
      </c>
      <c r="M13434" s="1" t="s">
        <v>21226</v>
      </c>
      <c r="N13434" s="1" t="s">
        <v>12</v>
      </c>
      <c r="O13434" s="2">
        <v>45677</v>
      </c>
      <c r="P13434" s="2">
        <v>45681</v>
      </c>
      <c r="Q13434" s="1" t="s">
        <v>520</v>
      </c>
      <c r="R13434" s="1" t="s">
        <v>41548</v>
      </c>
      <c r="S13434">
        <v>1280.25</v>
      </c>
      <c r="T13434" s="4">
        <v>0</v>
      </c>
      <c r="U13434">
        <v>0</v>
      </c>
      <c r="V13434">
        <v>65</v>
      </c>
    </row>
    <row r="13435" spans="1:22" x14ac:dyDescent="0.3">
      <c r="A13435">
        <v>20705296</v>
      </c>
      <c r="B13435" s="1" t="s">
        <v>44268</v>
      </c>
      <c r="C13435" s="1" t="s">
        <v>10</v>
      </c>
      <c r="D13435" s="1" t="s">
        <v>47</v>
      </c>
      <c r="E13435" s="1" t="s">
        <v>41546</v>
      </c>
      <c r="F13435">
        <v>47000</v>
      </c>
      <c r="G13435" s="1" t="s">
        <v>1120</v>
      </c>
      <c r="H13435">
        <v>25205</v>
      </c>
      <c r="I13435" s="1" t="s">
        <v>1121</v>
      </c>
      <c r="J13435" s="1" t="s">
        <v>21217</v>
      </c>
      <c r="K13435" s="1" t="s">
        <v>11623</v>
      </c>
      <c r="L13435" s="1" t="s">
        <v>23045</v>
      </c>
      <c r="M13435" s="1" t="s">
        <v>21226</v>
      </c>
      <c r="N13435" s="1" t="s">
        <v>12</v>
      </c>
      <c r="O13435" s="2">
        <v>45677</v>
      </c>
      <c r="P13435" s="2">
        <v>45680</v>
      </c>
      <c r="Q13435" s="1" t="s">
        <v>3709</v>
      </c>
      <c r="R13435" s="1" t="s">
        <v>41548</v>
      </c>
      <c r="S13435">
        <v>990.7</v>
      </c>
      <c r="T13435" s="4">
        <v>0</v>
      </c>
      <c r="U13435">
        <v>0</v>
      </c>
      <c r="V13435">
        <v>135</v>
      </c>
    </row>
    <row r="13436" spans="1:22" x14ac:dyDescent="0.3">
      <c r="A13436">
        <v>20705302</v>
      </c>
      <c r="B13436" s="1" t="s">
        <v>21423</v>
      </c>
      <c r="C13436" s="1" t="s">
        <v>10</v>
      </c>
      <c r="D13436" s="1" t="s">
        <v>47</v>
      </c>
      <c r="E13436" s="1" t="s">
        <v>44269</v>
      </c>
      <c r="F13436">
        <v>-1</v>
      </c>
      <c r="G13436" s="1" t="s">
        <v>12</v>
      </c>
      <c r="H13436">
        <v>-1</v>
      </c>
      <c r="I13436" s="1" t="s">
        <v>12</v>
      </c>
      <c r="J13436" s="1" t="s">
        <v>44270</v>
      </c>
      <c r="K13436" s="1" t="s">
        <v>11624</v>
      </c>
      <c r="L13436" s="1" t="s">
        <v>23913</v>
      </c>
      <c r="M13436" s="1" t="s">
        <v>21226</v>
      </c>
      <c r="N13436" s="1" t="s">
        <v>12</v>
      </c>
      <c r="O13436" s="2">
        <v>45691</v>
      </c>
      <c r="P13436" s="2">
        <v>45695</v>
      </c>
      <c r="Q13436" s="1" t="s">
        <v>4472</v>
      </c>
      <c r="R13436" s="1" t="s">
        <v>44271</v>
      </c>
      <c r="S13436">
        <v>1246.4000000000001</v>
      </c>
      <c r="T13436" s="4">
        <v>0</v>
      </c>
      <c r="U13436">
        <v>0</v>
      </c>
      <c r="V13436">
        <v>0</v>
      </c>
    </row>
    <row r="13437" spans="1:22" x14ac:dyDescent="0.3">
      <c r="A13437">
        <v>20705305</v>
      </c>
      <c r="B13437" s="1" t="s">
        <v>21440</v>
      </c>
      <c r="C13437" s="1" t="s">
        <v>10</v>
      </c>
      <c r="D13437" s="1" t="s">
        <v>11</v>
      </c>
      <c r="E13437" s="1" t="s">
        <v>21441</v>
      </c>
      <c r="F13437">
        <v>30000</v>
      </c>
      <c r="G13437" s="1" t="s">
        <v>144</v>
      </c>
      <c r="H13437">
        <v>30802</v>
      </c>
      <c r="I13437" s="1" t="s">
        <v>722</v>
      </c>
      <c r="J13437" s="1" t="s">
        <v>44272</v>
      </c>
      <c r="K13437" s="1" t="s">
        <v>146</v>
      </c>
      <c r="L13437" s="1" t="s">
        <v>146</v>
      </c>
      <c r="M13437" s="1" t="s">
        <v>21443</v>
      </c>
      <c r="N13437" s="1" t="s">
        <v>146</v>
      </c>
      <c r="O13437" s="2">
        <v>45685</v>
      </c>
      <c r="P13437" s="2">
        <v>45685</v>
      </c>
      <c r="Q13437" s="1" t="s">
        <v>146</v>
      </c>
      <c r="R13437" s="1" t="s">
        <v>21441</v>
      </c>
      <c r="S13437">
        <v>122.05</v>
      </c>
      <c r="T13437" s="4">
        <v>0</v>
      </c>
      <c r="U13437">
        <v>0</v>
      </c>
      <c r="V13437">
        <v>0</v>
      </c>
    </row>
    <row r="13438" spans="1:22" x14ac:dyDescent="0.3">
      <c r="A13438">
        <v>20705306</v>
      </c>
      <c r="B13438" s="1" t="s">
        <v>21774</v>
      </c>
      <c r="C13438" s="1" t="s">
        <v>10</v>
      </c>
      <c r="D13438" s="1" t="s">
        <v>47</v>
      </c>
      <c r="E13438" s="1" t="s">
        <v>44273</v>
      </c>
      <c r="F13438">
        <v>39000</v>
      </c>
      <c r="G13438" s="1" t="s">
        <v>205</v>
      </c>
      <c r="H13438">
        <v>39250</v>
      </c>
      <c r="I13438" s="1" t="s">
        <v>1352</v>
      </c>
      <c r="J13438" s="1" t="s">
        <v>44274</v>
      </c>
      <c r="K13438" s="1" t="s">
        <v>11625</v>
      </c>
      <c r="L13438" s="1" t="s">
        <v>21969</v>
      </c>
      <c r="M13438" s="1" t="s">
        <v>21898</v>
      </c>
      <c r="N13438" s="1" t="s">
        <v>21841</v>
      </c>
      <c r="O13438" s="2">
        <v>45694</v>
      </c>
      <c r="P13438" s="2">
        <v>45695</v>
      </c>
      <c r="Q13438" s="1" t="s">
        <v>477</v>
      </c>
      <c r="R13438" s="1" t="s">
        <v>44275</v>
      </c>
      <c r="S13438">
        <v>776.6</v>
      </c>
      <c r="T13438" s="4">
        <v>552.33000000000004</v>
      </c>
      <c r="U13438">
        <v>0</v>
      </c>
      <c r="V13438">
        <v>0</v>
      </c>
    </row>
    <row r="13439" spans="1:22" x14ac:dyDescent="0.3">
      <c r="A13439">
        <v>20705307</v>
      </c>
      <c r="B13439" s="1" t="s">
        <v>21258</v>
      </c>
      <c r="C13439" s="1" t="s">
        <v>10</v>
      </c>
      <c r="D13439" s="1" t="s">
        <v>47</v>
      </c>
      <c r="E13439" s="1" t="s">
        <v>44276</v>
      </c>
      <c r="F13439">
        <v>26000</v>
      </c>
      <c r="G13439" s="1" t="s">
        <v>13</v>
      </c>
      <c r="H13439">
        <v>26413</v>
      </c>
      <c r="I13439" s="1" t="s">
        <v>4654</v>
      </c>
      <c r="J13439" s="1" t="s">
        <v>44277</v>
      </c>
      <c r="K13439" s="1" t="s">
        <v>11626</v>
      </c>
      <c r="L13439" s="1" t="s">
        <v>21460</v>
      </c>
      <c r="M13439" s="1" t="s">
        <v>21681</v>
      </c>
      <c r="N13439" s="1" t="s">
        <v>21682</v>
      </c>
      <c r="O13439" s="2">
        <v>45699</v>
      </c>
      <c r="P13439" s="2">
        <v>45702</v>
      </c>
      <c r="Q13439" s="1" t="s">
        <v>3388</v>
      </c>
      <c r="R13439" s="1" t="s">
        <v>44278</v>
      </c>
      <c r="S13439">
        <v>990.7</v>
      </c>
      <c r="T13439" s="4">
        <v>0</v>
      </c>
      <c r="U13439">
        <v>0</v>
      </c>
      <c r="V13439">
        <v>0</v>
      </c>
    </row>
    <row r="13440" spans="1:22" x14ac:dyDescent="0.3">
      <c r="A13440">
        <v>20705310</v>
      </c>
      <c r="B13440" s="1" t="s">
        <v>21570</v>
      </c>
      <c r="C13440" s="1" t="s">
        <v>10</v>
      </c>
      <c r="D13440" s="1" t="s">
        <v>47</v>
      </c>
      <c r="E13440" s="1" t="s">
        <v>44279</v>
      </c>
      <c r="F13440">
        <v>26000</v>
      </c>
      <c r="G13440" s="1" t="s">
        <v>13</v>
      </c>
      <c r="H13440">
        <v>26405</v>
      </c>
      <c r="I13440" s="1" t="s">
        <v>3128</v>
      </c>
      <c r="J13440" s="1" t="s">
        <v>44280</v>
      </c>
      <c r="K13440" s="1" t="s">
        <v>11627</v>
      </c>
      <c r="L13440" s="1" t="s">
        <v>23251</v>
      </c>
      <c r="M13440" s="1" t="s">
        <v>21848</v>
      </c>
      <c r="N13440" s="1" t="s">
        <v>21682</v>
      </c>
      <c r="O13440" s="2">
        <v>45691</v>
      </c>
      <c r="P13440" s="2">
        <v>45695</v>
      </c>
      <c r="Q13440" s="1" t="s">
        <v>6507</v>
      </c>
      <c r="R13440" s="1" t="s">
        <v>44281</v>
      </c>
      <c r="S13440">
        <v>1820.25</v>
      </c>
      <c r="T13440" s="4">
        <v>0</v>
      </c>
      <c r="U13440">
        <v>0</v>
      </c>
      <c r="V13440">
        <v>0</v>
      </c>
    </row>
    <row r="13441" spans="1:22" x14ac:dyDescent="0.3">
      <c r="A13441">
        <v>20705312</v>
      </c>
      <c r="B13441" s="1" t="s">
        <v>44282</v>
      </c>
      <c r="C13441" s="1" t="s">
        <v>10</v>
      </c>
      <c r="D13441" s="1" t="s">
        <v>47</v>
      </c>
      <c r="E13441" s="1" t="s">
        <v>44283</v>
      </c>
      <c r="F13441">
        <v>47000</v>
      </c>
      <c r="G13441" s="1" t="s">
        <v>1120</v>
      </c>
      <c r="H13441">
        <v>25205</v>
      </c>
      <c r="I13441" s="1" t="s">
        <v>1121</v>
      </c>
      <c r="J13441" s="1" t="s">
        <v>44284</v>
      </c>
      <c r="K13441" s="1" t="s">
        <v>11628</v>
      </c>
      <c r="L13441" s="1" t="s">
        <v>23056</v>
      </c>
      <c r="M13441" s="1" t="s">
        <v>24249</v>
      </c>
      <c r="N13441" s="1" t="s">
        <v>24249</v>
      </c>
      <c r="O13441" s="2">
        <v>45678</v>
      </c>
      <c r="P13441" s="2">
        <v>45681</v>
      </c>
      <c r="Q13441" s="1" t="s">
        <v>3035</v>
      </c>
      <c r="R13441" s="1" t="s">
        <v>44285</v>
      </c>
      <c r="S13441">
        <v>990.7</v>
      </c>
      <c r="T13441" s="4">
        <v>0</v>
      </c>
      <c r="U13441">
        <v>0</v>
      </c>
      <c r="V13441">
        <v>0</v>
      </c>
    </row>
    <row r="13442" spans="1:22" x14ac:dyDescent="0.3">
      <c r="A13442">
        <v>20705315</v>
      </c>
      <c r="B13442" s="1" t="s">
        <v>21246</v>
      </c>
      <c r="C13442" s="1" t="s">
        <v>10</v>
      </c>
      <c r="D13442" s="1" t="s">
        <v>47</v>
      </c>
      <c r="E13442" s="1" t="s">
        <v>44214</v>
      </c>
      <c r="F13442">
        <v>33000</v>
      </c>
      <c r="G13442" s="1" t="s">
        <v>212</v>
      </c>
      <c r="H13442">
        <v>33206</v>
      </c>
      <c r="I13442" s="1" t="s">
        <v>10666</v>
      </c>
      <c r="J13442" s="1" t="s">
        <v>44286</v>
      </c>
      <c r="K13442" s="1" t="s">
        <v>11629</v>
      </c>
      <c r="L13442" s="1" t="s">
        <v>21217</v>
      </c>
      <c r="M13442" s="1" t="s">
        <v>22219</v>
      </c>
      <c r="N13442" s="1" t="s">
        <v>22219</v>
      </c>
      <c r="O13442" s="2">
        <v>45691</v>
      </c>
      <c r="P13442" s="2">
        <v>45693</v>
      </c>
      <c r="Q13442" s="1" t="s">
        <v>11600</v>
      </c>
      <c r="R13442" s="1" t="s">
        <v>44287</v>
      </c>
      <c r="S13442">
        <v>1426.15</v>
      </c>
      <c r="T13442" s="4">
        <v>958.96</v>
      </c>
      <c r="U13442">
        <v>0</v>
      </c>
      <c r="V13442">
        <v>0</v>
      </c>
    </row>
    <row r="13443" spans="1:22" x14ac:dyDescent="0.3">
      <c r="A13443">
        <v>20705318</v>
      </c>
      <c r="B13443" s="1" t="s">
        <v>21647</v>
      </c>
      <c r="C13443" s="1" t="s">
        <v>10</v>
      </c>
      <c r="D13443" s="1" t="s">
        <v>47</v>
      </c>
      <c r="E13443" s="1" t="s">
        <v>44288</v>
      </c>
      <c r="F13443">
        <v>-1</v>
      </c>
      <c r="G13443" s="1" t="s">
        <v>12</v>
      </c>
      <c r="H13443">
        <v>-1</v>
      </c>
      <c r="I13443" s="1" t="s">
        <v>12</v>
      </c>
      <c r="J13443" s="1" t="s">
        <v>44289</v>
      </c>
      <c r="K13443" s="1" t="s">
        <v>11630</v>
      </c>
      <c r="L13443" s="1" t="s">
        <v>30183</v>
      </c>
      <c r="M13443" s="1" t="s">
        <v>21226</v>
      </c>
      <c r="N13443" s="1" t="s">
        <v>12</v>
      </c>
      <c r="O13443" s="2">
        <v>45691</v>
      </c>
      <c r="P13443" s="2">
        <v>45695</v>
      </c>
      <c r="Q13443" s="1" t="s">
        <v>4472</v>
      </c>
      <c r="R13443" s="1" t="s">
        <v>44290</v>
      </c>
      <c r="S13443">
        <v>1280.25</v>
      </c>
      <c r="T13443" s="4">
        <v>0</v>
      </c>
      <c r="U13443">
        <v>0</v>
      </c>
      <c r="V13443">
        <v>0</v>
      </c>
    </row>
    <row r="13444" spans="1:22" x14ac:dyDescent="0.3">
      <c r="A13444">
        <v>20705319</v>
      </c>
      <c r="B13444" s="1" t="s">
        <v>21345</v>
      </c>
      <c r="C13444" s="1" t="s">
        <v>10</v>
      </c>
      <c r="D13444" s="1" t="s">
        <v>47</v>
      </c>
      <c r="E13444" s="1" t="s">
        <v>29161</v>
      </c>
      <c r="F13444">
        <v>28000</v>
      </c>
      <c r="G13444" s="1" t="s">
        <v>625</v>
      </c>
      <c r="H13444">
        <v>30203</v>
      </c>
      <c r="I13444" s="1" t="s">
        <v>626</v>
      </c>
      <c r="J13444" s="1" t="s">
        <v>29162</v>
      </c>
      <c r="K13444" s="1" t="s">
        <v>4309</v>
      </c>
      <c r="L13444" s="1" t="s">
        <v>21217</v>
      </c>
      <c r="M13444" s="1" t="s">
        <v>21413</v>
      </c>
      <c r="N13444" s="1" t="s">
        <v>21413</v>
      </c>
      <c r="O13444" s="2">
        <v>45687</v>
      </c>
      <c r="P13444" s="2">
        <v>45689</v>
      </c>
      <c r="Q13444" s="1" t="s">
        <v>241</v>
      </c>
      <c r="R13444" s="1" t="s">
        <v>44291</v>
      </c>
      <c r="S13444">
        <v>1287.5</v>
      </c>
      <c r="T13444" s="4">
        <v>5849.53</v>
      </c>
      <c r="U13444">
        <v>0</v>
      </c>
      <c r="V13444">
        <v>0</v>
      </c>
    </row>
    <row r="13445" spans="1:22" x14ac:dyDescent="0.3">
      <c r="A13445">
        <v>20705323</v>
      </c>
      <c r="B13445" s="1" t="s">
        <v>22950</v>
      </c>
      <c r="C13445" s="1" t="s">
        <v>10</v>
      </c>
      <c r="D13445" s="1" t="s">
        <v>47</v>
      </c>
      <c r="E13445" s="1" t="s">
        <v>44292</v>
      </c>
      <c r="F13445">
        <v>26000</v>
      </c>
      <c r="G13445" s="1" t="s">
        <v>13</v>
      </c>
      <c r="H13445">
        <v>26235</v>
      </c>
      <c r="I13445" s="1" t="s">
        <v>141</v>
      </c>
      <c r="J13445" s="1" t="s">
        <v>44293</v>
      </c>
      <c r="K13445" s="1" t="s">
        <v>11631</v>
      </c>
      <c r="L13445" s="1" t="s">
        <v>21212</v>
      </c>
      <c r="M13445" s="1" t="s">
        <v>21226</v>
      </c>
      <c r="N13445" s="1" t="s">
        <v>12</v>
      </c>
      <c r="O13445" s="2">
        <v>45690</v>
      </c>
      <c r="P13445" s="2">
        <v>45693</v>
      </c>
      <c r="Q13445" s="1" t="s">
        <v>1905</v>
      </c>
      <c r="R13445" s="1" t="s">
        <v>44294</v>
      </c>
      <c r="S13445">
        <v>746.6</v>
      </c>
      <c r="T13445" s="4">
        <v>0</v>
      </c>
      <c r="U13445">
        <v>0</v>
      </c>
      <c r="V13445">
        <v>0</v>
      </c>
    </row>
    <row r="13446" spans="1:22" x14ac:dyDescent="0.3">
      <c r="A13446">
        <v>20705324</v>
      </c>
      <c r="B13446" s="1" t="s">
        <v>21266</v>
      </c>
      <c r="C13446" s="1" t="s">
        <v>10</v>
      </c>
      <c r="D13446" s="1" t="s">
        <v>11</v>
      </c>
      <c r="E13446" s="1" t="s">
        <v>12</v>
      </c>
      <c r="F13446">
        <v>26000</v>
      </c>
      <c r="G13446" s="1" t="s">
        <v>13</v>
      </c>
      <c r="H13446">
        <v>26405</v>
      </c>
      <c r="I13446" s="1" t="s">
        <v>3128</v>
      </c>
      <c r="J13446" s="1" t="s">
        <v>44295</v>
      </c>
      <c r="K13446" s="1" t="s">
        <v>11632</v>
      </c>
      <c r="L13446" s="1" t="s">
        <v>21460</v>
      </c>
      <c r="M13446" s="1" t="s">
        <v>21226</v>
      </c>
      <c r="N13446" s="1" t="s">
        <v>12</v>
      </c>
      <c r="O13446" s="2">
        <v>45679</v>
      </c>
      <c r="P13446" s="2">
        <v>45688</v>
      </c>
      <c r="Q13446" s="1" t="s">
        <v>241</v>
      </c>
      <c r="R13446" s="1" t="s">
        <v>44296</v>
      </c>
      <c r="S13446">
        <v>0</v>
      </c>
      <c r="T13446" s="4">
        <v>0</v>
      </c>
      <c r="U13446">
        <v>0</v>
      </c>
      <c r="V13446">
        <v>0</v>
      </c>
    </row>
    <row r="13447" spans="1:22" x14ac:dyDescent="0.3">
      <c r="A13447">
        <v>20705327</v>
      </c>
      <c r="B13447" s="1" t="s">
        <v>44297</v>
      </c>
      <c r="C13447" s="1" t="s">
        <v>10</v>
      </c>
      <c r="D13447" s="1" t="s">
        <v>47</v>
      </c>
      <c r="E13447" s="1" t="s">
        <v>41546</v>
      </c>
      <c r="F13447">
        <v>47000</v>
      </c>
      <c r="G13447" s="1" t="s">
        <v>1120</v>
      </c>
      <c r="H13447">
        <v>25205</v>
      </c>
      <c r="I13447" s="1" t="s">
        <v>1121</v>
      </c>
      <c r="J13447" s="1" t="s">
        <v>44266</v>
      </c>
      <c r="K13447" s="1" t="s">
        <v>11621</v>
      </c>
      <c r="L13447" s="1" t="s">
        <v>23045</v>
      </c>
      <c r="M13447" s="1" t="s">
        <v>21226</v>
      </c>
      <c r="N13447" s="1" t="s">
        <v>12</v>
      </c>
      <c r="O13447" s="2">
        <v>45684</v>
      </c>
      <c r="P13447" s="2">
        <v>45688</v>
      </c>
      <c r="Q13447" s="1" t="s">
        <v>11265</v>
      </c>
      <c r="R13447" s="1" t="s">
        <v>41548</v>
      </c>
      <c r="S13447">
        <v>1280.25</v>
      </c>
      <c r="T13447" s="4">
        <v>0</v>
      </c>
      <c r="U13447">
        <v>0</v>
      </c>
      <c r="V13447">
        <v>320</v>
      </c>
    </row>
    <row r="13448" spans="1:22" x14ac:dyDescent="0.3">
      <c r="A13448">
        <v>20705328</v>
      </c>
      <c r="B13448" s="1" t="s">
        <v>44298</v>
      </c>
      <c r="C13448" s="1" t="s">
        <v>10</v>
      </c>
      <c r="D13448" s="1" t="s">
        <v>47</v>
      </c>
      <c r="E13448" s="1" t="s">
        <v>44299</v>
      </c>
      <c r="F13448">
        <v>47000</v>
      </c>
      <c r="G13448" s="1" t="s">
        <v>1120</v>
      </c>
      <c r="H13448">
        <v>25205</v>
      </c>
      <c r="I13448" s="1" t="s">
        <v>1121</v>
      </c>
      <c r="J13448" s="1" t="s">
        <v>44300</v>
      </c>
      <c r="K13448" s="1" t="s">
        <v>11633</v>
      </c>
      <c r="L13448" s="1" t="s">
        <v>23056</v>
      </c>
      <c r="M13448" s="1" t="s">
        <v>21226</v>
      </c>
      <c r="N13448" s="1" t="s">
        <v>12</v>
      </c>
      <c r="O13448" s="2">
        <v>45678</v>
      </c>
      <c r="P13448" s="2">
        <v>45681</v>
      </c>
      <c r="Q13448" s="1" t="s">
        <v>3035</v>
      </c>
      <c r="R13448" s="1" t="s">
        <v>44285</v>
      </c>
      <c r="S13448">
        <v>990.7</v>
      </c>
      <c r="T13448" s="4">
        <v>0</v>
      </c>
      <c r="U13448">
        <v>0</v>
      </c>
      <c r="V13448">
        <v>0</v>
      </c>
    </row>
    <row r="13449" spans="1:22" x14ac:dyDescent="0.3">
      <c r="A13449">
        <v>20705329</v>
      </c>
      <c r="B13449" s="1" t="s">
        <v>21440</v>
      </c>
      <c r="C13449" s="1" t="s">
        <v>10</v>
      </c>
      <c r="D13449" s="1" t="s">
        <v>11</v>
      </c>
      <c r="E13449" s="1" t="s">
        <v>21441</v>
      </c>
      <c r="F13449">
        <v>30000</v>
      </c>
      <c r="G13449" s="1" t="s">
        <v>144</v>
      </c>
      <c r="H13449">
        <v>30802</v>
      </c>
      <c r="I13449" s="1" t="s">
        <v>722</v>
      </c>
      <c r="J13449" s="1" t="s">
        <v>44301</v>
      </c>
      <c r="K13449" s="1" t="s">
        <v>146</v>
      </c>
      <c r="L13449" s="1" t="s">
        <v>146</v>
      </c>
      <c r="M13449" s="1" t="s">
        <v>21443</v>
      </c>
      <c r="N13449" s="1" t="s">
        <v>146</v>
      </c>
      <c r="O13449" s="2">
        <v>45678</v>
      </c>
      <c r="P13449" s="2">
        <v>45679</v>
      </c>
      <c r="Q13449" s="1" t="s">
        <v>146</v>
      </c>
      <c r="R13449" s="1" t="s">
        <v>21441</v>
      </c>
      <c r="S13449">
        <v>411.6</v>
      </c>
      <c r="T13449" s="4">
        <v>0</v>
      </c>
      <c r="U13449">
        <v>0</v>
      </c>
      <c r="V13449">
        <v>0</v>
      </c>
    </row>
    <row r="13450" spans="1:22" x14ac:dyDescent="0.3">
      <c r="A13450">
        <v>20705331</v>
      </c>
      <c r="B13450" s="1" t="s">
        <v>21240</v>
      </c>
      <c r="C13450" s="1" t="s">
        <v>96</v>
      </c>
      <c r="D13450" s="1" t="s">
        <v>47</v>
      </c>
      <c r="E13450" s="1" t="s">
        <v>44109</v>
      </c>
      <c r="F13450">
        <v>33000</v>
      </c>
      <c r="G13450" s="1" t="s">
        <v>212</v>
      </c>
      <c r="H13450">
        <v>33206</v>
      </c>
      <c r="I13450" s="1" t="s">
        <v>10666</v>
      </c>
      <c r="J13450" s="1" t="s">
        <v>44302</v>
      </c>
      <c r="K13450" s="1" t="s">
        <v>11634</v>
      </c>
      <c r="L13450" s="1" t="s">
        <v>21998</v>
      </c>
      <c r="M13450" s="1" t="s">
        <v>22013</v>
      </c>
      <c r="N13450" s="1" t="s">
        <v>22013</v>
      </c>
      <c r="O13450" s="2">
        <v>45692</v>
      </c>
      <c r="P13450" s="2">
        <v>45692</v>
      </c>
      <c r="Q13450" s="1" t="s">
        <v>201</v>
      </c>
      <c r="R13450" s="1" t="s">
        <v>44303</v>
      </c>
      <c r="S13450">
        <v>349.55</v>
      </c>
      <c r="T13450" s="4">
        <v>623.37</v>
      </c>
      <c r="U13450">
        <v>350</v>
      </c>
      <c r="V13450">
        <v>0</v>
      </c>
    </row>
    <row r="13451" spans="1:22" x14ac:dyDescent="0.3">
      <c r="A13451">
        <v>20705332</v>
      </c>
      <c r="B13451" s="1" t="s">
        <v>21440</v>
      </c>
      <c r="C13451" s="1" t="s">
        <v>10</v>
      </c>
      <c r="D13451" s="1" t="s">
        <v>11</v>
      </c>
      <c r="E13451" s="1" t="s">
        <v>21441</v>
      </c>
      <c r="F13451">
        <v>30000</v>
      </c>
      <c r="G13451" s="1" t="s">
        <v>144</v>
      </c>
      <c r="H13451">
        <v>30802</v>
      </c>
      <c r="I13451" s="1" t="s">
        <v>722</v>
      </c>
      <c r="J13451" s="1" t="s">
        <v>44304</v>
      </c>
      <c r="K13451" s="1" t="s">
        <v>146</v>
      </c>
      <c r="L13451" s="1" t="s">
        <v>146</v>
      </c>
      <c r="M13451" s="1" t="s">
        <v>21443</v>
      </c>
      <c r="N13451" s="1" t="s">
        <v>146</v>
      </c>
      <c r="O13451" s="2">
        <v>45682</v>
      </c>
      <c r="P13451" s="2">
        <v>45700</v>
      </c>
      <c r="Q13451" s="1" t="s">
        <v>146</v>
      </c>
      <c r="R13451" s="1" t="s">
        <v>21441</v>
      </c>
      <c r="S13451">
        <v>5606.65</v>
      </c>
      <c r="T13451" s="4">
        <v>0</v>
      </c>
      <c r="U13451">
        <v>0</v>
      </c>
      <c r="V13451">
        <v>0</v>
      </c>
    </row>
    <row r="13452" spans="1:22" x14ac:dyDescent="0.3">
      <c r="A13452">
        <v>20705335</v>
      </c>
      <c r="B13452" s="1" t="s">
        <v>39062</v>
      </c>
      <c r="C13452" s="1" t="s">
        <v>10</v>
      </c>
      <c r="D13452" s="1" t="s">
        <v>11</v>
      </c>
      <c r="E13452" s="1" t="s">
        <v>12</v>
      </c>
      <c r="F13452">
        <v>44000</v>
      </c>
      <c r="G13452" s="1" t="s">
        <v>285</v>
      </c>
      <c r="H13452">
        <v>44207</v>
      </c>
      <c r="I13452" s="1" t="s">
        <v>286</v>
      </c>
      <c r="J13452" s="1" t="s">
        <v>21217</v>
      </c>
      <c r="K13452" s="1" t="s">
        <v>11635</v>
      </c>
      <c r="L13452" s="1" t="s">
        <v>21217</v>
      </c>
      <c r="M13452" s="1" t="s">
        <v>21226</v>
      </c>
      <c r="N13452" s="1" t="s">
        <v>12</v>
      </c>
      <c r="O13452" s="2">
        <v>45681</v>
      </c>
      <c r="P13452" s="2">
        <v>45685</v>
      </c>
      <c r="Q13452" s="1" t="s">
        <v>9742</v>
      </c>
      <c r="R13452" s="1" t="s">
        <v>44305</v>
      </c>
      <c r="S13452">
        <v>0</v>
      </c>
      <c r="T13452" s="4">
        <v>0</v>
      </c>
      <c r="U13452">
        <v>0</v>
      </c>
      <c r="V13452">
        <v>0</v>
      </c>
    </row>
    <row r="13453" spans="1:22" x14ac:dyDescent="0.3">
      <c r="A13453">
        <v>20705339</v>
      </c>
      <c r="B13453" s="1" t="s">
        <v>21304</v>
      </c>
      <c r="C13453" s="1" t="s">
        <v>10</v>
      </c>
      <c r="D13453" s="1" t="s">
        <v>47</v>
      </c>
      <c r="E13453" s="1" t="s">
        <v>44306</v>
      </c>
      <c r="F13453">
        <v>26000</v>
      </c>
      <c r="G13453" s="1" t="s">
        <v>13</v>
      </c>
      <c r="H13453">
        <v>26274</v>
      </c>
      <c r="I13453" s="1" t="s">
        <v>4569</v>
      </c>
      <c r="J13453" s="1" t="s">
        <v>21217</v>
      </c>
      <c r="K13453" s="1" t="s">
        <v>11636</v>
      </c>
      <c r="L13453" s="1" t="s">
        <v>22423</v>
      </c>
      <c r="M13453" s="1" t="s">
        <v>21213</v>
      </c>
      <c r="N13453" s="1" t="s">
        <v>21213</v>
      </c>
      <c r="O13453" s="2">
        <v>45691</v>
      </c>
      <c r="P13453" s="2">
        <v>45694</v>
      </c>
      <c r="Q13453" s="1" t="s">
        <v>87</v>
      </c>
      <c r="R13453" s="1" t="s">
        <v>44307</v>
      </c>
      <c r="S13453">
        <v>1391.54</v>
      </c>
      <c r="T13453" s="4">
        <v>0</v>
      </c>
      <c r="U13453">
        <v>0</v>
      </c>
      <c r="V13453">
        <v>295</v>
      </c>
    </row>
    <row r="13454" spans="1:22" x14ac:dyDescent="0.3">
      <c r="A13454">
        <v>20705342</v>
      </c>
      <c r="B13454" s="1" t="s">
        <v>44308</v>
      </c>
      <c r="C13454" s="1" t="s">
        <v>10</v>
      </c>
      <c r="D13454" s="1" t="s">
        <v>47</v>
      </c>
      <c r="E13454" s="1" t="s">
        <v>36015</v>
      </c>
      <c r="F13454">
        <v>47000</v>
      </c>
      <c r="G13454" s="1" t="s">
        <v>1120</v>
      </c>
      <c r="H13454">
        <v>25205</v>
      </c>
      <c r="I13454" s="1" t="s">
        <v>1121</v>
      </c>
      <c r="J13454" s="1" t="s">
        <v>21217</v>
      </c>
      <c r="K13454" s="1" t="s">
        <v>8042</v>
      </c>
      <c r="L13454" s="1" t="s">
        <v>23045</v>
      </c>
      <c r="M13454" s="1" t="s">
        <v>21226</v>
      </c>
      <c r="N13454" s="1" t="s">
        <v>12</v>
      </c>
      <c r="O13454" s="2">
        <v>45677</v>
      </c>
      <c r="P13454" s="2">
        <v>45678</v>
      </c>
      <c r="Q13454" s="1" t="s">
        <v>8035</v>
      </c>
      <c r="R13454" s="1" t="s">
        <v>36519</v>
      </c>
      <c r="S13454">
        <v>409.55</v>
      </c>
      <c r="T13454" s="4">
        <v>0</v>
      </c>
      <c r="U13454">
        <v>0</v>
      </c>
      <c r="V13454">
        <v>0</v>
      </c>
    </row>
    <row r="13455" spans="1:22" x14ac:dyDescent="0.3">
      <c r="A13455">
        <v>20705343</v>
      </c>
      <c r="B13455" s="1" t="s">
        <v>39080</v>
      </c>
      <c r="C13455" s="1" t="s">
        <v>10</v>
      </c>
      <c r="D13455" s="1" t="s">
        <v>11</v>
      </c>
      <c r="E13455" s="1" t="s">
        <v>12</v>
      </c>
      <c r="F13455">
        <v>52000</v>
      </c>
      <c r="G13455" s="1" t="s">
        <v>17</v>
      </c>
      <c r="H13455">
        <v>52121</v>
      </c>
      <c r="I13455" s="1" t="s">
        <v>18</v>
      </c>
      <c r="J13455" s="1" t="s">
        <v>44309</v>
      </c>
      <c r="K13455" s="1" t="s">
        <v>11637</v>
      </c>
      <c r="L13455" s="1" t="s">
        <v>21217</v>
      </c>
      <c r="M13455" s="1" t="s">
        <v>21218</v>
      </c>
      <c r="N13455" s="1" t="s">
        <v>21218</v>
      </c>
      <c r="O13455" s="2">
        <v>45697</v>
      </c>
      <c r="P13455" s="2">
        <v>45702</v>
      </c>
      <c r="Q13455" s="1" t="s">
        <v>87</v>
      </c>
      <c r="R13455" s="1" t="s">
        <v>44310</v>
      </c>
      <c r="S13455">
        <v>2900</v>
      </c>
      <c r="T13455" s="4">
        <v>863.7</v>
      </c>
      <c r="U13455">
        <v>0</v>
      </c>
      <c r="V13455">
        <v>0</v>
      </c>
    </row>
    <row r="13456" spans="1:22" x14ac:dyDescent="0.3">
      <c r="A13456">
        <v>20705346</v>
      </c>
      <c r="B13456" s="1" t="s">
        <v>27693</v>
      </c>
      <c r="C13456" s="1" t="s">
        <v>10</v>
      </c>
      <c r="D13456" s="1" t="s">
        <v>47</v>
      </c>
      <c r="E13456" s="1" t="s">
        <v>35974</v>
      </c>
      <c r="F13456">
        <v>47000</v>
      </c>
      <c r="G13456" s="1" t="s">
        <v>1120</v>
      </c>
      <c r="H13456">
        <v>25205</v>
      </c>
      <c r="I13456" s="1" t="s">
        <v>1121</v>
      </c>
      <c r="J13456" s="1" t="s">
        <v>21217</v>
      </c>
      <c r="K13456" s="1" t="s">
        <v>11638</v>
      </c>
      <c r="L13456" s="1" t="s">
        <v>23045</v>
      </c>
      <c r="M13456" s="1" t="s">
        <v>21226</v>
      </c>
      <c r="N13456" s="1" t="s">
        <v>12</v>
      </c>
      <c r="O13456" s="2">
        <v>45677</v>
      </c>
      <c r="P13456" s="2">
        <v>45678</v>
      </c>
      <c r="Q13456" s="1" t="s">
        <v>8035</v>
      </c>
      <c r="R13456" s="1" t="s">
        <v>36519</v>
      </c>
      <c r="S13456">
        <v>402.15</v>
      </c>
      <c r="T13456" s="4">
        <v>0</v>
      </c>
      <c r="U13456">
        <v>0</v>
      </c>
      <c r="V13456">
        <v>0</v>
      </c>
    </row>
    <row r="13457" spans="1:22" x14ac:dyDescent="0.3">
      <c r="A13457">
        <v>20705348</v>
      </c>
      <c r="B13457" s="1" t="s">
        <v>25156</v>
      </c>
      <c r="C13457" s="1" t="s">
        <v>10</v>
      </c>
      <c r="D13457" s="1" t="s">
        <v>47</v>
      </c>
      <c r="E13457" s="1" t="s">
        <v>44311</v>
      </c>
      <c r="F13457">
        <v>39000</v>
      </c>
      <c r="G13457" s="1" t="s">
        <v>205</v>
      </c>
      <c r="H13457">
        <v>39252</v>
      </c>
      <c r="I13457" s="1" t="s">
        <v>1130</v>
      </c>
      <c r="J13457" s="1" t="s">
        <v>36669</v>
      </c>
      <c r="K13457" s="1" t="s">
        <v>8148</v>
      </c>
      <c r="L13457" s="1" t="s">
        <v>25720</v>
      </c>
      <c r="M13457" s="1" t="s">
        <v>21226</v>
      </c>
      <c r="N13457" s="1" t="s">
        <v>12</v>
      </c>
      <c r="O13457" s="2">
        <v>45679</v>
      </c>
      <c r="P13457" s="2">
        <v>45680</v>
      </c>
      <c r="Q13457" s="1" t="s">
        <v>5306</v>
      </c>
      <c r="R13457" s="1" t="s">
        <v>44312</v>
      </c>
      <c r="S13457">
        <v>411.6</v>
      </c>
      <c r="T13457" s="4">
        <v>0</v>
      </c>
      <c r="U13457">
        <v>0</v>
      </c>
      <c r="V13457">
        <v>0</v>
      </c>
    </row>
    <row r="13458" spans="1:22" x14ac:dyDescent="0.3">
      <c r="A13458">
        <v>20705351</v>
      </c>
      <c r="B13458" s="1" t="s">
        <v>21793</v>
      </c>
      <c r="C13458" s="1" t="s">
        <v>10</v>
      </c>
      <c r="D13458" s="1" t="s">
        <v>47</v>
      </c>
      <c r="E13458" s="1" t="s">
        <v>44313</v>
      </c>
      <c r="F13458">
        <v>-1</v>
      </c>
      <c r="G13458" s="1" t="s">
        <v>12</v>
      </c>
      <c r="H13458">
        <v>-1</v>
      </c>
      <c r="I13458" s="1" t="s">
        <v>12</v>
      </c>
      <c r="J13458" s="1" t="s">
        <v>44314</v>
      </c>
      <c r="K13458" s="1" t="s">
        <v>11639</v>
      </c>
      <c r="L13458" s="1" t="s">
        <v>21217</v>
      </c>
      <c r="M13458" s="1" t="s">
        <v>21226</v>
      </c>
      <c r="N13458" s="1" t="s">
        <v>12</v>
      </c>
      <c r="O13458" s="2">
        <v>45679</v>
      </c>
      <c r="P13458" s="2">
        <v>45679</v>
      </c>
      <c r="Q13458" s="1" t="s">
        <v>11640</v>
      </c>
      <c r="R13458" s="1" t="s">
        <v>44315</v>
      </c>
      <c r="S13458">
        <v>122.05</v>
      </c>
      <c r="T13458" s="4">
        <v>0</v>
      </c>
      <c r="U13458">
        <v>0</v>
      </c>
      <c r="V13458">
        <v>0</v>
      </c>
    </row>
    <row r="13459" spans="1:22" x14ac:dyDescent="0.3">
      <c r="A13459">
        <v>20705353</v>
      </c>
      <c r="B13459" s="1" t="s">
        <v>21440</v>
      </c>
      <c r="C13459" s="1" t="s">
        <v>10</v>
      </c>
      <c r="D13459" s="1" t="s">
        <v>11</v>
      </c>
      <c r="E13459" s="1" t="s">
        <v>21441</v>
      </c>
      <c r="F13459">
        <v>30000</v>
      </c>
      <c r="G13459" s="1" t="s">
        <v>144</v>
      </c>
      <c r="H13459">
        <v>30108</v>
      </c>
      <c r="I13459" s="1" t="s">
        <v>145</v>
      </c>
      <c r="J13459" s="1" t="s">
        <v>44316</v>
      </c>
      <c r="K13459" s="1" t="s">
        <v>146</v>
      </c>
      <c r="L13459" s="1" t="s">
        <v>146</v>
      </c>
      <c r="M13459" s="1" t="s">
        <v>21443</v>
      </c>
      <c r="N13459" s="1" t="s">
        <v>146</v>
      </c>
      <c r="O13459" s="2">
        <v>45684</v>
      </c>
      <c r="P13459" s="2">
        <v>45688</v>
      </c>
      <c r="Q13459" s="1" t="s">
        <v>146</v>
      </c>
      <c r="R13459" s="1" t="s">
        <v>21441</v>
      </c>
      <c r="S13459">
        <v>1467.75</v>
      </c>
      <c r="T13459" s="4">
        <v>0</v>
      </c>
      <c r="U13459">
        <v>0</v>
      </c>
      <c r="V13459">
        <v>0</v>
      </c>
    </row>
    <row r="13460" spans="1:22" x14ac:dyDescent="0.3">
      <c r="A13460">
        <v>20705354</v>
      </c>
      <c r="B13460" s="1" t="s">
        <v>26125</v>
      </c>
      <c r="C13460" s="1" t="s">
        <v>10</v>
      </c>
      <c r="D13460" s="1" t="s">
        <v>11</v>
      </c>
      <c r="E13460" s="1" t="s">
        <v>12</v>
      </c>
      <c r="F13460">
        <v>39000</v>
      </c>
      <c r="G13460" s="1" t="s">
        <v>205</v>
      </c>
      <c r="H13460">
        <v>39252</v>
      </c>
      <c r="I13460" s="1" t="s">
        <v>1130</v>
      </c>
      <c r="J13460" s="1" t="s">
        <v>44317</v>
      </c>
      <c r="K13460" s="1" t="s">
        <v>11641</v>
      </c>
      <c r="L13460" s="1" t="s">
        <v>22834</v>
      </c>
      <c r="M13460" s="1" t="s">
        <v>22602</v>
      </c>
      <c r="N13460" s="1" t="s">
        <v>22602</v>
      </c>
      <c r="O13460" s="2">
        <v>45692</v>
      </c>
      <c r="P13460" s="2">
        <v>45693</v>
      </c>
      <c r="Q13460" s="1" t="s">
        <v>7479</v>
      </c>
      <c r="R13460" s="1" t="s">
        <v>44318</v>
      </c>
      <c r="S13460">
        <v>411.6</v>
      </c>
      <c r="T13460" s="4">
        <v>0</v>
      </c>
      <c r="U13460">
        <v>0</v>
      </c>
      <c r="V13460">
        <v>0</v>
      </c>
    </row>
    <row r="13461" spans="1:22" x14ac:dyDescent="0.3">
      <c r="A13461">
        <v>20705356</v>
      </c>
      <c r="B13461" s="1" t="s">
        <v>21231</v>
      </c>
      <c r="C13461" s="1" t="s">
        <v>10</v>
      </c>
      <c r="D13461" s="1" t="s">
        <v>47</v>
      </c>
      <c r="E13461" s="1" t="s">
        <v>44109</v>
      </c>
      <c r="F13461">
        <v>33000</v>
      </c>
      <c r="G13461" s="1" t="s">
        <v>212</v>
      </c>
      <c r="H13461">
        <v>33206</v>
      </c>
      <c r="I13461" s="1" t="s">
        <v>10666</v>
      </c>
      <c r="J13461" s="1" t="s">
        <v>44319</v>
      </c>
      <c r="K13461" s="1" t="s">
        <v>11642</v>
      </c>
      <c r="L13461" s="1" t="s">
        <v>44320</v>
      </c>
      <c r="M13461" s="1" t="s">
        <v>22208</v>
      </c>
      <c r="N13461" s="1" t="s">
        <v>22208</v>
      </c>
      <c r="O13461" s="2">
        <v>45692</v>
      </c>
      <c r="P13461" s="2">
        <v>45693</v>
      </c>
      <c r="Q13461" s="1" t="s">
        <v>201</v>
      </c>
      <c r="R13461" s="1" t="s">
        <v>44321</v>
      </c>
      <c r="S13461">
        <v>904.1</v>
      </c>
      <c r="T13461" s="4">
        <v>623.37</v>
      </c>
      <c r="U13461">
        <v>0</v>
      </c>
      <c r="V13461">
        <v>0</v>
      </c>
    </row>
    <row r="13462" spans="1:22" x14ac:dyDescent="0.3">
      <c r="A13462">
        <v>20705357</v>
      </c>
      <c r="B13462" s="1" t="s">
        <v>44322</v>
      </c>
      <c r="C13462" s="1" t="s">
        <v>10</v>
      </c>
      <c r="D13462" s="1" t="s">
        <v>47</v>
      </c>
      <c r="E13462" s="1" t="s">
        <v>35974</v>
      </c>
      <c r="F13462">
        <v>47000</v>
      </c>
      <c r="G13462" s="1" t="s">
        <v>1120</v>
      </c>
      <c r="H13462">
        <v>25205</v>
      </c>
      <c r="I13462" s="1" t="s">
        <v>1121</v>
      </c>
      <c r="J13462" s="1" t="s">
        <v>21217</v>
      </c>
      <c r="K13462" s="1" t="s">
        <v>8034</v>
      </c>
      <c r="L13462" s="1" t="s">
        <v>23045</v>
      </c>
      <c r="M13462" s="1" t="s">
        <v>21226</v>
      </c>
      <c r="N13462" s="1" t="s">
        <v>12</v>
      </c>
      <c r="O13462" s="2">
        <v>45673</v>
      </c>
      <c r="P13462" s="2">
        <v>45674</v>
      </c>
      <c r="Q13462" s="1" t="s">
        <v>8035</v>
      </c>
      <c r="R13462" s="1" t="s">
        <v>36519</v>
      </c>
      <c r="S13462">
        <v>411.6</v>
      </c>
      <c r="T13462" s="4">
        <v>0</v>
      </c>
      <c r="U13462">
        <v>0</v>
      </c>
      <c r="V13462">
        <v>0</v>
      </c>
    </row>
    <row r="13463" spans="1:22" x14ac:dyDescent="0.3">
      <c r="A13463">
        <v>20705358</v>
      </c>
      <c r="B13463" s="1" t="s">
        <v>44323</v>
      </c>
      <c r="C13463" s="1" t="s">
        <v>10</v>
      </c>
      <c r="D13463" s="1" t="s">
        <v>47</v>
      </c>
      <c r="E13463" s="1" t="s">
        <v>35974</v>
      </c>
      <c r="F13463">
        <v>47000</v>
      </c>
      <c r="G13463" s="1" t="s">
        <v>1120</v>
      </c>
      <c r="H13463">
        <v>25205</v>
      </c>
      <c r="I13463" s="1" t="s">
        <v>1121</v>
      </c>
      <c r="J13463" s="1" t="s">
        <v>21217</v>
      </c>
      <c r="K13463" s="1" t="s">
        <v>11638</v>
      </c>
      <c r="L13463" s="1" t="s">
        <v>23045</v>
      </c>
      <c r="M13463" s="1" t="s">
        <v>21226</v>
      </c>
      <c r="N13463" s="1" t="s">
        <v>12</v>
      </c>
      <c r="O13463" s="2">
        <v>45673</v>
      </c>
      <c r="P13463" s="2">
        <v>45674</v>
      </c>
      <c r="Q13463" s="1" t="s">
        <v>8035</v>
      </c>
      <c r="R13463" s="1" t="s">
        <v>36519</v>
      </c>
      <c r="S13463">
        <v>402.15</v>
      </c>
      <c r="T13463" s="4">
        <v>0</v>
      </c>
      <c r="U13463">
        <v>0</v>
      </c>
      <c r="V13463">
        <v>0</v>
      </c>
    </row>
    <row r="13464" spans="1:22" x14ac:dyDescent="0.3">
      <c r="A13464">
        <v>20705359</v>
      </c>
      <c r="B13464" s="1" t="s">
        <v>21440</v>
      </c>
      <c r="C13464" s="1" t="s">
        <v>10</v>
      </c>
      <c r="D13464" s="1" t="s">
        <v>11</v>
      </c>
      <c r="E13464" s="1" t="s">
        <v>21441</v>
      </c>
      <c r="F13464">
        <v>-1</v>
      </c>
      <c r="G13464" s="1" t="s">
        <v>12</v>
      </c>
      <c r="H13464">
        <v>-1</v>
      </c>
      <c r="I13464" s="1" t="s">
        <v>12</v>
      </c>
      <c r="J13464" s="1" t="s">
        <v>44324</v>
      </c>
      <c r="K13464" s="1" t="s">
        <v>146</v>
      </c>
      <c r="L13464" s="1" t="s">
        <v>146</v>
      </c>
      <c r="M13464" s="1" t="s">
        <v>21443</v>
      </c>
      <c r="N13464" s="1" t="s">
        <v>146</v>
      </c>
      <c r="O13464" s="2">
        <v>45686</v>
      </c>
      <c r="P13464" s="2">
        <v>45688</v>
      </c>
      <c r="Q13464" s="1" t="s">
        <v>146</v>
      </c>
      <c r="R13464" s="1" t="s">
        <v>21441</v>
      </c>
      <c r="S13464">
        <v>1246.1500000000001</v>
      </c>
      <c r="T13464" s="4">
        <v>4850.72</v>
      </c>
      <c r="U13464">
        <v>0</v>
      </c>
      <c r="V13464">
        <v>0</v>
      </c>
    </row>
    <row r="13465" spans="1:22" x14ac:dyDescent="0.3">
      <c r="A13465">
        <v>20705361</v>
      </c>
      <c r="B13465" s="1" t="s">
        <v>21440</v>
      </c>
      <c r="C13465" s="1" t="s">
        <v>10</v>
      </c>
      <c r="D13465" s="1" t="s">
        <v>11</v>
      </c>
      <c r="E13465" s="1" t="s">
        <v>21441</v>
      </c>
      <c r="F13465">
        <v>30000</v>
      </c>
      <c r="G13465" s="1" t="s">
        <v>144</v>
      </c>
      <c r="H13465">
        <v>30802</v>
      </c>
      <c r="I13465" s="1" t="s">
        <v>722</v>
      </c>
      <c r="J13465" s="1" t="s">
        <v>44325</v>
      </c>
      <c r="K13465" s="1" t="s">
        <v>146</v>
      </c>
      <c r="L13465" s="1" t="s">
        <v>146</v>
      </c>
      <c r="M13465" s="1" t="s">
        <v>21443</v>
      </c>
      <c r="N13465" s="1" t="s">
        <v>146</v>
      </c>
      <c r="O13465" s="2">
        <v>45682</v>
      </c>
      <c r="P13465" s="2">
        <v>45700</v>
      </c>
      <c r="Q13465" s="1" t="s">
        <v>146</v>
      </c>
      <c r="R13465" s="1" t="s">
        <v>21441</v>
      </c>
      <c r="S13465">
        <v>5606.65</v>
      </c>
      <c r="T13465" s="4">
        <v>0</v>
      </c>
      <c r="U13465">
        <v>0</v>
      </c>
      <c r="V13465">
        <v>0</v>
      </c>
    </row>
    <row r="13466" spans="1:22" x14ac:dyDescent="0.3">
      <c r="A13466">
        <v>20705366</v>
      </c>
      <c r="B13466" s="1" t="s">
        <v>28451</v>
      </c>
      <c r="C13466" s="1" t="s">
        <v>10</v>
      </c>
      <c r="D13466" s="1" t="s">
        <v>47</v>
      </c>
      <c r="E13466" s="1" t="s">
        <v>44326</v>
      </c>
      <c r="F13466">
        <v>36000</v>
      </c>
      <c r="G13466" s="1" t="s">
        <v>134</v>
      </c>
      <c r="H13466">
        <v>36000</v>
      </c>
      <c r="I13466" s="1" t="s">
        <v>135</v>
      </c>
      <c r="J13466" s="1" t="s">
        <v>36673</v>
      </c>
      <c r="K13466" s="1" t="s">
        <v>8151</v>
      </c>
      <c r="L13466" s="1" t="s">
        <v>28173</v>
      </c>
      <c r="M13466" s="1" t="s">
        <v>21226</v>
      </c>
      <c r="N13466" s="1" t="s">
        <v>12</v>
      </c>
      <c r="O13466" s="2">
        <v>45678</v>
      </c>
      <c r="P13466" s="2">
        <v>45678</v>
      </c>
      <c r="Q13466" s="1" t="s">
        <v>11643</v>
      </c>
      <c r="R13466" s="1" t="s">
        <v>44327</v>
      </c>
      <c r="S13466">
        <v>122.05</v>
      </c>
      <c r="T13466" s="4">
        <v>0</v>
      </c>
      <c r="U13466">
        <v>0</v>
      </c>
      <c r="V13466">
        <v>0</v>
      </c>
    </row>
    <row r="13467" spans="1:22" x14ac:dyDescent="0.3">
      <c r="A13467">
        <v>20705367</v>
      </c>
      <c r="B13467" s="1" t="s">
        <v>21568</v>
      </c>
      <c r="C13467" s="1" t="s">
        <v>10</v>
      </c>
      <c r="D13467" s="1" t="s">
        <v>47</v>
      </c>
      <c r="E13467" s="1" t="s">
        <v>44328</v>
      </c>
      <c r="F13467">
        <v>20000</v>
      </c>
      <c r="G13467" s="1" t="s">
        <v>555</v>
      </c>
      <c r="H13467">
        <v>60000</v>
      </c>
      <c r="I13467" s="1" t="s">
        <v>3569</v>
      </c>
      <c r="J13467" s="1" t="s">
        <v>44329</v>
      </c>
      <c r="K13467" s="1" t="s">
        <v>11644</v>
      </c>
      <c r="L13467" s="1" t="s">
        <v>21217</v>
      </c>
      <c r="M13467" s="1" t="s">
        <v>23547</v>
      </c>
      <c r="N13467" s="1" t="s">
        <v>23547</v>
      </c>
      <c r="O13467" s="2">
        <v>45679</v>
      </c>
      <c r="P13467" s="2">
        <v>45681</v>
      </c>
      <c r="Q13467" s="1" t="s">
        <v>201</v>
      </c>
      <c r="R13467" s="1" t="s">
        <v>44330</v>
      </c>
      <c r="S13467">
        <v>1063.6500000000001</v>
      </c>
      <c r="T13467" s="4">
        <v>2050.42</v>
      </c>
      <c r="U13467">
        <v>0</v>
      </c>
      <c r="V13467">
        <v>0</v>
      </c>
    </row>
    <row r="13468" spans="1:22" x14ac:dyDescent="0.3">
      <c r="A13468">
        <v>20705371</v>
      </c>
      <c r="B13468" s="1" t="s">
        <v>23363</v>
      </c>
      <c r="C13468" s="1" t="s">
        <v>10</v>
      </c>
      <c r="D13468" s="1" t="s">
        <v>11</v>
      </c>
      <c r="E13468" s="1" t="s">
        <v>12</v>
      </c>
      <c r="F13468">
        <v>39000</v>
      </c>
      <c r="G13468" s="1" t="s">
        <v>205</v>
      </c>
      <c r="H13468">
        <v>39252</v>
      </c>
      <c r="I13468" s="1" t="s">
        <v>1130</v>
      </c>
      <c r="J13468" s="1" t="s">
        <v>44317</v>
      </c>
      <c r="K13468" s="1" t="s">
        <v>11641</v>
      </c>
      <c r="L13468" s="1" t="s">
        <v>22834</v>
      </c>
      <c r="M13468" s="1" t="s">
        <v>22602</v>
      </c>
      <c r="N13468" s="1" t="s">
        <v>22602</v>
      </c>
      <c r="O13468" s="2">
        <v>45699</v>
      </c>
      <c r="P13468" s="2">
        <v>45700</v>
      </c>
      <c r="Q13468" s="1" t="s">
        <v>11645</v>
      </c>
      <c r="R13468" s="1" t="s">
        <v>44331</v>
      </c>
      <c r="S13468">
        <v>411.6</v>
      </c>
      <c r="T13468" s="4">
        <v>0</v>
      </c>
      <c r="U13468">
        <v>0</v>
      </c>
      <c r="V13468">
        <v>0</v>
      </c>
    </row>
    <row r="13469" spans="1:22" x14ac:dyDescent="0.3">
      <c r="A13469">
        <v>20705373</v>
      </c>
      <c r="B13469" s="1" t="s">
        <v>35388</v>
      </c>
      <c r="C13469" s="1" t="s">
        <v>10</v>
      </c>
      <c r="D13469" s="1" t="s">
        <v>11</v>
      </c>
      <c r="E13469" s="1" t="s">
        <v>12</v>
      </c>
      <c r="F13469">
        <v>52000</v>
      </c>
      <c r="G13469" s="1" t="s">
        <v>17</v>
      </c>
      <c r="H13469">
        <v>52111</v>
      </c>
      <c r="I13469" s="1" t="s">
        <v>203</v>
      </c>
      <c r="J13469" s="1" t="s">
        <v>21217</v>
      </c>
      <c r="K13469" s="1" t="s">
        <v>5988</v>
      </c>
      <c r="L13469" s="1" t="s">
        <v>21217</v>
      </c>
      <c r="M13469" s="1" t="s">
        <v>21380</v>
      </c>
      <c r="N13469" s="1" t="s">
        <v>21380</v>
      </c>
      <c r="O13469" s="2">
        <v>45674</v>
      </c>
      <c r="P13469" s="2">
        <v>45674</v>
      </c>
      <c r="Q13469" s="1" t="s">
        <v>201</v>
      </c>
      <c r="R13469" s="1" t="s">
        <v>44332</v>
      </c>
      <c r="S13469">
        <v>0</v>
      </c>
      <c r="T13469" s="4">
        <v>0</v>
      </c>
      <c r="U13469">
        <v>0</v>
      </c>
      <c r="V13469">
        <v>0</v>
      </c>
    </row>
    <row r="13470" spans="1:22" x14ac:dyDescent="0.3">
      <c r="A13470">
        <v>20705374</v>
      </c>
      <c r="B13470" s="1" t="s">
        <v>30998</v>
      </c>
      <c r="C13470" s="1" t="s">
        <v>10</v>
      </c>
      <c r="D13470" s="1" t="s">
        <v>47</v>
      </c>
      <c r="E13470" s="1" t="s">
        <v>44333</v>
      </c>
      <c r="F13470">
        <v>-1</v>
      </c>
      <c r="G13470" s="1" t="s">
        <v>12</v>
      </c>
      <c r="H13470">
        <v>-1</v>
      </c>
      <c r="I13470" s="1" t="s">
        <v>12</v>
      </c>
      <c r="J13470" s="1" t="s">
        <v>44334</v>
      </c>
      <c r="K13470" s="1" t="s">
        <v>11646</v>
      </c>
      <c r="L13470" s="1" t="s">
        <v>21882</v>
      </c>
      <c r="M13470" s="1" t="s">
        <v>23235</v>
      </c>
      <c r="N13470" s="1" t="s">
        <v>23235</v>
      </c>
      <c r="O13470" s="2">
        <v>45685</v>
      </c>
      <c r="P13470" s="2">
        <v>45685</v>
      </c>
      <c r="Q13470" s="1" t="s">
        <v>184</v>
      </c>
      <c r="R13470" s="1" t="s">
        <v>44335</v>
      </c>
      <c r="S13470">
        <v>262.05</v>
      </c>
      <c r="T13470" s="4">
        <v>4580.91</v>
      </c>
      <c r="U13470">
        <v>0</v>
      </c>
      <c r="V13470">
        <v>0</v>
      </c>
    </row>
    <row r="13471" spans="1:22" x14ac:dyDescent="0.3">
      <c r="A13471">
        <v>20705375</v>
      </c>
      <c r="B13471" s="1" t="s">
        <v>25382</v>
      </c>
      <c r="C13471" s="1" t="s">
        <v>10</v>
      </c>
      <c r="D13471" s="1" t="s">
        <v>47</v>
      </c>
      <c r="E13471" s="1" t="s">
        <v>37622</v>
      </c>
      <c r="F13471">
        <v>-1</v>
      </c>
      <c r="G13471" s="1" t="s">
        <v>12</v>
      </c>
      <c r="H13471">
        <v>-1</v>
      </c>
      <c r="I13471" s="1" t="s">
        <v>12</v>
      </c>
      <c r="J13471" s="1" t="s">
        <v>29470</v>
      </c>
      <c r="K13471" s="1" t="s">
        <v>4461</v>
      </c>
      <c r="L13471" s="1" t="s">
        <v>21217</v>
      </c>
      <c r="M13471" s="1" t="s">
        <v>22219</v>
      </c>
      <c r="N13471" s="1" t="s">
        <v>22219</v>
      </c>
      <c r="O13471" s="2">
        <v>45679</v>
      </c>
      <c r="P13471" s="2">
        <v>45681</v>
      </c>
      <c r="Q13471" s="1" t="s">
        <v>201</v>
      </c>
      <c r="R13471" s="1" t="s">
        <v>44336</v>
      </c>
      <c r="S13471">
        <v>1458.65</v>
      </c>
      <c r="T13471" s="4">
        <v>2057.37</v>
      </c>
      <c r="U13471">
        <v>0</v>
      </c>
      <c r="V13471">
        <v>0</v>
      </c>
    </row>
    <row r="13472" spans="1:22" x14ac:dyDescent="0.3">
      <c r="A13472">
        <v>20705381</v>
      </c>
      <c r="B13472" s="1" t="s">
        <v>37128</v>
      </c>
      <c r="C13472" s="1" t="s">
        <v>10</v>
      </c>
      <c r="D13472" s="1" t="s">
        <v>47</v>
      </c>
      <c r="E13472" s="1" t="s">
        <v>28378</v>
      </c>
      <c r="F13472">
        <v>-1</v>
      </c>
      <c r="G13472" s="1" t="s">
        <v>12</v>
      </c>
      <c r="H13472">
        <v>-1</v>
      </c>
      <c r="I13472" s="1" t="s">
        <v>12</v>
      </c>
      <c r="J13472" s="1" t="s">
        <v>44337</v>
      </c>
      <c r="K13472" s="1" t="s">
        <v>11647</v>
      </c>
      <c r="L13472" s="1" t="s">
        <v>21882</v>
      </c>
      <c r="M13472" s="1" t="s">
        <v>23235</v>
      </c>
      <c r="N13472" s="1" t="s">
        <v>23235</v>
      </c>
      <c r="O13472" s="2">
        <v>45672</v>
      </c>
      <c r="P13472" s="2">
        <v>45673</v>
      </c>
      <c r="Q13472" s="1" t="s">
        <v>1400</v>
      </c>
      <c r="R13472" s="1" t="s">
        <v>44338</v>
      </c>
      <c r="S13472">
        <v>411.6</v>
      </c>
      <c r="T13472" s="4">
        <v>0</v>
      </c>
      <c r="U13472">
        <v>0</v>
      </c>
      <c r="V13472">
        <v>0</v>
      </c>
    </row>
    <row r="13473" spans="1:22" x14ac:dyDescent="0.3">
      <c r="A13473">
        <v>20705382</v>
      </c>
      <c r="B13473" s="1" t="s">
        <v>24405</v>
      </c>
      <c r="C13473" s="1" t="s">
        <v>10</v>
      </c>
      <c r="D13473" s="1" t="s">
        <v>47</v>
      </c>
      <c r="E13473" s="1" t="s">
        <v>44339</v>
      </c>
      <c r="F13473">
        <v>26000</v>
      </c>
      <c r="G13473" s="1" t="s">
        <v>13</v>
      </c>
      <c r="H13473">
        <v>26409</v>
      </c>
      <c r="I13473" s="1" t="s">
        <v>83</v>
      </c>
      <c r="J13473" s="1" t="s">
        <v>21217</v>
      </c>
      <c r="K13473" s="1" t="s">
        <v>3925</v>
      </c>
      <c r="L13473" s="1" t="s">
        <v>21348</v>
      </c>
      <c r="M13473" s="1" t="s">
        <v>21226</v>
      </c>
      <c r="N13473" s="1" t="s">
        <v>12</v>
      </c>
      <c r="O13473" s="2">
        <v>45684</v>
      </c>
      <c r="P13473" s="2">
        <v>45688</v>
      </c>
      <c r="Q13473" s="1" t="s">
        <v>3926</v>
      </c>
      <c r="R13473" s="1" t="s">
        <v>44340</v>
      </c>
      <c r="S13473">
        <v>927.06</v>
      </c>
      <c r="T13473" s="4">
        <v>0</v>
      </c>
      <c r="U13473">
        <v>0</v>
      </c>
      <c r="V13473">
        <v>0</v>
      </c>
    </row>
    <row r="13474" spans="1:22" x14ac:dyDescent="0.3">
      <c r="A13474">
        <v>20705383</v>
      </c>
      <c r="B13474" s="1" t="s">
        <v>21248</v>
      </c>
      <c r="C13474" s="1" t="s">
        <v>10</v>
      </c>
      <c r="D13474" s="1" t="s">
        <v>47</v>
      </c>
      <c r="E13474" s="1" t="s">
        <v>44109</v>
      </c>
      <c r="F13474">
        <v>33000</v>
      </c>
      <c r="G13474" s="1" t="s">
        <v>212</v>
      </c>
      <c r="H13474">
        <v>33206</v>
      </c>
      <c r="I13474" s="1" t="s">
        <v>10666</v>
      </c>
      <c r="J13474" s="1" t="s">
        <v>44341</v>
      </c>
      <c r="K13474" s="1" t="s">
        <v>11648</v>
      </c>
      <c r="L13474" s="1" t="s">
        <v>21217</v>
      </c>
      <c r="M13474" s="1" t="s">
        <v>22219</v>
      </c>
      <c r="N13474" s="1" t="s">
        <v>22219</v>
      </c>
      <c r="O13474" s="2">
        <v>45692</v>
      </c>
      <c r="P13474" s="2">
        <v>45693</v>
      </c>
      <c r="Q13474" s="1" t="s">
        <v>201</v>
      </c>
      <c r="R13474" s="1" t="s">
        <v>41923</v>
      </c>
      <c r="S13474">
        <v>904.1</v>
      </c>
      <c r="T13474" s="4">
        <v>637.66999999999996</v>
      </c>
      <c r="U13474">
        <v>0</v>
      </c>
      <c r="V13474">
        <v>0</v>
      </c>
    </row>
    <row r="13475" spans="1:22" x14ac:dyDescent="0.3">
      <c r="A13475">
        <v>20705384</v>
      </c>
      <c r="B13475" s="1" t="s">
        <v>44342</v>
      </c>
      <c r="C13475" s="1" t="s">
        <v>10</v>
      </c>
      <c r="D13475" s="1" t="s">
        <v>47</v>
      </c>
      <c r="E13475" s="1" t="s">
        <v>35974</v>
      </c>
      <c r="F13475">
        <v>47000</v>
      </c>
      <c r="G13475" s="1" t="s">
        <v>1120</v>
      </c>
      <c r="H13475">
        <v>25205</v>
      </c>
      <c r="I13475" s="1" t="s">
        <v>1121</v>
      </c>
      <c r="J13475" s="1" t="s">
        <v>21217</v>
      </c>
      <c r="K13475" s="1" t="s">
        <v>8042</v>
      </c>
      <c r="L13475" s="1" t="s">
        <v>23045</v>
      </c>
      <c r="M13475" s="1" t="s">
        <v>21226</v>
      </c>
      <c r="N13475" s="1" t="s">
        <v>12</v>
      </c>
      <c r="O13475" s="2">
        <v>45670</v>
      </c>
      <c r="P13475" s="2">
        <v>45671</v>
      </c>
      <c r="Q13475" s="1" t="s">
        <v>8035</v>
      </c>
      <c r="R13475" s="1" t="s">
        <v>36519</v>
      </c>
      <c r="S13475">
        <v>409.55</v>
      </c>
      <c r="T13475" s="4">
        <v>0</v>
      </c>
      <c r="U13475">
        <v>0</v>
      </c>
      <c r="V13475">
        <v>0</v>
      </c>
    </row>
    <row r="13476" spans="1:22" x14ac:dyDescent="0.3">
      <c r="A13476">
        <v>20705386</v>
      </c>
      <c r="B13476" s="1" t="s">
        <v>21440</v>
      </c>
      <c r="C13476" s="1" t="s">
        <v>10</v>
      </c>
      <c r="D13476" s="1" t="s">
        <v>11</v>
      </c>
      <c r="E13476" s="1" t="s">
        <v>21441</v>
      </c>
      <c r="F13476">
        <v>30000</v>
      </c>
      <c r="G13476" s="1" t="s">
        <v>144</v>
      </c>
      <c r="H13476">
        <v>30108</v>
      </c>
      <c r="I13476" s="1" t="s">
        <v>145</v>
      </c>
      <c r="J13476" s="1" t="s">
        <v>44343</v>
      </c>
      <c r="K13476" s="1" t="s">
        <v>146</v>
      </c>
      <c r="L13476" s="1" t="s">
        <v>146</v>
      </c>
      <c r="M13476" s="1" t="s">
        <v>21443</v>
      </c>
      <c r="N13476" s="1" t="s">
        <v>146</v>
      </c>
      <c r="O13476" s="2">
        <v>45699</v>
      </c>
      <c r="P13476" s="2">
        <v>45702</v>
      </c>
      <c r="Q13476" s="1" t="s">
        <v>146</v>
      </c>
      <c r="R13476" s="1" t="s">
        <v>21441</v>
      </c>
      <c r="S13476">
        <v>1400.7</v>
      </c>
      <c r="T13476" s="4">
        <v>3818.77</v>
      </c>
      <c r="U13476">
        <v>0</v>
      </c>
      <c r="V13476">
        <v>0</v>
      </c>
    </row>
    <row r="13477" spans="1:22" x14ac:dyDescent="0.3">
      <c r="A13477">
        <v>20705388</v>
      </c>
      <c r="B13477" s="1" t="s">
        <v>44344</v>
      </c>
      <c r="C13477" s="1" t="s">
        <v>10</v>
      </c>
      <c r="D13477" s="1" t="s">
        <v>47</v>
      </c>
      <c r="E13477" s="1" t="s">
        <v>44345</v>
      </c>
      <c r="F13477">
        <v>47000</v>
      </c>
      <c r="G13477" s="1" t="s">
        <v>1120</v>
      </c>
      <c r="H13477">
        <v>25205</v>
      </c>
      <c r="I13477" s="1" t="s">
        <v>1121</v>
      </c>
      <c r="J13477" s="1" t="s">
        <v>21217</v>
      </c>
      <c r="K13477" s="1" t="s">
        <v>11649</v>
      </c>
      <c r="L13477" s="1" t="s">
        <v>23045</v>
      </c>
      <c r="M13477" s="1" t="s">
        <v>21226</v>
      </c>
      <c r="N13477" s="1" t="s">
        <v>12</v>
      </c>
      <c r="O13477" s="2">
        <v>45673</v>
      </c>
      <c r="P13477" s="2">
        <v>45674</v>
      </c>
      <c r="Q13477" s="1" t="s">
        <v>2702</v>
      </c>
      <c r="R13477" s="1" t="s">
        <v>44346</v>
      </c>
      <c r="S13477">
        <v>410.15</v>
      </c>
      <c r="T13477" s="4">
        <v>0</v>
      </c>
      <c r="U13477">
        <v>0</v>
      </c>
      <c r="V13477">
        <v>0</v>
      </c>
    </row>
    <row r="13478" spans="1:22" x14ac:dyDescent="0.3">
      <c r="A13478">
        <v>20705390</v>
      </c>
      <c r="B13478" s="1" t="s">
        <v>21440</v>
      </c>
      <c r="C13478" s="1" t="s">
        <v>10</v>
      </c>
      <c r="D13478" s="1" t="s">
        <v>11</v>
      </c>
      <c r="E13478" s="1" t="s">
        <v>21441</v>
      </c>
      <c r="F13478">
        <v>-1</v>
      </c>
      <c r="G13478" s="1" t="s">
        <v>12</v>
      </c>
      <c r="H13478">
        <v>-1</v>
      </c>
      <c r="I13478" s="1" t="s">
        <v>12</v>
      </c>
      <c r="J13478" s="1" t="s">
        <v>44324</v>
      </c>
      <c r="K13478" s="1" t="s">
        <v>146</v>
      </c>
      <c r="L13478" s="1" t="s">
        <v>146</v>
      </c>
      <c r="M13478" s="1" t="s">
        <v>21443</v>
      </c>
      <c r="N13478" s="1" t="s">
        <v>146</v>
      </c>
      <c r="O13478" s="2">
        <v>45692</v>
      </c>
      <c r="P13478" s="2">
        <v>45695</v>
      </c>
      <c r="Q13478" s="1" t="s">
        <v>146</v>
      </c>
      <c r="R13478" s="1" t="s">
        <v>21441</v>
      </c>
      <c r="S13478">
        <v>1715.7</v>
      </c>
      <c r="T13478" s="4">
        <v>3556.97</v>
      </c>
      <c r="U13478">
        <v>0</v>
      </c>
      <c r="V13478">
        <v>0</v>
      </c>
    </row>
    <row r="13479" spans="1:22" x14ac:dyDescent="0.3">
      <c r="A13479">
        <v>20705393</v>
      </c>
      <c r="B13479" s="1" t="s">
        <v>21768</v>
      </c>
      <c r="C13479" s="1" t="s">
        <v>10</v>
      </c>
      <c r="D13479" s="1" t="s">
        <v>47</v>
      </c>
      <c r="E13479" s="1" t="s">
        <v>44347</v>
      </c>
      <c r="F13479">
        <v>-1</v>
      </c>
      <c r="G13479" s="1" t="s">
        <v>12</v>
      </c>
      <c r="H13479">
        <v>-1</v>
      </c>
      <c r="I13479" s="1" t="s">
        <v>12</v>
      </c>
      <c r="J13479" s="1" t="s">
        <v>44348</v>
      </c>
      <c r="K13479" s="1" t="s">
        <v>11650</v>
      </c>
      <c r="L13479" s="1" t="s">
        <v>21217</v>
      </c>
      <c r="M13479" s="1" t="s">
        <v>21226</v>
      </c>
      <c r="N13479" s="1" t="s">
        <v>12</v>
      </c>
      <c r="O13479" s="2">
        <v>45692</v>
      </c>
      <c r="P13479" s="2">
        <v>45698</v>
      </c>
      <c r="Q13479" s="1" t="s">
        <v>9881</v>
      </c>
      <c r="R13479" s="1" t="s">
        <v>44349</v>
      </c>
      <c r="S13479">
        <v>1950.25</v>
      </c>
      <c r="T13479" s="4">
        <v>0</v>
      </c>
      <c r="U13479">
        <v>0</v>
      </c>
      <c r="V13479">
        <v>0</v>
      </c>
    </row>
    <row r="13480" spans="1:22" x14ac:dyDescent="0.3">
      <c r="A13480">
        <v>20705396</v>
      </c>
      <c r="B13480" s="1" t="s">
        <v>21440</v>
      </c>
      <c r="C13480" s="1" t="s">
        <v>10</v>
      </c>
      <c r="D13480" s="1" t="s">
        <v>11</v>
      </c>
      <c r="E13480" s="1" t="s">
        <v>21441</v>
      </c>
      <c r="F13480">
        <v>30000</v>
      </c>
      <c r="G13480" s="1" t="s">
        <v>144</v>
      </c>
      <c r="H13480">
        <v>30108</v>
      </c>
      <c r="I13480" s="1" t="s">
        <v>145</v>
      </c>
      <c r="J13480" s="1" t="s">
        <v>44350</v>
      </c>
      <c r="K13480" s="1" t="s">
        <v>146</v>
      </c>
      <c r="L13480" s="1" t="s">
        <v>146</v>
      </c>
      <c r="M13480" s="1" t="s">
        <v>21443</v>
      </c>
      <c r="N13480" s="1" t="s">
        <v>146</v>
      </c>
      <c r="O13480" s="2">
        <v>45684</v>
      </c>
      <c r="P13480" s="2">
        <v>45688</v>
      </c>
      <c r="Q13480" s="1" t="s">
        <v>146</v>
      </c>
      <c r="R13480" s="1" t="s">
        <v>21441</v>
      </c>
      <c r="S13480">
        <v>1426.85</v>
      </c>
      <c r="T13480" s="4">
        <v>0</v>
      </c>
      <c r="U13480">
        <v>0</v>
      </c>
      <c r="V13480">
        <v>0</v>
      </c>
    </row>
    <row r="13481" spans="1:22" x14ac:dyDescent="0.3">
      <c r="A13481">
        <v>20705403</v>
      </c>
      <c r="B13481" s="1" t="s">
        <v>21651</v>
      </c>
      <c r="C13481" s="1" t="s">
        <v>10</v>
      </c>
      <c r="D13481" s="1" t="s">
        <v>47</v>
      </c>
      <c r="E13481" s="1" t="s">
        <v>29304</v>
      </c>
      <c r="F13481">
        <v>-1</v>
      </c>
      <c r="G13481" s="1" t="s">
        <v>12</v>
      </c>
      <c r="H13481">
        <v>-1</v>
      </c>
      <c r="I13481" s="1" t="s">
        <v>12</v>
      </c>
      <c r="J13481" s="1" t="s">
        <v>33122</v>
      </c>
      <c r="K13481" s="1" t="s">
        <v>6357</v>
      </c>
      <c r="L13481" s="1" t="s">
        <v>23239</v>
      </c>
      <c r="M13481" s="1" t="s">
        <v>22161</v>
      </c>
      <c r="N13481" s="1" t="s">
        <v>22161</v>
      </c>
      <c r="O13481" s="2">
        <v>45684</v>
      </c>
      <c r="P13481" s="2">
        <v>45688</v>
      </c>
      <c r="Q13481" s="1" t="s">
        <v>11651</v>
      </c>
      <c r="R13481" s="1" t="s">
        <v>33123</v>
      </c>
      <c r="S13481">
        <v>1280.25</v>
      </c>
      <c r="T13481" s="4">
        <v>0</v>
      </c>
      <c r="U13481">
        <v>0</v>
      </c>
      <c r="V13481">
        <v>0</v>
      </c>
    </row>
    <row r="13482" spans="1:22" x14ac:dyDescent="0.3">
      <c r="A13482">
        <v>20705404</v>
      </c>
      <c r="B13482" s="1" t="s">
        <v>27240</v>
      </c>
      <c r="C13482" s="1" t="s">
        <v>10</v>
      </c>
      <c r="D13482" s="1" t="s">
        <v>47</v>
      </c>
      <c r="E13482" s="1" t="s">
        <v>43154</v>
      </c>
      <c r="F13482">
        <v>39000</v>
      </c>
      <c r="G13482" s="1" t="s">
        <v>205</v>
      </c>
      <c r="H13482">
        <v>39252</v>
      </c>
      <c r="I13482" s="1" t="s">
        <v>1130</v>
      </c>
      <c r="J13482" s="1" t="s">
        <v>44351</v>
      </c>
      <c r="K13482" s="1" t="s">
        <v>11652</v>
      </c>
      <c r="L13482" s="1" t="s">
        <v>21217</v>
      </c>
      <c r="M13482" s="1" t="s">
        <v>21413</v>
      </c>
      <c r="N13482" s="1" t="s">
        <v>21413</v>
      </c>
      <c r="O13482" s="2">
        <v>45678</v>
      </c>
      <c r="P13482" s="2">
        <v>45680</v>
      </c>
      <c r="Q13482" s="1" t="s">
        <v>87</v>
      </c>
      <c r="R13482" s="1" t="s">
        <v>43156</v>
      </c>
      <c r="S13482">
        <v>1458.65</v>
      </c>
      <c r="T13482" s="4">
        <v>4216.8900000000003</v>
      </c>
      <c r="U13482">
        <v>0</v>
      </c>
      <c r="V13482">
        <v>0</v>
      </c>
    </row>
    <row r="13483" spans="1:22" x14ac:dyDescent="0.3">
      <c r="A13483">
        <v>20705406</v>
      </c>
      <c r="B13483" s="1" t="s">
        <v>21794</v>
      </c>
      <c r="C13483" s="1" t="s">
        <v>10</v>
      </c>
      <c r="D13483" s="1" t="s">
        <v>47</v>
      </c>
      <c r="E13483" s="1" t="s">
        <v>44313</v>
      </c>
      <c r="F13483">
        <v>-1</v>
      </c>
      <c r="G13483" s="1" t="s">
        <v>12</v>
      </c>
      <c r="H13483">
        <v>-1</v>
      </c>
      <c r="I13483" s="1" t="s">
        <v>12</v>
      </c>
      <c r="J13483" s="1" t="s">
        <v>44352</v>
      </c>
      <c r="K13483" s="1" t="s">
        <v>11653</v>
      </c>
      <c r="L13483" s="1" t="s">
        <v>21217</v>
      </c>
      <c r="M13483" s="1" t="s">
        <v>21226</v>
      </c>
      <c r="N13483" s="1" t="s">
        <v>12</v>
      </c>
      <c r="O13483" s="2">
        <v>45679</v>
      </c>
      <c r="P13483" s="2">
        <v>45679</v>
      </c>
      <c r="Q13483" s="1" t="s">
        <v>11640</v>
      </c>
      <c r="R13483" s="1" t="s">
        <v>44315</v>
      </c>
      <c r="S13483">
        <v>122.05</v>
      </c>
      <c r="T13483" s="4">
        <v>0</v>
      </c>
      <c r="U13483">
        <v>0</v>
      </c>
      <c r="V13483">
        <v>0</v>
      </c>
    </row>
    <row r="13484" spans="1:22" x14ac:dyDescent="0.3">
      <c r="A13484">
        <v>20705409</v>
      </c>
      <c r="B13484" s="1" t="s">
        <v>39077</v>
      </c>
      <c r="C13484" s="1" t="s">
        <v>10</v>
      </c>
      <c r="D13484" s="1" t="s">
        <v>11</v>
      </c>
      <c r="E13484" s="1" t="s">
        <v>12</v>
      </c>
      <c r="F13484">
        <v>44000</v>
      </c>
      <c r="G13484" s="1" t="s">
        <v>285</v>
      </c>
      <c r="H13484">
        <v>44207</v>
      </c>
      <c r="I13484" s="1" t="s">
        <v>286</v>
      </c>
      <c r="J13484" s="1" t="s">
        <v>31965</v>
      </c>
      <c r="K13484" s="1" t="s">
        <v>5701</v>
      </c>
      <c r="L13484" s="1" t="s">
        <v>21641</v>
      </c>
      <c r="M13484" s="1" t="s">
        <v>22602</v>
      </c>
      <c r="N13484" s="1" t="s">
        <v>22602</v>
      </c>
      <c r="O13484" s="2">
        <v>45694</v>
      </c>
      <c r="P13484" s="2">
        <v>45703</v>
      </c>
      <c r="Q13484" s="1" t="s">
        <v>87</v>
      </c>
      <c r="R13484" s="1" t="s">
        <v>40977</v>
      </c>
      <c r="S13484">
        <v>0</v>
      </c>
      <c r="T13484" s="4">
        <v>0</v>
      </c>
      <c r="U13484">
        <v>0</v>
      </c>
      <c r="V13484">
        <v>0</v>
      </c>
    </row>
    <row r="13485" spans="1:22" x14ac:dyDescent="0.3">
      <c r="A13485">
        <v>20705410</v>
      </c>
      <c r="B13485" s="1" t="s">
        <v>37861</v>
      </c>
      <c r="C13485" s="1" t="s">
        <v>10</v>
      </c>
      <c r="D13485" s="1" t="s">
        <v>47</v>
      </c>
      <c r="E13485" s="1" t="s">
        <v>27823</v>
      </c>
      <c r="F13485">
        <v>22000</v>
      </c>
      <c r="G13485" s="1" t="s">
        <v>509</v>
      </c>
      <c r="H13485">
        <v>22000</v>
      </c>
      <c r="I13485" s="1" t="s">
        <v>510</v>
      </c>
      <c r="J13485" s="1" t="s">
        <v>44353</v>
      </c>
      <c r="K13485" s="1" t="s">
        <v>11654</v>
      </c>
      <c r="L13485" s="1" t="s">
        <v>24382</v>
      </c>
      <c r="M13485" s="1" t="s">
        <v>21226</v>
      </c>
      <c r="N13485" s="1" t="s">
        <v>12</v>
      </c>
      <c r="O13485" s="2">
        <v>45691</v>
      </c>
      <c r="P13485" s="2">
        <v>45694</v>
      </c>
      <c r="Q13485" s="1" t="s">
        <v>9070</v>
      </c>
      <c r="R13485" s="1" t="s">
        <v>44354</v>
      </c>
      <c r="S13485">
        <v>990.7</v>
      </c>
      <c r="T13485" s="4">
        <v>0</v>
      </c>
      <c r="U13485">
        <v>0</v>
      </c>
      <c r="V13485">
        <v>0</v>
      </c>
    </row>
    <row r="13486" spans="1:22" x14ac:dyDescent="0.3">
      <c r="A13486">
        <v>20705412</v>
      </c>
      <c r="B13486" s="1" t="s">
        <v>21440</v>
      </c>
      <c r="C13486" s="1" t="s">
        <v>10</v>
      </c>
      <c r="D13486" s="1" t="s">
        <v>11</v>
      </c>
      <c r="E13486" s="1" t="s">
        <v>21441</v>
      </c>
      <c r="F13486">
        <v>30000</v>
      </c>
      <c r="G13486" s="1" t="s">
        <v>144</v>
      </c>
      <c r="H13486">
        <v>30108</v>
      </c>
      <c r="I13486" s="1" t="s">
        <v>145</v>
      </c>
      <c r="J13486" s="1" t="s">
        <v>44355</v>
      </c>
      <c r="K13486" s="1" t="s">
        <v>146</v>
      </c>
      <c r="L13486" s="1" t="s">
        <v>146</v>
      </c>
      <c r="M13486" s="1" t="s">
        <v>21443</v>
      </c>
      <c r="N13486" s="1" t="s">
        <v>146</v>
      </c>
      <c r="O13486" s="2">
        <v>45684</v>
      </c>
      <c r="P13486" s="2">
        <v>45689</v>
      </c>
      <c r="Q13486" s="1" t="s">
        <v>146</v>
      </c>
      <c r="R13486" s="1" t="s">
        <v>21441</v>
      </c>
      <c r="S13486">
        <v>1957.75</v>
      </c>
      <c r="T13486" s="4">
        <v>5268.7</v>
      </c>
      <c r="U13486">
        <v>0</v>
      </c>
      <c r="V13486">
        <v>0</v>
      </c>
    </row>
    <row r="13487" spans="1:22" x14ac:dyDescent="0.3">
      <c r="A13487">
        <v>20705414</v>
      </c>
      <c r="B13487" s="1" t="s">
        <v>21392</v>
      </c>
      <c r="C13487" s="1" t="s">
        <v>96</v>
      </c>
      <c r="D13487" s="1" t="s">
        <v>47</v>
      </c>
      <c r="E13487" s="1" t="s">
        <v>44356</v>
      </c>
      <c r="F13487">
        <v>-1</v>
      </c>
      <c r="G13487" s="1" t="s">
        <v>12</v>
      </c>
      <c r="H13487">
        <v>-1</v>
      </c>
      <c r="I13487" s="1" t="s">
        <v>12</v>
      </c>
      <c r="J13487" s="1" t="s">
        <v>44357</v>
      </c>
      <c r="K13487" s="1" t="s">
        <v>11655</v>
      </c>
      <c r="L13487" s="1" t="s">
        <v>21212</v>
      </c>
      <c r="M13487" s="1" t="s">
        <v>23823</v>
      </c>
      <c r="N13487" s="1" t="s">
        <v>23823</v>
      </c>
      <c r="O13487" s="2">
        <v>45679</v>
      </c>
      <c r="P13487" s="2">
        <v>45679</v>
      </c>
      <c r="Q13487" s="1" t="s">
        <v>184</v>
      </c>
      <c r="R13487" s="1" t="s">
        <v>44358</v>
      </c>
      <c r="S13487">
        <v>0</v>
      </c>
      <c r="T13487" s="4">
        <v>6251.1</v>
      </c>
      <c r="U13487">
        <v>0</v>
      </c>
      <c r="V13487">
        <v>0</v>
      </c>
    </row>
    <row r="13488" spans="1:22" x14ac:dyDescent="0.3">
      <c r="A13488">
        <v>20705415</v>
      </c>
      <c r="B13488" s="1" t="s">
        <v>27676</v>
      </c>
      <c r="C13488" s="1" t="s">
        <v>10</v>
      </c>
      <c r="D13488" s="1" t="s">
        <v>47</v>
      </c>
      <c r="E13488" s="1" t="s">
        <v>35974</v>
      </c>
      <c r="F13488">
        <v>47000</v>
      </c>
      <c r="G13488" s="1" t="s">
        <v>1120</v>
      </c>
      <c r="H13488">
        <v>25205</v>
      </c>
      <c r="I13488" s="1" t="s">
        <v>1121</v>
      </c>
      <c r="J13488" s="1" t="s">
        <v>21217</v>
      </c>
      <c r="K13488" s="1" t="s">
        <v>8034</v>
      </c>
      <c r="L13488" s="1" t="s">
        <v>23045</v>
      </c>
      <c r="M13488" s="1" t="s">
        <v>21226</v>
      </c>
      <c r="N13488" s="1" t="s">
        <v>12</v>
      </c>
      <c r="O13488" s="2">
        <v>45670</v>
      </c>
      <c r="P13488" s="2">
        <v>45671</v>
      </c>
      <c r="Q13488" s="1" t="s">
        <v>8035</v>
      </c>
      <c r="R13488" s="1" t="s">
        <v>36519</v>
      </c>
      <c r="S13488">
        <v>411.6</v>
      </c>
      <c r="T13488" s="4">
        <v>0</v>
      </c>
      <c r="U13488">
        <v>0</v>
      </c>
      <c r="V13488">
        <v>0</v>
      </c>
    </row>
    <row r="13489" spans="1:22" x14ac:dyDescent="0.3">
      <c r="A13489">
        <v>20705416</v>
      </c>
      <c r="B13489" s="1" t="s">
        <v>21440</v>
      </c>
      <c r="C13489" s="1" t="s">
        <v>10</v>
      </c>
      <c r="D13489" s="1" t="s">
        <v>11</v>
      </c>
      <c r="E13489" s="1" t="s">
        <v>21441</v>
      </c>
      <c r="F13489">
        <v>30000</v>
      </c>
      <c r="G13489" s="1" t="s">
        <v>144</v>
      </c>
      <c r="H13489">
        <v>30108</v>
      </c>
      <c r="I13489" s="1" t="s">
        <v>145</v>
      </c>
      <c r="J13489" s="1" t="s">
        <v>44359</v>
      </c>
      <c r="K13489" s="1" t="s">
        <v>146</v>
      </c>
      <c r="L13489" s="1" t="s">
        <v>146</v>
      </c>
      <c r="M13489" s="1" t="s">
        <v>21443</v>
      </c>
      <c r="N13489" s="1" t="s">
        <v>146</v>
      </c>
      <c r="O13489" s="2">
        <v>45684</v>
      </c>
      <c r="P13489" s="2">
        <v>45689</v>
      </c>
      <c r="Q13489" s="1" t="s">
        <v>146</v>
      </c>
      <c r="R13489" s="1" t="s">
        <v>21441</v>
      </c>
      <c r="S13489">
        <v>1957.75</v>
      </c>
      <c r="T13489" s="4">
        <v>5268.7</v>
      </c>
      <c r="U13489">
        <v>0</v>
      </c>
      <c r="V13489">
        <v>0</v>
      </c>
    </row>
    <row r="13490" spans="1:22" x14ac:dyDescent="0.3">
      <c r="A13490">
        <v>20705418</v>
      </c>
      <c r="B13490" s="1" t="s">
        <v>22399</v>
      </c>
      <c r="C13490" s="1" t="s">
        <v>10</v>
      </c>
      <c r="D13490" s="1" t="s">
        <v>47</v>
      </c>
      <c r="E13490" s="1" t="s">
        <v>44360</v>
      </c>
      <c r="F13490">
        <v>84000</v>
      </c>
      <c r="G13490" s="1" t="s">
        <v>2813</v>
      </c>
      <c r="H13490">
        <v>30202</v>
      </c>
      <c r="I13490" s="1" t="s">
        <v>2814</v>
      </c>
      <c r="J13490" s="1" t="s">
        <v>38812</v>
      </c>
      <c r="K13490" s="1" t="s">
        <v>9273</v>
      </c>
      <c r="L13490" s="1" t="s">
        <v>31572</v>
      </c>
      <c r="M13490" s="1" t="s">
        <v>26305</v>
      </c>
      <c r="N13490" s="1" t="s">
        <v>26305</v>
      </c>
      <c r="O13490" s="2">
        <v>45682</v>
      </c>
      <c r="P13490" s="2">
        <v>45696</v>
      </c>
      <c r="Q13490" s="1" t="s">
        <v>11656</v>
      </c>
      <c r="R13490" s="1" t="s">
        <v>44361</v>
      </c>
      <c r="S13490">
        <v>4498</v>
      </c>
      <c r="T13490" s="4">
        <v>849.11</v>
      </c>
      <c r="U13490">
        <v>0</v>
      </c>
      <c r="V13490">
        <v>0</v>
      </c>
    </row>
    <row r="13491" spans="1:22" x14ac:dyDescent="0.3">
      <c r="A13491">
        <v>20705419</v>
      </c>
      <c r="B13491" s="1" t="s">
        <v>32182</v>
      </c>
      <c r="C13491" s="1" t="s">
        <v>10</v>
      </c>
      <c r="D13491" s="1" t="s">
        <v>47</v>
      </c>
      <c r="E13491" s="1" t="s">
        <v>44362</v>
      </c>
      <c r="F13491">
        <v>36000</v>
      </c>
      <c r="G13491" s="1" t="s">
        <v>134</v>
      </c>
      <c r="H13491">
        <v>36000</v>
      </c>
      <c r="I13491" s="1" t="s">
        <v>135</v>
      </c>
      <c r="J13491" s="1" t="s">
        <v>44363</v>
      </c>
      <c r="K13491" s="1" t="s">
        <v>11657</v>
      </c>
      <c r="L13491" s="1" t="s">
        <v>23141</v>
      </c>
      <c r="M13491" s="1" t="s">
        <v>22219</v>
      </c>
      <c r="N13491" s="1" t="s">
        <v>22219</v>
      </c>
      <c r="O13491" s="2">
        <v>45685</v>
      </c>
      <c r="P13491" s="2">
        <v>45689</v>
      </c>
      <c r="Q13491" s="1" t="s">
        <v>695</v>
      </c>
      <c r="R13491" s="1" t="s">
        <v>44364</v>
      </c>
      <c r="S13491">
        <v>2223.9</v>
      </c>
      <c r="T13491" s="4">
        <v>5082.58</v>
      </c>
      <c r="U13491">
        <v>0</v>
      </c>
      <c r="V13491">
        <v>0</v>
      </c>
    </row>
    <row r="13492" spans="1:22" x14ac:dyDescent="0.3">
      <c r="A13492">
        <v>20705421</v>
      </c>
      <c r="B13492" s="1" t="s">
        <v>21654</v>
      </c>
      <c r="C13492" s="1" t="s">
        <v>10</v>
      </c>
      <c r="D13492" s="1" t="s">
        <v>47</v>
      </c>
      <c r="E13492" s="1" t="s">
        <v>29304</v>
      </c>
      <c r="F13492">
        <v>-1</v>
      </c>
      <c r="G13492" s="1" t="s">
        <v>12</v>
      </c>
      <c r="H13492">
        <v>-1</v>
      </c>
      <c r="I13492" s="1" t="s">
        <v>12</v>
      </c>
      <c r="J13492" s="1" t="s">
        <v>29310</v>
      </c>
      <c r="K13492" s="1" t="s">
        <v>4377</v>
      </c>
      <c r="L13492" s="1" t="s">
        <v>23239</v>
      </c>
      <c r="M13492" s="1" t="s">
        <v>21226</v>
      </c>
      <c r="N13492" s="1" t="s">
        <v>12</v>
      </c>
      <c r="O13492" s="2">
        <v>45684</v>
      </c>
      <c r="P13492" s="2">
        <v>45688</v>
      </c>
      <c r="Q13492" s="1" t="s">
        <v>6349</v>
      </c>
      <c r="R13492" s="1" t="s">
        <v>29306</v>
      </c>
      <c r="S13492">
        <v>1280.25</v>
      </c>
      <c r="T13492" s="4">
        <v>0</v>
      </c>
      <c r="U13492">
        <v>0</v>
      </c>
      <c r="V13492">
        <v>0</v>
      </c>
    </row>
    <row r="13493" spans="1:22" x14ac:dyDescent="0.3">
      <c r="A13493">
        <v>20705423</v>
      </c>
      <c r="B13493" s="1" t="s">
        <v>24685</v>
      </c>
      <c r="C13493" s="1" t="s">
        <v>10</v>
      </c>
      <c r="D13493" s="1" t="s">
        <v>47</v>
      </c>
      <c r="E13493" s="1" t="s">
        <v>44365</v>
      </c>
      <c r="F13493">
        <v>39000</v>
      </c>
      <c r="G13493" s="1" t="s">
        <v>205</v>
      </c>
      <c r="H13493">
        <v>39252</v>
      </c>
      <c r="I13493" s="1" t="s">
        <v>1130</v>
      </c>
      <c r="J13493" s="1" t="s">
        <v>44366</v>
      </c>
      <c r="K13493" s="1" t="s">
        <v>11658</v>
      </c>
      <c r="L13493" s="1" t="s">
        <v>22834</v>
      </c>
      <c r="M13493" s="1" t="s">
        <v>22602</v>
      </c>
      <c r="N13493" s="1" t="s">
        <v>22602</v>
      </c>
      <c r="O13493" s="2">
        <v>45679</v>
      </c>
      <c r="P13493" s="2">
        <v>45681</v>
      </c>
      <c r="Q13493" s="1" t="s">
        <v>1282</v>
      </c>
      <c r="R13493" s="1" t="s">
        <v>44367</v>
      </c>
      <c r="S13493">
        <v>701.15</v>
      </c>
      <c r="T13493" s="4">
        <v>0</v>
      </c>
      <c r="U13493">
        <v>0</v>
      </c>
      <c r="V13493">
        <v>0</v>
      </c>
    </row>
    <row r="13494" spans="1:22" x14ac:dyDescent="0.3">
      <c r="A13494">
        <v>20705424</v>
      </c>
      <c r="B13494" s="1" t="s">
        <v>34464</v>
      </c>
      <c r="C13494" s="1" t="s">
        <v>10</v>
      </c>
      <c r="D13494" s="1" t="s">
        <v>11</v>
      </c>
      <c r="E13494" s="1" t="s">
        <v>12</v>
      </c>
      <c r="F13494">
        <v>52000</v>
      </c>
      <c r="G13494" s="1" t="s">
        <v>17</v>
      </c>
      <c r="H13494">
        <v>52111</v>
      </c>
      <c r="I13494" s="1" t="s">
        <v>203</v>
      </c>
      <c r="J13494" s="1" t="s">
        <v>34925</v>
      </c>
      <c r="K13494" s="1" t="s">
        <v>7200</v>
      </c>
      <c r="L13494" s="1" t="s">
        <v>21217</v>
      </c>
      <c r="M13494" s="1" t="s">
        <v>21218</v>
      </c>
      <c r="N13494" s="1" t="s">
        <v>21218</v>
      </c>
      <c r="O13494" s="2">
        <v>45674</v>
      </c>
      <c r="P13494" s="2">
        <v>45674</v>
      </c>
      <c r="Q13494" s="1" t="s">
        <v>201</v>
      </c>
      <c r="R13494" s="1" t="s">
        <v>44368</v>
      </c>
      <c r="S13494">
        <v>0</v>
      </c>
      <c r="T13494" s="4">
        <v>0</v>
      </c>
      <c r="U13494">
        <v>0</v>
      </c>
      <c r="V13494">
        <v>0</v>
      </c>
    </row>
    <row r="13495" spans="1:22" x14ac:dyDescent="0.3">
      <c r="A13495">
        <v>20705426</v>
      </c>
      <c r="B13495" s="1" t="s">
        <v>21602</v>
      </c>
      <c r="C13495" s="1" t="s">
        <v>10</v>
      </c>
      <c r="D13495" s="1" t="s">
        <v>47</v>
      </c>
      <c r="E13495" s="1" t="s">
        <v>44369</v>
      </c>
      <c r="F13495">
        <v>28000</v>
      </c>
      <c r="G13495" s="1" t="s">
        <v>625</v>
      </c>
      <c r="H13495">
        <v>30203</v>
      </c>
      <c r="I13495" s="1" t="s">
        <v>626</v>
      </c>
      <c r="J13495" s="1" t="s">
        <v>44370</v>
      </c>
      <c r="K13495" s="1" t="s">
        <v>11659</v>
      </c>
      <c r="L13495" s="1" t="s">
        <v>30567</v>
      </c>
      <c r="M13495" s="1" t="s">
        <v>21226</v>
      </c>
      <c r="N13495" s="1" t="s">
        <v>12</v>
      </c>
      <c r="O13495" s="2">
        <v>45692</v>
      </c>
      <c r="P13495" s="2">
        <v>45693</v>
      </c>
      <c r="Q13495" s="1" t="s">
        <v>184</v>
      </c>
      <c r="R13495" s="1" t="s">
        <v>44371</v>
      </c>
      <c r="S13495">
        <v>546.6</v>
      </c>
      <c r="T13495" s="4">
        <v>3432.15</v>
      </c>
      <c r="U13495">
        <v>0</v>
      </c>
      <c r="V13495">
        <v>0</v>
      </c>
    </row>
    <row r="13496" spans="1:22" x14ac:dyDescent="0.3">
      <c r="A13496">
        <v>20705427</v>
      </c>
      <c r="B13496" s="1" t="s">
        <v>21388</v>
      </c>
      <c r="C13496" s="1" t="s">
        <v>10</v>
      </c>
      <c r="D13496" s="1" t="s">
        <v>11</v>
      </c>
      <c r="E13496" s="1" t="s">
        <v>12</v>
      </c>
      <c r="F13496">
        <v>-1</v>
      </c>
      <c r="G13496" s="1" t="s">
        <v>12</v>
      </c>
      <c r="H13496">
        <v>-1</v>
      </c>
      <c r="I13496" s="1" t="s">
        <v>12</v>
      </c>
      <c r="J13496" s="1" t="s">
        <v>44372</v>
      </c>
      <c r="K13496" s="1" t="s">
        <v>11660</v>
      </c>
      <c r="L13496" s="1" t="s">
        <v>30183</v>
      </c>
      <c r="M13496" s="1" t="s">
        <v>21939</v>
      </c>
      <c r="N13496" s="1" t="s">
        <v>21939</v>
      </c>
      <c r="O13496" s="2">
        <v>45695</v>
      </c>
      <c r="P13496" s="2">
        <v>45695</v>
      </c>
      <c r="Q13496" s="1" t="s">
        <v>184</v>
      </c>
      <c r="R13496" s="1" t="s">
        <v>44373</v>
      </c>
      <c r="S13496">
        <v>262.05</v>
      </c>
      <c r="T13496" s="4">
        <v>2545.15</v>
      </c>
      <c r="U13496">
        <v>0</v>
      </c>
      <c r="V13496">
        <v>0</v>
      </c>
    </row>
    <row r="13497" spans="1:22" x14ac:dyDescent="0.3">
      <c r="A13497">
        <v>20705428</v>
      </c>
      <c r="B13497" s="1" t="s">
        <v>21394</v>
      </c>
      <c r="C13497" s="1" t="s">
        <v>10</v>
      </c>
      <c r="D13497" s="1" t="s">
        <v>47</v>
      </c>
      <c r="E13497" s="1" t="s">
        <v>44374</v>
      </c>
      <c r="F13497">
        <v>26000</v>
      </c>
      <c r="G13497" s="1" t="s">
        <v>13</v>
      </c>
      <c r="H13497">
        <v>26000</v>
      </c>
      <c r="I13497" s="1" t="s">
        <v>1115</v>
      </c>
      <c r="J13497" s="1" t="s">
        <v>44375</v>
      </c>
      <c r="K13497" s="1" t="s">
        <v>11661</v>
      </c>
      <c r="L13497" s="1" t="s">
        <v>21460</v>
      </c>
      <c r="M13497" s="1" t="s">
        <v>21226</v>
      </c>
      <c r="N13497" s="1" t="s">
        <v>12</v>
      </c>
      <c r="O13497" s="2">
        <v>45673</v>
      </c>
      <c r="P13497" s="2">
        <v>45673</v>
      </c>
      <c r="Q13497" s="1" t="s">
        <v>4858</v>
      </c>
      <c r="R13497" s="1" t="s">
        <v>44376</v>
      </c>
      <c r="S13497">
        <v>122.05</v>
      </c>
      <c r="T13497" s="4">
        <v>0</v>
      </c>
      <c r="U13497">
        <v>0</v>
      </c>
      <c r="V13497">
        <v>0</v>
      </c>
    </row>
    <row r="13498" spans="1:22" x14ac:dyDescent="0.3">
      <c r="A13498">
        <v>20705432</v>
      </c>
      <c r="B13498" s="1" t="s">
        <v>21655</v>
      </c>
      <c r="C13498" s="1" t="s">
        <v>10</v>
      </c>
      <c r="D13498" s="1" t="s">
        <v>47</v>
      </c>
      <c r="E13498" s="1" t="s">
        <v>29304</v>
      </c>
      <c r="F13498">
        <v>-1</v>
      </c>
      <c r="G13498" s="1" t="s">
        <v>12</v>
      </c>
      <c r="H13498">
        <v>-1</v>
      </c>
      <c r="I13498" s="1" t="s">
        <v>12</v>
      </c>
      <c r="J13498" s="1" t="s">
        <v>33125</v>
      </c>
      <c r="K13498" s="1" t="s">
        <v>6360</v>
      </c>
      <c r="L13498" s="1" t="s">
        <v>23239</v>
      </c>
      <c r="M13498" s="1" t="s">
        <v>21413</v>
      </c>
      <c r="N13498" s="1" t="s">
        <v>21413</v>
      </c>
      <c r="O13498" s="2">
        <v>45684</v>
      </c>
      <c r="P13498" s="2">
        <v>45688</v>
      </c>
      <c r="Q13498" s="1" t="s">
        <v>11662</v>
      </c>
      <c r="R13498" s="1" t="s">
        <v>33126</v>
      </c>
      <c r="S13498">
        <v>1820.25</v>
      </c>
      <c r="T13498" s="4">
        <v>0</v>
      </c>
      <c r="U13498">
        <v>0</v>
      </c>
      <c r="V13498">
        <v>0</v>
      </c>
    </row>
    <row r="13499" spans="1:22" x14ac:dyDescent="0.3">
      <c r="A13499">
        <v>20705433</v>
      </c>
      <c r="B13499" s="1" t="s">
        <v>21384</v>
      </c>
      <c r="C13499" s="1" t="s">
        <v>10</v>
      </c>
      <c r="D13499" s="1" t="s">
        <v>47</v>
      </c>
      <c r="E13499" s="1" t="s">
        <v>44217</v>
      </c>
      <c r="F13499">
        <v>26000</v>
      </c>
      <c r="G13499" s="1" t="s">
        <v>13</v>
      </c>
      <c r="H13499">
        <v>26409</v>
      </c>
      <c r="I13499" s="1" t="s">
        <v>83</v>
      </c>
      <c r="J13499" s="1" t="s">
        <v>44377</v>
      </c>
      <c r="K13499" s="1" t="s">
        <v>11663</v>
      </c>
      <c r="L13499" s="1" t="s">
        <v>21460</v>
      </c>
      <c r="M13499" s="1" t="s">
        <v>21848</v>
      </c>
      <c r="N13499" s="1" t="s">
        <v>21682</v>
      </c>
      <c r="O13499" s="2">
        <v>45684</v>
      </c>
      <c r="P13499" s="2">
        <v>45685</v>
      </c>
      <c r="Q13499" s="1" t="s">
        <v>3926</v>
      </c>
      <c r="R13499" s="1" t="s">
        <v>44378</v>
      </c>
      <c r="S13499">
        <v>551.64</v>
      </c>
      <c r="T13499" s="4">
        <v>0</v>
      </c>
      <c r="U13499">
        <v>0</v>
      </c>
      <c r="V13499">
        <v>0</v>
      </c>
    </row>
    <row r="13500" spans="1:22" x14ac:dyDescent="0.3">
      <c r="A13500">
        <v>20705434</v>
      </c>
      <c r="B13500" s="1" t="s">
        <v>21215</v>
      </c>
      <c r="C13500" s="1" t="s">
        <v>10</v>
      </c>
      <c r="D13500" s="1" t="s">
        <v>47</v>
      </c>
      <c r="E13500" s="1" t="s">
        <v>44379</v>
      </c>
      <c r="F13500">
        <v>26000</v>
      </c>
      <c r="G13500" s="1" t="s">
        <v>13</v>
      </c>
      <c r="H13500">
        <v>26253</v>
      </c>
      <c r="I13500" s="1" t="s">
        <v>4302</v>
      </c>
      <c r="J13500" s="1" t="s">
        <v>21217</v>
      </c>
      <c r="K13500" s="1" t="s">
        <v>11664</v>
      </c>
      <c r="L13500" s="1" t="s">
        <v>21217</v>
      </c>
      <c r="M13500" s="1" t="s">
        <v>21226</v>
      </c>
      <c r="N13500" s="1" t="s">
        <v>12</v>
      </c>
      <c r="O13500" s="2">
        <v>45676</v>
      </c>
      <c r="P13500" s="2">
        <v>45679</v>
      </c>
      <c r="Q13500" s="1" t="s">
        <v>655</v>
      </c>
      <c r="R13500" s="1" t="s">
        <v>44380</v>
      </c>
      <c r="S13500">
        <v>0</v>
      </c>
      <c r="T13500" s="4">
        <v>4282.93</v>
      </c>
      <c r="U13500">
        <v>0</v>
      </c>
      <c r="V13500">
        <v>0</v>
      </c>
    </row>
    <row r="13501" spans="1:22" x14ac:dyDescent="0.3">
      <c r="A13501">
        <v>20705436</v>
      </c>
      <c r="B13501" s="1" t="s">
        <v>44381</v>
      </c>
      <c r="C13501" s="1" t="s">
        <v>10</v>
      </c>
      <c r="D13501" s="1" t="s">
        <v>47</v>
      </c>
      <c r="E13501" s="1" t="s">
        <v>31772</v>
      </c>
      <c r="F13501">
        <v>44000</v>
      </c>
      <c r="G13501" s="1" t="s">
        <v>285</v>
      </c>
      <c r="H13501">
        <v>20701</v>
      </c>
      <c r="I13501" s="1" t="s">
        <v>2571</v>
      </c>
      <c r="J13501" s="1" t="s">
        <v>44382</v>
      </c>
      <c r="K13501" s="1" t="s">
        <v>11665</v>
      </c>
      <c r="L13501" s="1" t="s">
        <v>21217</v>
      </c>
      <c r="M13501" s="1" t="s">
        <v>21226</v>
      </c>
      <c r="N13501" s="1" t="s">
        <v>12</v>
      </c>
      <c r="O13501" s="2">
        <v>45679</v>
      </c>
      <c r="P13501" s="2">
        <v>45694</v>
      </c>
      <c r="Q13501" s="1" t="s">
        <v>87</v>
      </c>
      <c r="R13501" s="1" t="s">
        <v>44383</v>
      </c>
      <c r="S13501">
        <v>6682.5</v>
      </c>
      <c r="T13501" s="4">
        <v>4765.78</v>
      </c>
      <c r="U13501">
        <v>0</v>
      </c>
      <c r="V13501">
        <v>0</v>
      </c>
    </row>
    <row r="13502" spans="1:22" x14ac:dyDescent="0.3">
      <c r="A13502">
        <v>20705438</v>
      </c>
      <c r="B13502" s="1" t="s">
        <v>22806</v>
      </c>
      <c r="C13502" s="1" t="s">
        <v>10</v>
      </c>
      <c r="D13502" s="1" t="s">
        <v>47</v>
      </c>
      <c r="E13502" s="1" t="s">
        <v>44384</v>
      </c>
      <c r="F13502">
        <v>-1</v>
      </c>
      <c r="G13502" s="1" t="s">
        <v>12</v>
      </c>
      <c r="H13502">
        <v>-1</v>
      </c>
      <c r="I13502" s="1" t="s">
        <v>12</v>
      </c>
      <c r="J13502" s="1" t="s">
        <v>38672</v>
      </c>
      <c r="K13502" s="1" t="s">
        <v>9223</v>
      </c>
      <c r="L13502" s="1" t="s">
        <v>21217</v>
      </c>
      <c r="M13502" s="1" t="s">
        <v>25080</v>
      </c>
      <c r="N13502" s="1" t="s">
        <v>25080</v>
      </c>
      <c r="O13502" s="2">
        <v>45680</v>
      </c>
      <c r="P13502" s="2">
        <v>45681</v>
      </c>
      <c r="Q13502" s="1" t="s">
        <v>655</v>
      </c>
      <c r="R13502" s="1" t="s">
        <v>44385</v>
      </c>
      <c r="S13502">
        <v>776.6</v>
      </c>
      <c r="T13502" s="4">
        <v>4519.12</v>
      </c>
      <c r="U13502">
        <v>0</v>
      </c>
      <c r="V13502">
        <v>0</v>
      </c>
    </row>
    <row r="13503" spans="1:22" x14ac:dyDescent="0.3">
      <c r="A13503">
        <v>20705439</v>
      </c>
      <c r="B13503" s="1" t="s">
        <v>44386</v>
      </c>
      <c r="C13503" s="1" t="s">
        <v>10</v>
      </c>
      <c r="D13503" s="1" t="s">
        <v>47</v>
      </c>
      <c r="E13503" s="1" t="s">
        <v>36933</v>
      </c>
      <c r="F13503">
        <v>47000</v>
      </c>
      <c r="G13503" s="1" t="s">
        <v>1120</v>
      </c>
      <c r="H13503">
        <v>25205</v>
      </c>
      <c r="I13503" s="1" t="s">
        <v>1121</v>
      </c>
      <c r="J13503" s="1" t="s">
        <v>21217</v>
      </c>
      <c r="K13503" s="1" t="s">
        <v>4291</v>
      </c>
      <c r="L13503" s="1" t="s">
        <v>23045</v>
      </c>
      <c r="M13503" s="1" t="s">
        <v>21226</v>
      </c>
      <c r="N13503" s="1" t="s">
        <v>12</v>
      </c>
      <c r="O13503" s="2">
        <v>45678</v>
      </c>
      <c r="P13503" s="2">
        <v>45681</v>
      </c>
      <c r="Q13503" s="1" t="s">
        <v>7167</v>
      </c>
      <c r="R13503" s="1" t="s">
        <v>44387</v>
      </c>
      <c r="S13503">
        <v>990.7</v>
      </c>
      <c r="T13503" s="4">
        <v>0</v>
      </c>
      <c r="U13503">
        <v>0</v>
      </c>
      <c r="V13503">
        <v>0</v>
      </c>
    </row>
    <row r="13504" spans="1:22" x14ac:dyDescent="0.3">
      <c r="A13504">
        <v>20705440</v>
      </c>
      <c r="B13504" s="1" t="s">
        <v>21350</v>
      </c>
      <c r="C13504" s="1" t="s">
        <v>10</v>
      </c>
      <c r="D13504" s="1" t="s">
        <v>47</v>
      </c>
      <c r="E13504" s="1" t="s">
        <v>44388</v>
      </c>
      <c r="F13504">
        <v>26000</v>
      </c>
      <c r="G13504" s="1" t="s">
        <v>13</v>
      </c>
      <c r="H13504">
        <v>26237</v>
      </c>
      <c r="I13504" s="1" t="s">
        <v>25</v>
      </c>
      <c r="J13504" s="1" t="s">
        <v>36610</v>
      </c>
      <c r="K13504" s="1" t="s">
        <v>8112</v>
      </c>
      <c r="L13504" s="1" t="s">
        <v>21212</v>
      </c>
      <c r="M13504" s="1" t="s">
        <v>21848</v>
      </c>
      <c r="N13504" s="1" t="s">
        <v>21682</v>
      </c>
      <c r="O13504" s="2">
        <v>45683</v>
      </c>
      <c r="P13504" s="2">
        <v>45685</v>
      </c>
      <c r="Q13504" s="1" t="s">
        <v>477</v>
      </c>
      <c r="R13504" s="1" t="s">
        <v>44389</v>
      </c>
      <c r="S13504">
        <v>1196.5999999999999</v>
      </c>
      <c r="T13504" s="4">
        <v>0</v>
      </c>
      <c r="U13504">
        <v>0</v>
      </c>
      <c r="V13504">
        <v>0</v>
      </c>
    </row>
    <row r="13505" spans="1:22" x14ac:dyDescent="0.3">
      <c r="A13505">
        <v>20705444</v>
      </c>
      <c r="B13505" s="1" t="s">
        <v>21652</v>
      </c>
      <c r="C13505" s="1" t="s">
        <v>10</v>
      </c>
      <c r="D13505" s="1" t="s">
        <v>47</v>
      </c>
      <c r="E13505" s="1" t="s">
        <v>25441</v>
      </c>
      <c r="F13505">
        <v>-1</v>
      </c>
      <c r="G13505" s="1" t="s">
        <v>12</v>
      </c>
      <c r="H13505">
        <v>-1</v>
      </c>
      <c r="I13505" s="1" t="s">
        <v>12</v>
      </c>
      <c r="J13505" s="1" t="s">
        <v>33130</v>
      </c>
      <c r="K13505" s="1" t="s">
        <v>6363</v>
      </c>
      <c r="L13505" s="1" t="s">
        <v>33131</v>
      </c>
      <c r="M13505" s="1" t="s">
        <v>21226</v>
      </c>
      <c r="N13505" s="1" t="s">
        <v>12</v>
      </c>
      <c r="O13505" s="2">
        <v>45684</v>
      </c>
      <c r="P13505" s="2">
        <v>45688</v>
      </c>
      <c r="Q13505" s="1" t="s">
        <v>11666</v>
      </c>
      <c r="R13505" s="1" t="s">
        <v>33132</v>
      </c>
      <c r="S13505">
        <v>1280.25</v>
      </c>
      <c r="T13505" s="4">
        <v>0</v>
      </c>
      <c r="U13505">
        <v>0</v>
      </c>
      <c r="V13505">
        <v>0</v>
      </c>
    </row>
    <row r="13506" spans="1:22" x14ac:dyDescent="0.3">
      <c r="A13506">
        <v>20705445</v>
      </c>
      <c r="B13506" s="1" t="s">
        <v>21603</v>
      </c>
      <c r="C13506" s="1" t="s">
        <v>10</v>
      </c>
      <c r="D13506" s="1" t="s">
        <v>47</v>
      </c>
      <c r="E13506" s="1" t="s">
        <v>44390</v>
      </c>
      <c r="F13506">
        <v>26000</v>
      </c>
      <c r="G13506" s="1" t="s">
        <v>13</v>
      </c>
      <c r="H13506">
        <v>26242</v>
      </c>
      <c r="I13506" s="1" t="s">
        <v>1252</v>
      </c>
      <c r="J13506" s="1" t="s">
        <v>44391</v>
      </c>
      <c r="K13506" s="1" t="s">
        <v>11667</v>
      </c>
      <c r="L13506" s="1" t="s">
        <v>21212</v>
      </c>
      <c r="M13506" s="1" t="s">
        <v>21902</v>
      </c>
      <c r="N13506" s="1" t="s">
        <v>21682</v>
      </c>
      <c r="O13506" s="2">
        <v>45678</v>
      </c>
      <c r="P13506" s="2">
        <v>45679</v>
      </c>
      <c r="Q13506" s="1" t="s">
        <v>87</v>
      </c>
      <c r="R13506" s="1" t="s">
        <v>44392</v>
      </c>
      <c r="S13506">
        <v>904.1</v>
      </c>
      <c r="T13506" s="4">
        <v>3055.64</v>
      </c>
      <c r="U13506">
        <v>0</v>
      </c>
      <c r="V13506">
        <v>0</v>
      </c>
    </row>
    <row r="13507" spans="1:22" x14ac:dyDescent="0.3">
      <c r="A13507">
        <v>20705448</v>
      </c>
      <c r="B13507" s="1" t="s">
        <v>21266</v>
      </c>
      <c r="C13507" s="1" t="s">
        <v>10</v>
      </c>
      <c r="D13507" s="1" t="s">
        <v>47</v>
      </c>
      <c r="E13507" s="1" t="s">
        <v>44393</v>
      </c>
      <c r="F13507">
        <v>26000</v>
      </c>
      <c r="G13507" s="1" t="s">
        <v>13</v>
      </c>
      <c r="H13507">
        <v>26243</v>
      </c>
      <c r="I13507" s="1" t="s">
        <v>2959</v>
      </c>
      <c r="J13507" s="1" t="s">
        <v>44394</v>
      </c>
      <c r="K13507" s="1" t="s">
        <v>11668</v>
      </c>
      <c r="L13507" s="1" t="s">
        <v>22423</v>
      </c>
      <c r="M13507" s="1" t="s">
        <v>21226</v>
      </c>
      <c r="N13507" s="1" t="s">
        <v>12</v>
      </c>
      <c r="O13507" s="2">
        <v>45674</v>
      </c>
      <c r="P13507" s="2">
        <v>45679</v>
      </c>
      <c r="Q13507" s="1" t="s">
        <v>474</v>
      </c>
      <c r="R13507" s="1" t="s">
        <v>44395</v>
      </c>
      <c r="S13507">
        <v>1755.7</v>
      </c>
      <c r="T13507" s="4">
        <v>0</v>
      </c>
      <c r="U13507">
        <v>0</v>
      </c>
      <c r="V13507">
        <v>0</v>
      </c>
    </row>
    <row r="13508" spans="1:22" x14ac:dyDescent="0.3">
      <c r="A13508">
        <v>20705450</v>
      </c>
      <c r="B13508" s="1" t="s">
        <v>21770</v>
      </c>
      <c r="C13508" s="1" t="s">
        <v>10</v>
      </c>
      <c r="D13508" s="1" t="s">
        <v>47</v>
      </c>
      <c r="E13508" s="1" t="s">
        <v>44347</v>
      </c>
      <c r="F13508">
        <v>-1</v>
      </c>
      <c r="G13508" s="1" t="s">
        <v>12</v>
      </c>
      <c r="H13508">
        <v>-1</v>
      </c>
      <c r="I13508" s="1" t="s">
        <v>12</v>
      </c>
      <c r="J13508" s="1" t="s">
        <v>43856</v>
      </c>
      <c r="K13508" s="1" t="s">
        <v>11438</v>
      </c>
      <c r="L13508" s="1" t="s">
        <v>25573</v>
      </c>
      <c r="M13508" s="1" t="s">
        <v>21226</v>
      </c>
      <c r="N13508" s="1" t="s">
        <v>12</v>
      </c>
      <c r="O13508" s="2">
        <v>45692</v>
      </c>
      <c r="P13508" s="2">
        <v>45693</v>
      </c>
      <c r="Q13508" s="1" t="s">
        <v>9881</v>
      </c>
      <c r="R13508" s="1" t="s">
        <v>44396</v>
      </c>
      <c r="S13508">
        <v>381.76</v>
      </c>
      <c r="T13508" s="4">
        <v>0</v>
      </c>
      <c r="U13508">
        <v>0</v>
      </c>
      <c r="V13508">
        <v>0</v>
      </c>
    </row>
    <row r="13509" spans="1:22" x14ac:dyDescent="0.3">
      <c r="A13509">
        <v>20705451</v>
      </c>
      <c r="B13509" s="1" t="s">
        <v>23363</v>
      </c>
      <c r="C13509" s="1" t="s">
        <v>10</v>
      </c>
      <c r="D13509" s="1" t="s">
        <v>47</v>
      </c>
      <c r="E13509" s="1" t="s">
        <v>41534</v>
      </c>
      <c r="F13509">
        <v>36000</v>
      </c>
      <c r="G13509" s="1" t="s">
        <v>134</v>
      </c>
      <c r="H13509">
        <v>36000</v>
      </c>
      <c r="I13509" s="1" t="s">
        <v>135</v>
      </c>
      <c r="J13509" s="1" t="s">
        <v>44397</v>
      </c>
      <c r="K13509" s="1" t="s">
        <v>11669</v>
      </c>
      <c r="L13509" s="1" t="s">
        <v>21217</v>
      </c>
      <c r="M13509" s="1" t="s">
        <v>21226</v>
      </c>
      <c r="N13509" s="1" t="s">
        <v>12</v>
      </c>
      <c r="O13509" s="2">
        <v>45685</v>
      </c>
      <c r="P13509" s="2">
        <v>45688</v>
      </c>
      <c r="Q13509" s="1" t="s">
        <v>87</v>
      </c>
      <c r="R13509" s="1" t="s">
        <v>44398</v>
      </c>
      <c r="S13509">
        <v>1582.5</v>
      </c>
      <c r="T13509" s="4">
        <v>3134.88</v>
      </c>
      <c r="U13509">
        <v>0</v>
      </c>
      <c r="V13509">
        <v>0</v>
      </c>
    </row>
    <row r="13510" spans="1:22" x14ac:dyDescent="0.3">
      <c r="A13510">
        <v>20705453</v>
      </c>
      <c r="B13510" s="1" t="s">
        <v>32868</v>
      </c>
      <c r="C13510" s="1" t="s">
        <v>10</v>
      </c>
      <c r="D13510" s="1" t="s">
        <v>47</v>
      </c>
      <c r="E13510" s="1" t="s">
        <v>44399</v>
      </c>
      <c r="F13510">
        <v>44000</v>
      </c>
      <c r="G13510" s="1" t="s">
        <v>285</v>
      </c>
      <c r="H13510">
        <v>20701</v>
      </c>
      <c r="I13510" s="1" t="s">
        <v>2571</v>
      </c>
      <c r="J13510" s="1" t="s">
        <v>44400</v>
      </c>
      <c r="K13510" s="1" t="s">
        <v>11670</v>
      </c>
      <c r="L13510" s="1" t="s">
        <v>22861</v>
      </c>
      <c r="M13510" s="1" t="s">
        <v>21226</v>
      </c>
      <c r="N13510" s="1" t="s">
        <v>12</v>
      </c>
      <c r="O13510" s="2">
        <v>45679</v>
      </c>
      <c r="P13510" s="2">
        <v>45688</v>
      </c>
      <c r="Q13510" s="1" t="s">
        <v>1090</v>
      </c>
      <c r="R13510" s="1" t="s">
        <v>44401</v>
      </c>
      <c r="S13510">
        <v>2818.9</v>
      </c>
      <c r="T13510" s="4">
        <v>0</v>
      </c>
      <c r="U13510">
        <v>0</v>
      </c>
      <c r="V13510">
        <v>0</v>
      </c>
    </row>
    <row r="13511" spans="1:22" x14ac:dyDescent="0.3">
      <c r="A13511">
        <v>20705458</v>
      </c>
      <c r="B13511" s="1" t="s">
        <v>33807</v>
      </c>
      <c r="C13511" s="1" t="s">
        <v>10</v>
      </c>
      <c r="D13511" s="1" t="s">
        <v>11</v>
      </c>
      <c r="E13511" s="1" t="s">
        <v>12</v>
      </c>
      <c r="F13511">
        <v>39000</v>
      </c>
      <c r="G13511" s="1" t="s">
        <v>205</v>
      </c>
      <c r="H13511">
        <v>39252</v>
      </c>
      <c r="I13511" s="1" t="s">
        <v>1130</v>
      </c>
      <c r="J13511" s="1" t="s">
        <v>28487</v>
      </c>
      <c r="K13511" s="1" t="s">
        <v>3983</v>
      </c>
      <c r="L13511" s="1" t="s">
        <v>25720</v>
      </c>
      <c r="M13511" s="1" t="s">
        <v>21226</v>
      </c>
      <c r="N13511" s="1" t="s">
        <v>12</v>
      </c>
      <c r="O13511" s="2">
        <v>45692</v>
      </c>
      <c r="P13511" s="2">
        <v>45695</v>
      </c>
      <c r="Q13511" s="1" t="s">
        <v>3984</v>
      </c>
      <c r="R13511" s="1" t="s">
        <v>28488</v>
      </c>
      <c r="S13511">
        <v>990.7</v>
      </c>
      <c r="T13511" s="4">
        <v>0</v>
      </c>
      <c r="U13511">
        <v>0</v>
      </c>
      <c r="V13511">
        <v>0</v>
      </c>
    </row>
    <row r="13512" spans="1:22" x14ac:dyDescent="0.3">
      <c r="A13512">
        <v>20705459</v>
      </c>
      <c r="B13512" s="1" t="s">
        <v>27680</v>
      </c>
      <c r="C13512" s="1" t="s">
        <v>10</v>
      </c>
      <c r="D13512" s="1" t="s">
        <v>47</v>
      </c>
      <c r="E13512" s="1" t="s">
        <v>44402</v>
      </c>
      <c r="F13512">
        <v>47000</v>
      </c>
      <c r="G13512" s="1" t="s">
        <v>1120</v>
      </c>
      <c r="H13512">
        <v>25205</v>
      </c>
      <c r="I13512" s="1" t="s">
        <v>1121</v>
      </c>
      <c r="J13512" s="1" t="s">
        <v>44403</v>
      </c>
      <c r="K13512" s="1" t="s">
        <v>11671</v>
      </c>
      <c r="L13512" s="1" t="s">
        <v>23056</v>
      </c>
      <c r="M13512" s="1" t="s">
        <v>21226</v>
      </c>
      <c r="N13512" s="1" t="s">
        <v>12</v>
      </c>
      <c r="O13512" s="2">
        <v>45679</v>
      </c>
      <c r="P13512" s="2">
        <v>45681</v>
      </c>
      <c r="Q13512" s="1" t="s">
        <v>11672</v>
      </c>
      <c r="R13512" s="1" t="s">
        <v>44404</v>
      </c>
      <c r="S13512">
        <v>701.15</v>
      </c>
      <c r="T13512" s="4">
        <v>0</v>
      </c>
      <c r="U13512">
        <v>0</v>
      </c>
      <c r="V13512">
        <v>0</v>
      </c>
    </row>
    <row r="13513" spans="1:22" x14ac:dyDescent="0.3">
      <c r="A13513">
        <v>20705460</v>
      </c>
      <c r="B13513" s="1" t="s">
        <v>21260</v>
      </c>
      <c r="C13513" s="1" t="s">
        <v>10</v>
      </c>
      <c r="D13513" s="1" t="s">
        <v>47</v>
      </c>
      <c r="E13513" s="1" t="s">
        <v>38824</v>
      </c>
      <c r="F13513">
        <v>26000</v>
      </c>
      <c r="G13513" s="1" t="s">
        <v>13</v>
      </c>
      <c r="H13513">
        <v>26231</v>
      </c>
      <c r="I13513" s="1" t="s">
        <v>4398</v>
      </c>
      <c r="J13513" s="1" t="s">
        <v>29349</v>
      </c>
      <c r="K13513" s="1" t="s">
        <v>4399</v>
      </c>
      <c r="L13513" s="1" t="s">
        <v>22423</v>
      </c>
      <c r="M13513" s="1" t="s">
        <v>21213</v>
      </c>
      <c r="N13513" s="1" t="s">
        <v>21213</v>
      </c>
      <c r="O13513" s="2">
        <v>45678</v>
      </c>
      <c r="P13513" s="2">
        <v>45678</v>
      </c>
      <c r="Q13513" s="1" t="s">
        <v>301</v>
      </c>
      <c r="R13513" s="1" t="s">
        <v>38824</v>
      </c>
      <c r="S13513">
        <v>141.37</v>
      </c>
      <c r="T13513" s="4">
        <v>0</v>
      </c>
      <c r="U13513">
        <v>0</v>
      </c>
      <c r="V13513">
        <v>0</v>
      </c>
    </row>
    <row r="13514" spans="1:22" x14ac:dyDescent="0.3">
      <c r="A13514">
        <v>20705461</v>
      </c>
      <c r="B13514" s="1" t="s">
        <v>21248</v>
      </c>
      <c r="C13514" s="1" t="s">
        <v>10</v>
      </c>
      <c r="D13514" s="1" t="s">
        <v>47</v>
      </c>
      <c r="E13514" s="1" t="s">
        <v>44405</v>
      </c>
      <c r="F13514">
        <v>26000</v>
      </c>
      <c r="G13514" s="1" t="s">
        <v>13</v>
      </c>
      <c r="H13514">
        <v>26442</v>
      </c>
      <c r="I13514" s="1" t="s">
        <v>5661</v>
      </c>
      <c r="J13514" s="1" t="s">
        <v>32448</v>
      </c>
      <c r="K13514" s="1" t="s">
        <v>5976</v>
      </c>
      <c r="L13514" s="1" t="s">
        <v>21212</v>
      </c>
      <c r="M13514" s="1" t="s">
        <v>21902</v>
      </c>
      <c r="N13514" s="1" t="s">
        <v>21682</v>
      </c>
      <c r="O13514" s="2">
        <v>45686</v>
      </c>
      <c r="P13514" s="2">
        <v>45687</v>
      </c>
      <c r="Q13514" s="1" t="s">
        <v>99</v>
      </c>
      <c r="R13514" s="1" t="s">
        <v>44406</v>
      </c>
      <c r="S13514">
        <v>776.6</v>
      </c>
      <c r="T13514" s="4">
        <v>1742.26</v>
      </c>
      <c r="U13514">
        <v>0</v>
      </c>
      <c r="V13514">
        <v>0</v>
      </c>
    </row>
    <row r="13515" spans="1:22" x14ac:dyDescent="0.3">
      <c r="A13515">
        <v>20705462</v>
      </c>
      <c r="B13515" s="1" t="s">
        <v>27195</v>
      </c>
      <c r="C13515" s="1" t="s">
        <v>10</v>
      </c>
      <c r="D13515" s="1" t="s">
        <v>47</v>
      </c>
      <c r="E13515" s="1" t="s">
        <v>44362</v>
      </c>
      <c r="F13515">
        <v>36000</v>
      </c>
      <c r="G13515" s="1" t="s">
        <v>134</v>
      </c>
      <c r="H13515">
        <v>36000</v>
      </c>
      <c r="I13515" s="1" t="s">
        <v>135</v>
      </c>
      <c r="J13515" s="1" t="s">
        <v>44407</v>
      </c>
      <c r="K13515" s="1" t="s">
        <v>11673</v>
      </c>
      <c r="L13515" s="1" t="s">
        <v>21217</v>
      </c>
      <c r="M13515" s="1" t="s">
        <v>22219</v>
      </c>
      <c r="N13515" s="1" t="s">
        <v>22219</v>
      </c>
      <c r="O13515" s="2">
        <v>45685</v>
      </c>
      <c r="P13515" s="2">
        <v>45689</v>
      </c>
      <c r="Q13515" s="1" t="s">
        <v>695</v>
      </c>
      <c r="R13515" s="1" t="s">
        <v>44408</v>
      </c>
      <c r="S13515">
        <v>2230.6999999999998</v>
      </c>
      <c r="T13515" s="4">
        <v>5082.58</v>
      </c>
      <c r="U13515">
        <v>0</v>
      </c>
      <c r="V13515">
        <v>0</v>
      </c>
    </row>
    <row r="13516" spans="1:22" x14ac:dyDescent="0.3">
      <c r="A13516">
        <v>20705464</v>
      </c>
      <c r="B13516" s="1" t="s">
        <v>21657</v>
      </c>
      <c r="C13516" s="1" t="s">
        <v>10</v>
      </c>
      <c r="D13516" s="1" t="s">
        <v>47</v>
      </c>
      <c r="E13516" s="1" t="s">
        <v>44217</v>
      </c>
      <c r="F13516">
        <v>26000</v>
      </c>
      <c r="G13516" s="1" t="s">
        <v>13</v>
      </c>
      <c r="H13516">
        <v>26409</v>
      </c>
      <c r="I13516" s="1" t="s">
        <v>83</v>
      </c>
      <c r="J13516" s="1" t="s">
        <v>44409</v>
      </c>
      <c r="K13516" s="1" t="s">
        <v>11674</v>
      </c>
      <c r="L13516" s="1" t="s">
        <v>29002</v>
      </c>
      <c r="M13516" s="1" t="s">
        <v>21226</v>
      </c>
      <c r="N13516" s="1" t="s">
        <v>12</v>
      </c>
      <c r="O13516" s="2">
        <v>45684</v>
      </c>
      <c r="P13516" s="2">
        <v>45688</v>
      </c>
      <c r="Q13516" s="1" t="s">
        <v>3926</v>
      </c>
      <c r="R13516" s="1" t="s">
        <v>44410</v>
      </c>
      <c r="S13516">
        <v>1098.95</v>
      </c>
      <c r="T13516" s="4">
        <v>0</v>
      </c>
      <c r="U13516">
        <v>0</v>
      </c>
      <c r="V13516">
        <v>0</v>
      </c>
    </row>
    <row r="13517" spans="1:22" x14ac:dyDescent="0.3">
      <c r="A13517">
        <v>20705465</v>
      </c>
      <c r="B13517" s="1" t="s">
        <v>44411</v>
      </c>
      <c r="C13517" s="1" t="s">
        <v>10</v>
      </c>
      <c r="D13517" s="1" t="s">
        <v>47</v>
      </c>
      <c r="E13517" s="1" t="s">
        <v>44412</v>
      </c>
      <c r="F13517">
        <v>47000</v>
      </c>
      <c r="G13517" s="1" t="s">
        <v>1120</v>
      </c>
      <c r="H13517">
        <v>25205</v>
      </c>
      <c r="I13517" s="1" t="s">
        <v>1121</v>
      </c>
      <c r="J13517" s="1" t="s">
        <v>44413</v>
      </c>
      <c r="K13517" s="1" t="s">
        <v>11675</v>
      </c>
      <c r="L13517" s="1" t="s">
        <v>23045</v>
      </c>
      <c r="M13517" s="1" t="s">
        <v>21226</v>
      </c>
      <c r="N13517" s="1" t="s">
        <v>12</v>
      </c>
      <c r="O13517" s="2">
        <v>45684</v>
      </c>
      <c r="P13517" s="2">
        <v>45688</v>
      </c>
      <c r="Q13517" s="1" t="s">
        <v>4065</v>
      </c>
      <c r="R13517" s="1" t="s">
        <v>44414</v>
      </c>
      <c r="S13517">
        <v>1280.25</v>
      </c>
      <c r="T13517" s="4">
        <v>0</v>
      </c>
      <c r="U13517">
        <v>0</v>
      </c>
      <c r="V13517">
        <v>0</v>
      </c>
    </row>
    <row r="13518" spans="1:22" x14ac:dyDescent="0.3">
      <c r="A13518">
        <v>20705466</v>
      </c>
      <c r="B13518" s="1" t="s">
        <v>24778</v>
      </c>
      <c r="C13518" s="1" t="s">
        <v>10</v>
      </c>
      <c r="D13518" s="1" t="s">
        <v>47</v>
      </c>
      <c r="E13518" s="1" t="s">
        <v>30709</v>
      </c>
      <c r="F13518">
        <v>39000</v>
      </c>
      <c r="G13518" s="1" t="s">
        <v>205</v>
      </c>
      <c r="H13518">
        <v>39252</v>
      </c>
      <c r="I13518" s="1" t="s">
        <v>1130</v>
      </c>
      <c r="J13518" s="1" t="s">
        <v>30382</v>
      </c>
      <c r="K13518" s="1" t="s">
        <v>4948</v>
      </c>
      <c r="L13518" s="1" t="s">
        <v>21217</v>
      </c>
      <c r="M13518" s="1" t="s">
        <v>21226</v>
      </c>
      <c r="N13518" s="1" t="s">
        <v>12</v>
      </c>
      <c r="O13518" s="2">
        <v>45677</v>
      </c>
      <c r="P13518" s="2">
        <v>45681</v>
      </c>
      <c r="Q13518" s="1" t="s">
        <v>3984</v>
      </c>
      <c r="R13518" s="1" t="s">
        <v>30948</v>
      </c>
      <c r="S13518">
        <v>1270.6500000000001</v>
      </c>
      <c r="T13518" s="4">
        <v>0</v>
      </c>
      <c r="U13518">
        <v>0</v>
      </c>
      <c r="V13518">
        <v>0</v>
      </c>
    </row>
    <row r="13519" spans="1:22" x14ac:dyDescent="0.3">
      <c r="A13519">
        <v>20705467</v>
      </c>
      <c r="B13519" s="1" t="s">
        <v>21731</v>
      </c>
      <c r="C13519" s="1" t="s">
        <v>10</v>
      </c>
      <c r="D13519" s="1" t="s">
        <v>47</v>
      </c>
      <c r="E13519" s="1" t="s">
        <v>43641</v>
      </c>
      <c r="F13519">
        <v>39000</v>
      </c>
      <c r="G13519" s="1" t="s">
        <v>205</v>
      </c>
      <c r="H13519">
        <v>39250</v>
      </c>
      <c r="I13519" s="1" t="s">
        <v>1352</v>
      </c>
      <c r="J13519" s="1" t="s">
        <v>44415</v>
      </c>
      <c r="K13519" s="1" t="s">
        <v>11676</v>
      </c>
      <c r="L13519" s="1" t="s">
        <v>23456</v>
      </c>
      <c r="M13519" s="1" t="s">
        <v>21226</v>
      </c>
      <c r="N13519" s="1" t="s">
        <v>12</v>
      </c>
      <c r="O13519" s="2">
        <v>45683</v>
      </c>
      <c r="P13519" s="2">
        <v>45697</v>
      </c>
      <c r="Q13519" s="1" t="s">
        <v>87</v>
      </c>
      <c r="R13519" s="1" t="s">
        <v>43643</v>
      </c>
      <c r="S13519">
        <v>5483</v>
      </c>
      <c r="T13519" s="4">
        <v>0</v>
      </c>
      <c r="U13519">
        <v>0</v>
      </c>
      <c r="V13519">
        <v>0</v>
      </c>
    </row>
    <row r="13520" spans="1:22" x14ac:dyDescent="0.3">
      <c r="A13520">
        <v>20705469</v>
      </c>
      <c r="B13520" s="1" t="s">
        <v>21302</v>
      </c>
      <c r="C13520" s="1" t="s">
        <v>10</v>
      </c>
      <c r="D13520" s="1" t="s">
        <v>47</v>
      </c>
      <c r="E13520" s="1" t="s">
        <v>44416</v>
      </c>
      <c r="F13520">
        <v>26000</v>
      </c>
      <c r="G13520" s="1" t="s">
        <v>13</v>
      </c>
      <c r="H13520">
        <v>26405</v>
      </c>
      <c r="I13520" s="1" t="s">
        <v>3128</v>
      </c>
      <c r="J13520" s="1" t="s">
        <v>44417</v>
      </c>
      <c r="K13520" s="1" t="s">
        <v>11677</v>
      </c>
      <c r="L13520" s="1" t="s">
        <v>21460</v>
      </c>
      <c r="M13520" s="1" t="s">
        <v>21848</v>
      </c>
      <c r="N13520" s="1" t="s">
        <v>21682</v>
      </c>
      <c r="O13520" s="2">
        <v>45692</v>
      </c>
      <c r="P13520" s="2">
        <v>45695</v>
      </c>
      <c r="Q13520" s="1" t="s">
        <v>6507</v>
      </c>
      <c r="R13520" s="1" t="s">
        <v>44418</v>
      </c>
      <c r="S13520">
        <v>1410.7</v>
      </c>
      <c r="T13520" s="4">
        <v>0</v>
      </c>
      <c r="U13520">
        <v>0</v>
      </c>
      <c r="V13520">
        <v>0</v>
      </c>
    </row>
    <row r="13521" spans="1:22" x14ac:dyDescent="0.3">
      <c r="A13521">
        <v>20705471</v>
      </c>
      <c r="B13521" s="1" t="s">
        <v>44419</v>
      </c>
      <c r="C13521" s="1" t="s">
        <v>10</v>
      </c>
      <c r="D13521" s="1" t="s">
        <v>47</v>
      </c>
      <c r="E13521" s="1" t="s">
        <v>36933</v>
      </c>
      <c r="F13521">
        <v>47000</v>
      </c>
      <c r="G13521" s="1" t="s">
        <v>1120</v>
      </c>
      <c r="H13521">
        <v>25205</v>
      </c>
      <c r="I13521" s="1" t="s">
        <v>1121</v>
      </c>
      <c r="J13521" s="1" t="s">
        <v>44420</v>
      </c>
      <c r="K13521" s="1" t="s">
        <v>11678</v>
      </c>
      <c r="L13521" s="1" t="s">
        <v>23056</v>
      </c>
      <c r="M13521" s="1" t="s">
        <v>22674</v>
      </c>
      <c r="N13521" s="1" t="s">
        <v>22674</v>
      </c>
      <c r="O13521" s="2">
        <v>45680</v>
      </c>
      <c r="P13521" s="2">
        <v>45681</v>
      </c>
      <c r="Q13521" s="1" t="s">
        <v>7167</v>
      </c>
      <c r="R13521" s="1" t="s">
        <v>44421</v>
      </c>
      <c r="S13521">
        <v>411.6</v>
      </c>
      <c r="T13521" s="4">
        <v>0</v>
      </c>
      <c r="U13521">
        <v>0</v>
      </c>
      <c r="V13521">
        <v>0</v>
      </c>
    </row>
    <row r="13522" spans="1:22" x14ac:dyDescent="0.3">
      <c r="A13522">
        <v>20705472</v>
      </c>
      <c r="B13522" s="1" t="s">
        <v>21549</v>
      </c>
      <c r="C13522" s="1" t="s">
        <v>10</v>
      </c>
      <c r="D13522" s="1" t="s">
        <v>47</v>
      </c>
      <c r="E13522" s="1" t="s">
        <v>43641</v>
      </c>
      <c r="F13522">
        <v>39000</v>
      </c>
      <c r="G13522" s="1" t="s">
        <v>205</v>
      </c>
      <c r="H13522">
        <v>39250</v>
      </c>
      <c r="I13522" s="1" t="s">
        <v>1352</v>
      </c>
      <c r="J13522" s="1" t="s">
        <v>44422</v>
      </c>
      <c r="K13522" s="1" t="s">
        <v>11679</v>
      </c>
      <c r="L13522" s="1" t="s">
        <v>23456</v>
      </c>
      <c r="M13522" s="1" t="s">
        <v>21912</v>
      </c>
      <c r="N13522" s="1" t="s">
        <v>21841</v>
      </c>
      <c r="O13522" s="2">
        <v>45683</v>
      </c>
      <c r="P13522" s="2">
        <v>45697</v>
      </c>
      <c r="Q13522" s="1" t="s">
        <v>87</v>
      </c>
      <c r="R13522" s="1" t="s">
        <v>43643</v>
      </c>
      <c r="S13522">
        <v>7883</v>
      </c>
      <c r="T13522" s="4">
        <v>0</v>
      </c>
      <c r="U13522">
        <v>0</v>
      </c>
      <c r="V13522">
        <v>0</v>
      </c>
    </row>
    <row r="13523" spans="1:22" x14ac:dyDescent="0.3">
      <c r="A13523">
        <v>20705473</v>
      </c>
      <c r="B13523" s="1" t="s">
        <v>44423</v>
      </c>
      <c r="C13523" s="1" t="s">
        <v>10</v>
      </c>
      <c r="D13523" s="1" t="s">
        <v>47</v>
      </c>
      <c r="E13523" s="1" t="s">
        <v>35974</v>
      </c>
      <c r="F13523">
        <v>47000</v>
      </c>
      <c r="G13523" s="1" t="s">
        <v>1120</v>
      </c>
      <c r="H13523">
        <v>25205</v>
      </c>
      <c r="I13523" s="1" t="s">
        <v>1121</v>
      </c>
      <c r="J13523" s="1" t="s">
        <v>21217</v>
      </c>
      <c r="K13523" s="1" t="s">
        <v>8042</v>
      </c>
      <c r="L13523" s="1" t="s">
        <v>23045</v>
      </c>
      <c r="M13523" s="1" t="s">
        <v>21226</v>
      </c>
      <c r="N13523" s="1" t="s">
        <v>12</v>
      </c>
      <c r="O13523" s="2">
        <v>45663</v>
      </c>
      <c r="P13523" s="2">
        <v>45664</v>
      </c>
      <c r="Q13523" s="1" t="s">
        <v>8035</v>
      </c>
      <c r="R13523" s="1" t="s">
        <v>36519</v>
      </c>
      <c r="S13523">
        <v>409.55</v>
      </c>
      <c r="T13523" s="4">
        <v>0</v>
      </c>
      <c r="U13523">
        <v>0</v>
      </c>
      <c r="V13523">
        <v>0</v>
      </c>
    </row>
    <row r="13524" spans="1:22" x14ac:dyDescent="0.3">
      <c r="A13524">
        <v>20705474</v>
      </c>
      <c r="B13524" s="1" t="s">
        <v>21260</v>
      </c>
      <c r="C13524" s="1" t="s">
        <v>10</v>
      </c>
      <c r="D13524" s="1" t="s">
        <v>47</v>
      </c>
      <c r="E13524" s="1" t="s">
        <v>44424</v>
      </c>
      <c r="F13524">
        <v>26000</v>
      </c>
      <c r="G13524" s="1" t="s">
        <v>13</v>
      </c>
      <c r="H13524">
        <v>26266</v>
      </c>
      <c r="I13524" s="1" t="s">
        <v>842</v>
      </c>
      <c r="J13524" s="1" t="s">
        <v>44425</v>
      </c>
      <c r="K13524" s="1" t="s">
        <v>11680</v>
      </c>
      <c r="L13524" s="1" t="s">
        <v>22423</v>
      </c>
      <c r="M13524" s="1" t="s">
        <v>21681</v>
      </c>
      <c r="N13524" s="1" t="s">
        <v>21682</v>
      </c>
      <c r="O13524" s="2">
        <v>45685</v>
      </c>
      <c r="P13524" s="2">
        <v>45686</v>
      </c>
      <c r="Q13524" s="1" t="s">
        <v>6851</v>
      </c>
      <c r="R13524" s="1" t="s">
        <v>44426</v>
      </c>
      <c r="S13524">
        <v>411.6</v>
      </c>
      <c r="T13524" s="4">
        <v>0</v>
      </c>
      <c r="U13524">
        <v>0</v>
      </c>
      <c r="V13524">
        <v>0</v>
      </c>
    </row>
    <row r="13525" spans="1:22" x14ac:dyDescent="0.3">
      <c r="A13525">
        <v>20705476</v>
      </c>
      <c r="B13525" s="1" t="s">
        <v>35424</v>
      </c>
      <c r="C13525" s="1" t="s">
        <v>10</v>
      </c>
      <c r="D13525" s="1" t="s">
        <v>47</v>
      </c>
      <c r="E13525" s="1" t="s">
        <v>44427</v>
      </c>
      <c r="F13525">
        <v>52000</v>
      </c>
      <c r="G13525" s="1" t="s">
        <v>17</v>
      </c>
      <c r="H13525">
        <v>52111</v>
      </c>
      <c r="I13525" s="1" t="s">
        <v>203</v>
      </c>
      <c r="J13525" s="1" t="s">
        <v>44428</v>
      </c>
      <c r="K13525" s="1" t="s">
        <v>11681</v>
      </c>
      <c r="L13525" s="1" t="s">
        <v>21217</v>
      </c>
      <c r="M13525" s="1" t="s">
        <v>21218</v>
      </c>
      <c r="N13525" s="1" t="s">
        <v>21218</v>
      </c>
      <c r="O13525" s="2">
        <v>45690</v>
      </c>
      <c r="P13525" s="2">
        <v>45693</v>
      </c>
      <c r="Q13525" s="1" t="s">
        <v>7160</v>
      </c>
      <c r="R13525" s="1" t="s">
        <v>44429</v>
      </c>
      <c r="S13525">
        <v>0</v>
      </c>
      <c r="T13525" s="4">
        <v>7294.55</v>
      </c>
      <c r="U13525">
        <v>0</v>
      </c>
      <c r="V13525">
        <v>0</v>
      </c>
    </row>
    <row r="13526" spans="1:22" x14ac:dyDescent="0.3">
      <c r="A13526">
        <v>20705478</v>
      </c>
      <c r="B13526" s="1" t="s">
        <v>21521</v>
      </c>
      <c r="C13526" s="1" t="s">
        <v>10</v>
      </c>
      <c r="D13526" s="1" t="s">
        <v>47</v>
      </c>
      <c r="E13526" s="1" t="s">
        <v>44328</v>
      </c>
      <c r="F13526">
        <v>20000</v>
      </c>
      <c r="G13526" s="1" t="s">
        <v>555</v>
      </c>
      <c r="H13526">
        <v>60000</v>
      </c>
      <c r="I13526" s="1" t="s">
        <v>3569</v>
      </c>
      <c r="J13526" s="1" t="s">
        <v>31324</v>
      </c>
      <c r="K13526" s="1" t="s">
        <v>5405</v>
      </c>
      <c r="L13526" s="1" t="s">
        <v>21217</v>
      </c>
      <c r="M13526" s="1" t="s">
        <v>21218</v>
      </c>
      <c r="N13526" s="1" t="s">
        <v>21218</v>
      </c>
      <c r="O13526" s="2">
        <v>45679</v>
      </c>
      <c r="P13526" s="2">
        <v>45684</v>
      </c>
      <c r="Q13526" s="1" t="s">
        <v>201</v>
      </c>
      <c r="R13526" s="1" t="s">
        <v>44430</v>
      </c>
      <c r="S13526">
        <v>2400</v>
      </c>
      <c r="T13526" s="4">
        <v>1735.2</v>
      </c>
      <c r="U13526">
        <v>0</v>
      </c>
      <c r="V13526">
        <v>0</v>
      </c>
    </row>
    <row r="13527" spans="1:22" x14ac:dyDescent="0.3">
      <c r="A13527">
        <v>20705479</v>
      </c>
      <c r="B13527" s="1" t="s">
        <v>44431</v>
      </c>
      <c r="C13527" s="1" t="s">
        <v>10</v>
      </c>
      <c r="D13527" s="1" t="s">
        <v>47</v>
      </c>
      <c r="E13527" s="1" t="s">
        <v>31772</v>
      </c>
      <c r="F13527">
        <v>44000</v>
      </c>
      <c r="G13527" s="1" t="s">
        <v>285</v>
      </c>
      <c r="H13527">
        <v>20701</v>
      </c>
      <c r="I13527" s="1" t="s">
        <v>2571</v>
      </c>
      <c r="J13527" s="1" t="s">
        <v>44432</v>
      </c>
      <c r="K13527" s="1" t="s">
        <v>11682</v>
      </c>
      <c r="L13527" s="1" t="s">
        <v>21217</v>
      </c>
      <c r="M13527" s="1" t="s">
        <v>21226</v>
      </c>
      <c r="N13527" s="1" t="s">
        <v>12</v>
      </c>
      <c r="O13527" s="2">
        <v>45679</v>
      </c>
      <c r="P13527" s="2">
        <v>45694</v>
      </c>
      <c r="Q13527" s="1" t="s">
        <v>87</v>
      </c>
      <c r="R13527" s="1" t="s">
        <v>44383</v>
      </c>
      <c r="S13527">
        <v>6682.5</v>
      </c>
      <c r="T13527" s="4">
        <v>5447.54</v>
      </c>
      <c r="U13527">
        <v>0</v>
      </c>
      <c r="V13527">
        <v>0</v>
      </c>
    </row>
    <row r="13528" spans="1:22" x14ac:dyDescent="0.3">
      <c r="A13528">
        <v>20705481</v>
      </c>
      <c r="B13528" s="1" t="s">
        <v>21440</v>
      </c>
      <c r="C13528" s="1" t="s">
        <v>10</v>
      </c>
      <c r="D13528" s="1" t="s">
        <v>11</v>
      </c>
      <c r="E13528" s="1" t="s">
        <v>21441</v>
      </c>
      <c r="F13528">
        <v>30000</v>
      </c>
      <c r="G13528" s="1" t="s">
        <v>144</v>
      </c>
      <c r="H13528">
        <v>30108</v>
      </c>
      <c r="I13528" s="1" t="s">
        <v>145</v>
      </c>
      <c r="J13528" s="1" t="s">
        <v>44433</v>
      </c>
      <c r="K13528" s="1" t="s">
        <v>146</v>
      </c>
      <c r="L13528" s="1" t="s">
        <v>146</v>
      </c>
      <c r="M13528" s="1" t="s">
        <v>21443</v>
      </c>
      <c r="N13528" s="1" t="s">
        <v>146</v>
      </c>
      <c r="O13528" s="2">
        <v>45679</v>
      </c>
      <c r="P13528" s="2">
        <v>45680</v>
      </c>
      <c r="Q13528" s="1" t="s">
        <v>146</v>
      </c>
      <c r="R13528" s="1" t="s">
        <v>21441</v>
      </c>
      <c r="S13528">
        <v>411.6</v>
      </c>
      <c r="T13528" s="4">
        <v>0</v>
      </c>
      <c r="U13528">
        <v>0</v>
      </c>
      <c r="V13528">
        <v>0</v>
      </c>
    </row>
    <row r="13529" spans="1:22" x14ac:dyDescent="0.3">
      <c r="A13529">
        <v>20705482</v>
      </c>
      <c r="B13529" s="1" t="s">
        <v>21440</v>
      </c>
      <c r="C13529" s="1" t="s">
        <v>10</v>
      </c>
      <c r="D13529" s="1" t="s">
        <v>11</v>
      </c>
      <c r="E13529" s="1" t="s">
        <v>21441</v>
      </c>
      <c r="F13529">
        <v>30000</v>
      </c>
      <c r="G13529" s="1" t="s">
        <v>144</v>
      </c>
      <c r="H13529">
        <v>30108</v>
      </c>
      <c r="I13529" s="1" t="s">
        <v>145</v>
      </c>
      <c r="J13529" s="1" t="s">
        <v>44434</v>
      </c>
      <c r="K13529" s="1" t="s">
        <v>146</v>
      </c>
      <c r="L13529" s="1" t="s">
        <v>146</v>
      </c>
      <c r="M13529" s="1" t="s">
        <v>21443</v>
      </c>
      <c r="N13529" s="1" t="s">
        <v>146</v>
      </c>
      <c r="O13529" s="2">
        <v>45679</v>
      </c>
      <c r="P13529" s="2">
        <v>45680</v>
      </c>
      <c r="Q13529" s="1" t="s">
        <v>146</v>
      </c>
      <c r="R13529" s="1" t="s">
        <v>21441</v>
      </c>
      <c r="S13529">
        <v>411.6</v>
      </c>
      <c r="T13529" s="4">
        <v>0</v>
      </c>
      <c r="U13529">
        <v>0</v>
      </c>
      <c r="V13529">
        <v>0</v>
      </c>
    </row>
    <row r="13530" spans="1:22" x14ac:dyDescent="0.3">
      <c r="A13530">
        <v>20705483</v>
      </c>
      <c r="B13530" s="1" t="s">
        <v>21440</v>
      </c>
      <c r="C13530" s="1" t="s">
        <v>10</v>
      </c>
      <c r="D13530" s="1" t="s">
        <v>11</v>
      </c>
      <c r="E13530" s="1" t="s">
        <v>21441</v>
      </c>
      <c r="F13530">
        <v>30000</v>
      </c>
      <c r="G13530" s="1" t="s">
        <v>144</v>
      </c>
      <c r="H13530">
        <v>30108</v>
      </c>
      <c r="I13530" s="1" t="s">
        <v>145</v>
      </c>
      <c r="J13530" s="1" t="s">
        <v>44435</v>
      </c>
      <c r="K13530" s="1" t="s">
        <v>146</v>
      </c>
      <c r="L13530" s="1" t="s">
        <v>146</v>
      </c>
      <c r="M13530" s="1" t="s">
        <v>21443</v>
      </c>
      <c r="N13530" s="1" t="s">
        <v>146</v>
      </c>
      <c r="O13530" s="2">
        <v>45679</v>
      </c>
      <c r="P13530" s="2">
        <v>45680</v>
      </c>
      <c r="Q13530" s="1" t="s">
        <v>146</v>
      </c>
      <c r="R13530" s="1" t="s">
        <v>21441</v>
      </c>
      <c r="S13530">
        <v>411.6</v>
      </c>
      <c r="T13530" s="4">
        <v>0</v>
      </c>
      <c r="U13530">
        <v>0</v>
      </c>
      <c r="V13530">
        <v>0</v>
      </c>
    </row>
    <row r="13531" spans="1:22" x14ac:dyDescent="0.3">
      <c r="A13531">
        <v>20705484</v>
      </c>
      <c r="B13531" s="1" t="s">
        <v>21440</v>
      </c>
      <c r="C13531" s="1" t="s">
        <v>10</v>
      </c>
      <c r="D13531" s="1" t="s">
        <v>11</v>
      </c>
      <c r="E13531" s="1" t="s">
        <v>21441</v>
      </c>
      <c r="F13531">
        <v>30000</v>
      </c>
      <c r="G13531" s="1" t="s">
        <v>144</v>
      </c>
      <c r="H13531">
        <v>30108</v>
      </c>
      <c r="I13531" s="1" t="s">
        <v>145</v>
      </c>
      <c r="J13531" s="1" t="s">
        <v>44436</v>
      </c>
      <c r="K13531" s="1" t="s">
        <v>146</v>
      </c>
      <c r="L13531" s="1" t="s">
        <v>146</v>
      </c>
      <c r="M13531" s="1" t="s">
        <v>21443</v>
      </c>
      <c r="N13531" s="1" t="s">
        <v>146</v>
      </c>
      <c r="O13531" s="2">
        <v>45679</v>
      </c>
      <c r="P13531" s="2">
        <v>45680</v>
      </c>
      <c r="Q13531" s="1" t="s">
        <v>146</v>
      </c>
      <c r="R13531" s="1" t="s">
        <v>21441</v>
      </c>
      <c r="S13531">
        <v>411.6</v>
      </c>
      <c r="T13531" s="4">
        <v>0</v>
      </c>
      <c r="U13531">
        <v>0</v>
      </c>
      <c r="V13531">
        <v>0</v>
      </c>
    </row>
    <row r="13532" spans="1:22" x14ac:dyDescent="0.3">
      <c r="A13532">
        <v>20705486</v>
      </c>
      <c r="B13532" s="1" t="s">
        <v>21574</v>
      </c>
      <c r="C13532" s="1" t="s">
        <v>10</v>
      </c>
      <c r="D13532" s="1" t="s">
        <v>47</v>
      </c>
      <c r="E13532" s="1" t="s">
        <v>44437</v>
      </c>
      <c r="F13532">
        <v>-1</v>
      </c>
      <c r="G13532" s="1" t="s">
        <v>12</v>
      </c>
      <c r="H13532">
        <v>-1</v>
      </c>
      <c r="I13532" s="1" t="s">
        <v>12</v>
      </c>
      <c r="J13532" s="1" t="s">
        <v>21217</v>
      </c>
      <c r="K13532" s="1" t="s">
        <v>3111</v>
      </c>
      <c r="L13532" s="1" t="s">
        <v>21217</v>
      </c>
      <c r="M13532" s="1" t="s">
        <v>22013</v>
      </c>
      <c r="N13532" s="1" t="s">
        <v>22013</v>
      </c>
      <c r="O13532" s="2">
        <v>45684</v>
      </c>
      <c r="P13532" s="2">
        <v>45684</v>
      </c>
      <c r="Q13532" s="1" t="s">
        <v>201</v>
      </c>
      <c r="R13532" s="1" t="s">
        <v>44438</v>
      </c>
      <c r="S13532">
        <v>349.55</v>
      </c>
      <c r="T13532" s="4">
        <v>1282.76</v>
      </c>
      <c r="U13532">
        <v>0</v>
      </c>
      <c r="V13532">
        <v>0</v>
      </c>
    </row>
    <row r="13533" spans="1:22" x14ac:dyDescent="0.3">
      <c r="A13533">
        <v>20705487</v>
      </c>
      <c r="B13533" s="1" t="s">
        <v>31370</v>
      </c>
      <c r="C13533" s="1" t="s">
        <v>10</v>
      </c>
      <c r="D13533" s="1" t="s">
        <v>11</v>
      </c>
      <c r="E13533" s="1" t="s">
        <v>12</v>
      </c>
      <c r="F13533">
        <v>22000</v>
      </c>
      <c r="G13533" s="1" t="s">
        <v>509</v>
      </c>
      <c r="H13533">
        <v>22000</v>
      </c>
      <c r="I13533" s="1" t="s">
        <v>510</v>
      </c>
      <c r="J13533" s="1" t="s">
        <v>44439</v>
      </c>
      <c r="K13533" s="1" t="s">
        <v>11683</v>
      </c>
      <c r="L13533" s="1" t="s">
        <v>22356</v>
      </c>
      <c r="M13533" s="1" t="s">
        <v>21226</v>
      </c>
      <c r="N13533" s="1" t="s">
        <v>12</v>
      </c>
      <c r="O13533" s="2">
        <v>45685</v>
      </c>
      <c r="P13533" s="2">
        <v>45687</v>
      </c>
      <c r="Q13533" s="1" t="s">
        <v>11684</v>
      </c>
      <c r="R13533" s="1" t="s">
        <v>44440</v>
      </c>
      <c r="S13533">
        <v>0</v>
      </c>
      <c r="T13533" s="4">
        <v>0</v>
      </c>
      <c r="U13533">
        <v>0</v>
      </c>
      <c r="V13533">
        <v>0</v>
      </c>
    </row>
    <row r="13534" spans="1:22" x14ac:dyDescent="0.3">
      <c r="A13534">
        <v>20705488</v>
      </c>
      <c r="B13534" s="1" t="s">
        <v>21732</v>
      </c>
      <c r="C13534" s="1" t="s">
        <v>10</v>
      </c>
      <c r="D13534" s="1" t="s">
        <v>47</v>
      </c>
      <c r="E13534" s="1" t="s">
        <v>43641</v>
      </c>
      <c r="F13534">
        <v>39000</v>
      </c>
      <c r="G13534" s="1" t="s">
        <v>205</v>
      </c>
      <c r="H13534">
        <v>39250</v>
      </c>
      <c r="I13534" s="1" t="s">
        <v>1352</v>
      </c>
      <c r="J13534" s="1" t="s">
        <v>44441</v>
      </c>
      <c r="K13534" s="1" t="s">
        <v>11685</v>
      </c>
      <c r="L13534" s="1" t="s">
        <v>23456</v>
      </c>
      <c r="M13534" s="1" t="s">
        <v>21226</v>
      </c>
      <c r="N13534" s="1" t="s">
        <v>12</v>
      </c>
      <c r="O13534" s="2">
        <v>45683</v>
      </c>
      <c r="P13534" s="2">
        <v>45697</v>
      </c>
      <c r="Q13534" s="1" t="s">
        <v>87</v>
      </c>
      <c r="R13534" s="1" t="s">
        <v>43643</v>
      </c>
      <c r="S13534">
        <v>5483</v>
      </c>
      <c r="T13534" s="4">
        <v>0</v>
      </c>
      <c r="U13534">
        <v>0</v>
      </c>
      <c r="V13534">
        <v>0</v>
      </c>
    </row>
    <row r="13535" spans="1:22" x14ac:dyDescent="0.3">
      <c r="A13535">
        <v>20705489</v>
      </c>
      <c r="B13535" s="1" t="s">
        <v>37759</v>
      </c>
      <c r="C13535" s="1" t="s">
        <v>10</v>
      </c>
      <c r="D13535" s="1" t="s">
        <v>47</v>
      </c>
      <c r="E13535" s="1" t="s">
        <v>26027</v>
      </c>
      <c r="F13535">
        <v>22000</v>
      </c>
      <c r="G13535" s="1" t="s">
        <v>509</v>
      </c>
      <c r="H13535">
        <v>22000</v>
      </c>
      <c r="I13535" s="1" t="s">
        <v>510</v>
      </c>
      <c r="J13535" s="1" t="s">
        <v>27711</v>
      </c>
      <c r="K13535" s="1" t="s">
        <v>3602</v>
      </c>
      <c r="L13535" s="1" t="s">
        <v>21217</v>
      </c>
      <c r="M13535" s="1" t="s">
        <v>21226</v>
      </c>
      <c r="N13535" s="1" t="s">
        <v>12</v>
      </c>
      <c r="O13535" s="2">
        <v>45676</v>
      </c>
      <c r="P13535" s="2">
        <v>45681</v>
      </c>
      <c r="Q13535" s="1" t="s">
        <v>3603</v>
      </c>
      <c r="R13535" s="1" t="s">
        <v>44442</v>
      </c>
      <c r="S13535">
        <v>1615.25</v>
      </c>
      <c r="T13535" s="4">
        <v>0</v>
      </c>
      <c r="U13535">
        <v>0</v>
      </c>
      <c r="V13535">
        <v>0</v>
      </c>
    </row>
    <row r="13536" spans="1:22" x14ac:dyDescent="0.3">
      <c r="A13536">
        <v>20705492</v>
      </c>
      <c r="B13536" s="1" t="s">
        <v>44443</v>
      </c>
      <c r="C13536" s="1" t="s">
        <v>10</v>
      </c>
      <c r="D13536" s="1" t="s">
        <v>47</v>
      </c>
      <c r="E13536" s="1" t="s">
        <v>44412</v>
      </c>
      <c r="F13536">
        <v>47000</v>
      </c>
      <c r="G13536" s="1" t="s">
        <v>1120</v>
      </c>
      <c r="H13536">
        <v>25205</v>
      </c>
      <c r="I13536" s="1" t="s">
        <v>1121</v>
      </c>
      <c r="J13536" s="1" t="s">
        <v>21217</v>
      </c>
      <c r="K13536" s="1" t="s">
        <v>11686</v>
      </c>
      <c r="L13536" s="1" t="s">
        <v>23045</v>
      </c>
      <c r="M13536" s="1" t="s">
        <v>21226</v>
      </c>
      <c r="N13536" s="1" t="s">
        <v>12</v>
      </c>
      <c r="O13536" s="2">
        <v>45684</v>
      </c>
      <c r="P13536" s="2">
        <v>45688</v>
      </c>
      <c r="Q13536" s="1" t="s">
        <v>9702</v>
      </c>
      <c r="R13536" s="1" t="s">
        <v>44414</v>
      </c>
      <c r="S13536">
        <v>1272</v>
      </c>
      <c r="T13536" s="4">
        <v>0</v>
      </c>
      <c r="U13536">
        <v>0</v>
      </c>
      <c r="V13536">
        <v>0</v>
      </c>
    </row>
    <row r="13537" spans="1:22" x14ac:dyDescent="0.3">
      <c r="A13537">
        <v>20705496</v>
      </c>
      <c r="B13537" s="1" t="s">
        <v>21620</v>
      </c>
      <c r="C13537" s="1" t="s">
        <v>10</v>
      </c>
      <c r="D13537" s="1" t="s">
        <v>11</v>
      </c>
      <c r="E13537" s="1" t="s">
        <v>12</v>
      </c>
      <c r="F13537">
        <v>35000</v>
      </c>
      <c r="G13537" s="1" t="s">
        <v>716</v>
      </c>
      <c r="H13537">
        <v>35000</v>
      </c>
      <c r="I13537" s="1" t="s">
        <v>717</v>
      </c>
      <c r="J13537" s="1" t="s">
        <v>44444</v>
      </c>
      <c r="K13537" s="1" t="s">
        <v>11687</v>
      </c>
      <c r="L13537" s="1" t="s">
        <v>23257</v>
      </c>
      <c r="M13537" s="1" t="s">
        <v>21226</v>
      </c>
      <c r="N13537" s="1" t="s">
        <v>12</v>
      </c>
      <c r="O13537" s="2">
        <v>45695</v>
      </c>
      <c r="P13537" s="2">
        <v>45697</v>
      </c>
      <c r="Q13537" s="1" t="s">
        <v>87</v>
      </c>
      <c r="R13537" s="1" t="s">
        <v>44445</v>
      </c>
      <c r="S13537">
        <v>0</v>
      </c>
      <c r="T13537" s="4">
        <v>17959.48</v>
      </c>
      <c r="U13537">
        <v>0</v>
      </c>
      <c r="V13537">
        <v>0</v>
      </c>
    </row>
    <row r="13538" spans="1:22" x14ac:dyDescent="0.3">
      <c r="A13538">
        <v>20705497</v>
      </c>
      <c r="B13538" s="1" t="s">
        <v>21255</v>
      </c>
      <c r="C13538" s="1" t="s">
        <v>10</v>
      </c>
      <c r="D13538" s="1" t="s">
        <v>11</v>
      </c>
      <c r="E13538" s="1" t="s">
        <v>12</v>
      </c>
      <c r="F13538">
        <v>42000</v>
      </c>
      <c r="G13538" s="1" t="s">
        <v>908</v>
      </c>
      <c r="H13538">
        <v>42207</v>
      </c>
      <c r="I13538" s="1" t="s">
        <v>1593</v>
      </c>
      <c r="J13538" s="1" t="s">
        <v>24242</v>
      </c>
      <c r="K13538" s="1" t="s">
        <v>1748</v>
      </c>
      <c r="L13538" s="1" t="s">
        <v>24243</v>
      </c>
      <c r="M13538" s="1" t="s">
        <v>21226</v>
      </c>
      <c r="N13538" s="1" t="s">
        <v>12</v>
      </c>
      <c r="O13538" s="2">
        <v>45700</v>
      </c>
      <c r="P13538" s="2">
        <v>45702</v>
      </c>
      <c r="Q13538" s="1" t="s">
        <v>201</v>
      </c>
      <c r="R13538" s="1" t="s">
        <v>44446</v>
      </c>
      <c r="S13538">
        <v>1021.15</v>
      </c>
      <c r="T13538" s="4">
        <v>1865.69</v>
      </c>
      <c r="U13538">
        <v>0</v>
      </c>
      <c r="V13538">
        <v>0</v>
      </c>
    </row>
    <row r="13539" spans="1:22" x14ac:dyDescent="0.3">
      <c r="A13539">
        <v>20705505</v>
      </c>
      <c r="B13539" s="1" t="s">
        <v>21237</v>
      </c>
      <c r="C13539" s="1" t="s">
        <v>10</v>
      </c>
      <c r="D13539" s="1" t="s">
        <v>47</v>
      </c>
      <c r="E13539" s="1" t="s">
        <v>44447</v>
      </c>
      <c r="F13539">
        <v>26000</v>
      </c>
      <c r="G13539" s="1" t="s">
        <v>13</v>
      </c>
      <c r="H13539">
        <v>26233</v>
      </c>
      <c r="I13539" s="1" t="s">
        <v>865</v>
      </c>
      <c r="J13539" s="1" t="s">
        <v>44448</v>
      </c>
      <c r="K13539" s="1" t="s">
        <v>11688</v>
      </c>
      <c r="L13539" s="1" t="s">
        <v>27435</v>
      </c>
      <c r="M13539" s="1" t="s">
        <v>21226</v>
      </c>
      <c r="N13539" s="1" t="s">
        <v>12</v>
      </c>
      <c r="O13539" s="2">
        <v>45673</v>
      </c>
      <c r="P13539" s="2">
        <v>45674</v>
      </c>
      <c r="Q13539" s="1" t="s">
        <v>3124</v>
      </c>
      <c r="R13539" s="1" t="s">
        <v>44449</v>
      </c>
      <c r="S13539">
        <v>411.6</v>
      </c>
      <c r="T13539" s="4">
        <v>0</v>
      </c>
      <c r="U13539">
        <v>0</v>
      </c>
      <c r="V13539">
        <v>0</v>
      </c>
    </row>
    <row r="13540" spans="1:22" x14ac:dyDescent="0.3">
      <c r="A13540">
        <v>20705508</v>
      </c>
      <c r="B13540" s="1" t="s">
        <v>27870</v>
      </c>
      <c r="C13540" s="1" t="s">
        <v>10</v>
      </c>
      <c r="D13540" s="1" t="s">
        <v>47</v>
      </c>
      <c r="E13540" s="1" t="s">
        <v>44450</v>
      </c>
      <c r="F13540">
        <v>44000</v>
      </c>
      <c r="G13540" s="1" t="s">
        <v>285</v>
      </c>
      <c r="H13540">
        <v>20701</v>
      </c>
      <c r="I13540" s="1" t="s">
        <v>2571</v>
      </c>
      <c r="J13540" s="1" t="s">
        <v>44451</v>
      </c>
      <c r="K13540" s="1" t="s">
        <v>11689</v>
      </c>
      <c r="L13540" s="1" t="s">
        <v>23570</v>
      </c>
      <c r="M13540" s="1" t="s">
        <v>21226</v>
      </c>
      <c r="N13540" s="1" t="s">
        <v>12</v>
      </c>
      <c r="O13540" s="2">
        <v>45684</v>
      </c>
      <c r="P13540" s="2">
        <v>45688</v>
      </c>
      <c r="Q13540" s="1" t="s">
        <v>6997</v>
      </c>
      <c r="R13540" s="1" t="s">
        <v>44452</v>
      </c>
      <c r="S13540">
        <v>1280.25</v>
      </c>
      <c r="T13540" s="4">
        <v>0</v>
      </c>
      <c r="U13540">
        <v>0</v>
      </c>
      <c r="V13540">
        <v>0</v>
      </c>
    </row>
    <row r="13541" spans="1:22" x14ac:dyDescent="0.3">
      <c r="A13541">
        <v>20705509</v>
      </c>
      <c r="B13541" s="1" t="s">
        <v>40171</v>
      </c>
      <c r="C13541" s="1" t="s">
        <v>10</v>
      </c>
      <c r="D13541" s="1" t="s">
        <v>47</v>
      </c>
      <c r="E13541" s="1" t="s">
        <v>44412</v>
      </c>
      <c r="F13541">
        <v>47000</v>
      </c>
      <c r="G13541" s="1" t="s">
        <v>1120</v>
      </c>
      <c r="H13541">
        <v>25205</v>
      </c>
      <c r="I13541" s="1" t="s">
        <v>1121</v>
      </c>
      <c r="J13541" s="1" t="s">
        <v>21217</v>
      </c>
      <c r="K13541" s="1" t="s">
        <v>10196</v>
      </c>
      <c r="L13541" s="1" t="s">
        <v>23045</v>
      </c>
      <c r="M13541" s="1" t="s">
        <v>21226</v>
      </c>
      <c r="N13541" s="1" t="s">
        <v>12</v>
      </c>
      <c r="O13541" s="2">
        <v>45684</v>
      </c>
      <c r="P13541" s="2">
        <v>45688</v>
      </c>
      <c r="Q13541" s="1" t="s">
        <v>4065</v>
      </c>
      <c r="R13541" s="1" t="s">
        <v>44414</v>
      </c>
      <c r="S13541">
        <v>1280.25</v>
      </c>
      <c r="T13541" s="4">
        <v>0</v>
      </c>
      <c r="U13541">
        <v>0</v>
      </c>
      <c r="V13541">
        <v>0</v>
      </c>
    </row>
    <row r="13542" spans="1:22" x14ac:dyDescent="0.3">
      <c r="A13542">
        <v>20705513</v>
      </c>
      <c r="B13542" s="1" t="s">
        <v>21300</v>
      </c>
      <c r="C13542" s="1" t="s">
        <v>10</v>
      </c>
      <c r="D13542" s="1" t="s">
        <v>47</v>
      </c>
      <c r="E13542" s="1" t="s">
        <v>44453</v>
      </c>
      <c r="F13542">
        <v>26000</v>
      </c>
      <c r="G13542" s="1" t="s">
        <v>13</v>
      </c>
      <c r="H13542">
        <v>26253</v>
      </c>
      <c r="I13542" s="1" t="s">
        <v>4302</v>
      </c>
      <c r="J13542" s="1" t="s">
        <v>21217</v>
      </c>
      <c r="K13542" s="1" t="s">
        <v>10180</v>
      </c>
      <c r="L13542" s="1" t="s">
        <v>22423</v>
      </c>
      <c r="M13542" s="1" t="s">
        <v>21848</v>
      </c>
      <c r="N13542" s="1" t="s">
        <v>21682</v>
      </c>
      <c r="O13542" s="2">
        <v>45686</v>
      </c>
      <c r="P13542" s="2">
        <v>45688</v>
      </c>
      <c r="Q13542" s="1" t="s">
        <v>5712</v>
      </c>
      <c r="R13542" s="1" t="s">
        <v>44454</v>
      </c>
      <c r="S13542">
        <v>1068.28</v>
      </c>
      <c r="T13542" s="4">
        <v>3300.49</v>
      </c>
      <c r="U13542">
        <v>0</v>
      </c>
      <c r="V13542">
        <v>0</v>
      </c>
    </row>
    <row r="13543" spans="1:22" x14ac:dyDescent="0.3">
      <c r="A13543">
        <v>20705515</v>
      </c>
      <c r="B13543" s="1" t="s">
        <v>21743</v>
      </c>
      <c r="C13543" s="1" t="s">
        <v>10</v>
      </c>
      <c r="D13543" s="1" t="s">
        <v>11</v>
      </c>
      <c r="E13543" s="1" t="s">
        <v>12</v>
      </c>
      <c r="F13543">
        <v>35000</v>
      </c>
      <c r="G13543" s="1" t="s">
        <v>716</v>
      </c>
      <c r="H13543">
        <v>35000</v>
      </c>
      <c r="I13543" s="1" t="s">
        <v>717</v>
      </c>
      <c r="J13543" s="1" t="s">
        <v>44455</v>
      </c>
      <c r="K13543" s="1" t="s">
        <v>11690</v>
      </c>
      <c r="L13543" s="1" t="s">
        <v>21217</v>
      </c>
      <c r="M13543" s="1" t="s">
        <v>21226</v>
      </c>
      <c r="N13543" s="1" t="s">
        <v>12</v>
      </c>
      <c r="O13543" s="2">
        <v>45695</v>
      </c>
      <c r="P13543" s="2">
        <v>45697</v>
      </c>
      <c r="Q13543" s="1" t="s">
        <v>12</v>
      </c>
      <c r="R13543" s="1" t="s">
        <v>44445</v>
      </c>
      <c r="S13543">
        <v>0</v>
      </c>
      <c r="T13543" s="4">
        <v>17959.48</v>
      </c>
      <c r="U13543">
        <v>0</v>
      </c>
      <c r="V13543">
        <v>0</v>
      </c>
    </row>
    <row r="13544" spans="1:22" x14ac:dyDescent="0.3">
      <c r="A13544">
        <v>20705516</v>
      </c>
      <c r="B13544" s="1" t="s">
        <v>21302</v>
      </c>
      <c r="C13544" s="1" t="s">
        <v>10</v>
      </c>
      <c r="D13544" s="1" t="s">
        <v>11</v>
      </c>
      <c r="E13544" s="1" t="s">
        <v>12</v>
      </c>
      <c r="F13544">
        <v>32000</v>
      </c>
      <c r="G13544" s="1" t="s">
        <v>589</v>
      </c>
      <c r="H13544">
        <v>32210</v>
      </c>
      <c r="I13544" s="1" t="s">
        <v>590</v>
      </c>
      <c r="J13544" s="1" t="s">
        <v>44456</v>
      </c>
      <c r="K13544" s="1" t="s">
        <v>11691</v>
      </c>
      <c r="L13544" s="1" t="s">
        <v>22074</v>
      </c>
      <c r="M13544" s="1" t="s">
        <v>21544</v>
      </c>
      <c r="N13544" s="1" t="s">
        <v>21545</v>
      </c>
      <c r="O13544" s="2">
        <v>45701</v>
      </c>
      <c r="P13544" s="2">
        <v>45702</v>
      </c>
      <c r="Q13544" s="1" t="s">
        <v>217</v>
      </c>
      <c r="R13544" s="1" t="s">
        <v>44457</v>
      </c>
      <c r="S13544">
        <v>704.1</v>
      </c>
      <c r="T13544" s="4">
        <v>2941.97</v>
      </c>
      <c r="U13544">
        <v>0</v>
      </c>
      <c r="V13544">
        <v>0</v>
      </c>
    </row>
    <row r="13545" spans="1:22" x14ac:dyDescent="0.3">
      <c r="A13545">
        <v>20705519</v>
      </c>
      <c r="B13545" s="1" t="s">
        <v>44458</v>
      </c>
      <c r="C13545" s="1" t="s">
        <v>10</v>
      </c>
      <c r="D13545" s="1" t="s">
        <v>47</v>
      </c>
      <c r="E13545" s="1" t="s">
        <v>44412</v>
      </c>
      <c r="F13545">
        <v>47000</v>
      </c>
      <c r="G13545" s="1" t="s">
        <v>1120</v>
      </c>
      <c r="H13545">
        <v>25205</v>
      </c>
      <c r="I13545" s="1" t="s">
        <v>1121</v>
      </c>
      <c r="J13545" s="1" t="s">
        <v>44459</v>
      </c>
      <c r="K13545" s="1" t="s">
        <v>11692</v>
      </c>
      <c r="L13545" s="1" t="s">
        <v>23045</v>
      </c>
      <c r="M13545" s="1" t="s">
        <v>21226</v>
      </c>
      <c r="N13545" s="1" t="s">
        <v>12</v>
      </c>
      <c r="O13545" s="2">
        <v>45684</v>
      </c>
      <c r="P13545" s="2">
        <v>45688</v>
      </c>
      <c r="Q13545" s="1" t="s">
        <v>9702</v>
      </c>
      <c r="R13545" s="1" t="s">
        <v>44414</v>
      </c>
      <c r="S13545">
        <v>1272</v>
      </c>
      <c r="T13545" s="4">
        <v>0</v>
      </c>
      <c r="U13545">
        <v>0</v>
      </c>
      <c r="V13545">
        <v>0</v>
      </c>
    </row>
    <row r="13546" spans="1:22" x14ac:dyDescent="0.3">
      <c r="A13546">
        <v>20705521</v>
      </c>
      <c r="B13546" s="1" t="s">
        <v>27873</v>
      </c>
      <c r="C13546" s="1" t="s">
        <v>10</v>
      </c>
      <c r="D13546" s="1" t="s">
        <v>47</v>
      </c>
      <c r="E13546" s="1" t="s">
        <v>43492</v>
      </c>
      <c r="F13546">
        <v>44000</v>
      </c>
      <c r="G13546" s="1" t="s">
        <v>285</v>
      </c>
      <c r="H13546">
        <v>20701</v>
      </c>
      <c r="I13546" s="1" t="s">
        <v>2571</v>
      </c>
      <c r="J13546" s="1" t="s">
        <v>43482</v>
      </c>
      <c r="K13546" s="1" t="s">
        <v>11295</v>
      </c>
      <c r="L13546" s="1" t="s">
        <v>21217</v>
      </c>
      <c r="M13546" s="1" t="s">
        <v>21226</v>
      </c>
      <c r="N13546" s="1" t="s">
        <v>12</v>
      </c>
      <c r="O13546" s="2">
        <v>45681</v>
      </c>
      <c r="P13546" s="2">
        <v>45681</v>
      </c>
      <c r="Q13546" s="1" t="s">
        <v>11298</v>
      </c>
      <c r="R13546" s="1" t="s">
        <v>43493</v>
      </c>
      <c r="S13546">
        <v>167.5</v>
      </c>
      <c r="T13546" s="4">
        <v>0</v>
      </c>
      <c r="U13546">
        <v>0</v>
      </c>
      <c r="V13546">
        <v>0</v>
      </c>
    </row>
    <row r="13547" spans="1:22" x14ac:dyDescent="0.3">
      <c r="A13547">
        <v>20705522</v>
      </c>
      <c r="B13547" s="1" t="s">
        <v>26732</v>
      </c>
      <c r="C13547" s="1" t="s">
        <v>10</v>
      </c>
      <c r="D13547" s="1" t="s">
        <v>11</v>
      </c>
      <c r="E13547" s="1" t="s">
        <v>12</v>
      </c>
      <c r="F13547">
        <v>26000</v>
      </c>
      <c r="G13547" s="1" t="s">
        <v>13</v>
      </c>
      <c r="H13547">
        <v>26000</v>
      </c>
      <c r="I13547" s="1" t="s">
        <v>1115</v>
      </c>
      <c r="J13547" s="1" t="s">
        <v>44460</v>
      </c>
      <c r="K13547" s="1" t="s">
        <v>11693</v>
      </c>
      <c r="L13547" s="1" t="s">
        <v>21217</v>
      </c>
      <c r="M13547" s="1" t="s">
        <v>21226</v>
      </c>
      <c r="N13547" s="1" t="s">
        <v>12</v>
      </c>
      <c r="O13547" s="2">
        <v>45693</v>
      </c>
      <c r="P13547" s="2">
        <v>45694</v>
      </c>
      <c r="Q13547" s="1" t="s">
        <v>87</v>
      </c>
      <c r="R13547" s="1" t="s">
        <v>44461</v>
      </c>
      <c r="S13547">
        <v>732.5</v>
      </c>
      <c r="T13547" s="4">
        <v>662.97</v>
      </c>
      <c r="U13547">
        <v>0</v>
      </c>
      <c r="V13547">
        <v>0</v>
      </c>
    </row>
    <row r="13548" spans="1:22" x14ac:dyDescent="0.3">
      <c r="A13548">
        <v>20705523</v>
      </c>
      <c r="B13548" s="1" t="s">
        <v>27866</v>
      </c>
      <c r="C13548" s="1" t="s">
        <v>10</v>
      </c>
      <c r="D13548" s="1" t="s">
        <v>47</v>
      </c>
      <c r="E13548" s="1" t="s">
        <v>44399</v>
      </c>
      <c r="F13548">
        <v>44000</v>
      </c>
      <c r="G13548" s="1" t="s">
        <v>285</v>
      </c>
      <c r="H13548">
        <v>20701</v>
      </c>
      <c r="I13548" s="1" t="s">
        <v>2571</v>
      </c>
      <c r="J13548" s="1" t="s">
        <v>44462</v>
      </c>
      <c r="K13548" s="1" t="s">
        <v>11694</v>
      </c>
      <c r="L13548" s="1" t="s">
        <v>22861</v>
      </c>
      <c r="M13548" s="1" t="s">
        <v>21226</v>
      </c>
      <c r="N13548" s="1" t="s">
        <v>12</v>
      </c>
      <c r="O13548" s="2">
        <v>45679</v>
      </c>
      <c r="P13548" s="2">
        <v>45688</v>
      </c>
      <c r="Q13548" s="1" t="s">
        <v>1090</v>
      </c>
      <c r="R13548" s="1" t="s">
        <v>44401</v>
      </c>
      <c r="S13548">
        <v>2818.9</v>
      </c>
      <c r="T13548" s="4">
        <v>0</v>
      </c>
      <c r="U13548">
        <v>0</v>
      </c>
      <c r="V13548">
        <v>0</v>
      </c>
    </row>
    <row r="13549" spans="1:22" x14ac:dyDescent="0.3">
      <c r="A13549">
        <v>20705524</v>
      </c>
      <c r="B13549" s="1" t="s">
        <v>31371</v>
      </c>
      <c r="C13549" s="1" t="s">
        <v>10</v>
      </c>
      <c r="D13549" s="1" t="s">
        <v>11</v>
      </c>
      <c r="E13549" s="1" t="s">
        <v>12</v>
      </c>
      <c r="F13549">
        <v>22000</v>
      </c>
      <c r="G13549" s="1" t="s">
        <v>509</v>
      </c>
      <c r="H13549">
        <v>22000</v>
      </c>
      <c r="I13549" s="1" t="s">
        <v>510</v>
      </c>
      <c r="J13549" s="1" t="s">
        <v>44439</v>
      </c>
      <c r="K13549" s="1" t="s">
        <v>11683</v>
      </c>
      <c r="L13549" s="1" t="s">
        <v>22356</v>
      </c>
      <c r="M13549" s="1" t="s">
        <v>21226</v>
      </c>
      <c r="N13549" s="1" t="s">
        <v>12</v>
      </c>
      <c r="O13549" s="2">
        <v>45699</v>
      </c>
      <c r="P13549" s="2">
        <v>45701</v>
      </c>
      <c r="Q13549" s="1" t="s">
        <v>11684</v>
      </c>
      <c r="R13549" s="1" t="s">
        <v>44463</v>
      </c>
      <c r="S13549">
        <v>0</v>
      </c>
      <c r="T13549" s="4">
        <v>0</v>
      </c>
      <c r="U13549">
        <v>0</v>
      </c>
      <c r="V13549">
        <v>0</v>
      </c>
    </row>
    <row r="13550" spans="1:22" x14ac:dyDescent="0.3">
      <c r="A13550">
        <v>20705525</v>
      </c>
      <c r="B13550" s="1" t="s">
        <v>44464</v>
      </c>
      <c r="C13550" s="1" t="s">
        <v>10</v>
      </c>
      <c r="D13550" s="1" t="s">
        <v>47</v>
      </c>
      <c r="E13550" s="1" t="s">
        <v>35974</v>
      </c>
      <c r="F13550">
        <v>47000</v>
      </c>
      <c r="G13550" s="1" t="s">
        <v>1120</v>
      </c>
      <c r="H13550">
        <v>25205</v>
      </c>
      <c r="I13550" s="1" t="s">
        <v>1121</v>
      </c>
      <c r="J13550" s="1" t="s">
        <v>38545</v>
      </c>
      <c r="K13550" s="1" t="s">
        <v>9162</v>
      </c>
      <c r="L13550" s="1" t="s">
        <v>23056</v>
      </c>
      <c r="M13550" s="1" t="s">
        <v>22674</v>
      </c>
      <c r="N13550" s="1" t="s">
        <v>22674</v>
      </c>
      <c r="O13550" s="2">
        <v>45678</v>
      </c>
      <c r="P13550" s="2">
        <v>45681</v>
      </c>
      <c r="Q13550" s="1" t="s">
        <v>9163</v>
      </c>
      <c r="R13550" s="1" t="s">
        <v>44465</v>
      </c>
      <c r="S13550">
        <v>990.7</v>
      </c>
      <c r="T13550" s="4">
        <v>0</v>
      </c>
      <c r="U13550">
        <v>0</v>
      </c>
      <c r="V13550">
        <v>0</v>
      </c>
    </row>
    <row r="13551" spans="1:22" x14ac:dyDescent="0.3">
      <c r="A13551">
        <v>20705526</v>
      </c>
      <c r="B13551" s="1" t="s">
        <v>32920</v>
      </c>
      <c r="C13551" s="1" t="s">
        <v>10</v>
      </c>
      <c r="D13551" s="1" t="s">
        <v>47</v>
      </c>
      <c r="E13551" s="1" t="s">
        <v>44399</v>
      </c>
      <c r="F13551">
        <v>44000</v>
      </c>
      <c r="G13551" s="1" t="s">
        <v>285</v>
      </c>
      <c r="H13551">
        <v>20701</v>
      </c>
      <c r="I13551" s="1" t="s">
        <v>2571</v>
      </c>
      <c r="J13551" s="1" t="s">
        <v>44466</v>
      </c>
      <c r="K13551" s="1" t="s">
        <v>11695</v>
      </c>
      <c r="L13551" s="1" t="s">
        <v>21641</v>
      </c>
      <c r="M13551" s="1" t="s">
        <v>21226</v>
      </c>
      <c r="N13551" s="1" t="s">
        <v>12</v>
      </c>
      <c r="O13551" s="2">
        <v>45679</v>
      </c>
      <c r="P13551" s="2">
        <v>45688</v>
      </c>
      <c r="Q13551" s="1" t="s">
        <v>1090</v>
      </c>
      <c r="R13551" s="1" t="s">
        <v>44401</v>
      </c>
      <c r="S13551">
        <v>2818.9</v>
      </c>
      <c r="T13551" s="4">
        <v>0</v>
      </c>
      <c r="U13551">
        <v>0</v>
      </c>
      <c r="V13551">
        <v>0</v>
      </c>
    </row>
    <row r="13552" spans="1:22" x14ac:dyDescent="0.3">
      <c r="A13552">
        <v>20705529</v>
      </c>
      <c r="B13552" s="1" t="s">
        <v>26735</v>
      </c>
      <c r="C13552" s="1" t="s">
        <v>10</v>
      </c>
      <c r="D13552" s="1" t="s">
        <v>11</v>
      </c>
      <c r="E13552" s="1" t="s">
        <v>12</v>
      </c>
      <c r="F13552">
        <v>26000</v>
      </c>
      <c r="G13552" s="1" t="s">
        <v>13</v>
      </c>
      <c r="H13552">
        <v>26000</v>
      </c>
      <c r="I13552" s="1" t="s">
        <v>1115</v>
      </c>
      <c r="J13552" s="1" t="s">
        <v>44467</v>
      </c>
      <c r="K13552" s="1" t="s">
        <v>11696</v>
      </c>
      <c r="L13552" s="1" t="s">
        <v>21217</v>
      </c>
      <c r="M13552" s="1" t="s">
        <v>21226</v>
      </c>
      <c r="N13552" s="1" t="s">
        <v>12</v>
      </c>
      <c r="O13552" s="2">
        <v>45693</v>
      </c>
      <c r="P13552" s="2">
        <v>45694</v>
      </c>
      <c r="Q13552" s="1" t="s">
        <v>87</v>
      </c>
      <c r="R13552" s="1" t="s">
        <v>44461</v>
      </c>
      <c r="S13552">
        <v>732.5</v>
      </c>
      <c r="T13552" s="4">
        <v>662.97</v>
      </c>
      <c r="U13552">
        <v>0</v>
      </c>
      <c r="V13552">
        <v>0</v>
      </c>
    </row>
    <row r="13553" spans="1:22" x14ac:dyDescent="0.3">
      <c r="A13553">
        <v>20705530</v>
      </c>
      <c r="B13553" s="1" t="s">
        <v>21772</v>
      </c>
      <c r="C13553" s="1" t="s">
        <v>10</v>
      </c>
      <c r="D13553" s="1" t="s">
        <v>47</v>
      </c>
      <c r="E13553" s="1" t="s">
        <v>44347</v>
      </c>
      <c r="F13553">
        <v>-1</v>
      </c>
      <c r="G13553" s="1" t="s">
        <v>12</v>
      </c>
      <c r="H13553">
        <v>-1</v>
      </c>
      <c r="I13553" s="1" t="s">
        <v>12</v>
      </c>
      <c r="J13553" s="1" t="s">
        <v>43856</v>
      </c>
      <c r="K13553" s="1" t="s">
        <v>11438</v>
      </c>
      <c r="L13553" s="1" t="s">
        <v>25573</v>
      </c>
      <c r="M13553" s="1" t="s">
        <v>21226</v>
      </c>
      <c r="N13553" s="1" t="s">
        <v>12</v>
      </c>
      <c r="O13553" s="2">
        <v>45697</v>
      </c>
      <c r="P13553" s="2">
        <v>45698</v>
      </c>
      <c r="Q13553" s="1" t="s">
        <v>9881</v>
      </c>
      <c r="R13553" s="1" t="s">
        <v>44396</v>
      </c>
      <c r="S13553">
        <v>442.13</v>
      </c>
      <c r="T13553" s="4">
        <v>0</v>
      </c>
      <c r="U13553">
        <v>0</v>
      </c>
      <c r="V13553">
        <v>0</v>
      </c>
    </row>
    <row r="13554" spans="1:22" x14ac:dyDescent="0.3">
      <c r="A13554">
        <v>20705532</v>
      </c>
      <c r="B13554" s="1" t="s">
        <v>44468</v>
      </c>
      <c r="C13554" s="1" t="s">
        <v>10</v>
      </c>
      <c r="D13554" s="1" t="s">
        <v>47</v>
      </c>
      <c r="E13554" s="1" t="s">
        <v>44412</v>
      </c>
      <c r="F13554">
        <v>47000</v>
      </c>
      <c r="G13554" s="1" t="s">
        <v>1120</v>
      </c>
      <c r="H13554">
        <v>25205</v>
      </c>
      <c r="I13554" s="1" t="s">
        <v>1121</v>
      </c>
      <c r="J13554" s="1" t="s">
        <v>40996</v>
      </c>
      <c r="K13554" s="1" t="s">
        <v>10211</v>
      </c>
      <c r="L13554" s="1" t="s">
        <v>23056</v>
      </c>
      <c r="M13554" s="1" t="s">
        <v>24249</v>
      </c>
      <c r="N13554" s="1" t="s">
        <v>24249</v>
      </c>
      <c r="O13554" s="2">
        <v>45684</v>
      </c>
      <c r="P13554" s="2">
        <v>45688</v>
      </c>
      <c r="Q13554" s="1" t="s">
        <v>4065</v>
      </c>
      <c r="R13554" s="1" t="s">
        <v>44469</v>
      </c>
      <c r="S13554">
        <v>1280.25</v>
      </c>
      <c r="T13554" s="4">
        <v>0</v>
      </c>
      <c r="U13554">
        <v>0</v>
      </c>
      <c r="V13554">
        <v>0</v>
      </c>
    </row>
    <row r="13555" spans="1:22" x14ac:dyDescent="0.3">
      <c r="A13555">
        <v>20705533</v>
      </c>
      <c r="B13555" s="1" t="s">
        <v>21440</v>
      </c>
      <c r="C13555" s="1" t="s">
        <v>10</v>
      </c>
      <c r="D13555" s="1" t="s">
        <v>11</v>
      </c>
      <c r="E13555" s="1" t="s">
        <v>21441</v>
      </c>
      <c r="F13555">
        <v>30000</v>
      </c>
      <c r="G13555" s="1" t="s">
        <v>144</v>
      </c>
      <c r="H13555">
        <v>30802</v>
      </c>
      <c r="I13555" s="1" t="s">
        <v>722</v>
      </c>
      <c r="J13555" s="1" t="s">
        <v>44470</v>
      </c>
      <c r="K13555" s="1" t="s">
        <v>146</v>
      </c>
      <c r="L13555" s="1" t="s">
        <v>146</v>
      </c>
      <c r="M13555" s="1" t="s">
        <v>21443</v>
      </c>
      <c r="N13555" s="1" t="s">
        <v>146</v>
      </c>
      <c r="O13555" s="2">
        <v>45678</v>
      </c>
      <c r="P13555" s="2">
        <v>45700</v>
      </c>
      <c r="Q13555" s="1" t="s">
        <v>146</v>
      </c>
      <c r="R13555" s="1" t="s">
        <v>21441</v>
      </c>
      <c r="S13555">
        <v>6764.85</v>
      </c>
      <c r="T13555" s="4">
        <v>0</v>
      </c>
      <c r="U13555">
        <v>0</v>
      </c>
      <c r="V13555">
        <v>0</v>
      </c>
    </row>
    <row r="13556" spans="1:22" x14ac:dyDescent="0.3">
      <c r="A13556">
        <v>20705537</v>
      </c>
      <c r="B13556" s="1" t="s">
        <v>38264</v>
      </c>
      <c r="C13556" s="1" t="s">
        <v>10</v>
      </c>
      <c r="D13556" s="1" t="s">
        <v>47</v>
      </c>
      <c r="E13556" s="1" t="s">
        <v>44471</v>
      </c>
      <c r="F13556">
        <v>22000</v>
      </c>
      <c r="G13556" s="1" t="s">
        <v>509</v>
      </c>
      <c r="H13556">
        <v>22000</v>
      </c>
      <c r="I13556" s="1" t="s">
        <v>510</v>
      </c>
      <c r="J13556" s="1" t="s">
        <v>44472</v>
      </c>
      <c r="K13556" s="1" t="s">
        <v>11697</v>
      </c>
      <c r="L13556" s="1" t="s">
        <v>22356</v>
      </c>
      <c r="M13556" s="1" t="s">
        <v>22602</v>
      </c>
      <c r="N13556" s="1" t="s">
        <v>22602</v>
      </c>
      <c r="O13556" s="2">
        <v>45679</v>
      </c>
      <c r="P13556" s="2">
        <v>45681</v>
      </c>
      <c r="Q13556" s="1" t="s">
        <v>4858</v>
      </c>
      <c r="R13556" s="1" t="s">
        <v>44473</v>
      </c>
      <c r="S13556">
        <v>701.15</v>
      </c>
      <c r="T13556" s="4">
        <v>0</v>
      </c>
      <c r="U13556">
        <v>0</v>
      </c>
      <c r="V13556">
        <v>0</v>
      </c>
    </row>
    <row r="13557" spans="1:22" x14ac:dyDescent="0.3">
      <c r="A13557">
        <v>20705539</v>
      </c>
      <c r="B13557" s="1" t="s">
        <v>21666</v>
      </c>
      <c r="C13557" s="1" t="s">
        <v>10</v>
      </c>
      <c r="D13557" s="1" t="s">
        <v>47</v>
      </c>
      <c r="E13557" s="1" t="s">
        <v>44474</v>
      </c>
      <c r="F13557">
        <v>26000</v>
      </c>
      <c r="G13557" s="1" t="s">
        <v>13</v>
      </c>
      <c r="H13557">
        <v>26409</v>
      </c>
      <c r="I13557" s="1" t="s">
        <v>83</v>
      </c>
      <c r="J13557" s="1" t="s">
        <v>44475</v>
      </c>
      <c r="K13557" s="1" t="s">
        <v>11698</v>
      </c>
      <c r="L13557" s="1" t="s">
        <v>21212</v>
      </c>
      <c r="M13557" s="1" t="s">
        <v>21226</v>
      </c>
      <c r="N13557" s="1" t="s">
        <v>12</v>
      </c>
      <c r="O13557" s="2">
        <v>45687</v>
      </c>
      <c r="P13557" s="2">
        <v>45688</v>
      </c>
      <c r="Q13557" s="1" t="s">
        <v>3926</v>
      </c>
      <c r="R13557" s="1" t="s">
        <v>44476</v>
      </c>
      <c r="S13557">
        <v>411.6</v>
      </c>
      <c r="T13557" s="4">
        <v>0</v>
      </c>
      <c r="U13557">
        <v>0</v>
      </c>
      <c r="V13557">
        <v>0</v>
      </c>
    </row>
    <row r="13558" spans="1:22" x14ac:dyDescent="0.3">
      <c r="A13558">
        <v>20705540</v>
      </c>
      <c r="B13558" s="1" t="s">
        <v>27094</v>
      </c>
      <c r="C13558" s="1" t="s">
        <v>10</v>
      </c>
      <c r="D13558" s="1" t="s">
        <v>11</v>
      </c>
      <c r="E13558" s="1" t="s">
        <v>12</v>
      </c>
      <c r="F13558">
        <v>26000</v>
      </c>
      <c r="G13558" s="1" t="s">
        <v>13</v>
      </c>
      <c r="H13558">
        <v>26000</v>
      </c>
      <c r="I13558" s="1" t="s">
        <v>1115</v>
      </c>
      <c r="J13558" s="1" t="s">
        <v>21217</v>
      </c>
      <c r="K13558" s="1" t="s">
        <v>11699</v>
      </c>
      <c r="L13558" s="1" t="s">
        <v>21217</v>
      </c>
      <c r="M13558" s="1" t="s">
        <v>21226</v>
      </c>
      <c r="N13558" s="1" t="s">
        <v>12</v>
      </c>
      <c r="O13558" s="2">
        <v>45694</v>
      </c>
      <c r="P13558" s="2">
        <v>45694</v>
      </c>
      <c r="Q13558" s="1" t="s">
        <v>87</v>
      </c>
      <c r="R13558" s="1" t="s">
        <v>44477</v>
      </c>
      <c r="S13558">
        <v>307.5</v>
      </c>
      <c r="T13558" s="4">
        <v>646.02</v>
      </c>
      <c r="U13558">
        <v>0</v>
      </c>
      <c r="V13558">
        <v>0</v>
      </c>
    </row>
    <row r="13559" spans="1:22" x14ac:dyDescent="0.3">
      <c r="A13559">
        <v>20705542</v>
      </c>
      <c r="B13559" s="1" t="s">
        <v>27599</v>
      </c>
      <c r="C13559" s="1" t="s">
        <v>10</v>
      </c>
      <c r="D13559" s="1" t="s">
        <v>47</v>
      </c>
      <c r="E13559" s="1" t="s">
        <v>44478</v>
      </c>
      <c r="F13559">
        <v>39000</v>
      </c>
      <c r="G13559" s="1" t="s">
        <v>205</v>
      </c>
      <c r="H13559">
        <v>39250</v>
      </c>
      <c r="I13559" s="1" t="s">
        <v>1352</v>
      </c>
      <c r="J13559" s="1" t="s">
        <v>44479</v>
      </c>
      <c r="K13559" s="1" t="s">
        <v>11700</v>
      </c>
      <c r="L13559" s="1" t="s">
        <v>23456</v>
      </c>
      <c r="M13559" s="1" t="s">
        <v>21226</v>
      </c>
      <c r="N13559" s="1" t="s">
        <v>12</v>
      </c>
      <c r="O13559" s="2">
        <v>45680</v>
      </c>
      <c r="P13559" s="2">
        <v>45690</v>
      </c>
      <c r="Q13559" s="1" t="s">
        <v>11701</v>
      </c>
      <c r="R13559" s="1" t="s">
        <v>44480</v>
      </c>
      <c r="S13559">
        <v>3244.35</v>
      </c>
      <c r="T13559" s="4">
        <v>0</v>
      </c>
      <c r="U13559">
        <v>0</v>
      </c>
      <c r="V13559">
        <v>114.9</v>
      </c>
    </row>
    <row r="13560" spans="1:22" x14ac:dyDescent="0.3">
      <c r="A13560">
        <v>20705543</v>
      </c>
      <c r="B13560" s="1" t="s">
        <v>21342</v>
      </c>
      <c r="C13560" s="1" t="s">
        <v>10</v>
      </c>
      <c r="D13560" s="1" t="s">
        <v>47</v>
      </c>
      <c r="E13560" s="1" t="s">
        <v>40203</v>
      </c>
      <c r="F13560">
        <v>26000</v>
      </c>
      <c r="G13560" s="1" t="s">
        <v>13</v>
      </c>
      <c r="H13560">
        <v>26270</v>
      </c>
      <c r="I13560" s="1" t="s">
        <v>553</v>
      </c>
      <c r="J13560" s="1" t="s">
        <v>35868</v>
      </c>
      <c r="K13560" s="1" t="s">
        <v>7665</v>
      </c>
      <c r="L13560" s="1" t="s">
        <v>25770</v>
      </c>
      <c r="M13560" s="1" t="s">
        <v>21681</v>
      </c>
      <c r="N13560" s="1" t="s">
        <v>21682</v>
      </c>
      <c r="O13560" s="2">
        <v>45683</v>
      </c>
      <c r="P13560" s="2">
        <v>45685</v>
      </c>
      <c r="Q13560" s="1" t="s">
        <v>9895</v>
      </c>
      <c r="R13560" s="1" t="s">
        <v>40204</v>
      </c>
      <c r="S13560">
        <v>0</v>
      </c>
      <c r="T13560" s="4">
        <v>2347.61</v>
      </c>
      <c r="U13560">
        <v>0</v>
      </c>
      <c r="V13560">
        <v>0</v>
      </c>
    </row>
    <row r="13561" spans="1:22" x14ac:dyDescent="0.3">
      <c r="A13561">
        <v>20705545</v>
      </c>
      <c r="B13561" s="1" t="s">
        <v>36356</v>
      </c>
      <c r="C13561" s="1" t="s">
        <v>10</v>
      </c>
      <c r="D13561" s="1" t="s">
        <v>47</v>
      </c>
      <c r="E13561" s="1" t="s">
        <v>44399</v>
      </c>
      <c r="F13561">
        <v>44000</v>
      </c>
      <c r="G13561" s="1" t="s">
        <v>285</v>
      </c>
      <c r="H13561">
        <v>20701</v>
      </c>
      <c r="I13561" s="1" t="s">
        <v>2571</v>
      </c>
      <c r="J13561" s="1" t="s">
        <v>44481</v>
      </c>
      <c r="K13561" s="1" t="s">
        <v>11702</v>
      </c>
      <c r="L13561" s="1" t="s">
        <v>22861</v>
      </c>
      <c r="M13561" s="1" t="s">
        <v>21226</v>
      </c>
      <c r="N13561" s="1" t="s">
        <v>12</v>
      </c>
      <c r="O13561" s="2">
        <v>45679</v>
      </c>
      <c r="P13561" s="2">
        <v>45683</v>
      </c>
      <c r="Q13561" s="1" t="s">
        <v>1090</v>
      </c>
      <c r="R13561" s="1" t="s">
        <v>44401</v>
      </c>
      <c r="S13561">
        <v>1371.15</v>
      </c>
      <c r="T13561" s="4">
        <v>0</v>
      </c>
      <c r="U13561">
        <v>0</v>
      </c>
      <c r="V13561">
        <v>0</v>
      </c>
    </row>
    <row r="13562" spans="1:22" x14ac:dyDescent="0.3">
      <c r="A13562">
        <v>20705550</v>
      </c>
      <c r="B13562" s="1" t="s">
        <v>21365</v>
      </c>
      <c r="C13562" s="1" t="s">
        <v>10</v>
      </c>
      <c r="D13562" s="1" t="s">
        <v>47</v>
      </c>
      <c r="E13562" s="1" t="s">
        <v>44482</v>
      </c>
      <c r="F13562">
        <v>26000</v>
      </c>
      <c r="G13562" s="1" t="s">
        <v>13</v>
      </c>
      <c r="H13562">
        <v>26258</v>
      </c>
      <c r="I13562" s="1" t="s">
        <v>645</v>
      </c>
      <c r="J13562" s="1" t="s">
        <v>21217</v>
      </c>
      <c r="K13562" s="1" t="s">
        <v>11703</v>
      </c>
      <c r="L13562" s="1" t="s">
        <v>22423</v>
      </c>
      <c r="M13562" s="1" t="s">
        <v>21226</v>
      </c>
      <c r="N13562" s="1" t="s">
        <v>12</v>
      </c>
      <c r="O13562" s="2">
        <v>45682</v>
      </c>
      <c r="P13562" s="2">
        <v>45695</v>
      </c>
      <c r="Q13562" s="1" t="s">
        <v>99</v>
      </c>
      <c r="R13562" s="1" t="s">
        <v>44483</v>
      </c>
      <c r="S13562">
        <v>4644.2700000000004</v>
      </c>
      <c r="T13562" s="4">
        <v>0</v>
      </c>
      <c r="U13562">
        <v>0</v>
      </c>
      <c r="V13562">
        <v>0</v>
      </c>
    </row>
    <row r="13563" spans="1:22" x14ac:dyDescent="0.3">
      <c r="A13563">
        <v>20705551</v>
      </c>
      <c r="B13563" s="1" t="s">
        <v>44484</v>
      </c>
      <c r="C13563" s="1" t="s">
        <v>10</v>
      </c>
      <c r="D13563" s="1" t="s">
        <v>47</v>
      </c>
      <c r="E13563" s="1" t="s">
        <v>39049</v>
      </c>
      <c r="F13563">
        <v>47000</v>
      </c>
      <c r="G13563" s="1" t="s">
        <v>1120</v>
      </c>
      <c r="H13563">
        <v>25205</v>
      </c>
      <c r="I13563" s="1" t="s">
        <v>1121</v>
      </c>
      <c r="J13563" s="1" t="s">
        <v>29207</v>
      </c>
      <c r="K13563" s="1" t="s">
        <v>4324</v>
      </c>
      <c r="L13563" s="1" t="s">
        <v>23056</v>
      </c>
      <c r="M13563" s="1" t="s">
        <v>22674</v>
      </c>
      <c r="N13563" s="1" t="s">
        <v>22674</v>
      </c>
      <c r="O13563" s="2">
        <v>45678</v>
      </c>
      <c r="P13563" s="2">
        <v>45678</v>
      </c>
      <c r="Q13563" s="1" t="s">
        <v>4325</v>
      </c>
      <c r="R13563" s="1" t="s">
        <v>44485</v>
      </c>
      <c r="S13563">
        <v>122.05</v>
      </c>
      <c r="T13563" s="4">
        <v>0</v>
      </c>
      <c r="U13563">
        <v>0</v>
      </c>
      <c r="V13563">
        <v>0</v>
      </c>
    </row>
    <row r="13564" spans="1:22" x14ac:dyDescent="0.3">
      <c r="A13564">
        <v>20705552</v>
      </c>
      <c r="B13564" s="1" t="s">
        <v>23025</v>
      </c>
      <c r="C13564" s="1" t="s">
        <v>10</v>
      </c>
      <c r="D13564" s="1" t="s">
        <v>47</v>
      </c>
      <c r="E13564" s="1" t="s">
        <v>32924</v>
      </c>
      <c r="F13564">
        <v>20000</v>
      </c>
      <c r="G13564" s="1" t="s">
        <v>555</v>
      </c>
      <c r="H13564">
        <v>20000</v>
      </c>
      <c r="I13564" s="1" t="s">
        <v>556</v>
      </c>
      <c r="J13564" s="1" t="s">
        <v>32925</v>
      </c>
      <c r="K13564" s="1" t="s">
        <v>6250</v>
      </c>
      <c r="L13564" s="1" t="s">
        <v>21217</v>
      </c>
      <c r="M13564" s="1" t="s">
        <v>21513</v>
      </c>
      <c r="N13564" s="1" t="s">
        <v>21514</v>
      </c>
      <c r="O13564" s="2">
        <v>45674</v>
      </c>
      <c r="P13564" s="2">
        <v>45677</v>
      </c>
      <c r="Q13564" s="1" t="s">
        <v>4264</v>
      </c>
      <c r="R13564" s="1" t="s">
        <v>33105</v>
      </c>
      <c r="S13564">
        <v>670</v>
      </c>
      <c r="T13564" s="4">
        <v>0</v>
      </c>
      <c r="U13564">
        <v>0</v>
      </c>
      <c r="V13564">
        <v>0</v>
      </c>
    </row>
    <row r="13565" spans="1:22" x14ac:dyDescent="0.3">
      <c r="A13565">
        <v>20705553</v>
      </c>
      <c r="B13565" s="1" t="s">
        <v>34287</v>
      </c>
      <c r="C13565" s="1" t="s">
        <v>10</v>
      </c>
      <c r="D13565" s="1" t="s">
        <v>47</v>
      </c>
      <c r="E13565" s="1" t="s">
        <v>26027</v>
      </c>
      <c r="F13565">
        <v>22000</v>
      </c>
      <c r="G13565" s="1" t="s">
        <v>509</v>
      </c>
      <c r="H13565">
        <v>22000</v>
      </c>
      <c r="I13565" s="1" t="s">
        <v>510</v>
      </c>
      <c r="J13565" s="1" t="s">
        <v>27711</v>
      </c>
      <c r="K13565" s="1" t="s">
        <v>3602</v>
      </c>
      <c r="L13565" s="1" t="s">
        <v>21217</v>
      </c>
      <c r="M13565" s="1" t="s">
        <v>21226</v>
      </c>
      <c r="N13565" s="1" t="s">
        <v>12</v>
      </c>
      <c r="O13565" s="2">
        <v>45683</v>
      </c>
      <c r="P13565" s="2">
        <v>45688</v>
      </c>
      <c r="Q13565" s="1" t="s">
        <v>3603</v>
      </c>
      <c r="R13565" s="1" t="s">
        <v>29721</v>
      </c>
      <c r="S13565">
        <v>1615.25</v>
      </c>
      <c r="T13565" s="4">
        <v>0</v>
      </c>
      <c r="U13565">
        <v>0</v>
      </c>
      <c r="V13565">
        <v>0</v>
      </c>
    </row>
    <row r="13566" spans="1:22" x14ac:dyDescent="0.3">
      <c r="A13566">
        <v>20705554</v>
      </c>
      <c r="B13566" s="1" t="s">
        <v>26737</v>
      </c>
      <c r="C13566" s="1" t="s">
        <v>10</v>
      </c>
      <c r="D13566" s="1" t="s">
        <v>11</v>
      </c>
      <c r="E13566" s="1" t="s">
        <v>12</v>
      </c>
      <c r="F13566">
        <v>26000</v>
      </c>
      <c r="G13566" s="1" t="s">
        <v>13</v>
      </c>
      <c r="H13566">
        <v>26000</v>
      </c>
      <c r="I13566" s="1" t="s">
        <v>1115</v>
      </c>
      <c r="J13566" s="1" t="s">
        <v>44486</v>
      </c>
      <c r="K13566" s="1" t="s">
        <v>11704</v>
      </c>
      <c r="L13566" s="1" t="s">
        <v>21217</v>
      </c>
      <c r="M13566" s="1" t="s">
        <v>21226</v>
      </c>
      <c r="N13566" s="1" t="s">
        <v>12</v>
      </c>
      <c r="O13566" s="2">
        <v>45693</v>
      </c>
      <c r="P13566" s="2">
        <v>45695</v>
      </c>
      <c r="Q13566" s="1" t="s">
        <v>87</v>
      </c>
      <c r="R13566" s="1" t="s">
        <v>44487</v>
      </c>
      <c r="S13566">
        <v>1073.5</v>
      </c>
      <c r="T13566" s="4">
        <v>688.01</v>
      </c>
      <c r="U13566">
        <v>0</v>
      </c>
      <c r="V13566">
        <v>0</v>
      </c>
    </row>
    <row r="13567" spans="1:22" x14ac:dyDescent="0.3">
      <c r="A13567">
        <v>20705555</v>
      </c>
      <c r="B13567" s="1" t="s">
        <v>21440</v>
      </c>
      <c r="C13567" s="1" t="s">
        <v>10</v>
      </c>
      <c r="D13567" s="1" t="s">
        <v>11</v>
      </c>
      <c r="E13567" s="1" t="s">
        <v>21441</v>
      </c>
      <c r="F13567">
        <v>30000</v>
      </c>
      <c r="G13567" s="1" t="s">
        <v>144</v>
      </c>
      <c r="H13567">
        <v>30802</v>
      </c>
      <c r="I13567" s="1" t="s">
        <v>722</v>
      </c>
      <c r="J13567" s="1" t="s">
        <v>44488</v>
      </c>
      <c r="K13567" s="1" t="s">
        <v>146</v>
      </c>
      <c r="L13567" s="1" t="s">
        <v>146</v>
      </c>
      <c r="M13567" s="1" t="s">
        <v>21443</v>
      </c>
      <c r="N13567" s="1" t="s">
        <v>146</v>
      </c>
      <c r="O13567" s="2">
        <v>45678</v>
      </c>
      <c r="P13567" s="2">
        <v>45678</v>
      </c>
      <c r="Q13567" s="1" t="s">
        <v>146</v>
      </c>
      <c r="R13567" s="1" t="s">
        <v>21441</v>
      </c>
      <c r="S13567">
        <v>122.05</v>
      </c>
      <c r="T13567" s="4">
        <v>0</v>
      </c>
      <c r="U13567">
        <v>0</v>
      </c>
      <c r="V13567">
        <v>0</v>
      </c>
    </row>
    <row r="13568" spans="1:22" x14ac:dyDescent="0.3">
      <c r="A13568">
        <v>20705556</v>
      </c>
      <c r="B13568" s="1" t="s">
        <v>28229</v>
      </c>
      <c r="C13568" s="1" t="s">
        <v>10</v>
      </c>
      <c r="D13568" s="1" t="s">
        <v>47</v>
      </c>
      <c r="E13568" s="1" t="s">
        <v>44489</v>
      </c>
      <c r="F13568">
        <v>36000</v>
      </c>
      <c r="G13568" s="1" t="s">
        <v>134</v>
      </c>
      <c r="H13568">
        <v>36000</v>
      </c>
      <c r="I13568" s="1" t="s">
        <v>135</v>
      </c>
      <c r="J13568" s="1" t="s">
        <v>44490</v>
      </c>
      <c r="K13568" s="1" t="s">
        <v>11705</v>
      </c>
      <c r="L13568" s="1" t="s">
        <v>23141</v>
      </c>
      <c r="M13568" s="1" t="s">
        <v>22161</v>
      </c>
      <c r="N13568" s="1" t="s">
        <v>22161</v>
      </c>
      <c r="O13568" s="2">
        <v>45683</v>
      </c>
      <c r="P13568" s="2">
        <v>45688</v>
      </c>
      <c r="Q13568" s="1" t="s">
        <v>251</v>
      </c>
      <c r="R13568" s="1" t="s">
        <v>44491</v>
      </c>
      <c r="S13568">
        <v>1930.85</v>
      </c>
      <c r="T13568" s="4">
        <v>4325.21</v>
      </c>
      <c r="U13568">
        <v>0</v>
      </c>
      <c r="V13568">
        <v>0</v>
      </c>
    </row>
    <row r="13569" spans="1:22" x14ac:dyDescent="0.3">
      <c r="A13569">
        <v>20705557</v>
      </c>
      <c r="B13569" s="1" t="s">
        <v>40407</v>
      </c>
      <c r="C13569" s="1" t="s">
        <v>10</v>
      </c>
      <c r="D13569" s="1" t="s">
        <v>47</v>
      </c>
      <c r="E13569" s="1" t="s">
        <v>36933</v>
      </c>
      <c r="F13569">
        <v>47000</v>
      </c>
      <c r="G13569" s="1" t="s">
        <v>1120</v>
      </c>
      <c r="H13569">
        <v>25205</v>
      </c>
      <c r="I13569" s="1" t="s">
        <v>1121</v>
      </c>
      <c r="J13569" s="1" t="s">
        <v>21217</v>
      </c>
      <c r="K13569" s="1" t="s">
        <v>7619</v>
      </c>
      <c r="L13569" s="1" t="s">
        <v>23045</v>
      </c>
      <c r="M13569" s="1" t="s">
        <v>21226</v>
      </c>
      <c r="N13569" s="1" t="s">
        <v>12</v>
      </c>
      <c r="O13569" s="2">
        <v>45677</v>
      </c>
      <c r="P13569" s="2">
        <v>45681</v>
      </c>
      <c r="Q13569" s="1" t="s">
        <v>4001</v>
      </c>
      <c r="R13569" s="1" t="s">
        <v>35756</v>
      </c>
      <c r="S13569">
        <v>1280.25</v>
      </c>
      <c r="T13569" s="4">
        <v>0</v>
      </c>
      <c r="U13569">
        <v>0</v>
      </c>
      <c r="V13569">
        <v>0</v>
      </c>
    </row>
    <row r="13570" spans="1:22" x14ac:dyDescent="0.3">
      <c r="A13570">
        <v>20705559</v>
      </c>
      <c r="B13570" s="1" t="s">
        <v>32955</v>
      </c>
      <c r="C13570" s="1" t="s">
        <v>10</v>
      </c>
      <c r="D13570" s="1" t="s">
        <v>47</v>
      </c>
      <c r="E13570" s="1" t="s">
        <v>44450</v>
      </c>
      <c r="F13570">
        <v>44000</v>
      </c>
      <c r="G13570" s="1" t="s">
        <v>285</v>
      </c>
      <c r="H13570">
        <v>20701</v>
      </c>
      <c r="I13570" s="1" t="s">
        <v>2571</v>
      </c>
      <c r="J13570" s="1" t="s">
        <v>43910</v>
      </c>
      <c r="K13570" s="1" t="s">
        <v>11465</v>
      </c>
      <c r="L13570" s="1" t="s">
        <v>23570</v>
      </c>
      <c r="M13570" s="1" t="s">
        <v>21226</v>
      </c>
      <c r="N13570" s="1" t="s">
        <v>12</v>
      </c>
      <c r="O13570" s="2">
        <v>45684</v>
      </c>
      <c r="P13570" s="2">
        <v>45688</v>
      </c>
      <c r="Q13570" s="1" t="s">
        <v>6997</v>
      </c>
      <c r="R13570" s="1" t="s">
        <v>44452</v>
      </c>
      <c r="S13570">
        <v>1280.25</v>
      </c>
      <c r="T13570" s="4">
        <v>0</v>
      </c>
      <c r="U13570">
        <v>0</v>
      </c>
      <c r="V13570">
        <v>0</v>
      </c>
    </row>
    <row r="13571" spans="1:22" x14ac:dyDescent="0.3">
      <c r="A13571">
        <v>20705563</v>
      </c>
      <c r="B13571" s="1" t="s">
        <v>44492</v>
      </c>
      <c r="C13571" s="1" t="s">
        <v>10</v>
      </c>
      <c r="D13571" s="1" t="s">
        <v>47</v>
      </c>
      <c r="E13571" s="1" t="s">
        <v>44493</v>
      </c>
      <c r="F13571">
        <v>44000</v>
      </c>
      <c r="G13571" s="1" t="s">
        <v>285</v>
      </c>
      <c r="H13571">
        <v>20701</v>
      </c>
      <c r="I13571" s="1" t="s">
        <v>2571</v>
      </c>
      <c r="J13571" s="1" t="s">
        <v>43482</v>
      </c>
      <c r="K13571" s="1" t="s">
        <v>11295</v>
      </c>
      <c r="L13571" s="1" t="s">
        <v>21217</v>
      </c>
      <c r="M13571" s="1" t="s">
        <v>21226</v>
      </c>
      <c r="N13571" s="1" t="s">
        <v>12</v>
      </c>
      <c r="O13571" s="2">
        <v>45684</v>
      </c>
      <c r="P13571" s="2">
        <v>45684</v>
      </c>
      <c r="Q13571" s="1" t="s">
        <v>9688</v>
      </c>
      <c r="R13571" s="1" t="s">
        <v>43493</v>
      </c>
      <c r="S13571">
        <v>167.5</v>
      </c>
      <c r="T13571" s="4">
        <v>0</v>
      </c>
      <c r="U13571">
        <v>0</v>
      </c>
      <c r="V13571">
        <v>0</v>
      </c>
    </row>
    <row r="13572" spans="1:22" x14ac:dyDescent="0.3">
      <c r="A13572">
        <v>20705566</v>
      </c>
      <c r="B13572" s="1" t="s">
        <v>27240</v>
      </c>
      <c r="C13572" s="1" t="s">
        <v>10</v>
      </c>
      <c r="D13572" s="1" t="s">
        <v>47</v>
      </c>
      <c r="E13572" s="1" t="s">
        <v>41534</v>
      </c>
      <c r="F13572">
        <v>36000</v>
      </c>
      <c r="G13572" s="1" t="s">
        <v>134</v>
      </c>
      <c r="H13572">
        <v>36000</v>
      </c>
      <c r="I13572" s="1" t="s">
        <v>135</v>
      </c>
      <c r="J13572" s="1" t="s">
        <v>44494</v>
      </c>
      <c r="K13572" s="1" t="s">
        <v>11706</v>
      </c>
      <c r="L13572" s="1" t="s">
        <v>21217</v>
      </c>
      <c r="M13572" s="1" t="s">
        <v>21226</v>
      </c>
      <c r="N13572" s="1" t="s">
        <v>12</v>
      </c>
      <c r="O13572" s="2">
        <v>45685</v>
      </c>
      <c r="P13572" s="2">
        <v>45688</v>
      </c>
      <c r="Q13572" s="1" t="s">
        <v>87</v>
      </c>
      <c r="R13572" s="1" t="s">
        <v>44398</v>
      </c>
      <c r="S13572">
        <v>1582.5</v>
      </c>
      <c r="T13572" s="4">
        <v>4514.8999999999996</v>
      </c>
      <c r="U13572">
        <v>0</v>
      </c>
      <c r="V13572">
        <v>0</v>
      </c>
    </row>
    <row r="13573" spans="1:22" x14ac:dyDescent="0.3">
      <c r="A13573">
        <v>20705567</v>
      </c>
      <c r="B13573" s="1" t="s">
        <v>23729</v>
      </c>
      <c r="C13573" s="1" t="s">
        <v>10</v>
      </c>
      <c r="D13573" s="1" t="s">
        <v>47</v>
      </c>
      <c r="E13573" s="1" t="s">
        <v>41534</v>
      </c>
      <c r="F13573">
        <v>36000</v>
      </c>
      <c r="G13573" s="1" t="s">
        <v>134</v>
      </c>
      <c r="H13573">
        <v>36000</v>
      </c>
      <c r="I13573" s="1" t="s">
        <v>135</v>
      </c>
      <c r="J13573" s="1" t="s">
        <v>44495</v>
      </c>
      <c r="K13573" s="1" t="s">
        <v>11707</v>
      </c>
      <c r="L13573" s="1" t="s">
        <v>21217</v>
      </c>
      <c r="M13573" s="1" t="s">
        <v>21226</v>
      </c>
      <c r="N13573" s="1" t="s">
        <v>12</v>
      </c>
      <c r="O13573" s="2">
        <v>45685</v>
      </c>
      <c r="P13573" s="2">
        <v>45688</v>
      </c>
      <c r="Q13573" s="1" t="s">
        <v>87</v>
      </c>
      <c r="R13573" s="1" t="s">
        <v>44398</v>
      </c>
      <c r="S13573">
        <v>1582.5</v>
      </c>
      <c r="T13573" s="4">
        <v>3316.35</v>
      </c>
      <c r="U13573">
        <v>0</v>
      </c>
      <c r="V13573">
        <v>0</v>
      </c>
    </row>
    <row r="13574" spans="1:22" x14ac:dyDescent="0.3">
      <c r="A13574">
        <v>20705568</v>
      </c>
      <c r="B13574" s="1" t="s">
        <v>24517</v>
      </c>
      <c r="C13574" s="1" t="s">
        <v>10</v>
      </c>
      <c r="D13574" s="1" t="s">
        <v>47</v>
      </c>
      <c r="E13574" s="1" t="s">
        <v>41534</v>
      </c>
      <c r="F13574">
        <v>36000</v>
      </c>
      <c r="G13574" s="1" t="s">
        <v>134</v>
      </c>
      <c r="H13574">
        <v>36000</v>
      </c>
      <c r="I13574" s="1" t="s">
        <v>135</v>
      </c>
      <c r="J13574" s="1" t="s">
        <v>44496</v>
      </c>
      <c r="K13574" s="1" t="s">
        <v>11708</v>
      </c>
      <c r="L13574" s="1" t="s">
        <v>21217</v>
      </c>
      <c r="M13574" s="1" t="s">
        <v>21226</v>
      </c>
      <c r="N13574" s="1" t="s">
        <v>12</v>
      </c>
      <c r="O13574" s="2">
        <v>45685</v>
      </c>
      <c r="P13574" s="2">
        <v>45688</v>
      </c>
      <c r="Q13574" s="1" t="s">
        <v>87</v>
      </c>
      <c r="R13574" s="1" t="s">
        <v>44398</v>
      </c>
      <c r="S13574">
        <v>1582.5</v>
      </c>
      <c r="T13574" s="4">
        <v>5304.31</v>
      </c>
      <c r="U13574">
        <v>0</v>
      </c>
      <c r="V13574">
        <v>0</v>
      </c>
    </row>
    <row r="13575" spans="1:22" x14ac:dyDescent="0.3">
      <c r="A13575">
        <v>20705570</v>
      </c>
      <c r="B13575" s="1" t="s">
        <v>28103</v>
      </c>
      <c r="C13575" s="1" t="s">
        <v>10</v>
      </c>
      <c r="D13575" s="1" t="s">
        <v>47</v>
      </c>
      <c r="E13575" s="1" t="s">
        <v>44497</v>
      </c>
      <c r="F13575">
        <v>-1</v>
      </c>
      <c r="G13575" s="1" t="s">
        <v>12</v>
      </c>
      <c r="H13575">
        <v>-1</v>
      </c>
      <c r="I13575" s="1" t="s">
        <v>12</v>
      </c>
      <c r="J13575" s="1" t="s">
        <v>44498</v>
      </c>
      <c r="K13575" s="1" t="s">
        <v>11709</v>
      </c>
      <c r="L13575" s="1" t="s">
        <v>21882</v>
      </c>
      <c r="M13575" s="1" t="s">
        <v>21226</v>
      </c>
      <c r="N13575" s="1" t="s">
        <v>12</v>
      </c>
      <c r="O13575" s="2">
        <v>45674</v>
      </c>
      <c r="P13575" s="2">
        <v>45674</v>
      </c>
      <c r="Q13575" s="1" t="s">
        <v>11710</v>
      </c>
      <c r="R13575" s="1" t="s">
        <v>44499</v>
      </c>
      <c r="S13575">
        <v>122.05</v>
      </c>
      <c r="T13575" s="4">
        <v>0</v>
      </c>
      <c r="U13575">
        <v>0</v>
      </c>
      <c r="V13575">
        <v>0</v>
      </c>
    </row>
    <row r="13576" spans="1:22" x14ac:dyDescent="0.3">
      <c r="A13576">
        <v>20705571</v>
      </c>
      <c r="B13576" s="1" t="s">
        <v>23009</v>
      </c>
      <c r="C13576" s="1" t="s">
        <v>10</v>
      </c>
      <c r="D13576" s="1" t="s">
        <v>47</v>
      </c>
      <c r="E13576" s="1" t="s">
        <v>36584</v>
      </c>
      <c r="F13576">
        <v>84000</v>
      </c>
      <c r="G13576" s="1" t="s">
        <v>2813</v>
      </c>
      <c r="H13576">
        <v>30202</v>
      </c>
      <c r="I13576" s="1" t="s">
        <v>2814</v>
      </c>
      <c r="J13576" s="1" t="s">
        <v>21217</v>
      </c>
      <c r="K13576" s="1" t="s">
        <v>11711</v>
      </c>
      <c r="L13576" s="1" t="s">
        <v>21217</v>
      </c>
      <c r="M13576" s="1" t="s">
        <v>21226</v>
      </c>
      <c r="N13576" s="1" t="s">
        <v>12</v>
      </c>
      <c r="O13576" s="2">
        <v>45677</v>
      </c>
      <c r="P13576" s="2">
        <v>45690</v>
      </c>
      <c r="Q13576" s="1" t="s">
        <v>8094</v>
      </c>
      <c r="R13576" s="1" t="s">
        <v>44500</v>
      </c>
      <c r="S13576">
        <v>4522.5</v>
      </c>
      <c r="T13576" s="4">
        <v>0</v>
      </c>
      <c r="U13576">
        <v>0</v>
      </c>
      <c r="V13576">
        <v>0</v>
      </c>
    </row>
    <row r="13577" spans="1:22" x14ac:dyDescent="0.3">
      <c r="A13577">
        <v>20705572</v>
      </c>
      <c r="B13577" s="1" t="s">
        <v>21568</v>
      </c>
      <c r="C13577" s="1" t="s">
        <v>10</v>
      </c>
      <c r="D13577" s="1" t="s">
        <v>47</v>
      </c>
      <c r="E13577" s="1" t="s">
        <v>44501</v>
      </c>
      <c r="F13577">
        <v>-1</v>
      </c>
      <c r="G13577" s="1" t="s">
        <v>12</v>
      </c>
      <c r="H13577">
        <v>-1</v>
      </c>
      <c r="I13577" s="1" t="s">
        <v>12</v>
      </c>
      <c r="J13577" s="1" t="s">
        <v>21217</v>
      </c>
      <c r="K13577" s="1" t="s">
        <v>5333</v>
      </c>
      <c r="L13577" s="1" t="s">
        <v>21217</v>
      </c>
      <c r="M13577" s="1" t="s">
        <v>22013</v>
      </c>
      <c r="N13577" s="1" t="s">
        <v>22013</v>
      </c>
      <c r="O13577" s="2">
        <v>45680</v>
      </c>
      <c r="P13577" s="2">
        <v>45684</v>
      </c>
      <c r="Q13577" s="1" t="s">
        <v>4832</v>
      </c>
      <c r="R13577" s="1" t="s">
        <v>44502</v>
      </c>
      <c r="S13577">
        <v>2006.15</v>
      </c>
      <c r="T13577" s="4">
        <v>3764.18</v>
      </c>
      <c r="U13577">
        <v>0</v>
      </c>
      <c r="V13577">
        <v>0</v>
      </c>
    </row>
    <row r="13578" spans="1:22" x14ac:dyDescent="0.3">
      <c r="A13578">
        <v>20705573</v>
      </c>
      <c r="B13578" s="1" t="s">
        <v>44503</v>
      </c>
      <c r="C13578" s="1" t="s">
        <v>10</v>
      </c>
      <c r="D13578" s="1" t="s">
        <v>47</v>
      </c>
      <c r="E13578" s="1" t="s">
        <v>35974</v>
      </c>
      <c r="F13578">
        <v>47000</v>
      </c>
      <c r="G13578" s="1" t="s">
        <v>1120</v>
      </c>
      <c r="H13578">
        <v>25205</v>
      </c>
      <c r="I13578" s="1" t="s">
        <v>1121</v>
      </c>
      <c r="J13578" s="1" t="s">
        <v>21217</v>
      </c>
      <c r="K13578" s="1" t="s">
        <v>8034</v>
      </c>
      <c r="L13578" s="1" t="s">
        <v>23045</v>
      </c>
      <c r="M13578" s="1" t="s">
        <v>21226</v>
      </c>
      <c r="N13578" s="1" t="s">
        <v>12</v>
      </c>
      <c r="O13578" s="2">
        <v>45663</v>
      </c>
      <c r="P13578" s="2">
        <v>45664</v>
      </c>
      <c r="Q13578" s="1" t="s">
        <v>8035</v>
      </c>
      <c r="R13578" s="1" t="s">
        <v>36519</v>
      </c>
      <c r="S13578">
        <v>411.6</v>
      </c>
      <c r="T13578" s="4">
        <v>0</v>
      </c>
      <c r="U13578">
        <v>0</v>
      </c>
      <c r="V13578">
        <v>0</v>
      </c>
    </row>
    <row r="13579" spans="1:22" x14ac:dyDescent="0.3">
      <c r="A13579">
        <v>20705575</v>
      </c>
      <c r="B13579" s="1" t="s">
        <v>21440</v>
      </c>
      <c r="C13579" s="1" t="s">
        <v>10</v>
      </c>
      <c r="D13579" s="1" t="s">
        <v>11</v>
      </c>
      <c r="E13579" s="1" t="s">
        <v>21441</v>
      </c>
      <c r="F13579">
        <v>30000</v>
      </c>
      <c r="G13579" s="1" t="s">
        <v>144</v>
      </c>
      <c r="H13579">
        <v>30802</v>
      </c>
      <c r="I13579" s="1" t="s">
        <v>722</v>
      </c>
      <c r="J13579" s="1" t="s">
        <v>44504</v>
      </c>
      <c r="K13579" s="1" t="s">
        <v>146</v>
      </c>
      <c r="L13579" s="1" t="s">
        <v>146</v>
      </c>
      <c r="M13579" s="1" t="s">
        <v>21443</v>
      </c>
      <c r="N13579" s="1" t="s">
        <v>146</v>
      </c>
      <c r="O13579" s="2">
        <v>45672</v>
      </c>
      <c r="P13579" s="2">
        <v>45688</v>
      </c>
      <c r="Q13579" s="1" t="s">
        <v>146</v>
      </c>
      <c r="R13579" s="1" t="s">
        <v>21441</v>
      </c>
      <c r="S13579">
        <v>5031.6499999999996</v>
      </c>
      <c r="T13579" s="4">
        <v>2887.51</v>
      </c>
      <c r="U13579">
        <v>290</v>
      </c>
      <c r="V13579">
        <v>0</v>
      </c>
    </row>
    <row r="13580" spans="1:22" x14ac:dyDescent="0.3">
      <c r="A13580">
        <v>20705576</v>
      </c>
      <c r="B13580" s="1" t="s">
        <v>23982</v>
      </c>
      <c r="C13580" s="1" t="s">
        <v>10</v>
      </c>
      <c r="D13580" s="1" t="s">
        <v>47</v>
      </c>
      <c r="E13580" s="1" t="s">
        <v>32924</v>
      </c>
      <c r="F13580">
        <v>20000</v>
      </c>
      <c r="G13580" s="1" t="s">
        <v>555</v>
      </c>
      <c r="H13580">
        <v>20000</v>
      </c>
      <c r="I13580" s="1" t="s">
        <v>556</v>
      </c>
      <c r="J13580" s="1" t="s">
        <v>21217</v>
      </c>
      <c r="K13580" s="1" t="s">
        <v>11712</v>
      </c>
      <c r="L13580" s="1" t="s">
        <v>21217</v>
      </c>
      <c r="M13580" s="1" t="s">
        <v>21513</v>
      </c>
      <c r="N13580" s="1" t="s">
        <v>21514</v>
      </c>
      <c r="O13580" s="2">
        <v>45674</v>
      </c>
      <c r="P13580" s="2">
        <v>45677</v>
      </c>
      <c r="Q13580" s="1" t="s">
        <v>4264</v>
      </c>
      <c r="R13580" s="1" t="s">
        <v>33105</v>
      </c>
      <c r="S13580">
        <v>670</v>
      </c>
      <c r="T13580" s="4">
        <v>0</v>
      </c>
      <c r="U13580">
        <v>0</v>
      </c>
      <c r="V13580">
        <v>0</v>
      </c>
    </row>
    <row r="13581" spans="1:22" x14ac:dyDescent="0.3">
      <c r="A13581">
        <v>20705577</v>
      </c>
      <c r="B13581" s="1" t="s">
        <v>24810</v>
      </c>
      <c r="C13581" s="1" t="s">
        <v>10</v>
      </c>
      <c r="D13581" s="1" t="s">
        <v>47</v>
      </c>
      <c r="E13581" s="1" t="s">
        <v>32924</v>
      </c>
      <c r="F13581">
        <v>20000</v>
      </c>
      <c r="G13581" s="1" t="s">
        <v>555</v>
      </c>
      <c r="H13581">
        <v>20000</v>
      </c>
      <c r="I13581" s="1" t="s">
        <v>556</v>
      </c>
      <c r="J13581" s="1" t="s">
        <v>21217</v>
      </c>
      <c r="K13581" s="1" t="s">
        <v>6273</v>
      </c>
      <c r="L13581" s="1" t="s">
        <v>21217</v>
      </c>
      <c r="M13581" s="1" t="s">
        <v>21513</v>
      </c>
      <c r="N13581" s="1" t="s">
        <v>21514</v>
      </c>
      <c r="O13581" s="2">
        <v>45674</v>
      </c>
      <c r="P13581" s="2">
        <v>45677</v>
      </c>
      <c r="Q13581" s="1" t="s">
        <v>4264</v>
      </c>
      <c r="R13581" s="1" t="s">
        <v>33105</v>
      </c>
      <c r="S13581">
        <v>670</v>
      </c>
      <c r="T13581" s="4">
        <v>0</v>
      </c>
      <c r="U13581">
        <v>0</v>
      </c>
      <c r="V13581">
        <v>0</v>
      </c>
    </row>
    <row r="13582" spans="1:22" x14ac:dyDescent="0.3">
      <c r="A13582">
        <v>20705578</v>
      </c>
      <c r="B13582" s="1" t="s">
        <v>24894</v>
      </c>
      <c r="C13582" s="1" t="s">
        <v>10</v>
      </c>
      <c r="D13582" s="1" t="s">
        <v>47</v>
      </c>
      <c r="E13582" s="1" t="s">
        <v>32924</v>
      </c>
      <c r="F13582">
        <v>20000</v>
      </c>
      <c r="G13582" s="1" t="s">
        <v>555</v>
      </c>
      <c r="H13582">
        <v>20000</v>
      </c>
      <c r="I13582" s="1" t="s">
        <v>556</v>
      </c>
      <c r="J13582" s="1" t="s">
        <v>21217</v>
      </c>
      <c r="K13582" s="1" t="s">
        <v>11713</v>
      </c>
      <c r="L13582" s="1" t="s">
        <v>21217</v>
      </c>
      <c r="M13582" s="1" t="s">
        <v>21380</v>
      </c>
      <c r="N13582" s="1" t="s">
        <v>21380</v>
      </c>
      <c r="O13582" s="2">
        <v>45674</v>
      </c>
      <c r="P13582" s="2">
        <v>45677</v>
      </c>
      <c r="Q13582" s="1" t="s">
        <v>4264</v>
      </c>
      <c r="R13582" s="1" t="s">
        <v>33105</v>
      </c>
      <c r="S13582">
        <v>560</v>
      </c>
      <c r="T13582" s="4">
        <v>0</v>
      </c>
      <c r="U13582">
        <v>0</v>
      </c>
      <c r="V13582">
        <v>0</v>
      </c>
    </row>
    <row r="13583" spans="1:22" x14ac:dyDescent="0.3">
      <c r="A13583">
        <v>20705580</v>
      </c>
      <c r="B13583" s="1" t="s">
        <v>26422</v>
      </c>
      <c r="C13583" s="1" t="s">
        <v>10</v>
      </c>
      <c r="D13583" s="1" t="s">
        <v>47</v>
      </c>
      <c r="E13583" s="1" t="s">
        <v>44505</v>
      </c>
      <c r="F13583">
        <v>36000</v>
      </c>
      <c r="G13583" s="1" t="s">
        <v>134</v>
      </c>
      <c r="H13583">
        <v>36000</v>
      </c>
      <c r="I13583" s="1" t="s">
        <v>135</v>
      </c>
      <c r="J13583" s="1" t="s">
        <v>44506</v>
      </c>
      <c r="K13583" s="1" t="s">
        <v>11714</v>
      </c>
      <c r="L13583" s="1" t="s">
        <v>21212</v>
      </c>
      <c r="M13583" s="1" t="s">
        <v>22208</v>
      </c>
      <c r="N13583" s="1" t="s">
        <v>22208</v>
      </c>
      <c r="O13583" s="2">
        <v>45678</v>
      </c>
      <c r="P13583" s="2">
        <v>45680</v>
      </c>
      <c r="Q13583" s="1" t="s">
        <v>16</v>
      </c>
      <c r="R13583" s="1" t="s">
        <v>44507</v>
      </c>
      <c r="S13583">
        <v>1246.1500000000001</v>
      </c>
      <c r="T13583" s="4">
        <v>5879.68</v>
      </c>
      <c r="U13583">
        <v>0</v>
      </c>
      <c r="V13583">
        <v>0</v>
      </c>
    </row>
    <row r="13584" spans="1:22" x14ac:dyDescent="0.3">
      <c r="A13584">
        <v>20705581</v>
      </c>
      <c r="B13584" s="1" t="s">
        <v>37797</v>
      </c>
      <c r="C13584" s="1" t="s">
        <v>10</v>
      </c>
      <c r="D13584" s="1" t="s">
        <v>11</v>
      </c>
      <c r="E13584" s="1" t="s">
        <v>12</v>
      </c>
      <c r="F13584">
        <v>22000</v>
      </c>
      <c r="G13584" s="1" t="s">
        <v>509</v>
      </c>
      <c r="H13584">
        <v>22000</v>
      </c>
      <c r="I13584" s="1" t="s">
        <v>510</v>
      </c>
      <c r="J13584" s="1" t="s">
        <v>30086</v>
      </c>
      <c r="K13584" s="1" t="s">
        <v>4794</v>
      </c>
      <c r="L13584" s="1" t="s">
        <v>24382</v>
      </c>
      <c r="M13584" s="1" t="s">
        <v>21226</v>
      </c>
      <c r="N13584" s="1" t="s">
        <v>12</v>
      </c>
      <c r="O13584" s="2">
        <v>45677</v>
      </c>
      <c r="P13584" s="2">
        <v>45677</v>
      </c>
      <c r="Q13584" s="1" t="s">
        <v>8440</v>
      </c>
      <c r="R13584" s="1" t="s">
        <v>44508</v>
      </c>
      <c r="S13584">
        <v>0</v>
      </c>
      <c r="T13584" s="4">
        <v>0</v>
      </c>
      <c r="U13584">
        <v>0</v>
      </c>
      <c r="V13584">
        <v>0</v>
      </c>
    </row>
    <row r="13585" spans="1:22" x14ac:dyDescent="0.3">
      <c r="A13585">
        <v>20705583</v>
      </c>
      <c r="B13585" s="1" t="s">
        <v>21440</v>
      </c>
      <c r="C13585" s="1" t="s">
        <v>10</v>
      </c>
      <c r="D13585" s="1" t="s">
        <v>11</v>
      </c>
      <c r="E13585" s="1" t="s">
        <v>21441</v>
      </c>
      <c r="F13585">
        <v>30000</v>
      </c>
      <c r="G13585" s="1" t="s">
        <v>144</v>
      </c>
      <c r="H13585">
        <v>30108</v>
      </c>
      <c r="I13585" s="1" t="s">
        <v>145</v>
      </c>
      <c r="J13585" s="1" t="s">
        <v>44509</v>
      </c>
      <c r="K13585" s="1" t="s">
        <v>146</v>
      </c>
      <c r="L13585" s="1" t="s">
        <v>146</v>
      </c>
      <c r="M13585" s="1" t="s">
        <v>21443</v>
      </c>
      <c r="N13585" s="1" t="s">
        <v>146</v>
      </c>
      <c r="O13585" s="2">
        <v>45679</v>
      </c>
      <c r="P13585" s="2">
        <v>45681</v>
      </c>
      <c r="Q13585" s="1" t="s">
        <v>146</v>
      </c>
      <c r="R13585" s="1" t="s">
        <v>21441</v>
      </c>
      <c r="S13585">
        <v>701.15</v>
      </c>
      <c r="T13585" s="4">
        <v>0</v>
      </c>
      <c r="U13585">
        <v>0</v>
      </c>
      <c r="V13585">
        <v>0</v>
      </c>
    </row>
    <row r="13586" spans="1:22" x14ac:dyDescent="0.3">
      <c r="A13586">
        <v>20705584</v>
      </c>
      <c r="B13586" s="1" t="s">
        <v>22279</v>
      </c>
      <c r="C13586" s="1" t="s">
        <v>10</v>
      </c>
      <c r="D13586" s="1" t="s">
        <v>47</v>
      </c>
      <c r="E13586" s="1" t="s">
        <v>29879</v>
      </c>
      <c r="F13586">
        <v>35000</v>
      </c>
      <c r="G13586" s="1" t="s">
        <v>716</v>
      </c>
      <c r="H13586">
        <v>35000</v>
      </c>
      <c r="I13586" s="1" t="s">
        <v>717</v>
      </c>
      <c r="J13586" s="1" t="s">
        <v>44510</v>
      </c>
      <c r="K13586" s="1" t="s">
        <v>11715</v>
      </c>
      <c r="L13586" s="1" t="s">
        <v>22420</v>
      </c>
      <c r="M13586" s="1" t="s">
        <v>22208</v>
      </c>
      <c r="N13586" s="1" t="s">
        <v>22208</v>
      </c>
      <c r="O13586" s="2">
        <v>45686</v>
      </c>
      <c r="P13586" s="2">
        <v>45689</v>
      </c>
      <c r="Q13586" s="1" t="s">
        <v>91</v>
      </c>
      <c r="R13586" s="1" t="s">
        <v>44511</v>
      </c>
      <c r="S13586">
        <v>2102.86</v>
      </c>
      <c r="T13586" s="4">
        <v>0</v>
      </c>
      <c r="U13586">
        <v>0</v>
      </c>
      <c r="V13586">
        <v>0</v>
      </c>
    </row>
    <row r="13587" spans="1:22" x14ac:dyDescent="0.3">
      <c r="A13587">
        <v>20705585</v>
      </c>
      <c r="B13587" s="1" t="s">
        <v>36364</v>
      </c>
      <c r="C13587" s="1" t="s">
        <v>10</v>
      </c>
      <c r="D13587" s="1" t="s">
        <v>47</v>
      </c>
      <c r="E13587" s="1" t="s">
        <v>44399</v>
      </c>
      <c r="F13587">
        <v>44000</v>
      </c>
      <c r="G13587" s="1" t="s">
        <v>285</v>
      </c>
      <c r="H13587">
        <v>20701</v>
      </c>
      <c r="I13587" s="1" t="s">
        <v>2571</v>
      </c>
      <c r="J13587" s="1" t="s">
        <v>41555</v>
      </c>
      <c r="K13587" s="1" t="s">
        <v>10508</v>
      </c>
      <c r="L13587" s="1" t="s">
        <v>21641</v>
      </c>
      <c r="M13587" s="1" t="s">
        <v>21226</v>
      </c>
      <c r="N13587" s="1" t="s">
        <v>12</v>
      </c>
      <c r="O13587" s="2">
        <v>45684</v>
      </c>
      <c r="P13587" s="2">
        <v>45688</v>
      </c>
      <c r="Q13587" s="1" t="s">
        <v>1090</v>
      </c>
      <c r="R13587" s="1" t="s">
        <v>44401</v>
      </c>
      <c r="S13587">
        <v>1280.25</v>
      </c>
      <c r="T13587" s="4">
        <v>0</v>
      </c>
      <c r="U13587">
        <v>0</v>
      </c>
      <c r="V13587">
        <v>0</v>
      </c>
    </row>
    <row r="13588" spans="1:22" x14ac:dyDescent="0.3">
      <c r="A13588">
        <v>20705586</v>
      </c>
      <c r="B13588" s="1" t="s">
        <v>38260</v>
      </c>
      <c r="C13588" s="1" t="s">
        <v>10</v>
      </c>
      <c r="D13588" s="1" t="s">
        <v>47</v>
      </c>
      <c r="E13588" s="1" t="s">
        <v>44471</v>
      </c>
      <c r="F13588">
        <v>22000</v>
      </c>
      <c r="G13588" s="1" t="s">
        <v>509</v>
      </c>
      <c r="H13588">
        <v>22000</v>
      </c>
      <c r="I13588" s="1" t="s">
        <v>510</v>
      </c>
      <c r="J13588" s="1" t="s">
        <v>44512</v>
      </c>
      <c r="K13588" s="1" t="s">
        <v>11716</v>
      </c>
      <c r="L13588" s="1" t="s">
        <v>22022</v>
      </c>
      <c r="M13588" s="1" t="s">
        <v>21226</v>
      </c>
      <c r="N13588" s="1" t="s">
        <v>12</v>
      </c>
      <c r="O13588" s="2">
        <v>45679</v>
      </c>
      <c r="P13588" s="2">
        <v>45681</v>
      </c>
      <c r="Q13588" s="1" t="s">
        <v>4858</v>
      </c>
      <c r="R13588" s="1" t="s">
        <v>44513</v>
      </c>
      <c r="S13588">
        <v>660.59</v>
      </c>
      <c r="T13588" s="4">
        <v>0</v>
      </c>
      <c r="U13588">
        <v>0</v>
      </c>
      <c r="V13588">
        <v>0</v>
      </c>
    </row>
    <row r="13589" spans="1:22" x14ac:dyDescent="0.3">
      <c r="A13589">
        <v>20705587</v>
      </c>
      <c r="B13589" s="1" t="s">
        <v>21440</v>
      </c>
      <c r="C13589" s="1" t="s">
        <v>10</v>
      </c>
      <c r="D13589" s="1" t="s">
        <v>11</v>
      </c>
      <c r="E13589" s="1" t="s">
        <v>21441</v>
      </c>
      <c r="F13589">
        <v>30000</v>
      </c>
      <c r="G13589" s="1" t="s">
        <v>144</v>
      </c>
      <c r="H13589">
        <v>30108</v>
      </c>
      <c r="I13589" s="1" t="s">
        <v>145</v>
      </c>
      <c r="J13589" s="1" t="s">
        <v>44514</v>
      </c>
      <c r="K13589" s="1" t="s">
        <v>146</v>
      </c>
      <c r="L13589" s="1" t="s">
        <v>146</v>
      </c>
      <c r="M13589" s="1" t="s">
        <v>21443</v>
      </c>
      <c r="N13589" s="1" t="s">
        <v>146</v>
      </c>
      <c r="O13589" s="2">
        <v>45678</v>
      </c>
      <c r="P13589" s="2">
        <v>45679</v>
      </c>
      <c r="Q13589" s="1" t="s">
        <v>146</v>
      </c>
      <c r="R13589" s="1" t="s">
        <v>21441</v>
      </c>
      <c r="S13589">
        <v>411.6</v>
      </c>
      <c r="T13589" s="4">
        <v>0</v>
      </c>
      <c r="U13589">
        <v>0</v>
      </c>
      <c r="V13589">
        <v>0</v>
      </c>
    </row>
    <row r="13590" spans="1:22" x14ac:dyDescent="0.3">
      <c r="A13590">
        <v>20705588</v>
      </c>
      <c r="B13590" s="1" t="s">
        <v>33024</v>
      </c>
      <c r="C13590" s="1" t="s">
        <v>10</v>
      </c>
      <c r="D13590" s="1" t="s">
        <v>47</v>
      </c>
      <c r="E13590" s="1" t="s">
        <v>44515</v>
      </c>
      <c r="F13590">
        <v>44000</v>
      </c>
      <c r="G13590" s="1" t="s">
        <v>285</v>
      </c>
      <c r="H13590">
        <v>20701</v>
      </c>
      <c r="I13590" s="1" t="s">
        <v>2571</v>
      </c>
      <c r="J13590" s="1" t="s">
        <v>44516</v>
      </c>
      <c r="K13590" s="1" t="s">
        <v>11717</v>
      </c>
      <c r="L13590" s="1" t="s">
        <v>23570</v>
      </c>
      <c r="M13590" s="1" t="s">
        <v>21226</v>
      </c>
      <c r="N13590" s="1" t="s">
        <v>12</v>
      </c>
      <c r="O13590" s="2">
        <v>45684</v>
      </c>
      <c r="P13590" s="2">
        <v>45688</v>
      </c>
      <c r="Q13590" s="1" t="s">
        <v>6997</v>
      </c>
      <c r="R13590" s="1" t="s">
        <v>44452</v>
      </c>
      <c r="S13590">
        <v>1280.25</v>
      </c>
      <c r="T13590" s="4">
        <v>0</v>
      </c>
      <c r="U13590">
        <v>0</v>
      </c>
      <c r="V13590">
        <v>0</v>
      </c>
    </row>
    <row r="13591" spans="1:22" x14ac:dyDescent="0.3">
      <c r="A13591">
        <v>20705589</v>
      </c>
      <c r="B13591" s="1" t="s">
        <v>31908</v>
      </c>
      <c r="C13591" s="1" t="s">
        <v>10</v>
      </c>
      <c r="D13591" s="1" t="s">
        <v>11</v>
      </c>
      <c r="E13591" s="1" t="s">
        <v>12</v>
      </c>
      <c r="F13591">
        <v>22000</v>
      </c>
      <c r="G13591" s="1" t="s">
        <v>509</v>
      </c>
      <c r="H13591">
        <v>22000</v>
      </c>
      <c r="I13591" s="1" t="s">
        <v>510</v>
      </c>
      <c r="J13591" s="1" t="s">
        <v>44517</v>
      </c>
      <c r="K13591" s="1" t="s">
        <v>11718</v>
      </c>
      <c r="L13591" s="1" t="s">
        <v>24382</v>
      </c>
      <c r="M13591" s="1" t="s">
        <v>21226</v>
      </c>
      <c r="N13591" s="1" t="s">
        <v>12</v>
      </c>
      <c r="O13591" s="2">
        <v>45699</v>
      </c>
      <c r="P13591" s="2">
        <v>45701</v>
      </c>
      <c r="Q13591" s="1" t="s">
        <v>11684</v>
      </c>
      <c r="R13591" s="1" t="s">
        <v>44518</v>
      </c>
      <c r="S13591">
        <v>0</v>
      </c>
      <c r="T13591" s="4">
        <v>0</v>
      </c>
      <c r="U13591">
        <v>0</v>
      </c>
      <c r="V13591">
        <v>0</v>
      </c>
    </row>
    <row r="13592" spans="1:22" x14ac:dyDescent="0.3">
      <c r="A13592">
        <v>20705592</v>
      </c>
      <c r="B13592" s="1" t="s">
        <v>29639</v>
      </c>
      <c r="C13592" s="1" t="s">
        <v>10</v>
      </c>
      <c r="D13592" s="1" t="s">
        <v>11</v>
      </c>
      <c r="E13592" s="1" t="s">
        <v>12</v>
      </c>
      <c r="F13592">
        <v>26000</v>
      </c>
      <c r="G13592" s="1" t="s">
        <v>13</v>
      </c>
      <c r="H13592">
        <v>26000</v>
      </c>
      <c r="I13592" s="1" t="s">
        <v>1115</v>
      </c>
      <c r="J13592" s="1" t="s">
        <v>44519</v>
      </c>
      <c r="K13592" s="1" t="s">
        <v>11719</v>
      </c>
      <c r="L13592" s="1" t="s">
        <v>21217</v>
      </c>
      <c r="M13592" s="1" t="s">
        <v>21226</v>
      </c>
      <c r="N13592" s="1" t="s">
        <v>12</v>
      </c>
      <c r="O13592" s="2">
        <v>45693</v>
      </c>
      <c r="P13592" s="2">
        <v>45694</v>
      </c>
      <c r="Q13592" s="1" t="s">
        <v>87</v>
      </c>
      <c r="R13592" s="1" t="s">
        <v>44477</v>
      </c>
      <c r="S13592">
        <v>622.44000000000005</v>
      </c>
      <c r="T13592" s="4">
        <v>3823.48</v>
      </c>
      <c r="U13592">
        <v>0</v>
      </c>
      <c r="V13592">
        <v>0</v>
      </c>
    </row>
    <row r="13593" spans="1:22" x14ac:dyDescent="0.3">
      <c r="A13593">
        <v>20705594</v>
      </c>
      <c r="B13593" s="1" t="s">
        <v>44520</v>
      </c>
      <c r="C13593" s="1" t="s">
        <v>10</v>
      </c>
      <c r="D13593" s="1" t="s">
        <v>47</v>
      </c>
      <c r="E13593" s="1" t="s">
        <v>39049</v>
      </c>
      <c r="F13593">
        <v>47000</v>
      </c>
      <c r="G13593" s="1" t="s">
        <v>1120</v>
      </c>
      <c r="H13593">
        <v>25205</v>
      </c>
      <c r="I13593" s="1" t="s">
        <v>1121</v>
      </c>
      <c r="J13593" s="1" t="s">
        <v>34202</v>
      </c>
      <c r="K13593" s="1" t="s">
        <v>6875</v>
      </c>
      <c r="L13593" s="1" t="s">
        <v>23056</v>
      </c>
      <c r="M13593" s="1" t="s">
        <v>21226</v>
      </c>
      <c r="N13593" s="1" t="s">
        <v>12</v>
      </c>
      <c r="O13593" s="2">
        <v>45678</v>
      </c>
      <c r="P13593" s="2">
        <v>45678</v>
      </c>
      <c r="Q13593" s="1" t="s">
        <v>4325</v>
      </c>
      <c r="R13593" s="1" t="s">
        <v>44485</v>
      </c>
      <c r="S13593">
        <v>122.05</v>
      </c>
      <c r="T13593" s="4">
        <v>0</v>
      </c>
      <c r="U13593">
        <v>0</v>
      </c>
      <c r="V13593">
        <v>0</v>
      </c>
    </row>
    <row r="13594" spans="1:22" x14ac:dyDescent="0.3">
      <c r="A13594">
        <v>20705597</v>
      </c>
      <c r="B13594" s="1" t="s">
        <v>23538</v>
      </c>
      <c r="C13594" s="1" t="s">
        <v>10</v>
      </c>
      <c r="D13594" s="1" t="s">
        <v>47</v>
      </c>
      <c r="E13594" s="1" t="s">
        <v>44521</v>
      </c>
      <c r="F13594">
        <v>39000</v>
      </c>
      <c r="G13594" s="1" t="s">
        <v>205</v>
      </c>
      <c r="H13594">
        <v>39250</v>
      </c>
      <c r="I13594" s="1" t="s">
        <v>1352</v>
      </c>
      <c r="J13594" s="1" t="s">
        <v>44522</v>
      </c>
      <c r="K13594" s="1" t="s">
        <v>11720</v>
      </c>
      <c r="L13594" s="1" t="s">
        <v>23456</v>
      </c>
      <c r="M13594" s="1" t="s">
        <v>21226</v>
      </c>
      <c r="N13594" s="1" t="s">
        <v>12</v>
      </c>
      <c r="O13594" s="2">
        <v>45684</v>
      </c>
      <c r="P13594" s="2">
        <v>45690</v>
      </c>
      <c r="Q13594" s="1" t="s">
        <v>88</v>
      </c>
      <c r="R13594" s="1" t="s">
        <v>44523</v>
      </c>
      <c r="S13594">
        <v>2242.75</v>
      </c>
      <c r="T13594" s="4">
        <v>0</v>
      </c>
      <c r="U13594">
        <v>0</v>
      </c>
      <c r="V13594">
        <v>0</v>
      </c>
    </row>
    <row r="13595" spans="1:22" x14ac:dyDescent="0.3">
      <c r="A13595">
        <v>20705598</v>
      </c>
      <c r="B13595" s="1" t="s">
        <v>29164</v>
      </c>
      <c r="C13595" s="1" t="s">
        <v>10</v>
      </c>
      <c r="D13595" s="1" t="s">
        <v>47</v>
      </c>
      <c r="E13595" s="1" t="s">
        <v>44524</v>
      </c>
      <c r="F13595">
        <v>-1</v>
      </c>
      <c r="G13595" s="1" t="s">
        <v>12</v>
      </c>
      <c r="H13595">
        <v>-1</v>
      </c>
      <c r="I13595" s="1" t="s">
        <v>12</v>
      </c>
      <c r="J13595" s="1" t="s">
        <v>44525</v>
      </c>
      <c r="K13595" s="1" t="s">
        <v>11721</v>
      </c>
      <c r="L13595" s="1" t="s">
        <v>22460</v>
      </c>
      <c r="M13595" s="1" t="s">
        <v>21226</v>
      </c>
      <c r="N13595" s="1" t="s">
        <v>12</v>
      </c>
      <c r="O13595" s="2">
        <v>45677</v>
      </c>
      <c r="P13595" s="2">
        <v>45677</v>
      </c>
      <c r="Q13595" s="1" t="s">
        <v>11722</v>
      </c>
      <c r="R13595" s="1" t="s">
        <v>44526</v>
      </c>
      <c r="S13595">
        <v>122.05</v>
      </c>
      <c r="T13595" s="4">
        <v>0</v>
      </c>
      <c r="U13595">
        <v>0</v>
      </c>
      <c r="V13595">
        <v>0</v>
      </c>
    </row>
    <row r="13596" spans="1:22" x14ac:dyDescent="0.3">
      <c r="A13596">
        <v>20705601</v>
      </c>
      <c r="B13596" s="1" t="s">
        <v>21440</v>
      </c>
      <c r="C13596" s="1" t="s">
        <v>10</v>
      </c>
      <c r="D13596" s="1" t="s">
        <v>11</v>
      </c>
      <c r="E13596" s="1" t="s">
        <v>21441</v>
      </c>
      <c r="F13596">
        <v>-1</v>
      </c>
      <c r="G13596" s="1" t="s">
        <v>12</v>
      </c>
      <c r="H13596">
        <v>-1</v>
      </c>
      <c r="I13596" s="1" t="s">
        <v>12</v>
      </c>
      <c r="J13596" s="1" t="s">
        <v>44527</v>
      </c>
      <c r="K13596" s="1" t="s">
        <v>146</v>
      </c>
      <c r="L13596" s="1" t="s">
        <v>146</v>
      </c>
      <c r="M13596" s="1" t="s">
        <v>21443</v>
      </c>
      <c r="N13596" s="1" t="s">
        <v>146</v>
      </c>
      <c r="O13596" s="2">
        <v>45691</v>
      </c>
      <c r="P13596" s="2">
        <v>45695</v>
      </c>
      <c r="Q13596" s="1" t="s">
        <v>146</v>
      </c>
      <c r="R13596" s="1" t="s">
        <v>21441</v>
      </c>
      <c r="S13596">
        <v>1538.15</v>
      </c>
      <c r="T13596" s="4">
        <v>4124.71</v>
      </c>
      <c r="U13596">
        <v>0</v>
      </c>
      <c r="V13596">
        <v>0</v>
      </c>
    </row>
    <row r="13597" spans="1:22" x14ac:dyDescent="0.3">
      <c r="A13597">
        <v>20705603</v>
      </c>
      <c r="B13597" s="1" t="s">
        <v>23541</v>
      </c>
      <c r="C13597" s="1" t="s">
        <v>10</v>
      </c>
      <c r="D13597" s="1" t="s">
        <v>11</v>
      </c>
      <c r="E13597" s="1" t="s">
        <v>12</v>
      </c>
      <c r="F13597">
        <v>26000</v>
      </c>
      <c r="G13597" s="1" t="s">
        <v>13</v>
      </c>
      <c r="H13597">
        <v>26000</v>
      </c>
      <c r="I13597" s="1" t="s">
        <v>1115</v>
      </c>
      <c r="J13597" s="1" t="s">
        <v>21217</v>
      </c>
      <c r="K13597" s="1" t="s">
        <v>11723</v>
      </c>
      <c r="L13597" s="1" t="s">
        <v>21217</v>
      </c>
      <c r="M13597" s="1" t="s">
        <v>21226</v>
      </c>
      <c r="N13597" s="1" t="s">
        <v>12</v>
      </c>
      <c r="O13597" s="2">
        <v>45693</v>
      </c>
      <c r="P13597" s="2">
        <v>45694</v>
      </c>
      <c r="Q13597" s="1" t="s">
        <v>87</v>
      </c>
      <c r="R13597" s="1" t="s">
        <v>44461</v>
      </c>
      <c r="S13597">
        <v>732.5</v>
      </c>
      <c r="T13597" s="4">
        <v>662.97</v>
      </c>
      <c r="U13597">
        <v>0</v>
      </c>
      <c r="V13597">
        <v>0</v>
      </c>
    </row>
    <row r="13598" spans="1:22" x14ac:dyDescent="0.3">
      <c r="A13598">
        <v>20705604</v>
      </c>
      <c r="B13598" s="1" t="s">
        <v>27106</v>
      </c>
      <c r="C13598" s="1" t="s">
        <v>10</v>
      </c>
      <c r="D13598" s="1" t="s">
        <v>11</v>
      </c>
      <c r="E13598" s="1" t="s">
        <v>12</v>
      </c>
      <c r="F13598">
        <v>26000</v>
      </c>
      <c r="G13598" s="1" t="s">
        <v>13</v>
      </c>
      <c r="H13598">
        <v>26000</v>
      </c>
      <c r="I13598" s="1" t="s">
        <v>1115</v>
      </c>
      <c r="J13598" s="1" t="s">
        <v>32113</v>
      </c>
      <c r="K13598" s="1" t="s">
        <v>5776</v>
      </c>
      <c r="L13598" s="1" t="s">
        <v>21217</v>
      </c>
      <c r="M13598" s="1" t="s">
        <v>21226</v>
      </c>
      <c r="N13598" s="1" t="s">
        <v>12</v>
      </c>
      <c r="O13598" s="2">
        <v>45693</v>
      </c>
      <c r="P13598" s="2">
        <v>45694</v>
      </c>
      <c r="Q13598" s="1" t="s">
        <v>87</v>
      </c>
      <c r="R13598" s="1" t="s">
        <v>44461</v>
      </c>
      <c r="S13598">
        <v>732.5</v>
      </c>
      <c r="T13598" s="4">
        <v>3468.02</v>
      </c>
      <c r="U13598">
        <v>0</v>
      </c>
      <c r="V13598">
        <v>0</v>
      </c>
    </row>
    <row r="13599" spans="1:22" x14ac:dyDescent="0.3">
      <c r="A13599">
        <v>20705607</v>
      </c>
      <c r="B13599" s="1" t="s">
        <v>33012</v>
      </c>
      <c r="C13599" s="1" t="s">
        <v>10</v>
      </c>
      <c r="D13599" s="1" t="s">
        <v>47</v>
      </c>
      <c r="E13599" s="1" t="s">
        <v>44528</v>
      </c>
      <c r="F13599">
        <v>44000</v>
      </c>
      <c r="G13599" s="1" t="s">
        <v>285</v>
      </c>
      <c r="H13599">
        <v>20701</v>
      </c>
      <c r="I13599" s="1" t="s">
        <v>2571</v>
      </c>
      <c r="J13599" s="1" t="s">
        <v>44529</v>
      </c>
      <c r="K13599" s="1" t="s">
        <v>11724</v>
      </c>
      <c r="L13599" s="1" t="s">
        <v>23570</v>
      </c>
      <c r="M13599" s="1" t="s">
        <v>21226</v>
      </c>
      <c r="N13599" s="1" t="s">
        <v>12</v>
      </c>
      <c r="O13599" s="2">
        <v>45684</v>
      </c>
      <c r="P13599" s="2">
        <v>45688</v>
      </c>
      <c r="Q13599" s="1" t="s">
        <v>6997</v>
      </c>
      <c r="R13599" s="1" t="s">
        <v>44452</v>
      </c>
      <c r="S13599">
        <v>1280.25</v>
      </c>
      <c r="T13599" s="4">
        <v>0</v>
      </c>
      <c r="U13599">
        <v>0</v>
      </c>
      <c r="V13599">
        <v>0</v>
      </c>
    </row>
    <row r="13600" spans="1:22" x14ac:dyDescent="0.3">
      <c r="A13600">
        <v>20705608</v>
      </c>
      <c r="B13600" s="1" t="s">
        <v>33576</v>
      </c>
      <c r="C13600" s="1" t="s">
        <v>10</v>
      </c>
      <c r="D13600" s="1" t="s">
        <v>47</v>
      </c>
      <c r="E13600" s="1" t="s">
        <v>44530</v>
      </c>
      <c r="F13600">
        <v>-1</v>
      </c>
      <c r="G13600" s="1" t="s">
        <v>12</v>
      </c>
      <c r="H13600">
        <v>-1</v>
      </c>
      <c r="I13600" s="1" t="s">
        <v>12</v>
      </c>
      <c r="J13600" s="1" t="s">
        <v>44531</v>
      </c>
      <c r="K13600" s="1" t="s">
        <v>11725</v>
      </c>
      <c r="L13600" s="1" t="s">
        <v>23420</v>
      </c>
      <c r="M13600" s="1" t="s">
        <v>21226</v>
      </c>
      <c r="N13600" s="1" t="s">
        <v>12</v>
      </c>
      <c r="O13600" s="2">
        <v>45685</v>
      </c>
      <c r="P13600" s="2">
        <v>45685</v>
      </c>
      <c r="Q13600" s="1" t="s">
        <v>11726</v>
      </c>
      <c r="R13600" s="1" t="s">
        <v>44532</v>
      </c>
      <c r="S13600">
        <v>122.05</v>
      </c>
      <c r="T13600" s="4">
        <v>0</v>
      </c>
      <c r="U13600">
        <v>0</v>
      </c>
      <c r="V13600">
        <v>0</v>
      </c>
    </row>
    <row r="13601" spans="1:22" x14ac:dyDescent="0.3">
      <c r="A13601">
        <v>20705611</v>
      </c>
      <c r="B13601" s="1" t="s">
        <v>44533</v>
      </c>
      <c r="C13601" s="1" t="s">
        <v>10</v>
      </c>
      <c r="D13601" s="1" t="s">
        <v>47</v>
      </c>
      <c r="E13601" s="1" t="s">
        <v>43754</v>
      </c>
      <c r="F13601">
        <v>47000</v>
      </c>
      <c r="G13601" s="1" t="s">
        <v>1120</v>
      </c>
      <c r="H13601">
        <v>25205</v>
      </c>
      <c r="I13601" s="1" t="s">
        <v>1121</v>
      </c>
      <c r="J13601" s="1" t="s">
        <v>44534</v>
      </c>
      <c r="K13601" s="1" t="s">
        <v>11727</v>
      </c>
      <c r="L13601" s="1" t="s">
        <v>23045</v>
      </c>
      <c r="M13601" s="1" t="s">
        <v>21226</v>
      </c>
      <c r="N13601" s="1" t="s">
        <v>12</v>
      </c>
      <c r="O13601" s="2">
        <v>45672</v>
      </c>
      <c r="P13601" s="2">
        <v>45673</v>
      </c>
      <c r="Q13601" s="1" t="s">
        <v>11728</v>
      </c>
      <c r="R13601" s="1" t="s">
        <v>44535</v>
      </c>
      <c r="S13601">
        <v>411.6</v>
      </c>
      <c r="T13601" s="4">
        <v>0</v>
      </c>
      <c r="U13601">
        <v>0</v>
      </c>
      <c r="V13601">
        <v>0</v>
      </c>
    </row>
    <row r="13602" spans="1:22" x14ac:dyDescent="0.3">
      <c r="A13602">
        <v>20705613</v>
      </c>
      <c r="B13602" s="1" t="s">
        <v>21440</v>
      </c>
      <c r="C13602" s="1" t="s">
        <v>10</v>
      </c>
      <c r="D13602" s="1" t="s">
        <v>11</v>
      </c>
      <c r="E13602" s="1" t="s">
        <v>21441</v>
      </c>
      <c r="F13602">
        <v>30000</v>
      </c>
      <c r="G13602" s="1" t="s">
        <v>144</v>
      </c>
      <c r="H13602">
        <v>30108</v>
      </c>
      <c r="I13602" s="1" t="s">
        <v>145</v>
      </c>
      <c r="J13602" s="1" t="s">
        <v>44536</v>
      </c>
      <c r="K13602" s="1" t="s">
        <v>146</v>
      </c>
      <c r="L13602" s="1" t="s">
        <v>146</v>
      </c>
      <c r="M13602" s="1" t="s">
        <v>21443</v>
      </c>
      <c r="N13602" s="1" t="s">
        <v>146</v>
      </c>
      <c r="O13602" s="2">
        <v>45690</v>
      </c>
      <c r="P13602" s="2">
        <v>45696</v>
      </c>
      <c r="Q13602" s="1" t="s">
        <v>146</v>
      </c>
      <c r="R13602" s="1" t="s">
        <v>21441</v>
      </c>
      <c r="S13602">
        <v>2337.75</v>
      </c>
      <c r="T13602" s="4">
        <v>2465.02</v>
      </c>
      <c r="U13602">
        <v>0</v>
      </c>
      <c r="V13602">
        <v>0</v>
      </c>
    </row>
    <row r="13603" spans="1:22" x14ac:dyDescent="0.3">
      <c r="A13603">
        <v>20705614</v>
      </c>
      <c r="B13603" s="1" t="s">
        <v>21288</v>
      </c>
      <c r="C13603" s="1" t="s">
        <v>10</v>
      </c>
      <c r="D13603" s="1" t="s">
        <v>11</v>
      </c>
      <c r="E13603" s="1" t="s">
        <v>12</v>
      </c>
      <c r="F13603">
        <v>26000</v>
      </c>
      <c r="G13603" s="1" t="s">
        <v>13</v>
      </c>
      <c r="H13603">
        <v>26263</v>
      </c>
      <c r="I13603" s="1" t="s">
        <v>2932</v>
      </c>
      <c r="J13603" s="1" t="s">
        <v>44537</v>
      </c>
      <c r="K13603" s="1" t="s">
        <v>11729</v>
      </c>
      <c r="L13603" s="1" t="s">
        <v>21212</v>
      </c>
      <c r="M13603" s="1" t="s">
        <v>21226</v>
      </c>
      <c r="N13603" s="1" t="s">
        <v>12</v>
      </c>
      <c r="O13603" s="2">
        <v>45677</v>
      </c>
      <c r="P13603" s="2">
        <v>45680</v>
      </c>
      <c r="Q13603" s="1" t="s">
        <v>3936</v>
      </c>
      <c r="R13603" s="1" t="s">
        <v>44538</v>
      </c>
      <c r="S13603">
        <v>0</v>
      </c>
      <c r="T13603" s="4">
        <v>0</v>
      </c>
      <c r="U13603">
        <v>0</v>
      </c>
      <c r="V13603">
        <v>0</v>
      </c>
    </row>
    <row r="13604" spans="1:22" x14ac:dyDescent="0.3">
      <c r="A13604">
        <v>20705616</v>
      </c>
      <c r="B13604" s="1" t="s">
        <v>44539</v>
      </c>
      <c r="C13604" s="1" t="s">
        <v>10</v>
      </c>
      <c r="D13604" s="1" t="s">
        <v>47</v>
      </c>
      <c r="E13604" s="1" t="s">
        <v>41488</v>
      </c>
      <c r="F13604">
        <v>44000</v>
      </c>
      <c r="G13604" s="1" t="s">
        <v>285</v>
      </c>
      <c r="H13604">
        <v>20701</v>
      </c>
      <c r="I13604" s="1" t="s">
        <v>2571</v>
      </c>
      <c r="J13604" s="1" t="s">
        <v>44540</v>
      </c>
      <c r="K13604" s="1" t="s">
        <v>11730</v>
      </c>
      <c r="L13604" s="1" t="s">
        <v>21641</v>
      </c>
      <c r="M13604" s="1" t="s">
        <v>21226</v>
      </c>
      <c r="N13604" s="1" t="s">
        <v>12</v>
      </c>
      <c r="O13604" s="2">
        <v>45684</v>
      </c>
      <c r="P13604" s="2">
        <v>45686</v>
      </c>
      <c r="Q13604" s="1" t="s">
        <v>11731</v>
      </c>
      <c r="R13604" s="1" t="s">
        <v>41490</v>
      </c>
      <c r="S13604">
        <v>701.15</v>
      </c>
      <c r="T13604" s="4">
        <v>0</v>
      </c>
      <c r="U13604">
        <v>0</v>
      </c>
      <c r="V13604">
        <v>0</v>
      </c>
    </row>
    <row r="13605" spans="1:22" x14ac:dyDescent="0.3">
      <c r="A13605">
        <v>20705619</v>
      </c>
      <c r="B13605" s="1" t="s">
        <v>21440</v>
      </c>
      <c r="C13605" s="1" t="s">
        <v>10</v>
      </c>
      <c r="D13605" s="1" t="s">
        <v>11</v>
      </c>
      <c r="E13605" s="1" t="s">
        <v>21441</v>
      </c>
      <c r="F13605">
        <v>30000</v>
      </c>
      <c r="G13605" s="1" t="s">
        <v>144</v>
      </c>
      <c r="H13605">
        <v>30108</v>
      </c>
      <c r="I13605" s="1" t="s">
        <v>145</v>
      </c>
      <c r="J13605" s="1" t="s">
        <v>44541</v>
      </c>
      <c r="K13605" s="1" t="s">
        <v>146</v>
      </c>
      <c r="L13605" s="1" t="s">
        <v>146</v>
      </c>
      <c r="M13605" s="1" t="s">
        <v>21443</v>
      </c>
      <c r="N13605" s="1" t="s">
        <v>146</v>
      </c>
      <c r="O13605" s="2">
        <v>45679</v>
      </c>
      <c r="P13605" s="2">
        <v>45681</v>
      </c>
      <c r="Q13605" s="1" t="s">
        <v>146</v>
      </c>
      <c r="R13605" s="1" t="s">
        <v>21441</v>
      </c>
      <c r="S13605">
        <v>813.65</v>
      </c>
      <c r="T13605" s="4">
        <v>0</v>
      </c>
      <c r="U13605">
        <v>0</v>
      </c>
      <c r="V13605">
        <v>0</v>
      </c>
    </row>
    <row r="13606" spans="1:22" x14ac:dyDescent="0.3">
      <c r="A13606">
        <v>20705621</v>
      </c>
      <c r="B13606" s="1" t="s">
        <v>21644</v>
      </c>
      <c r="C13606" s="1" t="s">
        <v>10</v>
      </c>
      <c r="D13606" s="1" t="s">
        <v>47</v>
      </c>
      <c r="E13606" s="1" t="s">
        <v>33759</v>
      </c>
      <c r="F13606">
        <v>-1</v>
      </c>
      <c r="G13606" s="1" t="s">
        <v>12</v>
      </c>
      <c r="H13606">
        <v>-1</v>
      </c>
      <c r="I13606" s="1" t="s">
        <v>12</v>
      </c>
      <c r="J13606" s="1" t="s">
        <v>44542</v>
      </c>
      <c r="K13606" s="1" t="s">
        <v>11732</v>
      </c>
      <c r="L13606" s="1" t="s">
        <v>26304</v>
      </c>
      <c r="M13606" s="1" t="s">
        <v>22208</v>
      </c>
      <c r="N13606" s="1" t="s">
        <v>22208</v>
      </c>
      <c r="O13606" s="2">
        <v>45677</v>
      </c>
      <c r="P13606" s="2">
        <v>45679</v>
      </c>
      <c r="Q13606" s="1" t="s">
        <v>251</v>
      </c>
      <c r="R13606" s="1" t="s">
        <v>44543</v>
      </c>
      <c r="S13606">
        <v>1708.65</v>
      </c>
      <c r="T13606" s="4">
        <v>4658.45</v>
      </c>
      <c r="U13606">
        <v>0</v>
      </c>
      <c r="V13606">
        <v>0</v>
      </c>
    </row>
    <row r="13607" spans="1:22" x14ac:dyDescent="0.3">
      <c r="A13607">
        <v>20705622</v>
      </c>
      <c r="B13607" s="1" t="s">
        <v>24191</v>
      </c>
      <c r="C13607" s="1" t="s">
        <v>10</v>
      </c>
      <c r="D13607" s="1" t="s">
        <v>11</v>
      </c>
      <c r="E13607" s="1" t="s">
        <v>12</v>
      </c>
      <c r="F13607">
        <v>26000</v>
      </c>
      <c r="G13607" s="1" t="s">
        <v>13</v>
      </c>
      <c r="H13607">
        <v>26000</v>
      </c>
      <c r="I13607" s="1" t="s">
        <v>1115</v>
      </c>
      <c r="J13607" s="1" t="s">
        <v>44544</v>
      </c>
      <c r="K13607" s="1" t="s">
        <v>11733</v>
      </c>
      <c r="L13607" s="1" t="s">
        <v>21212</v>
      </c>
      <c r="M13607" s="1" t="s">
        <v>21226</v>
      </c>
      <c r="N13607" s="1" t="s">
        <v>12</v>
      </c>
      <c r="O13607" s="2">
        <v>45694</v>
      </c>
      <c r="P13607" s="2">
        <v>45694</v>
      </c>
      <c r="Q13607" s="1" t="s">
        <v>87</v>
      </c>
      <c r="R13607" s="1" t="s">
        <v>44545</v>
      </c>
      <c r="S13607">
        <v>262.05</v>
      </c>
      <c r="T13607" s="4">
        <v>4268.5600000000004</v>
      </c>
      <c r="U13607">
        <v>0</v>
      </c>
      <c r="V13607">
        <v>0</v>
      </c>
    </row>
    <row r="13608" spans="1:22" x14ac:dyDescent="0.3">
      <c r="A13608">
        <v>20705624</v>
      </c>
      <c r="B13608" s="1" t="s">
        <v>21440</v>
      </c>
      <c r="C13608" s="1" t="s">
        <v>10</v>
      </c>
      <c r="D13608" s="1" t="s">
        <v>11</v>
      </c>
      <c r="E13608" s="1" t="s">
        <v>21441</v>
      </c>
      <c r="F13608">
        <v>30000</v>
      </c>
      <c r="G13608" s="1" t="s">
        <v>144</v>
      </c>
      <c r="H13608">
        <v>30108</v>
      </c>
      <c r="I13608" s="1" t="s">
        <v>145</v>
      </c>
      <c r="J13608" s="1" t="s">
        <v>44546</v>
      </c>
      <c r="K13608" s="1" t="s">
        <v>146</v>
      </c>
      <c r="L13608" s="1" t="s">
        <v>146</v>
      </c>
      <c r="M13608" s="1" t="s">
        <v>21443</v>
      </c>
      <c r="N13608" s="1" t="s">
        <v>146</v>
      </c>
      <c r="O13608" s="2">
        <v>45679</v>
      </c>
      <c r="P13608" s="2">
        <v>45681</v>
      </c>
      <c r="Q13608" s="1" t="s">
        <v>146</v>
      </c>
      <c r="R13608" s="1" t="s">
        <v>21441</v>
      </c>
      <c r="S13608">
        <v>701.15</v>
      </c>
      <c r="T13608" s="4">
        <v>0</v>
      </c>
      <c r="U13608">
        <v>0</v>
      </c>
      <c r="V13608">
        <v>0</v>
      </c>
    </row>
    <row r="13609" spans="1:22" x14ac:dyDescent="0.3">
      <c r="A13609">
        <v>20705627</v>
      </c>
      <c r="B13609" s="1" t="s">
        <v>21237</v>
      </c>
      <c r="C13609" s="1" t="s">
        <v>10</v>
      </c>
      <c r="D13609" s="1" t="s">
        <v>47</v>
      </c>
      <c r="E13609" s="1" t="s">
        <v>24163</v>
      </c>
      <c r="F13609">
        <v>24000</v>
      </c>
      <c r="G13609" s="1" t="s">
        <v>568</v>
      </c>
      <c r="H13609">
        <v>20501</v>
      </c>
      <c r="I13609" s="1" t="s">
        <v>1713</v>
      </c>
      <c r="J13609" s="1" t="s">
        <v>24164</v>
      </c>
      <c r="K13609" s="1" t="s">
        <v>1714</v>
      </c>
      <c r="L13609" s="1" t="s">
        <v>21217</v>
      </c>
      <c r="M13609" s="1" t="s">
        <v>22013</v>
      </c>
      <c r="N13609" s="1" t="s">
        <v>22013</v>
      </c>
      <c r="O13609" s="2">
        <v>45687</v>
      </c>
      <c r="P13609" s="2">
        <v>45691</v>
      </c>
      <c r="Q13609" s="1" t="s">
        <v>201</v>
      </c>
      <c r="R13609" s="1" t="s">
        <v>44547</v>
      </c>
      <c r="S13609">
        <v>904.1</v>
      </c>
      <c r="T13609" s="4">
        <v>1800.37</v>
      </c>
      <c r="U13609">
        <v>0</v>
      </c>
      <c r="V13609">
        <v>0</v>
      </c>
    </row>
    <row r="13610" spans="1:22" x14ac:dyDescent="0.3">
      <c r="A13610">
        <v>20705628</v>
      </c>
      <c r="B13610" s="1" t="s">
        <v>31369</v>
      </c>
      <c r="C13610" s="1" t="s">
        <v>10</v>
      </c>
      <c r="D13610" s="1" t="s">
        <v>11</v>
      </c>
      <c r="E13610" s="1" t="s">
        <v>12</v>
      </c>
      <c r="F13610">
        <v>22000</v>
      </c>
      <c r="G13610" s="1" t="s">
        <v>509</v>
      </c>
      <c r="H13610">
        <v>22000</v>
      </c>
      <c r="I13610" s="1" t="s">
        <v>510</v>
      </c>
      <c r="J13610" s="1" t="s">
        <v>30082</v>
      </c>
      <c r="K13610" s="1" t="s">
        <v>4792</v>
      </c>
      <c r="L13610" s="1" t="s">
        <v>22356</v>
      </c>
      <c r="M13610" s="1" t="s">
        <v>21226</v>
      </c>
      <c r="N13610" s="1" t="s">
        <v>12</v>
      </c>
      <c r="O13610" s="2">
        <v>45677</v>
      </c>
      <c r="P13610" s="2">
        <v>45677</v>
      </c>
      <c r="Q13610" s="1" t="s">
        <v>8440</v>
      </c>
      <c r="R13610" s="1" t="s">
        <v>44548</v>
      </c>
      <c r="S13610">
        <v>0</v>
      </c>
      <c r="T13610" s="4">
        <v>0</v>
      </c>
      <c r="U13610">
        <v>0</v>
      </c>
      <c r="V13610">
        <v>0</v>
      </c>
    </row>
    <row r="13611" spans="1:22" x14ac:dyDescent="0.3">
      <c r="A13611">
        <v>20705632</v>
      </c>
      <c r="B13611" s="1" t="s">
        <v>32368</v>
      </c>
      <c r="C13611" s="1" t="s">
        <v>10</v>
      </c>
      <c r="D13611" s="1" t="s">
        <v>47</v>
      </c>
      <c r="E13611" s="1" t="s">
        <v>44549</v>
      </c>
      <c r="F13611">
        <v>-1</v>
      </c>
      <c r="G13611" s="1" t="s">
        <v>12</v>
      </c>
      <c r="H13611">
        <v>-1</v>
      </c>
      <c r="I13611" s="1" t="s">
        <v>12</v>
      </c>
      <c r="J13611" s="1" t="s">
        <v>44550</v>
      </c>
      <c r="K13611" s="1" t="s">
        <v>11734</v>
      </c>
      <c r="L13611" s="1" t="s">
        <v>23420</v>
      </c>
      <c r="M13611" s="1" t="s">
        <v>21226</v>
      </c>
      <c r="N13611" s="1" t="s">
        <v>12</v>
      </c>
      <c r="O13611" s="2">
        <v>45685</v>
      </c>
      <c r="P13611" s="2">
        <v>45685</v>
      </c>
      <c r="Q13611" s="1" t="s">
        <v>1840</v>
      </c>
      <c r="R13611" s="1" t="s">
        <v>44551</v>
      </c>
      <c r="S13611">
        <v>122.05</v>
      </c>
      <c r="T13611" s="4">
        <v>0</v>
      </c>
      <c r="U13611">
        <v>0</v>
      </c>
      <c r="V13611">
        <v>0</v>
      </c>
    </row>
    <row r="13612" spans="1:22" x14ac:dyDescent="0.3">
      <c r="A13612">
        <v>20705633</v>
      </c>
      <c r="B13612" s="1" t="s">
        <v>22412</v>
      </c>
      <c r="C13612" s="1" t="s">
        <v>10</v>
      </c>
      <c r="D13612" s="1" t="s">
        <v>47</v>
      </c>
      <c r="E13612" s="1" t="s">
        <v>44552</v>
      </c>
      <c r="F13612">
        <v>-1</v>
      </c>
      <c r="G13612" s="1" t="s">
        <v>12</v>
      </c>
      <c r="H13612">
        <v>-1</v>
      </c>
      <c r="I13612" s="1" t="s">
        <v>12</v>
      </c>
      <c r="J13612" s="1" t="s">
        <v>44553</v>
      </c>
      <c r="K13612" s="1" t="s">
        <v>11735</v>
      </c>
      <c r="L13612" s="1" t="s">
        <v>21217</v>
      </c>
      <c r="M13612" s="1" t="s">
        <v>22219</v>
      </c>
      <c r="N13612" s="1" t="s">
        <v>22219</v>
      </c>
      <c r="O13612" s="2">
        <v>45669</v>
      </c>
      <c r="P13612" s="2">
        <v>45669</v>
      </c>
      <c r="Q13612" s="1" t="s">
        <v>1084</v>
      </c>
      <c r="R13612" s="1" t="s">
        <v>44554</v>
      </c>
      <c r="S13612">
        <v>227.5</v>
      </c>
      <c r="T13612" s="4">
        <v>0</v>
      </c>
      <c r="U13612">
        <v>0</v>
      </c>
      <c r="V13612">
        <v>0</v>
      </c>
    </row>
    <row r="13613" spans="1:22" x14ac:dyDescent="0.3">
      <c r="A13613">
        <v>20705635</v>
      </c>
      <c r="B13613" s="1" t="s">
        <v>21311</v>
      </c>
      <c r="C13613" s="1" t="s">
        <v>10</v>
      </c>
      <c r="D13613" s="1" t="s">
        <v>47</v>
      </c>
      <c r="E13613" s="1" t="s">
        <v>44555</v>
      </c>
      <c r="F13613">
        <v>26000</v>
      </c>
      <c r="G13613" s="1" t="s">
        <v>13</v>
      </c>
      <c r="H13613">
        <v>26233</v>
      </c>
      <c r="I13613" s="1" t="s">
        <v>865</v>
      </c>
      <c r="J13613" s="1" t="s">
        <v>44556</v>
      </c>
      <c r="K13613" s="1" t="s">
        <v>11736</v>
      </c>
      <c r="L13613" s="1" t="s">
        <v>21212</v>
      </c>
      <c r="M13613" s="1" t="s">
        <v>21226</v>
      </c>
      <c r="N13613" s="1" t="s">
        <v>12</v>
      </c>
      <c r="O13613" s="2">
        <v>45680</v>
      </c>
      <c r="P13613" s="2">
        <v>45680</v>
      </c>
      <c r="Q13613" s="1" t="s">
        <v>5692</v>
      </c>
      <c r="R13613" s="1" t="s">
        <v>44557</v>
      </c>
      <c r="S13613">
        <v>122.05</v>
      </c>
      <c r="T13613" s="4">
        <v>0</v>
      </c>
      <c r="U13613">
        <v>0</v>
      </c>
      <c r="V13613">
        <v>0</v>
      </c>
    </row>
    <row r="13614" spans="1:22" x14ac:dyDescent="0.3">
      <c r="A13614">
        <v>20705636</v>
      </c>
      <c r="B13614" s="1" t="s">
        <v>24530</v>
      </c>
      <c r="C13614" s="1" t="s">
        <v>10</v>
      </c>
      <c r="D13614" s="1" t="s">
        <v>47</v>
      </c>
      <c r="E13614" s="1" t="s">
        <v>33759</v>
      </c>
      <c r="F13614">
        <v>-1</v>
      </c>
      <c r="G13614" s="1" t="s">
        <v>12</v>
      </c>
      <c r="H13614">
        <v>-1</v>
      </c>
      <c r="I13614" s="1" t="s">
        <v>12</v>
      </c>
      <c r="J13614" s="1" t="s">
        <v>42529</v>
      </c>
      <c r="K13614" s="1" t="s">
        <v>10930</v>
      </c>
      <c r="L13614" s="1" t="s">
        <v>21217</v>
      </c>
      <c r="M13614" s="1" t="s">
        <v>23065</v>
      </c>
      <c r="N13614" s="1" t="s">
        <v>23065</v>
      </c>
      <c r="O13614" s="2">
        <v>45677</v>
      </c>
      <c r="P13614" s="2">
        <v>45679</v>
      </c>
      <c r="Q13614" s="1" t="s">
        <v>251</v>
      </c>
      <c r="R13614" s="1" t="s">
        <v>44543</v>
      </c>
      <c r="S13614">
        <v>1708.65</v>
      </c>
      <c r="T13614" s="4">
        <v>4658.45</v>
      </c>
      <c r="U13614">
        <v>0</v>
      </c>
      <c r="V13614">
        <v>0</v>
      </c>
    </row>
    <row r="13615" spans="1:22" x14ac:dyDescent="0.3">
      <c r="A13615">
        <v>20705637</v>
      </c>
      <c r="B13615" s="1" t="s">
        <v>21521</v>
      </c>
      <c r="C13615" s="1" t="s">
        <v>10</v>
      </c>
      <c r="D13615" s="1" t="s">
        <v>47</v>
      </c>
      <c r="E13615" s="1" t="s">
        <v>44558</v>
      </c>
      <c r="F13615">
        <v>-1</v>
      </c>
      <c r="G13615" s="1" t="s">
        <v>12</v>
      </c>
      <c r="H13615">
        <v>-1</v>
      </c>
      <c r="I13615" s="1" t="s">
        <v>12</v>
      </c>
      <c r="J13615" s="1" t="s">
        <v>21217</v>
      </c>
      <c r="K13615" s="1" t="s">
        <v>5333</v>
      </c>
      <c r="L13615" s="1" t="s">
        <v>21217</v>
      </c>
      <c r="M13615" s="1" t="s">
        <v>22013</v>
      </c>
      <c r="N13615" s="1" t="s">
        <v>22013</v>
      </c>
      <c r="O13615" s="2">
        <v>45687</v>
      </c>
      <c r="P13615" s="2">
        <v>45691</v>
      </c>
      <c r="Q13615" s="1" t="s">
        <v>4832</v>
      </c>
      <c r="R13615" s="1" t="s">
        <v>31180</v>
      </c>
      <c r="S13615">
        <v>2006.15</v>
      </c>
      <c r="T13615" s="4">
        <v>2774.17</v>
      </c>
      <c r="U13615">
        <v>0</v>
      </c>
      <c r="V13615">
        <v>0</v>
      </c>
    </row>
    <row r="13616" spans="1:22" x14ac:dyDescent="0.3">
      <c r="A13616">
        <v>20705638</v>
      </c>
      <c r="B13616" s="1" t="s">
        <v>27698</v>
      </c>
      <c r="C13616" s="1" t="s">
        <v>10</v>
      </c>
      <c r="D13616" s="1" t="s">
        <v>11</v>
      </c>
      <c r="E13616" s="1" t="s">
        <v>12</v>
      </c>
      <c r="F13616">
        <v>44000</v>
      </c>
      <c r="G13616" s="1" t="s">
        <v>285</v>
      </c>
      <c r="H13616">
        <v>20701</v>
      </c>
      <c r="I13616" s="1" t="s">
        <v>2571</v>
      </c>
      <c r="J13616" s="1" t="s">
        <v>42376</v>
      </c>
      <c r="K13616" s="1" t="s">
        <v>10872</v>
      </c>
      <c r="L13616" s="1" t="s">
        <v>21641</v>
      </c>
      <c r="M13616" s="1" t="s">
        <v>22208</v>
      </c>
      <c r="N13616" s="1" t="s">
        <v>22208</v>
      </c>
      <c r="O13616" s="2">
        <v>45698</v>
      </c>
      <c r="P13616" s="2">
        <v>45698</v>
      </c>
      <c r="Q13616" s="1" t="s">
        <v>3489</v>
      </c>
      <c r="R13616" s="1" t="s">
        <v>44559</v>
      </c>
      <c r="S13616">
        <v>182.05</v>
      </c>
      <c r="T13616" s="4">
        <v>0</v>
      </c>
      <c r="U13616">
        <v>0</v>
      </c>
      <c r="V13616">
        <v>0</v>
      </c>
    </row>
    <row r="13617" spans="1:22" x14ac:dyDescent="0.3">
      <c r="A13617">
        <v>20705642</v>
      </c>
      <c r="B13617" s="1" t="s">
        <v>21440</v>
      </c>
      <c r="C13617" s="1" t="s">
        <v>10</v>
      </c>
      <c r="D13617" s="1" t="s">
        <v>11</v>
      </c>
      <c r="E13617" s="1" t="s">
        <v>21441</v>
      </c>
      <c r="F13617">
        <v>30000</v>
      </c>
      <c r="G13617" s="1" t="s">
        <v>144</v>
      </c>
      <c r="H13617">
        <v>30802</v>
      </c>
      <c r="I13617" s="1" t="s">
        <v>722</v>
      </c>
      <c r="J13617" s="1" t="s">
        <v>44560</v>
      </c>
      <c r="K13617" s="1" t="s">
        <v>146</v>
      </c>
      <c r="L13617" s="1" t="s">
        <v>146</v>
      </c>
      <c r="M13617" s="1" t="s">
        <v>21443</v>
      </c>
      <c r="N13617" s="1" t="s">
        <v>146</v>
      </c>
      <c r="O13617" s="2">
        <v>45678</v>
      </c>
      <c r="P13617" s="2">
        <v>45679</v>
      </c>
      <c r="Q13617" s="1" t="s">
        <v>146</v>
      </c>
      <c r="R13617" s="1" t="s">
        <v>21441</v>
      </c>
      <c r="S13617">
        <v>411.6</v>
      </c>
      <c r="T13617" s="4">
        <v>0</v>
      </c>
      <c r="U13617">
        <v>0</v>
      </c>
      <c r="V13617">
        <v>0</v>
      </c>
    </row>
    <row r="13618" spans="1:22" x14ac:dyDescent="0.3">
      <c r="A13618">
        <v>20705643</v>
      </c>
      <c r="B13618" s="1" t="s">
        <v>21440</v>
      </c>
      <c r="C13618" s="1" t="s">
        <v>10</v>
      </c>
      <c r="D13618" s="1" t="s">
        <v>11</v>
      </c>
      <c r="E13618" s="1" t="s">
        <v>21441</v>
      </c>
      <c r="F13618">
        <v>30000</v>
      </c>
      <c r="G13618" s="1" t="s">
        <v>144</v>
      </c>
      <c r="H13618">
        <v>30802</v>
      </c>
      <c r="I13618" s="1" t="s">
        <v>722</v>
      </c>
      <c r="J13618" s="1" t="s">
        <v>44561</v>
      </c>
      <c r="K13618" s="1" t="s">
        <v>146</v>
      </c>
      <c r="L13618" s="1" t="s">
        <v>146</v>
      </c>
      <c r="M13618" s="1" t="s">
        <v>21443</v>
      </c>
      <c r="N13618" s="1" t="s">
        <v>146</v>
      </c>
      <c r="O13618" s="2">
        <v>45678</v>
      </c>
      <c r="P13618" s="2">
        <v>45679</v>
      </c>
      <c r="Q13618" s="1" t="s">
        <v>146</v>
      </c>
      <c r="R13618" s="1" t="s">
        <v>21441</v>
      </c>
      <c r="S13618">
        <v>411.6</v>
      </c>
      <c r="T13618" s="4">
        <v>0</v>
      </c>
      <c r="U13618">
        <v>0</v>
      </c>
      <c r="V13618">
        <v>0</v>
      </c>
    </row>
    <row r="13619" spans="1:22" x14ac:dyDescent="0.3">
      <c r="A13619">
        <v>20705645</v>
      </c>
      <c r="B13619" s="1" t="s">
        <v>21440</v>
      </c>
      <c r="C13619" s="1" t="s">
        <v>10</v>
      </c>
      <c r="D13619" s="1" t="s">
        <v>11</v>
      </c>
      <c r="E13619" s="1" t="s">
        <v>21441</v>
      </c>
      <c r="F13619">
        <v>30000</v>
      </c>
      <c r="G13619" s="1" t="s">
        <v>144</v>
      </c>
      <c r="H13619">
        <v>30802</v>
      </c>
      <c r="I13619" s="1" t="s">
        <v>722</v>
      </c>
      <c r="J13619" s="1" t="s">
        <v>44562</v>
      </c>
      <c r="K13619" s="1" t="s">
        <v>146</v>
      </c>
      <c r="L13619" s="1" t="s">
        <v>146</v>
      </c>
      <c r="M13619" s="1" t="s">
        <v>21443</v>
      </c>
      <c r="N13619" s="1" t="s">
        <v>146</v>
      </c>
      <c r="O13619" s="2">
        <v>45678</v>
      </c>
      <c r="P13619" s="2">
        <v>45679</v>
      </c>
      <c r="Q13619" s="1" t="s">
        <v>146</v>
      </c>
      <c r="R13619" s="1" t="s">
        <v>21441</v>
      </c>
      <c r="S13619">
        <v>411.6</v>
      </c>
      <c r="T13619" s="4">
        <v>0</v>
      </c>
      <c r="U13619">
        <v>0</v>
      </c>
      <c r="V13619">
        <v>0</v>
      </c>
    </row>
    <row r="13620" spans="1:22" x14ac:dyDescent="0.3">
      <c r="A13620">
        <v>20705646</v>
      </c>
      <c r="B13620" s="1" t="s">
        <v>21440</v>
      </c>
      <c r="C13620" s="1" t="s">
        <v>10</v>
      </c>
      <c r="D13620" s="1" t="s">
        <v>11</v>
      </c>
      <c r="E13620" s="1" t="s">
        <v>21441</v>
      </c>
      <c r="F13620">
        <v>30000</v>
      </c>
      <c r="G13620" s="1" t="s">
        <v>144</v>
      </c>
      <c r="H13620">
        <v>30802</v>
      </c>
      <c r="I13620" s="1" t="s">
        <v>722</v>
      </c>
      <c r="J13620" s="1" t="s">
        <v>44563</v>
      </c>
      <c r="K13620" s="1" t="s">
        <v>146</v>
      </c>
      <c r="L13620" s="1" t="s">
        <v>146</v>
      </c>
      <c r="M13620" s="1" t="s">
        <v>21443</v>
      </c>
      <c r="N13620" s="1" t="s">
        <v>146</v>
      </c>
      <c r="O13620" s="2">
        <v>45678</v>
      </c>
      <c r="P13620" s="2">
        <v>45679</v>
      </c>
      <c r="Q13620" s="1" t="s">
        <v>146</v>
      </c>
      <c r="R13620" s="1" t="s">
        <v>21441</v>
      </c>
      <c r="S13620">
        <v>411.6</v>
      </c>
      <c r="T13620" s="4">
        <v>0</v>
      </c>
      <c r="U13620">
        <v>0</v>
      </c>
      <c r="V13620">
        <v>0</v>
      </c>
    </row>
    <row r="13621" spans="1:22" x14ac:dyDescent="0.3">
      <c r="A13621">
        <v>20705647</v>
      </c>
      <c r="B13621" s="1" t="s">
        <v>21440</v>
      </c>
      <c r="C13621" s="1" t="s">
        <v>10</v>
      </c>
      <c r="D13621" s="1" t="s">
        <v>11</v>
      </c>
      <c r="E13621" s="1" t="s">
        <v>21441</v>
      </c>
      <c r="F13621">
        <v>30000</v>
      </c>
      <c r="G13621" s="1" t="s">
        <v>144</v>
      </c>
      <c r="H13621">
        <v>30802</v>
      </c>
      <c r="I13621" s="1" t="s">
        <v>722</v>
      </c>
      <c r="J13621" s="1" t="s">
        <v>44564</v>
      </c>
      <c r="K13621" s="1" t="s">
        <v>146</v>
      </c>
      <c r="L13621" s="1" t="s">
        <v>146</v>
      </c>
      <c r="M13621" s="1" t="s">
        <v>21443</v>
      </c>
      <c r="N13621" s="1" t="s">
        <v>146</v>
      </c>
      <c r="O13621" s="2">
        <v>45678</v>
      </c>
      <c r="P13621" s="2">
        <v>45679</v>
      </c>
      <c r="Q13621" s="1" t="s">
        <v>146</v>
      </c>
      <c r="R13621" s="1" t="s">
        <v>21441</v>
      </c>
      <c r="S13621">
        <v>411.6</v>
      </c>
      <c r="T13621" s="4">
        <v>0</v>
      </c>
      <c r="U13621">
        <v>0</v>
      </c>
      <c r="V13621">
        <v>0</v>
      </c>
    </row>
    <row r="13622" spans="1:22" x14ac:dyDescent="0.3">
      <c r="A13622">
        <v>20705650</v>
      </c>
      <c r="B13622" s="1" t="s">
        <v>28786</v>
      </c>
      <c r="C13622" s="1" t="s">
        <v>10</v>
      </c>
      <c r="D13622" s="1" t="s">
        <v>11</v>
      </c>
      <c r="E13622" s="1" t="s">
        <v>12</v>
      </c>
      <c r="F13622">
        <v>-1</v>
      </c>
      <c r="G13622" s="1" t="s">
        <v>12</v>
      </c>
      <c r="H13622">
        <v>-1</v>
      </c>
      <c r="I13622" s="1" t="s">
        <v>12</v>
      </c>
      <c r="J13622" s="1" t="s">
        <v>44565</v>
      </c>
      <c r="K13622" s="1" t="s">
        <v>11737</v>
      </c>
      <c r="L13622" s="1" t="s">
        <v>23420</v>
      </c>
      <c r="M13622" s="1" t="s">
        <v>21226</v>
      </c>
      <c r="N13622" s="1" t="s">
        <v>12</v>
      </c>
      <c r="O13622" s="2">
        <v>45692</v>
      </c>
      <c r="P13622" s="2">
        <v>45693</v>
      </c>
      <c r="Q13622" s="1" t="s">
        <v>11738</v>
      </c>
      <c r="R13622" s="1" t="s">
        <v>44566</v>
      </c>
      <c r="S13622">
        <v>411.6</v>
      </c>
      <c r="T13622" s="4">
        <v>0</v>
      </c>
      <c r="U13622">
        <v>0</v>
      </c>
      <c r="V13622">
        <v>0</v>
      </c>
    </row>
    <row r="13623" spans="1:22" x14ac:dyDescent="0.3">
      <c r="A13623">
        <v>20705651</v>
      </c>
      <c r="B13623" s="1" t="s">
        <v>21779</v>
      </c>
      <c r="C13623" s="1" t="s">
        <v>10</v>
      </c>
      <c r="D13623" s="1" t="s">
        <v>47</v>
      </c>
      <c r="E13623" s="1" t="s">
        <v>44567</v>
      </c>
      <c r="F13623">
        <v>-1</v>
      </c>
      <c r="G13623" s="1" t="s">
        <v>12</v>
      </c>
      <c r="H13623">
        <v>-1</v>
      </c>
      <c r="I13623" s="1" t="s">
        <v>12</v>
      </c>
      <c r="J13623" s="1" t="s">
        <v>29939</v>
      </c>
      <c r="K13623" s="1" t="s">
        <v>11739</v>
      </c>
      <c r="L13623" s="1" t="s">
        <v>21217</v>
      </c>
      <c r="M13623" s="1" t="s">
        <v>21226</v>
      </c>
      <c r="N13623" s="1" t="s">
        <v>12</v>
      </c>
      <c r="O13623" s="2">
        <v>45692</v>
      </c>
      <c r="P13623" s="2">
        <v>45694</v>
      </c>
      <c r="Q13623" s="1" t="s">
        <v>11740</v>
      </c>
      <c r="R13623" s="1" t="s">
        <v>44568</v>
      </c>
      <c r="S13623">
        <v>701.15</v>
      </c>
      <c r="T13623" s="4">
        <v>0</v>
      </c>
      <c r="U13623">
        <v>0</v>
      </c>
      <c r="V13623">
        <v>0</v>
      </c>
    </row>
    <row r="13624" spans="1:22" x14ac:dyDescent="0.3">
      <c r="A13624">
        <v>20705652</v>
      </c>
      <c r="B13624" s="1" t="s">
        <v>31226</v>
      </c>
      <c r="C13624" s="1" t="s">
        <v>10</v>
      </c>
      <c r="D13624" s="1" t="s">
        <v>11</v>
      </c>
      <c r="E13624" s="1" t="s">
        <v>12</v>
      </c>
      <c r="F13624">
        <v>26000</v>
      </c>
      <c r="G13624" s="1" t="s">
        <v>13</v>
      </c>
      <c r="H13624">
        <v>26000</v>
      </c>
      <c r="I13624" s="1" t="s">
        <v>1115</v>
      </c>
      <c r="J13624" s="1" t="s">
        <v>44569</v>
      </c>
      <c r="K13624" s="1" t="s">
        <v>11741</v>
      </c>
      <c r="L13624" s="1" t="s">
        <v>21217</v>
      </c>
      <c r="M13624" s="1" t="s">
        <v>21226</v>
      </c>
      <c r="N13624" s="1" t="s">
        <v>12</v>
      </c>
      <c r="O13624" s="2">
        <v>45693</v>
      </c>
      <c r="P13624" s="2">
        <v>45694</v>
      </c>
      <c r="Q13624" s="1" t="s">
        <v>87</v>
      </c>
      <c r="R13624" s="1" t="s">
        <v>44461</v>
      </c>
      <c r="S13624">
        <v>732.5</v>
      </c>
      <c r="T13624" s="4">
        <v>662.97</v>
      </c>
      <c r="U13624">
        <v>0</v>
      </c>
      <c r="V13624">
        <v>0</v>
      </c>
    </row>
    <row r="13625" spans="1:22" x14ac:dyDescent="0.3">
      <c r="A13625">
        <v>20705654</v>
      </c>
      <c r="B13625" s="1" t="s">
        <v>25488</v>
      </c>
      <c r="C13625" s="1" t="s">
        <v>10</v>
      </c>
      <c r="D13625" s="1" t="s">
        <v>47</v>
      </c>
      <c r="E13625" s="1" t="s">
        <v>44570</v>
      </c>
      <c r="F13625">
        <v>-1</v>
      </c>
      <c r="G13625" s="1" t="s">
        <v>12</v>
      </c>
      <c r="H13625">
        <v>-1</v>
      </c>
      <c r="I13625" s="1" t="s">
        <v>12</v>
      </c>
      <c r="J13625" s="1" t="s">
        <v>44565</v>
      </c>
      <c r="K13625" s="1" t="s">
        <v>11737</v>
      </c>
      <c r="L13625" s="1" t="s">
        <v>23420</v>
      </c>
      <c r="M13625" s="1" t="s">
        <v>21226</v>
      </c>
      <c r="N13625" s="1" t="s">
        <v>12</v>
      </c>
      <c r="O13625" s="2">
        <v>45687</v>
      </c>
      <c r="P13625" s="2">
        <v>45687</v>
      </c>
      <c r="Q13625" s="1" t="s">
        <v>11742</v>
      </c>
      <c r="R13625" s="1" t="s">
        <v>44571</v>
      </c>
      <c r="S13625">
        <v>122.05</v>
      </c>
      <c r="T13625" s="4">
        <v>0</v>
      </c>
      <c r="U13625">
        <v>0</v>
      </c>
      <c r="V13625">
        <v>0</v>
      </c>
    </row>
    <row r="13626" spans="1:22" x14ac:dyDescent="0.3">
      <c r="A13626">
        <v>20705656</v>
      </c>
      <c r="B13626" s="1" t="s">
        <v>27456</v>
      </c>
      <c r="C13626" s="1" t="s">
        <v>10</v>
      </c>
      <c r="D13626" s="1" t="s">
        <v>11</v>
      </c>
      <c r="E13626" s="1" t="s">
        <v>12</v>
      </c>
      <c r="F13626">
        <v>-1</v>
      </c>
      <c r="G13626" s="1" t="s">
        <v>12</v>
      </c>
      <c r="H13626">
        <v>-1</v>
      </c>
      <c r="I13626" s="1" t="s">
        <v>12</v>
      </c>
      <c r="J13626" s="1" t="s">
        <v>44550</v>
      </c>
      <c r="K13626" s="1" t="s">
        <v>11734</v>
      </c>
      <c r="L13626" s="1" t="s">
        <v>23420</v>
      </c>
      <c r="M13626" s="1" t="s">
        <v>21226</v>
      </c>
      <c r="N13626" s="1" t="s">
        <v>12</v>
      </c>
      <c r="O13626" s="2">
        <v>45692</v>
      </c>
      <c r="P13626" s="2">
        <v>45693</v>
      </c>
      <c r="Q13626" s="1" t="s">
        <v>11738</v>
      </c>
      <c r="R13626" s="1" t="s">
        <v>44566</v>
      </c>
      <c r="S13626">
        <v>411.6</v>
      </c>
      <c r="T13626" s="4">
        <v>0</v>
      </c>
      <c r="U13626">
        <v>0</v>
      </c>
      <c r="V13626">
        <v>0</v>
      </c>
    </row>
    <row r="13627" spans="1:22" x14ac:dyDescent="0.3">
      <c r="A13627">
        <v>20705658</v>
      </c>
      <c r="B13627" s="1" t="s">
        <v>21420</v>
      </c>
      <c r="C13627" s="1" t="s">
        <v>10</v>
      </c>
      <c r="D13627" s="1" t="s">
        <v>47</v>
      </c>
      <c r="E13627" s="1" t="s">
        <v>42524</v>
      </c>
      <c r="F13627">
        <v>-1</v>
      </c>
      <c r="G13627" s="1" t="s">
        <v>12</v>
      </c>
      <c r="H13627">
        <v>-1</v>
      </c>
      <c r="I13627" s="1" t="s">
        <v>12</v>
      </c>
      <c r="J13627" s="1" t="s">
        <v>42525</v>
      </c>
      <c r="K13627" s="1" t="s">
        <v>10927</v>
      </c>
      <c r="L13627" s="1" t="s">
        <v>21217</v>
      </c>
      <c r="M13627" s="1" t="s">
        <v>24145</v>
      </c>
      <c r="N13627" s="1" t="s">
        <v>24145</v>
      </c>
      <c r="O13627" s="2">
        <v>45677</v>
      </c>
      <c r="P13627" s="2">
        <v>45679</v>
      </c>
      <c r="Q13627" s="1" t="s">
        <v>251</v>
      </c>
      <c r="R13627" s="1" t="s">
        <v>44572</v>
      </c>
      <c r="S13627">
        <v>1708.65</v>
      </c>
      <c r="T13627" s="4">
        <v>4658.45</v>
      </c>
      <c r="U13627">
        <v>0</v>
      </c>
      <c r="V13627">
        <v>0</v>
      </c>
    </row>
    <row r="13628" spans="1:22" x14ac:dyDescent="0.3">
      <c r="A13628">
        <v>20705659</v>
      </c>
      <c r="B13628" s="1" t="s">
        <v>21654</v>
      </c>
      <c r="C13628" s="1" t="s">
        <v>10</v>
      </c>
      <c r="D13628" s="1" t="s">
        <v>47</v>
      </c>
      <c r="E13628" s="1" t="s">
        <v>44573</v>
      </c>
      <c r="F13628">
        <v>26000</v>
      </c>
      <c r="G13628" s="1" t="s">
        <v>13</v>
      </c>
      <c r="H13628">
        <v>26271</v>
      </c>
      <c r="I13628" s="1" t="s">
        <v>131</v>
      </c>
      <c r="J13628" s="1" t="s">
        <v>44574</v>
      </c>
      <c r="K13628" s="1" t="s">
        <v>11743</v>
      </c>
      <c r="L13628" s="1" t="s">
        <v>21212</v>
      </c>
      <c r="M13628" s="1" t="s">
        <v>21681</v>
      </c>
      <c r="N13628" s="1" t="s">
        <v>21682</v>
      </c>
      <c r="O13628" s="2">
        <v>45687</v>
      </c>
      <c r="P13628" s="2">
        <v>45689</v>
      </c>
      <c r="Q13628" s="1" t="s">
        <v>201</v>
      </c>
      <c r="R13628" s="1" t="s">
        <v>44575</v>
      </c>
      <c r="S13628">
        <v>971.6</v>
      </c>
      <c r="T13628" s="4">
        <v>1209.96</v>
      </c>
      <c r="U13628">
        <v>0</v>
      </c>
      <c r="V13628">
        <v>0</v>
      </c>
    </row>
    <row r="13629" spans="1:22" x14ac:dyDescent="0.3">
      <c r="A13629">
        <v>20705660</v>
      </c>
      <c r="B13629" s="1" t="s">
        <v>36198</v>
      </c>
      <c r="C13629" s="1" t="s">
        <v>10</v>
      </c>
      <c r="D13629" s="1" t="s">
        <v>47</v>
      </c>
      <c r="E13629" s="1" t="s">
        <v>44576</v>
      </c>
      <c r="F13629">
        <v>-1</v>
      </c>
      <c r="G13629" s="1" t="s">
        <v>12</v>
      </c>
      <c r="H13629">
        <v>-1</v>
      </c>
      <c r="I13629" s="1" t="s">
        <v>12</v>
      </c>
      <c r="J13629" s="1" t="s">
        <v>44577</v>
      </c>
      <c r="K13629" s="1" t="s">
        <v>11744</v>
      </c>
      <c r="L13629" s="1" t="s">
        <v>21217</v>
      </c>
      <c r="M13629" s="1" t="s">
        <v>21226</v>
      </c>
      <c r="N13629" s="1" t="s">
        <v>12</v>
      </c>
      <c r="O13629" s="2">
        <v>45679</v>
      </c>
      <c r="P13629" s="2">
        <v>45680</v>
      </c>
      <c r="Q13629" s="1" t="s">
        <v>201</v>
      </c>
      <c r="R13629" s="1" t="s">
        <v>44578</v>
      </c>
      <c r="S13629">
        <v>544.70000000000005</v>
      </c>
      <c r="T13629" s="4">
        <v>0</v>
      </c>
      <c r="U13629">
        <v>0</v>
      </c>
      <c r="V13629">
        <v>0</v>
      </c>
    </row>
    <row r="13630" spans="1:22" x14ac:dyDescent="0.3">
      <c r="A13630">
        <v>20705661</v>
      </c>
      <c r="B13630" s="1" t="s">
        <v>21612</v>
      </c>
      <c r="C13630" s="1" t="s">
        <v>10</v>
      </c>
      <c r="D13630" s="1" t="s">
        <v>47</v>
      </c>
      <c r="E13630" s="1" t="s">
        <v>44579</v>
      </c>
      <c r="F13630">
        <v>26000</v>
      </c>
      <c r="G13630" s="1" t="s">
        <v>13</v>
      </c>
      <c r="H13630">
        <v>26248</v>
      </c>
      <c r="I13630" s="1" t="s">
        <v>1562</v>
      </c>
      <c r="J13630" s="1" t="s">
        <v>44580</v>
      </c>
      <c r="K13630" s="1" t="s">
        <v>11745</v>
      </c>
      <c r="L13630" s="1" t="s">
        <v>21212</v>
      </c>
      <c r="M13630" s="1" t="s">
        <v>21226</v>
      </c>
      <c r="N13630" s="1" t="s">
        <v>12</v>
      </c>
      <c r="O13630" s="2">
        <v>45692</v>
      </c>
      <c r="P13630" s="2">
        <v>45695</v>
      </c>
      <c r="Q13630" s="1" t="s">
        <v>11746</v>
      </c>
      <c r="R13630" s="1" t="s">
        <v>44581</v>
      </c>
      <c r="S13630">
        <v>990.7</v>
      </c>
      <c r="T13630" s="4">
        <v>0</v>
      </c>
      <c r="U13630">
        <v>0</v>
      </c>
      <c r="V13630">
        <v>0</v>
      </c>
    </row>
    <row r="13631" spans="1:22" x14ac:dyDescent="0.3">
      <c r="A13631">
        <v>20705663</v>
      </c>
      <c r="B13631" s="1" t="s">
        <v>21570</v>
      </c>
      <c r="C13631" s="1" t="s">
        <v>10</v>
      </c>
      <c r="D13631" s="1" t="s">
        <v>47</v>
      </c>
      <c r="E13631" s="1" t="s">
        <v>44582</v>
      </c>
      <c r="F13631">
        <v>-1</v>
      </c>
      <c r="G13631" s="1" t="s">
        <v>12</v>
      </c>
      <c r="H13631">
        <v>-1</v>
      </c>
      <c r="I13631" s="1" t="s">
        <v>12</v>
      </c>
      <c r="J13631" s="1" t="s">
        <v>21217</v>
      </c>
      <c r="K13631" s="1" t="s">
        <v>5333</v>
      </c>
      <c r="L13631" s="1" t="s">
        <v>21217</v>
      </c>
      <c r="M13631" s="1" t="s">
        <v>22013</v>
      </c>
      <c r="N13631" s="1" t="s">
        <v>22013</v>
      </c>
      <c r="O13631" s="2">
        <v>45694</v>
      </c>
      <c r="P13631" s="2">
        <v>45698</v>
      </c>
      <c r="Q13631" s="1" t="s">
        <v>4832</v>
      </c>
      <c r="R13631" s="1" t="s">
        <v>31180</v>
      </c>
      <c r="S13631">
        <v>2006.15</v>
      </c>
      <c r="T13631" s="4">
        <v>2170.19</v>
      </c>
      <c r="U13631">
        <v>0</v>
      </c>
      <c r="V13631">
        <v>0</v>
      </c>
    </row>
    <row r="13632" spans="1:22" x14ac:dyDescent="0.3">
      <c r="A13632">
        <v>20705664</v>
      </c>
      <c r="B13632" s="1" t="s">
        <v>33293</v>
      </c>
      <c r="C13632" s="1" t="s">
        <v>10</v>
      </c>
      <c r="D13632" s="1" t="s">
        <v>47</v>
      </c>
      <c r="E13632" s="1" t="s">
        <v>44583</v>
      </c>
      <c r="F13632">
        <v>-1</v>
      </c>
      <c r="G13632" s="1" t="s">
        <v>12</v>
      </c>
      <c r="H13632">
        <v>-1</v>
      </c>
      <c r="I13632" s="1" t="s">
        <v>12</v>
      </c>
      <c r="J13632" s="1" t="s">
        <v>44565</v>
      </c>
      <c r="K13632" s="1" t="s">
        <v>11737</v>
      </c>
      <c r="L13632" s="1" t="s">
        <v>23420</v>
      </c>
      <c r="M13632" s="1" t="s">
        <v>21226</v>
      </c>
      <c r="N13632" s="1" t="s">
        <v>12</v>
      </c>
      <c r="O13632" s="2">
        <v>45685</v>
      </c>
      <c r="P13632" s="2">
        <v>45685</v>
      </c>
      <c r="Q13632" s="1" t="s">
        <v>1840</v>
      </c>
      <c r="R13632" s="1" t="s">
        <v>44584</v>
      </c>
      <c r="S13632">
        <v>122.05</v>
      </c>
      <c r="T13632" s="4">
        <v>0</v>
      </c>
      <c r="U13632">
        <v>0</v>
      </c>
      <c r="V13632">
        <v>0</v>
      </c>
    </row>
    <row r="13633" spans="1:22" x14ac:dyDescent="0.3">
      <c r="A13633">
        <v>20705666</v>
      </c>
      <c r="B13633" s="1" t="s">
        <v>24500</v>
      </c>
      <c r="C13633" s="1" t="s">
        <v>10</v>
      </c>
      <c r="D13633" s="1" t="s">
        <v>47</v>
      </c>
      <c r="E13633" s="1" t="s">
        <v>44585</v>
      </c>
      <c r="F13633">
        <v>-1</v>
      </c>
      <c r="G13633" s="1" t="s">
        <v>12</v>
      </c>
      <c r="H13633">
        <v>-1</v>
      </c>
      <c r="I13633" s="1" t="s">
        <v>12</v>
      </c>
      <c r="J13633" s="1" t="s">
        <v>44553</v>
      </c>
      <c r="K13633" s="1" t="s">
        <v>11735</v>
      </c>
      <c r="L13633" s="1" t="s">
        <v>21217</v>
      </c>
      <c r="M13633" s="1" t="s">
        <v>22219</v>
      </c>
      <c r="N13633" s="1" t="s">
        <v>22219</v>
      </c>
      <c r="O13633" s="2">
        <v>45694</v>
      </c>
      <c r="P13633" s="2">
        <v>45695</v>
      </c>
      <c r="Q13633" s="1" t="s">
        <v>477</v>
      </c>
      <c r="R13633" s="1" t="s">
        <v>44586</v>
      </c>
      <c r="S13633">
        <v>776.6</v>
      </c>
      <c r="T13633" s="4">
        <v>1834.86</v>
      </c>
      <c r="U13633">
        <v>0</v>
      </c>
      <c r="V13633">
        <v>0</v>
      </c>
    </row>
    <row r="13634" spans="1:22" x14ac:dyDescent="0.3">
      <c r="A13634">
        <v>20705667</v>
      </c>
      <c r="B13634" s="1" t="s">
        <v>22178</v>
      </c>
      <c r="C13634" s="1" t="s">
        <v>10</v>
      </c>
      <c r="D13634" s="1" t="s">
        <v>47</v>
      </c>
      <c r="E13634" s="1" t="s">
        <v>44587</v>
      </c>
      <c r="F13634">
        <v>-1</v>
      </c>
      <c r="G13634" s="1" t="s">
        <v>12</v>
      </c>
      <c r="H13634">
        <v>-1</v>
      </c>
      <c r="I13634" s="1" t="s">
        <v>12</v>
      </c>
      <c r="J13634" s="1" t="s">
        <v>21217</v>
      </c>
      <c r="K13634" s="1" t="s">
        <v>7338</v>
      </c>
      <c r="L13634" s="1" t="s">
        <v>21217</v>
      </c>
      <c r="M13634" s="1" t="s">
        <v>21413</v>
      </c>
      <c r="N13634" s="1" t="s">
        <v>21413</v>
      </c>
      <c r="O13634" s="2">
        <v>45680</v>
      </c>
      <c r="P13634" s="2">
        <v>45683</v>
      </c>
      <c r="Q13634" s="1" t="s">
        <v>11747</v>
      </c>
      <c r="R13634" s="1" t="s">
        <v>44588</v>
      </c>
      <c r="S13634">
        <v>1746.6</v>
      </c>
      <c r="T13634" s="4">
        <v>2608.69</v>
      </c>
      <c r="U13634">
        <v>0</v>
      </c>
      <c r="V13634">
        <v>0</v>
      </c>
    </row>
    <row r="13635" spans="1:22" x14ac:dyDescent="0.3">
      <c r="A13635">
        <v>20705668</v>
      </c>
      <c r="B13635" s="1" t="s">
        <v>21572</v>
      </c>
      <c r="C13635" s="1" t="s">
        <v>10</v>
      </c>
      <c r="D13635" s="1" t="s">
        <v>47</v>
      </c>
      <c r="E13635" s="1" t="s">
        <v>44589</v>
      </c>
      <c r="F13635">
        <v>26000</v>
      </c>
      <c r="G13635" s="1" t="s">
        <v>13</v>
      </c>
      <c r="H13635">
        <v>26423</v>
      </c>
      <c r="I13635" s="1" t="s">
        <v>4613</v>
      </c>
      <c r="J13635" s="1" t="s">
        <v>44590</v>
      </c>
      <c r="K13635" s="1" t="s">
        <v>11748</v>
      </c>
      <c r="L13635" s="1" t="s">
        <v>21217</v>
      </c>
      <c r="M13635" s="1" t="s">
        <v>21413</v>
      </c>
      <c r="N13635" s="1" t="s">
        <v>21413</v>
      </c>
      <c r="O13635" s="2">
        <v>45678</v>
      </c>
      <c r="P13635" s="2">
        <v>45681</v>
      </c>
      <c r="Q13635" s="1" t="s">
        <v>194</v>
      </c>
      <c r="R13635" s="1" t="s">
        <v>44591</v>
      </c>
      <c r="S13635">
        <v>1715.7</v>
      </c>
      <c r="T13635" s="4">
        <v>5560.96</v>
      </c>
      <c r="U13635">
        <v>0</v>
      </c>
      <c r="V13635">
        <v>0</v>
      </c>
    </row>
    <row r="13636" spans="1:22" x14ac:dyDescent="0.3">
      <c r="A13636">
        <v>20705670</v>
      </c>
      <c r="B13636" s="1" t="s">
        <v>26694</v>
      </c>
      <c r="C13636" s="1" t="s">
        <v>10</v>
      </c>
      <c r="D13636" s="1" t="s">
        <v>47</v>
      </c>
      <c r="E13636" s="1" t="s">
        <v>44592</v>
      </c>
      <c r="F13636">
        <v>-1</v>
      </c>
      <c r="G13636" s="1" t="s">
        <v>12</v>
      </c>
      <c r="H13636">
        <v>-1</v>
      </c>
      <c r="I13636" s="1" t="s">
        <v>12</v>
      </c>
      <c r="J13636" s="1" t="s">
        <v>44593</v>
      </c>
      <c r="K13636" s="1" t="s">
        <v>11749</v>
      </c>
      <c r="L13636" s="1" t="s">
        <v>23420</v>
      </c>
      <c r="M13636" s="1" t="s">
        <v>21226</v>
      </c>
      <c r="N13636" s="1" t="s">
        <v>12</v>
      </c>
      <c r="O13636" s="2">
        <v>45686</v>
      </c>
      <c r="P13636" s="2">
        <v>45688</v>
      </c>
      <c r="Q13636" s="1" t="s">
        <v>11750</v>
      </c>
      <c r="R13636" s="1" t="s">
        <v>44594</v>
      </c>
      <c r="S13636">
        <v>701.15</v>
      </c>
      <c r="T13636" s="4">
        <v>0</v>
      </c>
      <c r="U13636">
        <v>0</v>
      </c>
      <c r="V13636">
        <v>0</v>
      </c>
    </row>
    <row r="13637" spans="1:22" x14ac:dyDescent="0.3">
      <c r="A13637">
        <v>20705672</v>
      </c>
      <c r="B13637" s="1" t="s">
        <v>21440</v>
      </c>
      <c r="C13637" s="1" t="s">
        <v>10</v>
      </c>
      <c r="D13637" s="1" t="s">
        <v>11</v>
      </c>
      <c r="E13637" s="1" t="s">
        <v>21441</v>
      </c>
      <c r="F13637">
        <v>30000</v>
      </c>
      <c r="G13637" s="1" t="s">
        <v>144</v>
      </c>
      <c r="H13637">
        <v>30108</v>
      </c>
      <c r="I13637" s="1" t="s">
        <v>145</v>
      </c>
      <c r="J13637" s="1" t="s">
        <v>44595</v>
      </c>
      <c r="K13637" s="1" t="s">
        <v>146</v>
      </c>
      <c r="L13637" s="1" t="s">
        <v>146</v>
      </c>
      <c r="M13637" s="1" t="s">
        <v>21443</v>
      </c>
      <c r="N13637" s="1" t="s">
        <v>146</v>
      </c>
      <c r="O13637" s="2">
        <v>45678</v>
      </c>
      <c r="P13637" s="2">
        <v>45680</v>
      </c>
      <c r="Q13637" s="1" t="s">
        <v>146</v>
      </c>
      <c r="R13637" s="1" t="s">
        <v>21441</v>
      </c>
      <c r="S13637">
        <v>701.15</v>
      </c>
      <c r="T13637" s="4">
        <v>0</v>
      </c>
      <c r="U13637">
        <v>0</v>
      </c>
      <c r="V13637">
        <v>0</v>
      </c>
    </row>
    <row r="13638" spans="1:22" x14ac:dyDescent="0.3">
      <c r="A13638">
        <v>20705673</v>
      </c>
      <c r="B13638" s="1" t="s">
        <v>21521</v>
      </c>
      <c r="C13638" s="1" t="s">
        <v>10</v>
      </c>
      <c r="D13638" s="1" t="s">
        <v>47</v>
      </c>
      <c r="E13638" s="1" t="s">
        <v>44596</v>
      </c>
      <c r="F13638">
        <v>26000</v>
      </c>
      <c r="G13638" s="1" t="s">
        <v>13</v>
      </c>
      <c r="H13638">
        <v>26275</v>
      </c>
      <c r="I13638" s="1" t="s">
        <v>541</v>
      </c>
      <c r="J13638" s="1" t="s">
        <v>21984</v>
      </c>
      <c r="K13638" s="1" t="s">
        <v>542</v>
      </c>
      <c r="L13638" s="1" t="s">
        <v>21212</v>
      </c>
      <c r="M13638" s="1" t="s">
        <v>21902</v>
      </c>
      <c r="N13638" s="1" t="s">
        <v>21682</v>
      </c>
      <c r="O13638" s="2">
        <v>45684</v>
      </c>
      <c r="P13638" s="2">
        <v>45684</v>
      </c>
      <c r="Q13638" s="1" t="s">
        <v>6505</v>
      </c>
      <c r="R13638" s="1" t="s">
        <v>44597</v>
      </c>
      <c r="S13638">
        <v>182.05</v>
      </c>
      <c r="T13638" s="4">
        <v>0</v>
      </c>
      <c r="U13638">
        <v>0</v>
      </c>
      <c r="V13638">
        <v>0</v>
      </c>
    </row>
    <row r="13639" spans="1:22" x14ac:dyDescent="0.3">
      <c r="A13639">
        <v>20705674</v>
      </c>
      <c r="B13639" s="1" t="s">
        <v>34943</v>
      </c>
      <c r="C13639" s="1" t="s">
        <v>10</v>
      </c>
      <c r="D13639" s="1" t="s">
        <v>47</v>
      </c>
      <c r="E13639" s="1" t="s">
        <v>44598</v>
      </c>
      <c r="F13639">
        <v>44000</v>
      </c>
      <c r="G13639" s="1" t="s">
        <v>285</v>
      </c>
      <c r="H13639">
        <v>20701</v>
      </c>
      <c r="I13639" s="1" t="s">
        <v>2571</v>
      </c>
      <c r="J13639" s="1" t="s">
        <v>44599</v>
      </c>
      <c r="K13639" s="1" t="s">
        <v>11751</v>
      </c>
      <c r="L13639" s="1" t="s">
        <v>23570</v>
      </c>
      <c r="M13639" s="1" t="s">
        <v>21226</v>
      </c>
      <c r="N13639" s="1" t="s">
        <v>12</v>
      </c>
      <c r="O13639" s="2">
        <v>45684</v>
      </c>
      <c r="P13639" s="2">
        <v>45684</v>
      </c>
      <c r="Q13639" s="1" t="s">
        <v>5464</v>
      </c>
      <c r="R13639" s="1" t="s">
        <v>33648</v>
      </c>
      <c r="S13639">
        <v>107.74</v>
      </c>
      <c r="T13639" s="4">
        <v>0</v>
      </c>
      <c r="U13639">
        <v>0</v>
      </c>
      <c r="V13639">
        <v>0</v>
      </c>
    </row>
    <row r="13640" spans="1:22" x14ac:dyDescent="0.3">
      <c r="A13640">
        <v>20705679</v>
      </c>
      <c r="B13640" s="1" t="s">
        <v>22986</v>
      </c>
      <c r="C13640" s="1" t="s">
        <v>10</v>
      </c>
      <c r="D13640" s="1" t="s">
        <v>47</v>
      </c>
      <c r="E13640" s="1" t="s">
        <v>44600</v>
      </c>
      <c r="F13640">
        <v>33000</v>
      </c>
      <c r="G13640" s="1" t="s">
        <v>212</v>
      </c>
      <c r="H13640">
        <v>37202</v>
      </c>
      <c r="I13640" s="1" t="s">
        <v>213</v>
      </c>
      <c r="J13640" s="1" t="s">
        <v>44601</v>
      </c>
      <c r="K13640" s="1" t="s">
        <v>11752</v>
      </c>
      <c r="L13640" s="1" t="s">
        <v>22791</v>
      </c>
      <c r="M13640" s="1" t="s">
        <v>21226</v>
      </c>
      <c r="N13640" s="1" t="s">
        <v>12</v>
      </c>
      <c r="O13640" s="2">
        <v>45683</v>
      </c>
      <c r="P13640" s="2">
        <v>45689</v>
      </c>
      <c r="Q13640" s="1" t="s">
        <v>11753</v>
      </c>
      <c r="R13640" s="1" t="s">
        <v>44602</v>
      </c>
      <c r="S13640">
        <v>2202.75</v>
      </c>
      <c r="T13640" s="4">
        <v>0</v>
      </c>
      <c r="U13640">
        <v>0</v>
      </c>
      <c r="V13640">
        <v>396.98</v>
      </c>
    </row>
    <row r="13641" spans="1:22" x14ac:dyDescent="0.3">
      <c r="A13641">
        <v>20705682</v>
      </c>
      <c r="B13641" s="1" t="s">
        <v>21418</v>
      </c>
      <c r="C13641" s="1" t="s">
        <v>10</v>
      </c>
      <c r="D13641" s="1" t="s">
        <v>47</v>
      </c>
      <c r="E13641" s="1" t="s">
        <v>44603</v>
      </c>
      <c r="F13641">
        <v>-1</v>
      </c>
      <c r="G13641" s="1" t="s">
        <v>12</v>
      </c>
      <c r="H13641">
        <v>-1</v>
      </c>
      <c r="I13641" s="1" t="s">
        <v>12</v>
      </c>
      <c r="J13641" s="1" t="s">
        <v>21217</v>
      </c>
      <c r="K13641" s="1" t="s">
        <v>11754</v>
      </c>
      <c r="L13641" s="1" t="s">
        <v>21217</v>
      </c>
      <c r="M13641" s="1" t="s">
        <v>21226</v>
      </c>
      <c r="N13641" s="1" t="s">
        <v>12</v>
      </c>
      <c r="O13641" s="2">
        <v>45691</v>
      </c>
      <c r="P13641" s="2">
        <v>45693</v>
      </c>
      <c r="Q13641" s="1" t="s">
        <v>87</v>
      </c>
      <c r="R13641" s="1" t="s">
        <v>44604</v>
      </c>
      <c r="S13641">
        <v>1157.5</v>
      </c>
      <c r="T13641" s="4">
        <v>2980.92</v>
      </c>
      <c r="U13641">
        <v>0</v>
      </c>
      <c r="V13641">
        <v>0</v>
      </c>
    </row>
    <row r="13642" spans="1:22" x14ac:dyDescent="0.3">
      <c r="A13642">
        <v>20705688</v>
      </c>
      <c r="B13642" s="1" t="s">
        <v>21570</v>
      </c>
      <c r="C13642" s="1" t="s">
        <v>10</v>
      </c>
      <c r="D13642" s="1" t="s">
        <v>47</v>
      </c>
      <c r="E13642" s="1" t="s">
        <v>44596</v>
      </c>
      <c r="F13642">
        <v>26000</v>
      </c>
      <c r="G13642" s="1" t="s">
        <v>13</v>
      </c>
      <c r="H13642">
        <v>26275</v>
      </c>
      <c r="I13642" s="1" t="s">
        <v>541</v>
      </c>
      <c r="J13642" s="1" t="s">
        <v>44605</v>
      </c>
      <c r="K13642" s="1" t="s">
        <v>11755</v>
      </c>
      <c r="L13642" s="1" t="s">
        <v>44606</v>
      </c>
      <c r="M13642" s="1" t="s">
        <v>21681</v>
      </c>
      <c r="N13642" s="1" t="s">
        <v>21682</v>
      </c>
      <c r="O13642" s="2">
        <v>45684</v>
      </c>
      <c r="P13642" s="2">
        <v>45684</v>
      </c>
      <c r="Q13642" s="1" t="s">
        <v>6505</v>
      </c>
      <c r="R13642" s="1" t="s">
        <v>44607</v>
      </c>
      <c r="S13642">
        <v>122.05</v>
      </c>
      <c r="T13642" s="4">
        <v>0</v>
      </c>
      <c r="U13642">
        <v>0</v>
      </c>
      <c r="V13642">
        <v>0</v>
      </c>
    </row>
    <row r="13643" spans="1:22" x14ac:dyDescent="0.3">
      <c r="A13643">
        <v>20705689</v>
      </c>
      <c r="B13643" s="1" t="s">
        <v>21440</v>
      </c>
      <c r="C13643" s="1" t="s">
        <v>10</v>
      </c>
      <c r="D13643" s="1" t="s">
        <v>11</v>
      </c>
      <c r="E13643" s="1" t="s">
        <v>21441</v>
      </c>
      <c r="F13643">
        <v>30000</v>
      </c>
      <c r="G13643" s="1" t="s">
        <v>144</v>
      </c>
      <c r="H13643">
        <v>30108</v>
      </c>
      <c r="I13643" s="1" t="s">
        <v>145</v>
      </c>
      <c r="J13643" s="1" t="s">
        <v>25479</v>
      </c>
      <c r="K13643" s="1" t="s">
        <v>146</v>
      </c>
      <c r="L13643" s="1" t="s">
        <v>146</v>
      </c>
      <c r="M13643" s="1" t="s">
        <v>21443</v>
      </c>
      <c r="N13643" s="1" t="s">
        <v>146</v>
      </c>
      <c r="O13643" s="2">
        <v>45682</v>
      </c>
      <c r="P13643" s="2">
        <v>45684</v>
      </c>
      <c r="Q13643" s="1" t="s">
        <v>146</v>
      </c>
      <c r="R13643" s="1" t="s">
        <v>21441</v>
      </c>
      <c r="S13643">
        <v>792.05</v>
      </c>
      <c r="T13643" s="4">
        <v>0</v>
      </c>
      <c r="U13643">
        <v>0</v>
      </c>
      <c r="V13643">
        <v>0</v>
      </c>
    </row>
    <row r="13644" spans="1:22" x14ac:dyDescent="0.3">
      <c r="A13644">
        <v>20705693</v>
      </c>
      <c r="B13644" s="1" t="s">
        <v>21440</v>
      </c>
      <c r="C13644" s="1" t="s">
        <v>10</v>
      </c>
      <c r="D13644" s="1" t="s">
        <v>11</v>
      </c>
      <c r="E13644" s="1" t="s">
        <v>21441</v>
      </c>
      <c r="F13644">
        <v>30000</v>
      </c>
      <c r="G13644" s="1" t="s">
        <v>144</v>
      </c>
      <c r="H13644">
        <v>30108</v>
      </c>
      <c r="I13644" s="1" t="s">
        <v>145</v>
      </c>
      <c r="J13644" s="1" t="s">
        <v>44514</v>
      </c>
      <c r="K13644" s="1" t="s">
        <v>146</v>
      </c>
      <c r="L13644" s="1" t="s">
        <v>146</v>
      </c>
      <c r="M13644" s="1" t="s">
        <v>21443</v>
      </c>
      <c r="N13644" s="1" t="s">
        <v>146</v>
      </c>
      <c r="O13644" s="2">
        <v>45685</v>
      </c>
      <c r="P13644" s="2">
        <v>45692</v>
      </c>
      <c r="Q13644" s="1" t="s">
        <v>146</v>
      </c>
      <c r="R13644" s="1" t="s">
        <v>21441</v>
      </c>
      <c r="S13644">
        <v>2239.8000000000002</v>
      </c>
      <c r="T13644" s="4">
        <v>0</v>
      </c>
      <c r="U13644">
        <v>0</v>
      </c>
      <c r="V13644">
        <v>0</v>
      </c>
    </row>
    <row r="13645" spans="1:22" x14ac:dyDescent="0.3">
      <c r="A13645">
        <v>20705695</v>
      </c>
      <c r="B13645" s="1" t="s">
        <v>21571</v>
      </c>
      <c r="C13645" s="1" t="s">
        <v>10</v>
      </c>
      <c r="D13645" s="1" t="s">
        <v>47</v>
      </c>
      <c r="E13645" s="1" t="s">
        <v>44608</v>
      </c>
      <c r="F13645">
        <v>-1</v>
      </c>
      <c r="G13645" s="1" t="s">
        <v>12</v>
      </c>
      <c r="H13645">
        <v>-1</v>
      </c>
      <c r="I13645" s="1" t="s">
        <v>12</v>
      </c>
      <c r="J13645" s="1" t="s">
        <v>21217</v>
      </c>
      <c r="K13645" s="1" t="s">
        <v>4831</v>
      </c>
      <c r="L13645" s="1" t="s">
        <v>21217</v>
      </c>
      <c r="M13645" s="1" t="s">
        <v>21277</v>
      </c>
      <c r="N13645" s="1" t="s">
        <v>21277</v>
      </c>
      <c r="O13645" s="2">
        <v>45687</v>
      </c>
      <c r="P13645" s="2">
        <v>45691</v>
      </c>
      <c r="Q13645" s="1" t="s">
        <v>4832</v>
      </c>
      <c r="R13645" s="1" t="s">
        <v>44609</v>
      </c>
      <c r="S13645">
        <v>1466.15</v>
      </c>
      <c r="T13645" s="4">
        <v>2054.2199999999998</v>
      </c>
      <c r="U13645">
        <v>0</v>
      </c>
      <c r="V13645">
        <v>0</v>
      </c>
    </row>
    <row r="13646" spans="1:22" x14ac:dyDescent="0.3">
      <c r="A13646">
        <v>20705698</v>
      </c>
      <c r="B13646" s="1" t="s">
        <v>21571</v>
      </c>
      <c r="C13646" s="1" t="s">
        <v>10</v>
      </c>
      <c r="D13646" s="1" t="s">
        <v>47</v>
      </c>
      <c r="E13646" s="1" t="s">
        <v>44596</v>
      </c>
      <c r="F13646">
        <v>26000</v>
      </c>
      <c r="G13646" s="1" t="s">
        <v>13</v>
      </c>
      <c r="H13646">
        <v>26275</v>
      </c>
      <c r="I13646" s="1" t="s">
        <v>541</v>
      </c>
      <c r="J13646" s="1" t="s">
        <v>44610</v>
      </c>
      <c r="K13646" s="1" t="s">
        <v>11756</v>
      </c>
      <c r="L13646" s="1" t="s">
        <v>44611</v>
      </c>
      <c r="M13646" s="1" t="s">
        <v>21213</v>
      </c>
      <c r="N13646" s="1" t="s">
        <v>21213</v>
      </c>
      <c r="O13646" s="2">
        <v>45684</v>
      </c>
      <c r="P13646" s="2">
        <v>45684</v>
      </c>
      <c r="Q13646" s="1" t="s">
        <v>6505</v>
      </c>
      <c r="R13646" s="1" t="s">
        <v>44612</v>
      </c>
      <c r="S13646">
        <v>122.05</v>
      </c>
      <c r="T13646" s="4">
        <v>0</v>
      </c>
      <c r="U13646">
        <v>0</v>
      </c>
      <c r="V13646">
        <v>0</v>
      </c>
    </row>
    <row r="13647" spans="1:22" x14ac:dyDescent="0.3">
      <c r="A13647">
        <v>20705701</v>
      </c>
      <c r="B13647" s="1" t="s">
        <v>30194</v>
      </c>
      <c r="C13647" s="1" t="s">
        <v>10</v>
      </c>
      <c r="D13647" s="1" t="s">
        <v>47</v>
      </c>
      <c r="E13647" s="1" t="s">
        <v>44613</v>
      </c>
      <c r="F13647">
        <v>-1</v>
      </c>
      <c r="G13647" s="1" t="s">
        <v>12</v>
      </c>
      <c r="H13647">
        <v>-1</v>
      </c>
      <c r="I13647" s="1" t="s">
        <v>12</v>
      </c>
      <c r="J13647" s="1" t="s">
        <v>25287</v>
      </c>
      <c r="K13647" s="1" t="s">
        <v>2267</v>
      </c>
      <c r="L13647" s="1" t="s">
        <v>21998</v>
      </c>
      <c r="M13647" s="1" t="s">
        <v>21939</v>
      </c>
      <c r="N13647" s="1" t="s">
        <v>21939</v>
      </c>
      <c r="O13647" s="2">
        <v>45684</v>
      </c>
      <c r="P13647" s="2">
        <v>45684</v>
      </c>
      <c r="Q13647" s="1" t="s">
        <v>3388</v>
      </c>
      <c r="R13647" s="1" t="s">
        <v>44614</v>
      </c>
      <c r="S13647">
        <v>122.05</v>
      </c>
      <c r="T13647" s="4">
        <v>0</v>
      </c>
      <c r="U13647">
        <v>0</v>
      </c>
      <c r="V13647">
        <v>0</v>
      </c>
    </row>
    <row r="13648" spans="1:22" x14ac:dyDescent="0.3">
      <c r="A13648">
        <v>20705703</v>
      </c>
      <c r="B13648" s="1" t="s">
        <v>22228</v>
      </c>
      <c r="C13648" s="1" t="s">
        <v>10</v>
      </c>
      <c r="D13648" s="1" t="s">
        <v>47</v>
      </c>
      <c r="E13648" s="1" t="s">
        <v>44615</v>
      </c>
      <c r="F13648">
        <v>26000</v>
      </c>
      <c r="G13648" s="1" t="s">
        <v>13</v>
      </c>
      <c r="H13648">
        <v>26275</v>
      </c>
      <c r="I13648" s="1" t="s">
        <v>541</v>
      </c>
      <c r="J13648" s="1" t="s">
        <v>21984</v>
      </c>
      <c r="K13648" s="1" t="s">
        <v>542</v>
      </c>
      <c r="L13648" s="1" t="s">
        <v>21212</v>
      </c>
      <c r="M13648" s="1" t="s">
        <v>21902</v>
      </c>
      <c r="N13648" s="1" t="s">
        <v>21682</v>
      </c>
      <c r="O13648" s="2">
        <v>45686</v>
      </c>
      <c r="P13648" s="2">
        <v>45693</v>
      </c>
      <c r="Q13648" s="1" t="s">
        <v>11757</v>
      </c>
      <c r="R13648" s="1" t="s">
        <v>44616</v>
      </c>
      <c r="S13648">
        <v>4148.8999999999996</v>
      </c>
      <c r="T13648" s="4">
        <v>0</v>
      </c>
      <c r="U13648">
        <v>819</v>
      </c>
      <c r="V13648">
        <v>0</v>
      </c>
    </row>
    <row r="13649" spans="1:22" x14ac:dyDescent="0.3">
      <c r="A13649">
        <v>20705705</v>
      </c>
      <c r="B13649" s="1" t="s">
        <v>36712</v>
      </c>
      <c r="C13649" s="1" t="s">
        <v>10</v>
      </c>
      <c r="D13649" s="1" t="s">
        <v>11</v>
      </c>
      <c r="E13649" s="1" t="s">
        <v>12</v>
      </c>
      <c r="F13649">
        <v>52000</v>
      </c>
      <c r="G13649" s="1" t="s">
        <v>17</v>
      </c>
      <c r="H13649">
        <v>52111</v>
      </c>
      <c r="I13649" s="1" t="s">
        <v>203</v>
      </c>
      <c r="J13649" s="1" t="s">
        <v>44617</v>
      </c>
      <c r="K13649" s="1" t="s">
        <v>11758</v>
      </c>
      <c r="L13649" s="1" t="s">
        <v>21217</v>
      </c>
      <c r="M13649" s="1" t="s">
        <v>21251</v>
      </c>
      <c r="N13649" s="1" t="s">
        <v>21251</v>
      </c>
      <c r="O13649" s="2">
        <v>45700</v>
      </c>
      <c r="P13649" s="2">
        <v>45702</v>
      </c>
      <c r="Q13649" s="1" t="s">
        <v>220</v>
      </c>
      <c r="R13649" s="1" t="s">
        <v>44618</v>
      </c>
      <c r="S13649">
        <v>0</v>
      </c>
      <c r="T13649" s="4">
        <v>2969.89</v>
      </c>
      <c r="U13649">
        <v>0</v>
      </c>
      <c r="V13649">
        <v>0</v>
      </c>
    </row>
    <row r="13650" spans="1:22" x14ac:dyDescent="0.3">
      <c r="A13650">
        <v>20705706</v>
      </c>
      <c r="B13650" s="1" t="s">
        <v>24364</v>
      </c>
      <c r="C13650" s="1" t="s">
        <v>10</v>
      </c>
      <c r="D13650" s="1" t="s">
        <v>47</v>
      </c>
      <c r="E13650" s="1" t="s">
        <v>44619</v>
      </c>
      <c r="F13650">
        <v>84000</v>
      </c>
      <c r="G13650" s="1" t="s">
        <v>2813</v>
      </c>
      <c r="H13650">
        <v>30202</v>
      </c>
      <c r="I13650" s="1" t="s">
        <v>2814</v>
      </c>
      <c r="J13650" s="1" t="s">
        <v>44620</v>
      </c>
      <c r="K13650" s="1" t="s">
        <v>11759</v>
      </c>
      <c r="L13650" s="1" t="s">
        <v>31572</v>
      </c>
      <c r="M13650" s="1" t="s">
        <v>21226</v>
      </c>
      <c r="N13650" s="1" t="s">
        <v>12</v>
      </c>
      <c r="O13650" s="2">
        <v>45678</v>
      </c>
      <c r="P13650" s="2">
        <v>45680</v>
      </c>
      <c r="Q13650" s="1" t="s">
        <v>88</v>
      </c>
      <c r="R13650" s="1" t="s">
        <v>44621</v>
      </c>
      <c r="S13650">
        <v>908.29</v>
      </c>
      <c r="T13650" s="4">
        <v>5736.94</v>
      </c>
      <c r="U13650">
        <v>0</v>
      </c>
      <c r="V13650">
        <v>0</v>
      </c>
    </row>
    <row r="13651" spans="1:22" x14ac:dyDescent="0.3">
      <c r="A13651">
        <v>20705710</v>
      </c>
      <c r="B13651" s="1" t="s">
        <v>21372</v>
      </c>
      <c r="C13651" s="1" t="s">
        <v>10</v>
      </c>
      <c r="D13651" s="1" t="s">
        <v>47</v>
      </c>
      <c r="E13651" s="1" t="s">
        <v>44622</v>
      </c>
      <c r="F13651">
        <v>26000</v>
      </c>
      <c r="G13651" s="1" t="s">
        <v>13</v>
      </c>
      <c r="H13651">
        <v>26274</v>
      </c>
      <c r="I13651" s="1" t="s">
        <v>4569</v>
      </c>
      <c r="J13651" s="1" t="s">
        <v>44623</v>
      </c>
      <c r="K13651" s="1" t="s">
        <v>11760</v>
      </c>
      <c r="L13651" s="1" t="s">
        <v>21212</v>
      </c>
      <c r="M13651" s="1" t="s">
        <v>21844</v>
      </c>
      <c r="N13651" s="1" t="s">
        <v>21682</v>
      </c>
      <c r="O13651" s="2">
        <v>45683</v>
      </c>
      <c r="P13651" s="2">
        <v>45688</v>
      </c>
      <c r="Q13651" s="1" t="s">
        <v>11761</v>
      </c>
      <c r="R13651" s="1" t="s">
        <v>44624</v>
      </c>
      <c r="S13651">
        <v>9319.5400000000009</v>
      </c>
      <c r="T13651" s="4">
        <v>0</v>
      </c>
      <c r="U13651">
        <v>0</v>
      </c>
      <c r="V13651">
        <v>0</v>
      </c>
    </row>
    <row r="13652" spans="1:22" x14ac:dyDescent="0.3">
      <c r="A13652">
        <v>20705711</v>
      </c>
      <c r="B13652" s="1" t="s">
        <v>21440</v>
      </c>
      <c r="C13652" s="1" t="s">
        <v>10</v>
      </c>
      <c r="D13652" s="1" t="s">
        <v>11</v>
      </c>
      <c r="E13652" s="1" t="s">
        <v>21441</v>
      </c>
      <c r="F13652">
        <v>30000</v>
      </c>
      <c r="G13652" s="1" t="s">
        <v>144</v>
      </c>
      <c r="H13652">
        <v>30108</v>
      </c>
      <c r="I13652" s="1" t="s">
        <v>145</v>
      </c>
      <c r="J13652" s="1" t="s">
        <v>43887</v>
      </c>
      <c r="K13652" s="1" t="s">
        <v>146</v>
      </c>
      <c r="L13652" s="1" t="s">
        <v>146</v>
      </c>
      <c r="M13652" s="1" t="s">
        <v>21443</v>
      </c>
      <c r="N13652" s="1" t="s">
        <v>146</v>
      </c>
      <c r="O13652" s="2">
        <v>45678</v>
      </c>
      <c r="P13652" s="2">
        <v>45680</v>
      </c>
      <c r="Q13652" s="1" t="s">
        <v>146</v>
      </c>
      <c r="R13652" s="1" t="s">
        <v>21441</v>
      </c>
      <c r="S13652">
        <v>701.15</v>
      </c>
      <c r="T13652" s="4">
        <v>0</v>
      </c>
      <c r="U13652">
        <v>0</v>
      </c>
      <c r="V13652">
        <v>0</v>
      </c>
    </row>
    <row r="13653" spans="1:22" x14ac:dyDescent="0.3">
      <c r="A13653">
        <v>20705712</v>
      </c>
      <c r="B13653" s="1" t="s">
        <v>21695</v>
      </c>
      <c r="C13653" s="1" t="s">
        <v>10</v>
      </c>
      <c r="D13653" s="1" t="s">
        <v>47</v>
      </c>
      <c r="E13653" s="1" t="s">
        <v>44256</v>
      </c>
      <c r="F13653">
        <v>26000</v>
      </c>
      <c r="G13653" s="1" t="s">
        <v>13</v>
      </c>
      <c r="H13653">
        <v>26409</v>
      </c>
      <c r="I13653" s="1" t="s">
        <v>83</v>
      </c>
      <c r="J13653" s="1" t="s">
        <v>44625</v>
      </c>
      <c r="K13653" s="1" t="s">
        <v>11762</v>
      </c>
      <c r="L13653" s="1" t="s">
        <v>21460</v>
      </c>
      <c r="M13653" s="1" t="s">
        <v>21226</v>
      </c>
      <c r="N13653" s="1" t="s">
        <v>12</v>
      </c>
      <c r="O13653" s="2">
        <v>45684</v>
      </c>
      <c r="P13653" s="2">
        <v>45687</v>
      </c>
      <c r="Q13653" s="1" t="s">
        <v>3926</v>
      </c>
      <c r="R13653" s="1" t="s">
        <v>44258</v>
      </c>
      <c r="S13653">
        <v>959.78</v>
      </c>
      <c r="T13653" s="4">
        <v>0</v>
      </c>
      <c r="U13653">
        <v>0</v>
      </c>
      <c r="V13653">
        <v>0</v>
      </c>
    </row>
    <row r="13654" spans="1:22" x14ac:dyDescent="0.3">
      <c r="A13654">
        <v>20705713</v>
      </c>
      <c r="B13654" s="1" t="s">
        <v>40476</v>
      </c>
      <c r="C13654" s="1" t="s">
        <v>10</v>
      </c>
      <c r="D13654" s="1" t="s">
        <v>47</v>
      </c>
      <c r="E13654" s="1" t="s">
        <v>41002</v>
      </c>
      <c r="F13654">
        <v>47000</v>
      </c>
      <c r="G13654" s="1" t="s">
        <v>1120</v>
      </c>
      <c r="H13654">
        <v>25205</v>
      </c>
      <c r="I13654" s="1" t="s">
        <v>1121</v>
      </c>
      <c r="J13654" s="1" t="s">
        <v>41309</v>
      </c>
      <c r="K13654" s="1" t="s">
        <v>10377</v>
      </c>
      <c r="L13654" s="1" t="s">
        <v>30323</v>
      </c>
      <c r="M13654" s="1" t="s">
        <v>22674</v>
      </c>
      <c r="N13654" s="1" t="s">
        <v>22674</v>
      </c>
      <c r="O13654" s="2">
        <v>45677</v>
      </c>
      <c r="P13654" s="2">
        <v>45682</v>
      </c>
      <c r="Q13654" s="1" t="s">
        <v>11763</v>
      </c>
      <c r="R13654" s="1" t="s">
        <v>44626</v>
      </c>
      <c r="S13654">
        <v>1615.25</v>
      </c>
      <c r="T13654" s="4">
        <v>0</v>
      </c>
      <c r="U13654">
        <v>0</v>
      </c>
      <c r="V13654">
        <v>0</v>
      </c>
    </row>
    <row r="13655" spans="1:22" x14ac:dyDescent="0.3">
      <c r="A13655">
        <v>20705719</v>
      </c>
      <c r="B13655" s="1" t="s">
        <v>21667</v>
      </c>
      <c r="C13655" s="1" t="s">
        <v>10</v>
      </c>
      <c r="D13655" s="1" t="s">
        <v>11</v>
      </c>
      <c r="E13655" s="1" t="s">
        <v>12</v>
      </c>
      <c r="F13655">
        <v>41000</v>
      </c>
      <c r="G13655" s="1" t="s">
        <v>682</v>
      </c>
      <c r="H13655">
        <v>41231</v>
      </c>
      <c r="I13655" s="1" t="s">
        <v>683</v>
      </c>
      <c r="J13655" s="1" t="s">
        <v>44627</v>
      </c>
      <c r="K13655" s="1" t="s">
        <v>11764</v>
      </c>
      <c r="L13655" s="1" t="s">
        <v>28419</v>
      </c>
      <c r="M13655" s="1" t="s">
        <v>21226</v>
      </c>
      <c r="N13655" s="1" t="s">
        <v>12</v>
      </c>
      <c r="O13655" s="2">
        <v>45692</v>
      </c>
      <c r="P13655" s="2">
        <v>45695</v>
      </c>
      <c r="Q13655" s="1" t="s">
        <v>11765</v>
      </c>
      <c r="R13655" s="1" t="s">
        <v>44628</v>
      </c>
      <c r="S13655">
        <v>990.7</v>
      </c>
      <c r="T13655" s="4">
        <v>0</v>
      </c>
      <c r="U13655">
        <v>0</v>
      </c>
      <c r="V13655">
        <v>0</v>
      </c>
    </row>
    <row r="13656" spans="1:22" x14ac:dyDescent="0.3">
      <c r="A13656">
        <v>20705720</v>
      </c>
      <c r="B13656" s="1" t="s">
        <v>44629</v>
      </c>
      <c r="C13656" s="1" t="s">
        <v>10</v>
      </c>
      <c r="D13656" s="1" t="s">
        <v>47</v>
      </c>
      <c r="E13656" s="1" t="s">
        <v>26174</v>
      </c>
      <c r="F13656">
        <v>22000</v>
      </c>
      <c r="G13656" s="1" t="s">
        <v>509</v>
      </c>
      <c r="H13656">
        <v>22000</v>
      </c>
      <c r="I13656" s="1" t="s">
        <v>510</v>
      </c>
      <c r="J13656" s="1" t="s">
        <v>44630</v>
      </c>
      <c r="K13656" s="1" t="s">
        <v>11766</v>
      </c>
      <c r="L13656" s="1" t="s">
        <v>22356</v>
      </c>
      <c r="M13656" s="1" t="s">
        <v>21226</v>
      </c>
      <c r="N13656" s="1" t="s">
        <v>12</v>
      </c>
      <c r="O13656" s="2">
        <v>45683</v>
      </c>
      <c r="P13656" s="2">
        <v>45691</v>
      </c>
      <c r="Q13656" s="1" t="s">
        <v>1974</v>
      </c>
      <c r="R13656" s="1" t="s">
        <v>44631</v>
      </c>
      <c r="S13656">
        <v>2687.3</v>
      </c>
      <c r="T13656" s="4">
        <v>11902.59</v>
      </c>
      <c r="U13656">
        <v>0</v>
      </c>
      <c r="V13656">
        <v>0</v>
      </c>
    </row>
    <row r="13657" spans="1:22" x14ac:dyDescent="0.3">
      <c r="A13657">
        <v>20705722</v>
      </c>
      <c r="B13657" s="1" t="s">
        <v>21572</v>
      </c>
      <c r="C13657" s="1" t="s">
        <v>10</v>
      </c>
      <c r="D13657" s="1" t="s">
        <v>47</v>
      </c>
      <c r="E13657" s="1" t="s">
        <v>44632</v>
      </c>
      <c r="F13657">
        <v>-1</v>
      </c>
      <c r="G13657" s="1" t="s">
        <v>12</v>
      </c>
      <c r="H13657">
        <v>-1</v>
      </c>
      <c r="I13657" s="1" t="s">
        <v>12</v>
      </c>
      <c r="J13657" s="1" t="s">
        <v>21217</v>
      </c>
      <c r="K13657" s="1" t="s">
        <v>5323</v>
      </c>
      <c r="L13657" s="1" t="s">
        <v>21217</v>
      </c>
      <c r="M13657" s="1" t="s">
        <v>21277</v>
      </c>
      <c r="N13657" s="1" t="s">
        <v>21277</v>
      </c>
      <c r="O13657" s="2">
        <v>45694</v>
      </c>
      <c r="P13657" s="2">
        <v>45698</v>
      </c>
      <c r="Q13657" s="1" t="s">
        <v>4832</v>
      </c>
      <c r="R13657" s="1" t="s">
        <v>31180</v>
      </c>
      <c r="S13657">
        <v>1466.15</v>
      </c>
      <c r="T13657" s="4">
        <v>1857.36</v>
      </c>
      <c r="U13657">
        <v>0</v>
      </c>
      <c r="V13657">
        <v>0</v>
      </c>
    </row>
    <row r="13658" spans="1:22" x14ac:dyDescent="0.3">
      <c r="A13658">
        <v>20705724</v>
      </c>
      <c r="B13658" s="1" t="s">
        <v>26690</v>
      </c>
      <c r="C13658" s="1" t="s">
        <v>10</v>
      </c>
      <c r="D13658" s="1" t="s">
        <v>47</v>
      </c>
      <c r="E13658" s="1" t="s">
        <v>44592</v>
      </c>
      <c r="F13658">
        <v>-1</v>
      </c>
      <c r="G13658" s="1" t="s">
        <v>12</v>
      </c>
      <c r="H13658">
        <v>-1</v>
      </c>
      <c r="I13658" s="1" t="s">
        <v>12</v>
      </c>
      <c r="J13658" s="1" t="s">
        <v>44633</v>
      </c>
      <c r="K13658" s="1" t="s">
        <v>11767</v>
      </c>
      <c r="L13658" s="1" t="s">
        <v>23420</v>
      </c>
      <c r="M13658" s="1" t="s">
        <v>21226</v>
      </c>
      <c r="N13658" s="1" t="s">
        <v>12</v>
      </c>
      <c r="O13658" s="2">
        <v>45686</v>
      </c>
      <c r="P13658" s="2">
        <v>45688</v>
      </c>
      <c r="Q13658" s="1" t="s">
        <v>11750</v>
      </c>
      <c r="R13658" s="1" t="s">
        <v>44594</v>
      </c>
      <c r="S13658">
        <v>701.15</v>
      </c>
      <c r="T13658" s="4">
        <v>0</v>
      </c>
      <c r="U13658">
        <v>0</v>
      </c>
      <c r="V13658">
        <v>0</v>
      </c>
    </row>
    <row r="13659" spans="1:22" x14ac:dyDescent="0.3">
      <c r="A13659">
        <v>20705726</v>
      </c>
      <c r="B13659" s="1" t="s">
        <v>22308</v>
      </c>
      <c r="C13659" s="1" t="s">
        <v>96</v>
      </c>
      <c r="D13659" s="1" t="s">
        <v>47</v>
      </c>
      <c r="E13659" s="1" t="s">
        <v>37751</v>
      </c>
      <c r="F13659">
        <v>36000</v>
      </c>
      <c r="G13659" s="1" t="s">
        <v>134</v>
      </c>
      <c r="H13659">
        <v>36212</v>
      </c>
      <c r="I13659" s="1" t="s">
        <v>467</v>
      </c>
      <c r="J13659" s="1" t="s">
        <v>44634</v>
      </c>
      <c r="K13659" s="1" t="s">
        <v>11768</v>
      </c>
      <c r="L13659" s="1" t="s">
        <v>21839</v>
      </c>
      <c r="M13659" s="1" t="s">
        <v>21973</v>
      </c>
      <c r="N13659" s="1" t="s">
        <v>21545</v>
      </c>
      <c r="O13659" s="2">
        <v>45694</v>
      </c>
      <c r="P13659" s="2">
        <v>45694</v>
      </c>
      <c r="Q13659" s="1" t="s">
        <v>201</v>
      </c>
      <c r="R13659" s="1" t="s">
        <v>44635</v>
      </c>
      <c r="S13659">
        <v>0</v>
      </c>
      <c r="T13659" s="4">
        <v>2443.0700000000002</v>
      </c>
      <c r="U13659">
        <v>0</v>
      </c>
      <c r="V13659">
        <v>0</v>
      </c>
    </row>
    <row r="13660" spans="1:22" x14ac:dyDescent="0.3">
      <c r="A13660">
        <v>20705727</v>
      </c>
      <c r="B13660" s="1" t="s">
        <v>44636</v>
      </c>
      <c r="C13660" s="1" t="s">
        <v>10</v>
      </c>
      <c r="D13660" s="1" t="s">
        <v>47</v>
      </c>
      <c r="E13660" s="1" t="s">
        <v>43754</v>
      </c>
      <c r="F13660">
        <v>47000</v>
      </c>
      <c r="G13660" s="1" t="s">
        <v>1120</v>
      </c>
      <c r="H13660">
        <v>25205</v>
      </c>
      <c r="I13660" s="1" t="s">
        <v>1121</v>
      </c>
      <c r="J13660" s="1" t="s">
        <v>21217</v>
      </c>
      <c r="K13660" s="1" t="s">
        <v>11769</v>
      </c>
      <c r="L13660" s="1" t="s">
        <v>23045</v>
      </c>
      <c r="M13660" s="1" t="s">
        <v>21226</v>
      </c>
      <c r="N13660" s="1" t="s">
        <v>12</v>
      </c>
      <c r="O13660" s="2">
        <v>45670</v>
      </c>
      <c r="P13660" s="2">
        <v>45671</v>
      </c>
      <c r="Q13660" s="1" t="s">
        <v>11770</v>
      </c>
      <c r="R13660" s="1" t="s">
        <v>44637</v>
      </c>
      <c r="S13660">
        <v>411.6</v>
      </c>
      <c r="T13660" s="4">
        <v>0</v>
      </c>
      <c r="U13660">
        <v>0</v>
      </c>
      <c r="V13660">
        <v>0</v>
      </c>
    </row>
    <row r="13661" spans="1:22" x14ac:dyDescent="0.3">
      <c r="A13661">
        <v>20705729</v>
      </c>
      <c r="B13661" s="1" t="s">
        <v>21440</v>
      </c>
      <c r="C13661" s="1" t="s">
        <v>10</v>
      </c>
      <c r="D13661" s="1" t="s">
        <v>11</v>
      </c>
      <c r="E13661" s="1" t="s">
        <v>21441</v>
      </c>
      <c r="F13661">
        <v>30000</v>
      </c>
      <c r="G13661" s="1" t="s">
        <v>144</v>
      </c>
      <c r="H13661">
        <v>30108</v>
      </c>
      <c r="I13661" s="1" t="s">
        <v>145</v>
      </c>
      <c r="J13661" s="1" t="s">
        <v>44638</v>
      </c>
      <c r="K13661" s="1" t="s">
        <v>146</v>
      </c>
      <c r="L13661" s="1" t="s">
        <v>146</v>
      </c>
      <c r="M13661" s="1" t="s">
        <v>21443</v>
      </c>
      <c r="N13661" s="1" t="s">
        <v>146</v>
      </c>
      <c r="O13661" s="2">
        <v>45680</v>
      </c>
      <c r="P13661" s="2">
        <v>45681</v>
      </c>
      <c r="Q13661" s="1" t="s">
        <v>146</v>
      </c>
      <c r="R13661" s="1" t="s">
        <v>21441</v>
      </c>
      <c r="S13661">
        <v>411.6</v>
      </c>
      <c r="T13661" s="4">
        <v>0</v>
      </c>
      <c r="U13661">
        <v>0</v>
      </c>
      <c r="V13661">
        <v>0</v>
      </c>
    </row>
    <row r="13662" spans="1:22" x14ac:dyDescent="0.3">
      <c r="A13662">
        <v>20705730</v>
      </c>
      <c r="B13662" s="1" t="s">
        <v>21440</v>
      </c>
      <c r="C13662" s="1" t="s">
        <v>10</v>
      </c>
      <c r="D13662" s="1" t="s">
        <v>11</v>
      </c>
      <c r="E13662" s="1" t="s">
        <v>21441</v>
      </c>
      <c r="F13662">
        <v>30000</v>
      </c>
      <c r="G13662" s="1" t="s">
        <v>144</v>
      </c>
      <c r="H13662">
        <v>30108</v>
      </c>
      <c r="I13662" s="1" t="s">
        <v>145</v>
      </c>
      <c r="J13662" s="1" t="s">
        <v>28720</v>
      </c>
      <c r="K13662" s="1" t="s">
        <v>146</v>
      </c>
      <c r="L13662" s="1" t="s">
        <v>146</v>
      </c>
      <c r="M13662" s="1" t="s">
        <v>21443</v>
      </c>
      <c r="N13662" s="1" t="s">
        <v>146</v>
      </c>
      <c r="O13662" s="2">
        <v>45674</v>
      </c>
      <c r="P13662" s="2">
        <v>45674</v>
      </c>
      <c r="Q13662" s="1" t="s">
        <v>146</v>
      </c>
      <c r="R13662" s="1" t="s">
        <v>21441</v>
      </c>
      <c r="S13662">
        <v>144.55000000000001</v>
      </c>
      <c r="T13662" s="4">
        <v>0</v>
      </c>
      <c r="U13662">
        <v>0</v>
      </c>
      <c r="V13662">
        <v>0</v>
      </c>
    </row>
    <row r="13663" spans="1:22" x14ac:dyDescent="0.3">
      <c r="A13663">
        <v>20705731</v>
      </c>
      <c r="B13663" s="1" t="s">
        <v>35447</v>
      </c>
      <c r="C13663" s="1" t="s">
        <v>96</v>
      </c>
      <c r="D13663" s="1" t="s">
        <v>47</v>
      </c>
      <c r="E13663" s="1" t="s">
        <v>44639</v>
      </c>
      <c r="F13663">
        <v>52000</v>
      </c>
      <c r="G13663" s="1" t="s">
        <v>17</v>
      </c>
      <c r="H13663">
        <v>52111</v>
      </c>
      <c r="I13663" s="1" t="s">
        <v>203</v>
      </c>
      <c r="J13663" s="1" t="s">
        <v>24056</v>
      </c>
      <c r="K13663" s="1" t="s">
        <v>1655</v>
      </c>
      <c r="L13663" s="1" t="s">
        <v>21217</v>
      </c>
      <c r="M13663" s="1" t="s">
        <v>21218</v>
      </c>
      <c r="N13663" s="1" t="s">
        <v>21218</v>
      </c>
      <c r="O13663" s="2">
        <v>45688</v>
      </c>
      <c r="P13663" s="2">
        <v>45692</v>
      </c>
      <c r="Q13663" s="1" t="s">
        <v>201</v>
      </c>
      <c r="R13663" s="1" t="s">
        <v>44640</v>
      </c>
      <c r="S13663">
        <v>0</v>
      </c>
      <c r="T13663" s="4">
        <v>1052.27</v>
      </c>
      <c r="U13663">
        <v>0</v>
      </c>
      <c r="V13663">
        <v>0</v>
      </c>
    </row>
    <row r="13664" spans="1:22" x14ac:dyDescent="0.3">
      <c r="A13664">
        <v>20705733</v>
      </c>
      <c r="B13664" s="1" t="s">
        <v>33359</v>
      </c>
      <c r="C13664" s="1" t="s">
        <v>10</v>
      </c>
      <c r="D13664" s="1" t="s">
        <v>47</v>
      </c>
      <c r="E13664" s="1" t="s">
        <v>44641</v>
      </c>
      <c r="F13664">
        <v>44000</v>
      </c>
      <c r="G13664" s="1" t="s">
        <v>285</v>
      </c>
      <c r="H13664">
        <v>20701</v>
      </c>
      <c r="I13664" s="1" t="s">
        <v>2571</v>
      </c>
      <c r="J13664" s="1" t="s">
        <v>44642</v>
      </c>
      <c r="K13664" s="1" t="s">
        <v>11771</v>
      </c>
      <c r="L13664" s="1" t="s">
        <v>21217</v>
      </c>
      <c r="M13664" s="1" t="s">
        <v>21226</v>
      </c>
      <c r="N13664" s="1" t="s">
        <v>12</v>
      </c>
      <c r="O13664" s="2">
        <v>45679</v>
      </c>
      <c r="P13664" s="2">
        <v>45680</v>
      </c>
      <c r="Q13664" s="1" t="s">
        <v>88</v>
      </c>
      <c r="R13664" s="1" t="s">
        <v>44643</v>
      </c>
      <c r="S13664">
        <v>479.1</v>
      </c>
      <c r="T13664" s="4">
        <v>0</v>
      </c>
      <c r="U13664">
        <v>0</v>
      </c>
      <c r="V13664">
        <v>0</v>
      </c>
    </row>
    <row r="13665" spans="1:22" x14ac:dyDescent="0.3">
      <c r="A13665">
        <v>20705736</v>
      </c>
      <c r="B13665" s="1" t="s">
        <v>44644</v>
      </c>
      <c r="C13665" s="1" t="s">
        <v>10</v>
      </c>
      <c r="D13665" s="1" t="s">
        <v>47</v>
      </c>
      <c r="E13665" s="1" t="s">
        <v>44645</v>
      </c>
      <c r="F13665">
        <v>-1</v>
      </c>
      <c r="G13665" s="1" t="s">
        <v>12</v>
      </c>
      <c r="H13665">
        <v>-1</v>
      </c>
      <c r="I13665" s="1" t="s">
        <v>12</v>
      </c>
      <c r="J13665" s="1" t="s">
        <v>44646</v>
      </c>
      <c r="K13665" s="1" t="s">
        <v>11772</v>
      </c>
      <c r="L13665" s="1" t="s">
        <v>23420</v>
      </c>
      <c r="M13665" s="1" t="s">
        <v>21226</v>
      </c>
      <c r="N13665" s="1" t="s">
        <v>12</v>
      </c>
      <c r="O13665" s="2">
        <v>45685</v>
      </c>
      <c r="P13665" s="2">
        <v>45685</v>
      </c>
      <c r="Q13665" s="1" t="s">
        <v>11726</v>
      </c>
      <c r="R13665" s="1" t="s">
        <v>44645</v>
      </c>
      <c r="S13665">
        <v>122.05</v>
      </c>
      <c r="T13665" s="4">
        <v>0</v>
      </c>
      <c r="U13665">
        <v>0</v>
      </c>
      <c r="V13665">
        <v>0</v>
      </c>
    </row>
    <row r="13666" spans="1:22" x14ac:dyDescent="0.3">
      <c r="A13666">
        <v>20705738</v>
      </c>
      <c r="B13666" s="1" t="s">
        <v>21697</v>
      </c>
      <c r="C13666" s="1" t="s">
        <v>10</v>
      </c>
      <c r="D13666" s="1" t="s">
        <v>47</v>
      </c>
      <c r="E13666" s="1" t="s">
        <v>44256</v>
      </c>
      <c r="F13666">
        <v>26000</v>
      </c>
      <c r="G13666" s="1" t="s">
        <v>13</v>
      </c>
      <c r="H13666">
        <v>26409</v>
      </c>
      <c r="I13666" s="1" t="s">
        <v>83</v>
      </c>
      <c r="J13666" s="1" t="s">
        <v>44647</v>
      </c>
      <c r="K13666" s="1" t="s">
        <v>11773</v>
      </c>
      <c r="L13666" s="1" t="s">
        <v>28246</v>
      </c>
      <c r="M13666" s="1" t="s">
        <v>21226</v>
      </c>
      <c r="N13666" s="1" t="s">
        <v>12</v>
      </c>
      <c r="O13666" s="2">
        <v>45684</v>
      </c>
      <c r="P13666" s="2">
        <v>45687</v>
      </c>
      <c r="Q13666" s="1" t="s">
        <v>3926</v>
      </c>
      <c r="R13666" s="1" t="s">
        <v>44258</v>
      </c>
      <c r="S13666">
        <v>898.18</v>
      </c>
      <c r="T13666" s="4">
        <v>0</v>
      </c>
      <c r="U13666">
        <v>0</v>
      </c>
      <c r="V13666">
        <v>0</v>
      </c>
    </row>
    <row r="13667" spans="1:22" x14ac:dyDescent="0.3">
      <c r="A13667">
        <v>20705739</v>
      </c>
      <c r="B13667" s="1" t="s">
        <v>21582</v>
      </c>
      <c r="C13667" s="1" t="s">
        <v>10</v>
      </c>
      <c r="D13667" s="1" t="s">
        <v>47</v>
      </c>
      <c r="E13667" s="1" t="s">
        <v>44648</v>
      </c>
      <c r="F13667">
        <v>-1</v>
      </c>
      <c r="G13667" s="1" t="s">
        <v>12</v>
      </c>
      <c r="H13667">
        <v>-1</v>
      </c>
      <c r="I13667" s="1" t="s">
        <v>12</v>
      </c>
      <c r="J13667" s="1" t="s">
        <v>21217</v>
      </c>
      <c r="K13667" s="1" t="s">
        <v>5335</v>
      </c>
      <c r="L13667" s="1" t="s">
        <v>21217</v>
      </c>
      <c r="M13667" s="1" t="s">
        <v>21413</v>
      </c>
      <c r="N13667" s="1" t="s">
        <v>21413</v>
      </c>
      <c r="O13667" s="2">
        <v>45694</v>
      </c>
      <c r="P13667" s="2">
        <v>45698</v>
      </c>
      <c r="Q13667" s="1" t="s">
        <v>4832</v>
      </c>
      <c r="R13667" s="1" t="s">
        <v>44649</v>
      </c>
      <c r="S13667">
        <v>2006.15</v>
      </c>
      <c r="T13667" s="4">
        <v>1857.36</v>
      </c>
      <c r="U13667">
        <v>0</v>
      </c>
      <c r="V13667">
        <v>0</v>
      </c>
    </row>
    <row r="13668" spans="1:22" x14ac:dyDescent="0.3">
      <c r="A13668">
        <v>20705742</v>
      </c>
      <c r="B13668" s="1" t="s">
        <v>44650</v>
      </c>
      <c r="C13668" s="1" t="s">
        <v>10</v>
      </c>
      <c r="D13668" s="1" t="s">
        <v>47</v>
      </c>
      <c r="E13668" s="1" t="s">
        <v>43754</v>
      </c>
      <c r="F13668">
        <v>47000</v>
      </c>
      <c r="G13668" s="1" t="s">
        <v>1120</v>
      </c>
      <c r="H13668">
        <v>25205</v>
      </c>
      <c r="I13668" s="1" t="s">
        <v>1121</v>
      </c>
      <c r="J13668" s="1" t="s">
        <v>21217</v>
      </c>
      <c r="K13668" s="1" t="s">
        <v>11449</v>
      </c>
      <c r="L13668" s="1" t="s">
        <v>23045</v>
      </c>
      <c r="M13668" s="1" t="s">
        <v>21226</v>
      </c>
      <c r="N13668" s="1" t="s">
        <v>12</v>
      </c>
      <c r="O13668" s="2">
        <v>45670</v>
      </c>
      <c r="P13668" s="2">
        <v>45674</v>
      </c>
      <c r="Q13668" s="1" t="s">
        <v>11774</v>
      </c>
      <c r="R13668" s="1" t="s">
        <v>44651</v>
      </c>
      <c r="S13668">
        <v>1257</v>
      </c>
      <c r="T13668" s="4">
        <v>0</v>
      </c>
      <c r="U13668">
        <v>0</v>
      </c>
      <c r="V13668">
        <v>0</v>
      </c>
    </row>
    <row r="13669" spans="1:22" x14ac:dyDescent="0.3">
      <c r="A13669">
        <v>20705744</v>
      </c>
      <c r="B13669" s="1" t="s">
        <v>36399</v>
      </c>
      <c r="C13669" s="1" t="s">
        <v>10</v>
      </c>
      <c r="D13669" s="1" t="s">
        <v>47</v>
      </c>
      <c r="E13669" s="1" t="s">
        <v>41341</v>
      </c>
      <c r="F13669">
        <v>44000</v>
      </c>
      <c r="G13669" s="1" t="s">
        <v>285</v>
      </c>
      <c r="H13669">
        <v>20701</v>
      </c>
      <c r="I13669" s="1" t="s">
        <v>2571</v>
      </c>
      <c r="J13669" s="1" t="s">
        <v>44652</v>
      </c>
      <c r="K13669" s="1" t="s">
        <v>11775</v>
      </c>
      <c r="L13669" s="1" t="s">
        <v>21641</v>
      </c>
      <c r="M13669" s="1" t="s">
        <v>21226</v>
      </c>
      <c r="N13669" s="1" t="s">
        <v>12</v>
      </c>
      <c r="O13669" s="2">
        <v>45681</v>
      </c>
      <c r="P13669" s="2">
        <v>45688</v>
      </c>
      <c r="Q13669" s="1" t="s">
        <v>217</v>
      </c>
      <c r="R13669" s="1" t="s">
        <v>41343</v>
      </c>
      <c r="S13669">
        <v>2577.3000000000002</v>
      </c>
      <c r="T13669" s="4">
        <v>0</v>
      </c>
      <c r="U13669">
        <v>0</v>
      </c>
      <c r="V13669">
        <v>0</v>
      </c>
    </row>
    <row r="13670" spans="1:22" x14ac:dyDescent="0.3">
      <c r="A13670">
        <v>20705745</v>
      </c>
      <c r="B13670" s="1" t="s">
        <v>26834</v>
      </c>
      <c r="C13670" s="1" t="s">
        <v>10</v>
      </c>
      <c r="D13670" s="1" t="s">
        <v>47</v>
      </c>
      <c r="E13670" s="1" t="s">
        <v>44653</v>
      </c>
      <c r="F13670">
        <v>36000</v>
      </c>
      <c r="G13670" s="1" t="s">
        <v>134</v>
      </c>
      <c r="H13670">
        <v>36000</v>
      </c>
      <c r="I13670" s="1" t="s">
        <v>135</v>
      </c>
      <c r="J13670" s="1" t="s">
        <v>41394</v>
      </c>
      <c r="K13670" s="1" t="s">
        <v>10422</v>
      </c>
      <c r="L13670" s="1" t="s">
        <v>21212</v>
      </c>
      <c r="M13670" s="1" t="s">
        <v>22219</v>
      </c>
      <c r="N13670" s="1" t="s">
        <v>22219</v>
      </c>
      <c r="O13670" s="2">
        <v>45684</v>
      </c>
      <c r="P13670" s="2">
        <v>45686</v>
      </c>
      <c r="Q13670" s="1" t="s">
        <v>99</v>
      </c>
      <c r="R13670" s="1" t="s">
        <v>44654</v>
      </c>
      <c r="S13670">
        <v>1382.5</v>
      </c>
      <c r="T13670" s="4">
        <v>3105.39</v>
      </c>
      <c r="U13670">
        <v>0</v>
      </c>
      <c r="V13670">
        <v>0</v>
      </c>
    </row>
    <row r="13671" spans="1:22" x14ac:dyDescent="0.3">
      <c r="A13671">
        <v>20705746</v>
      </c>
      <c r="B13671" s="1" t="s">
        <v>29186</v>
      </c>
      <c r="C13671" s="1" t="s">
        <v>10</v>
      </c>
      <c r="D13671" s="1" t="s">
        <v>47</v>
      </c>
      <c r="E13671" s="1" t="s">
        <v>44645</v>
      </c>
      <c r="F13671">
        <v>-1</v>
      </c>
      <c r="G13671" s="1" t="s">
        <v>12</v>
      </c>
      <c r="H13671">
        <v>-1</v>
      </c>
      <c r="I13671" s="1" t="s">
        <v>12</v>
      </c>
      <c r="J13671" s="1" t="s">
        <v>44655</v>
      </c>
      <c r="K13671" s="1" t="s">
        <v>11776</v>
      </c>
      <c r="L13671" s="1" t="s">
        <v>23420</v>
      </c>
      <c r="M13671" s="1" t="s">
        <v>22674</v>
      </c>
      <c r="N13671" s="1" t="s">
        <v>22674</v>
      </c>
      <c r="O13671" s="2">
        <v>45685</v>
      </c>
      <c r="P13671" s="2">
        <v>45685</v>
      </c>
      <c r="Q13671" s="1" t="s">
        <v>11726</v>
      </c>
      <c r="R13671" s="1" t="s">
        <v>44645</v>
      </c>
      <c r="S13671">
        <v>122.05</v>
      </c>
      <c r="T13671" s="4">
        <v>0</v>
      </c>
      <c r="U13671">
        <v>0</v>
      </c>
      <c r="V13671">
        <v>0</v>
      </c>
    </row>
    <row r="13672" spans="1:22" x14ac:dyDescent="0.3">
      <c r="A13672">
        <v>20705748</v>
      </c>
      <c r="B13672" s="1" t="s">
        <v>25588</v>
      </c>
      <c r="C13672" s="1" t="s">
        <v>10</v>
      </c>
      <c r="D13672" s="1" t="s">
        <v>47</v>
      </c>
      <c r="E13672" s="1" t="s">
        <v>44656</v>
      </c>
      <c r="F13672">
        <v>-1</v>
      </c>
      <c r="G13672" s="1" t="s">
        <v>12</v>
      </c>
      <c r="H13672">
        <v>-1</v>
      </c>
      <c r="I13672" s="1" t="s">
        <v>12</v>
      </c>
      <c r="J13672" s="1" t="s">
        <v>21217</v>
      </c>
      <c r="K13672" s="1" t="s">
        <v>11777</v>
      </c>
      <c r="L13672" s="1" t="s">
        <v>38369</v>
      </c>
      <c r="M13672" s="1" t="s">
        <v>21554</v>
      </c>
      <c r="N13672" s="1" t="s">
        <v>21554</v>
      </c>
      <c r="O13672" s="2">
        <v>45677</v>
      </c>
      <c r="P13672" s="2">
        <v>45679</v>
      </c>
      <c r="Q13672" s="1" t="s">
        <v>5644</v>
      </c>
      <c r="R13672" s="1" t="s">
        <v>44657</v>
      </c>
      <c r="S13672">
        <v>662.39</v>
      </c>
      <c r="T13672" s="4">
        <v>0</v>
      </c>
      <c r="U13672">
        <v>0</v>
      </c>
      <c r="V13672">
        <v>0</v>
      </c>
    </row>
    <row r="13673" spans="1:22" x14ac:dyDescent="0.3">
      <c r="A13673">
        <v>20705749</v>
      </c>
      <c r="B13673" s="1" t="s">
        <v>21670</v>
      </c>
      <c r="C13673" s="1" t="s">
        <v>10</v>
      </c>
      <c r="D13673" s="1" t="s">
        <v>47</v>
      </c>
      <c r="E13673" s="1" t="s">
        <v>44658</v>
      </c>
      <c r="F13673">
        <v>-1</v>
      </c>
      <c r="G13673" s="1" t="s">
        <v>12</v>
      </c>
      <c r="H13673">
        <v>-1</v>
      </c>
      <c r="I13673" s="1" t="s">
        <v>12</v>
      </c>
      <c r="J13673" s="1" t="s">
        <v>44659</v>
      </c>
      <c r="K13673" s="1" t="s">
        <v>11778</v>
      </c>
      <c r="L13673" s="1" t="s">
        <v>21217</v>
      </c>
      <c r="M13673" s="1" t="s">
        <v>21413</v>
      </c>
      <c r="N13673" s="1" t="s">
        <v>21413</v>
      </c>
      <c r="O13673" s="2">
        <v>45684</v>
      </c>
      <c r="P13673" s="2">
        <v>45687</v>
      </c>
      <c r="Q13673" s="1" t="s">
        <v>11474</v>
      </c>
      <c r="R13673" s="1" t="s">
        <v>44660</v>
      </c>
      <c r="S13673">
        <v>1410.7</v>
      </c>
      <c r="T13673" s="4">
        <v>0</v>
      </c>
      <c r="U13673">
        <v>0</v>
      </c>
      <c r="V13673">
        <v>0</v>
      </c>
    </row>
    <row r="13674" spans="1:22" x14ac:dyDescent="0.3">
      <c r="A13674">
        <v>20705756</v>
      </c>
      <c r="B13674" s="1" t="s">
        <v>44661</v>
      </c>
      <c r="C13674" s="1" t="s">
        <v>10</v>
      </c>
      <c r="D13674" s="1" t="s">
        <v>47</v>
      </c>
      <c r="E13674" s="1" t="s">
        <v>41002</v>
      </c>
      <c r="F13674">
        <v>47000</v>
      </c>
      <c r="G13674" s="1" t="s">
        <v>1120</v>
      </c>
      <c r="H13674">
        <v>25205</v>
      </c>
      <c r="I13674" s="1" t="s">
        <v>1121</v>
      </c>
      <c r="J13674" s="1" t="s">
        <v>44662</v>
      </c>
      <c r="K13674" s="1" t="s">
        <v>11779</v>
      </c>
      <c r="L13674" s="1" t="s">
        <v>23056</v>
      </c>
      <c r="M13674" s="1" t="s">
        <v>21226</v>
      </c>
      <c r="N13674" s="1" t="s">
        <v>12</v>
      </c>
      <c r="O13674" s="2">
        <v>45677</v>
      </c>
      <c r="P13674" s="2">
        <v>45682</v>
      </c>
      <c r="Q13674" s="1" t="s">
        <v>11763</v>
      </c>
      <c r="R13674" s="1" t="s">
        <v>44626</v>
      </c>
      <c r="S13674">
        <v>1615.25</v>
      </c>
      <c r="T13674" s="4">
        <v>0</v>
      </c>
      <c r="U13674">
        <v>0</v>
      </c>
      <c r="V13674">
        <v>0</v>
      </c>
    </row>
    <row r="13675" spans="1:22" x14ac:dyDescent="0.3">
      <c r="A13675">
        <v>20705757</v>
      </c>
      <c r="B13675" s="1" t="s">
        <v>21376</v>
      </c>
      <c r="C13675" s="1" t="s">
        <v>10</v>
      </c>
      <c r="D13675" s="1" t="s">
        <v>47</v>
      </c>
      <c r="E13675" s="1" t="s">
        <v>44663</v>
      </c>
      <c r="F13675">
        <v>26000</v>
      </c>
      <c r="G13675" s="1" t="s">
        <v>13</v>
      </c>
      <c r="H13675">
        <v>26000</v>
      </c>
      <c r="I13675" s="1" t="s">
        <v>1115</v>
      </c>
      <c r="J13675" s="1" t="s">
        <v>44664</v>
      </c>
      <c r="K13675" s="1" t="s">
        <v>11780</v>
      </c>
      <c r="L13675" s="1" t="s">
        <v>21460</v>
      </c>
      <c r="M13675" s="1" t="s">
        <v>21848</v>
      </c>
      <c r="N13675" s="1" t="s">
        <v>21682</v>
      </c>
      <c r="O13675" s="2">
        <v>45679</v>
      </c>
      <c r="P13675" s="2">
        <v>45682</v>
      </c>
      <c r="Q13675" s="1" t="s">
        <v>253</v>
      </c>
      <c r="R13675" s="1" t="s">
        <v>44665</v>
      </c>
      <c r="S13675">
        <v>1666.15</v>
      </c>
      <c r="T13675" s="4">
        <v>0</v>
      </c>
      <c r="U13675">
        <v>0</v>
      </c>
      <c r="V13675">
        <v>0</v>
      </c>
    </row>
    <row r="13676" spans="1:22" x14ac:dyDescent="0.3">
      <c r="A13676">
        <v>20705758</v>
      </c>
      <c r="B13676" s="1" t="s">
        <v>21632</v>
      </c>
      <c r="C13676" s="1" t="s">
        <v>10</v>
      </c>
      <c r="D13676" s="1" t="s">
        <v>47</v>
      </c>
      <c r="E13676" s="1" t="s">
        <v>44666</v>
      </c>
      <c r="F13676">
        <v>26000</v>
      </c>
      <c r="G13676" s="1" t="s">
        <v>13</v>
      </c>
      <c r="H13676">
        <v>26243</v>
      </c>
      <c r="I13676" s="1" t="s">
        <v>2959</v>
      </c>
      <c r="J13676" s="1" t="s">
        <v>44667</v>
      </c>
      <c r="K13676" s="1" t="s">
        <v>11781</v>
      </c>
      <c r="L13676" s="1" t="s">
        <v>24314</v>
      </c>
      <c r="M13676" s="1" t="s">
        <v>21226</v>
      </c>
      <c r="N13676" s="1" t="s">
        <v>12</v>
      </c>
      <c r="O13676" s="2">
        <v>45674</v>
      </c>
      <c r="P13676" s="2">
        <v>45675</v>
      </c>
      <c r="Q13676" s="1" t="s">
        <v>4061</v>
      </c>
      <c r="R13676" s="1" t="s">
        <v>44668</v>
      </c>
      <c r="S13676">
        <v>457.05</v>
      </c>
      <c r="T13676" s="4">
        <v>0</v>
      </c>
      <c r="U13676">
        <v>0</v>
      </c>
      <c r="V13676">
        <v>0</v>
      </c>
    </row>
    <row r="13677" spans="1:22" x14ac:dyDescent="0.3">
      <c r="A13677">
        <v>20705760</v>
      </c>
      <c r="B13677" s="1" t="s">
        <v>44669</v>
      </c>
      <c r="C13677" s="1" t="s">
        <v>10</v>
      </c>
      <c r="D13677" s="1" t="s">
        <v>47</v>
      </c>
      <c r="E13677" s="1" t="s">
        <v>43754</v>
      </c>
      <c r="F13677">
        <v>47000</v>
      </c>
      <c r="G13677" s="1" t="s">
        <v>1120</v>
      </c>
      <c r="H13677">
        <v>25205</v>
      </c>
      <c r="I13677" s="1" t="s">
        <v>1121</v>
      </c>
      <c r="J13677" s="1" t="s">
        <v>43755</v>
      </c>
      <c r="K13677" s="1" t="s">
        <v>11400</v>
      </c>
      <c r="L13677" s="1" t="s">
        <v>23045</v>
      </c>
      <c r="M13677" s="1" t="s">
        <v>21226</v>
      </c>
      <c r="N13677" s="1" t="s">
        <v>12</v>
      </c>
      <c r="O13677" s="2">
        <v>45670</v>
      </c>
      <c r="P13677" s="2">
        <v>45671</v>
      </c>
      <c r="Q13677" s="1" t="s">
        <v>1282</v>
      </c>
      <c r="R13677" s="1" t="s">
        <v>43756</v>
      </c>
      <c r="S13677">
        <v>411.6</v>
      </c>
      <c r="T13677" s="4">
        <v>0</v>
      </c>
      <c r="U13677">
        <v>0</v>
      </c>
      <c r="V13677">
        <v>0</v>
      </c>
    </row>
    <row r="13678" spans="1:22" x14ac:dyDescent="0.3">
      <c r="A13678">
        <v>20705761</v>
      </c>
      <c r="B13678" s="1" t="s">
        <v>21922</v>
      </c>
      <c r="C13678" s="1" t="s">
        <v>10</v>
      </c>
      <c r="D13678" s="1" t="s">
        <v>47</v>
      </c>
      <c r="E13678" s="1" t="s">
        <v>44670</v>
      </c>
      <c r="F13678">
        <v>-1</v>
      </c>
      <c r="G13678" s="1" t="s">
        <v>12</v>
      </c>
      <c r="H13678">
        <v>-1</v>
      </c>
      <c r="I13678" s="1" t="s">
        <v>12</v>
      </c>
      <c r="J13678" s="1" t="s">
        <v>21217</v>
      </c>
      <c r="K13678" s="1" t="s">
        <v>5334</v>
      </c>
      <c r="L13678" s="1" t="s">
        <v>21217</v>
      </c>
      <c r="M13678" s="1" t="s">
        <v>21277</v>
      </c>
      <c r="N13678" s="1" t="s">
        <v>21277</v>
      </c>
      <c r="O13678" s="2">
        <v>45687</v>
      </c>
      <c r="P13678" s="2">
        <v>45691</v>
      </c>
      <c r="Q13678" s="1" t="s">
        <v>201</v>
      </c>
      <c r="R13678" s="1" t="s">
        <v>44671</v>
      </c>
      <c r="S13678">
        <v>1871.15</v>
      </c>
      <c r="T13678" s="4">
        <v>2054.2199999999998</v>
      </c>
      <c r="U13678">
        <v>0</v>
      </c>
      <c r="V13678">
        <v>0</v>
      </c>
    </row>
    <row r="13679" spans="1:22" x14ac:dyDescent="0.3">
      <c r="A13679">
        <v>20705764</v>
      </c>
      <c r="B13679" s="1" t="s">
        <v>22294</v>
      </c>
      <c r="C13679" s="1" t="s">
        <v>10</v>
      </c>
      <c r="D13679" s="1" t="s">
        <v>47</v>
      </c>
      <c r="E13679" s="1" t="s">
        <v>44615</v>
      </c>
      <c r="F13679">
        <v>26000</v>
      </c>
      <c r="G13679" s="1" t="s">
        <v>13</v>
      </c>
      <c r="H13679">
        <v>26275</v>
      </c>
      <c r="I13679" s="1" t="s">
        <v>541</v>
      </c>
      <c r="J13679" s="1" t="s">
        <v>44605</v>
      </c>
      <c r="K13679" s="1" t="s">
        <v>11755</v>
      </c>
      <c r="L13679" s="1" t="s">
        <v>44606</v>
      </c>
      <c r="M13679" s="1" t="s">
        <v>21681</v>
      </c>
      <c r="N13679" s="1" t="s">
        <v>21682</v>
      </c>
      <c r="O13679" s="2">
        <v>45686</v>
      </c>
      <c r="P13679" s="2">
        <v>45693</v>
      </c>
      <c r="Q13679" s="1" t="s">
        <v>11757</v>
      </c>
      <c r="R13679" s="1" t="s">
        <v>44616</v>
      </c>
      <c r="S13679">
        <v>3008.9</v>
      </c>
      <c r="T13679" s="4">
        <v>0</v>
      </c>
      <c r="U13679">
        <v>579</v>
      </c>
      <c r="V13679">
        <v>0</v>
      </c>
    </row>
    <row r="13680" spans="1:22" x14ac:dyDescent="0.3">
      <c r="A13680">
        <v>20705771</v>
      </c>
      <c r="B13680" s="1" t="s">
        <v>33228</v>
      </c>
      <c r="C13680" s="1" t="s">
        <v>10</v>
      </c>
      <c r="D13680" s="1" t="s">
        <v>47</v>
      </c>
      <c r="E13680" s="1" t="s">
        <v>44672</v>
      </c>
      <c r="F13680">
        <v>44000</v>
      </c>
      <c r="G13680" s="1" t="s">
        <v>285</v>
      </c>
      <c r="H13680">
        <v>20701</v>
      </c>
      <c r="I13680" s="1" t="s">
        <v>2571</v>
      </c>
      <c r="J13680" s="1" t="s">
        <v>43482</v>
      </c>
      <c r="K13680" s="1" t="s">
        <v>11295</v>
      </c>
      <c r="L13680" s="1" t="s">
        <v>21217</v>
      </c>
      <c r="M13680" s="1" t="s">
        <v>21226</v>
      </c>
      <c r="N13680" s="1" t="s">
        <v>12</v>
      </c>
      <c r="O13680" s="2">
        <v>45688</v>
      </c>
      <c r="P13680" s="2">
        <v>45688</v>
      </c>
      <c r="Q13680" s="1" t="s">
        <v>2766</v>
      </c>
      <c r="R13680" s="1" t="s">
        <v>43493</v>
      </c>
      <c r="S13680">
        <v>167.5</v>
      </c>
      <c r="T13680" s="4">
        <v>0</v>
      </c>
      <c r="U13680">
        <v>0</v>
      </c>
      <c r="V13680">
        <v>0</v>
      </c>
    </row>
    <row r="13681" spans="1:22" x14ac:dyDescent="0.3">
      <c r="A13681">
        <v>20705773</v>
      </c>
      <c r="B13681" s="1" t="s">
        <v>23233</v>
      </c>
      <c r="C13681" s="1" t="s">
        <v>10</v>
      </c>
      <c r="D13681" s="1" t="s">
        <v>11</v>
      </c>
      <c r="E13681" s="1" t="s">
        <v>12</v>
      </c>
      <c r="F13681">
        <v>41000</v>
      </c>
      <c r="G13681" s="1" t="s">
        <v>682</v>
      </c>
      <c r="H13681">
        <v>41231</v>
      </c>
      <c r="I13681" s="1" t="s">
        <v>683</v>
      </c>
      <c r="J13681" s="1" t="s">
        <v>44673</v>
      </c>
      <c r="K13681" s="1" t="s">
        <v>11782</v>
      </c>
      <c r="L13681" s="1" t="s">
        <v>22245</v>
      </c>
      <c r="M13681" s="1" t="s">
        <v>21226</v>
      </c>
      <c r="N13681" s="1" t="s">
        <v>12</v>
      </c>
      <c r="O13681" s="2">
        <v>45692</v>
      </c>
      <c r="P13681" s="2">
        <v>45695</v>
      </c>
      <c r="Q13681" s="1" t="s">
        <v>11765</v>
      </c>
      <c r="R13681" s="1" t="s">
        <v>44628</v>
      </c>
      <c r="S13681">
        <v>990.7</v>
      </c>
      <c r="T13681" s="4">
        <v>0</v>
      </c>
      <c r="U13681">
        <v>0</v>
      </c>
      <c r="V13681">
        <v>0</v>
      </c>
    </row>
    <row r="13682" spans="1:22" x14ac:dyDescent="0.3">
      <c r="A13682">
        <v>20705776</v>
      </c>
      <c r="B13682" s="1" t="s">
        <v>21311</v>
      </c>
      <c r="C13682" s="1" t="s">
        <v>10</v>
      </c>
      <c r="D13682" s="1" t="s">
        <v>47</v>
      </c>
      <c r="E13682" s="1" t="s">
        <v>44674</v>
      </c>
      <c r="F13682">
        <v>26000</v>
      </c>
      <c r="G13682" s="1" t="s">
        <v>13</v>
      </c>
      <c r="H13682">
        <v>26414</v>
      </c>
      <c r="I13682" s="1" t="s">
        <v>6761</v>
      </c>
      <c r="J13682" s="1" t="s">
        <v>44675</v>
      </c>
      <c r="K13682" s="1" t="s">
        <v>11783</v>
      </c>
      <c r="L13682" s="1" t="s">
        <v>21217</v>
      </c>
      <c r="M13682" s="1" t="s">
        <v>21226</v>
      </c>
      <c r="N13682" s="1" t="s">
        <v>12</v>
      </c>
      <c r="O13682" s="2">
        <v>45694</v>
      </c>
      <c r="P13682" s="2">
        <v>45695</v>
      </c>
      <c r="Q13682" s="1" t="s">
        <v>379</v>
      </c>
      <c r="R13682" s="1" t="s">
        <v>44676</v>
      </c>
      <c r="S13682">
        <v>665</v>
      </c>
      <c r="T13682" s="4">
        <v>155.33000000000001</v>
      </c>
      <c r="U13682">
        <v>0</v>
      </c>
      <c r="V13682">
        <v>0</v>
      </c>
    </row>
    <row r="13683" spans="1:22" x14ac:dyDescent="0.3">
      <c r="A13683">
        <v>20705777</v>
      </c>
      <c r="B13683" s="1" t="s">
        <v>22632</v>
      </c>
      <c r="C13683" s="1" t="s">
        <v>10</v>
      </c>
      <c r="D13683" s="1" t="s">
        <v>47</v>
      </c>
      <c r="E13683" s="1" t="s">
        <v>44677</v>
      </c>
      <c r="F13683">
        <v>26000</v>
      </c>
      <c r="G13683" s="1" t="s">
        <v>13</v>
      </c>
      <c r="H13683">
        <v>26275</v>
      </c>
      <c r="I13683" s="1" t="s">
        <v>541</v>
      </c>
      <c r="J13683" s="1" t="s">
        <v>44610</v>
      </c>
      <c r="K13683" s="1" t="s">
        <v>11756</v>
      </c>
      <c r="L13683" s="1" t="s">
        <v>44611</v>
      </c>
      <c r="M13683" s="1" t="s">
        <v>21213</v>
      </c>
      <c r="N13683" s="1" t="s">
        <v>21213</v>
      </c>
      <c r="O13683" s="2">
        <v>45686</v>
      </c>
      <c r="P13683" s="2">
        <v>45694</v>
      </c>
      <c r="Q13683" s="1" t="s">
        <v>11784</v>
      </c>
      <c r="R13683" s="1" t="s">
        <v>44612</v>
      </c>
      <c r="S13683">
        <v>2818.9</v>
      </c>
      <c r="T13683" s="4">
        <v>0</v>
      </c>
      <c r="U13683">
        <v>290</v>
      </c>
      <c r="V13683">
        <v>0</v>
      </c>
    </row>
    <row r="13684" spans="1:22" x14ac:dyDescent="0.3">
      <c r="A13684">
        <v>20705780</v>
      </c>
      <c r="B13684" s="1" t="s">
        <v>44678</v>
      </c>
      <c r="C13684" s="1" t="s">
        <v>10</v>
      </c>
      <c r="D13684" s="1" t="s">
        <v>47</v>
      </c>
      <c r="E13684" s="1" t="s">
        <v>43754</v>
      </c>
      <c r="F13684">
        <v>47000</v>
      </c>
      <c r="G13684" s="1" t="s">
        <v>1120</v>
      </c>
      <c r="H13684">
        <v>25205</v>
      </c>
      <c r="I13684" s="1" t="s">
        <v>1121</v>
      </c>
      <c r="J13684" s="1" t="s">
        <v>44679</v>
      </c>
      <c r="K13684" s="1" t="s">
        <v>11785</v>
      </c>
      <c r="L13684" s="1" t="s">
        <v>23056</v>
      </c>
      <c r="M13684" s="1" t="s">
        <v>22674</v>
      </c>
      <c r="N13684" s="1" t="s">
        <v>22674</v>
      </c>
      <c r="O13684" s="2">
        <v>45670</v>
      </c>
      <c r="P13684" s="2">
        <v>45674</v>
      </c>
      <c r="Q13684" s="1" t="s">
        <v>11786</v>
      </c>
      <c r="R13684" s="1" t="s">
        <v>44680</v>
      </c>
      <c r="S13684">
        <v>1280.25</v>
      </c>
      <c r="T13684" s="4">
        <v>0</v>
      </c>
      <c r="U13684">
        <v>0</v>
      </c>
      <c r="V13684">
        <v>0</v>
      </c>
    </row>
    <row r="13685" spans="1:22" x14ac:dyDescent="0.3">
      <c r="A13685">
        <v>20705782</v>
      </c>
      <c r="B13685" s="1" t="s">
        <v>21215</v>
      </c>
      <c r="C13685" s="1" t="s">
        <v>10</v>
      </c>
      <c r="D13685" s="1" t="s">
        <v>47</v>
      </c>
      <c r="E13685" s="1" t="s">
        <v>44681</v>
      </c>
      <c r="F13685">
        <v>-1</v>
      </c>
      <c r="G13685" s="1" t="s">
        <v>12</v>
      </c>
      <c r="H13685">
        <v>-1</v>
      </c>
      <c r="I13685" s="1" t="s">
        <v>12</v>
      </c>
      <c r="J13685" s="1" t="s">
        <v>39743</v>
      </c>
      <c r="K13685" s="1" t="s">
        <v>11787</v>
      </c>
      <c r="L13685" s="1" t="s">
        <v>21212</v>
      </c>
      <c r="M13685" s="1" t="s">
        <v>21848</v>
      </c>
      <c r="N13685" s="1" t="s">
        <v>21682</v>
      </c>
      <c r="O13685" s="2">
        <v>45685</v>
      </c>
      <c r="P13685" s="2">
        <v>45688</v>
      </c>
      <c r="Q13685" s="1" t="s">
        <v>87</v>
      </c>
      <c r="R13685" s="1" t="s">
        <v>44682</v>
      </c>
      <c r="S13685">
        <v>2013.2</v>
      </c>
      <c r="T13685" s="4">
        <v>1322.52</v>
      </c>
      <c r="U13685">
        <v>0</v>
      </c>
      <c r="V13685">
        <v>277.5</v>
      </c>
    </row>
    <row r="13686" spans="1:22" x14ac:dyDescent="0.3">
      <c r="A13686">
        <v>20705784</v>
      </c>
      <c r="B13686" s="1" t="s">
        <v>21440</v>
      </c>
      <c r="C13686" s="1" t="s">
        <v>10</v>
      </c>
      <c r="D13686" s="1" t="s">
        <v>11</v>
      </c>
      <c r="E13686" s="1" t="s">
        <v>21441</v>
      </c>
      <c r="F13686">
        <v>30000</v>
      </c>
      <c r="G13686" s="1" t="s">
        <v>144</v>
      </c>
      <c r="H13686">
        <v>30108</v>
      </c>
      <c r="I13686" s="1" t="s">
        <v>145</v>
      </c>
      <c r="J13686" s="1" t="s">
        <v>44683</v>
      </c>
      <c r="K13686" s="1" t="s">
        <v>146</v>
      </c>
      <c r="L13686" s="1" t="s">
        <v>146</v>
      </c>
      <c r="M13686" s="1" t="s">
        <v>21443</v>
      </c>
      <c r="N13686" s="1" t="s">
        <v>146</v>
      </c>
      <c r="O13686" s="2">
        <v>45672</v>
      </c>
      <c r="P13686" s="2">
        <v>45674</v>
      </c>
      <c r="Q13686" s="1" t="s">
        <v>146</v>
      </c>
      <c r="R13686" s="1" t="s">
        <v>21441</v>
      </c>
      <c r="S13686">
        <v>701.15</v>
      </c>
      <c r="T13686" s="4">
        <v>0</v>
      </c>
      <c r="U13686">
        <v>0</v>
      </c>
      <c r="V13686">
        <v>0</v>
      </c>
    </row>
    <row r="13687" spans="1:22" x14ac:dyDescent="0.3">
      <c r="A13687">
        <v>20705785</v>
      </c>
      <c r="B13687" s="1" t="s">
        <v>44684</v>
      </c>
      <c r="C13687" s="1" t="s">
        <v>10</v>
      </c>
      <c r="D13687" s="1" t="s">
        <v>47</v>
      </c>
      <c r="E13687" s="1" t="s">
        <v>43754</v>
      </c>
      <c r="F13687">
        <v>47000</v>
      </c>
      <c r="G13687" s="1" t="s">
        <v>1120</v>
      </c>
      <c r="H13687">
        <v>25205</v>
      </c>
      <c r="I13687" s="1" t="s">
        <v>1121</v>
      </c>
      <c r="J13687" s="1" t="s">
        <v>44685</v>
      </c>
      <c r="K13687" s="1" t="s">
        <v>11788</v>
      </c>
      <c r="L13687" s="1" t="s">
        <v>23056</v>
      </c>
      <c r="M13687" s="1" t="s">
        <v>21226</v>
      </c>
      <c r="N13687" s="1" t="s">
        <v>12</v>
      </c>
      <c r="O13687" s="2">
        <v>45670</v>
      </c>
      <c r="P13687" s="2">
        <v>45672</v>
      </c>
      <c r="Q13687" s="1" t="s">
        <v>11789</v>
      </c>
      <c r="R13687" s="1" t="s">
        <v>44686</v>
      </c>
      <c r="S13687">
        <v>796.15</v>
      </c>
      <c r="T13687" s="4">
        <v>0</v>
      </c>
      <c r="U13687">
        <v>0</v>
      </c>
      <c r="V13687">
        <v>85</v>
      </c>
    </row>
    <row r="13688" spans="1:22" x14ac:dyDescent="0.3">
      <c r="A13688">
        <v>20705788</v>
      </c>
      <c r="B13688" s="1" t="s">
        <v>21630</v>
      </c>
      <c r="C13688" s="1" t="s">
        <v>10</v>
      </c>
      <c r="D13688" s="1" t="s">
        <v>11</v>
      </c>
      <c r="E13688" s="1" t="s">
        <v>12</v>
      </c>
      <c r="F13688">
        <v>26000</v>
      </c>
      <c r="G13688" s="1" t="s">
        <v>13</v>
      </c>
      <c r="H13688">
        <v>26413</v>
      </c>
      <c r="I13688" s="1" t="s">
        <v>4654</v>
      </c>
      <c r="J13688" s="1" t="s">
        <v>44687</v>
      </c>
      <c r="K13688" s="1" t="s">
        <v>11790</v>
      </c>
      <c r="L13688" s="1" t="s">
        <v>21460</v>
      </c>
      <c r="M13688" s="1" t="s">
        <v>21226</v>
      </c>
      <c r="N13688" s="1" t="s">
        <v>12</v>
      </c>
      <c r="O13688" s="2">
        <v>45678</v>
      </c>
      <c r="P13688" s="2">
        <v>45681</v>
      </c>
      <c r="Q13688" s="1" t="s">
        <v>87</v>
      </c>
      <c r="R13688" s="1" t="s">
        <v>44688</v>
      </c>
      <c r="S13688">
        <v>0</v>
      </c>
      <c r="T13688" s="4">
        <v>0</v>
      </c>
      <c r="U13688">
        <v>0</v>
      </c>
      <c r="V13688">
        <v>0</v>
      </c>
    </row>
    <row r="13689" spans="1:22" x14ac:dyDescent="0.3">
      <c r="A13689">
        <v>20705793</v>
      </c>
      <c r="B13689" s="1" t="s">
        <v>33306</v>
      </c>
      <c r="C13689" s="1" t="s">
        <v>10</v>
      </c>
      <c r="D13689" s="1" t="s">
        <v>11</v>
      </c>
      <c r="E13689" s="1" t="s">
        <v>12</v>
      </c>
      <c r="F13689">
        <v>44000</v>
      </c>
      <c r="G13689" s="1" t="s">
        <v>285</v>
      </c>
      <c r="H13689">
        <v>20701</v>
      </c>
      <c r="I13689" s="1" t="s">
        <v>2571</v>
      </c>
      <c r="J13689" s="1" t="s">
        <v>35516</v>
      </c>
      <c r="K13689" s="1" t="s">
        <v>7504</v>
      </c>
      <c r="L13689" s="1" t="s">
        <v>21641</v>
      </c>
      <c r="M13689" s="1" t="s">
        <v>21226</v>
      </c>
      <c r="N13689" s="1" t="s">
        <v>12</v>
      </c>
      <c r="O13689" s="2">
        <v>45692</v>
      </c>
      <c r="P13689" s="2">
        <v>45694</v>
      </c>
      <c r="Q13689" s="1" t="s">
        <v>11791</v>
      </c>
      <c r="R13689" s="1" t="s">
        <v>44689</v>
      </c>
      <c r="S13689">
        <v>701.15</v>
      </c>
      <c r="T13689" s="4">
        <v>0</v>
      </c>
      <c r="U13689">
        <v>0</v>
      </c>
      <c r="V13689">
        <v>0</v>
      </c>
    </row>
    <row r="13690" spans="1:22" x14ac:dyDescent="0.3">
      <c r="A13690">
        <v>20705795</v>
      </c>
      <c r="B13690" s="1" t="s">
        <v>33807</v>
      </c>
      <c r="C13690" s="1" t="s">
        <v>10</v>
      </c>
      <c r="D13690" s="1" t="s">
        <v>47</v>
      </c>
      <c r="E13690" s="1" t="s">
        <v>31090</v>
      </c>
      <c r="F13690">
        <v>36000</v>
      </c>
      <c r="G13690" s="1" t="s">
        <v>134</v>
      </c>
      <c r="H13690">
        <v>36000</v>
      </c>
      <c r="I13690" s="1" t="s">
        <v>135</v>
      </c>
      <c r="J13690" s="1" t="s">
        <v>42652</v>
      </c>
      <c r="K13690" s="1" t="s">
        <v>10990</v>
      </c>
      <c r="L13690" s="1" t="s">
        <v>41499</v>
      </c>
      <c r="M13690" s="1" t="s">
        <v>21226</v>
      </c>
      <c r="N13690" s="1" t="s">
        <v>12</v>
      </c>
      <c r="O13690" s="2">
        <v>45684</v>
      </c>
      <c r="P13690" s="2">
        <v>45689</v>
      </c>
      <c r="Q13690" s="1" t="s">
        <v>6997</v>
      </c>
      <c r="R13690" s="1" t="s">
        <v>44690</v>
      </c>
      <c r="S13690">
        <v>1615.25</v>
      </c>
      <c r="T13690" s="4">
        <v>0</v>
      </c>
      <c r="U13690">
        <v>0</v>
      </c>
      <c r="V13690">
        <v>0</v>
      </c>
    </row>
    <row r="13691" spans="1:22" x14ac:dyDescent="0.3">
      <c r="A13691">
        <v>20705797</v>
      </c>
      <c r="B13691" s="1" t="s">
        <v>44691</v>
      </c>
      <c r="C13691" s="1" t="s">
        <v>10</v>
      </c>
      <c r="D13691" s="1" t="s">
        <v>47</v>
      </c>
      <c r="E13691" s="1" t="s">
        <v>44692</v>
      </c>
      <c r="F13691">
        <v>-1</v>
      </c>
      <c r="G13691" s="1" t="s">
        <v>12</v>
      </c>
      <c r="H13691">
        <v>-1</v>
      </c>
      <c r="I13691" s="1" t="s">
        <v>12</v>
      </c>
      <c r="J13691" s="1" t="s">
        <v>25287</v>
      </c>
      <c r="K13691" s="1" t="s">
        <v>2267</v>
      </c>
      <c r="L13691" s="1" t="s">
        <v>21998</v>
      </c>
      <c r="M13691" s="1" t="s">
        <v>21939</v>
      </c>
      <c r="N13691" s="1" t="s">
        <v>21939</v>
      </c>
      <c r="O13691" s="2">
        <v>45685</v>
      </c>
      <c r="P13691" s="2">
        <v>45685</v>
      </c>
      <c r="Q13691" s="1" t="s">
        <v>50</v>
      </c>
      <c r="R13691" s="1" t="s">
        <v>44693</v>
      </c>
      <c r="S13691">
        <v>122.05</v>
      </c>
      <c r="T13691" s="4">
        <v>0</v>
      </c>
      <c r="U13691">
        <v>0</v>
      </c>
      <c r="V13691">
        <v>0</v>
      </c>
    </row>
    <row r="13692" spans="1:22" x14ac:dyDescent="0.3">
      <c r="A13692">
        <v>20705799</v>
      </c>
      <c r="B13692" s="1" t="s">
        <v>21255</v>
      </c>
      <c r="C13692" s="1" t="s">
        <v>10</v>
      </c>
      <c r="D13692" s="1" t="s">
        <v>47</v>
      </c>
      <c r="E13692" s="1" t="s">
        <v>44694</v>
      </c>
      <c r="F13692">
        <v>-1</v>
      </c>
      <c r="G13692" s="1" t="s">
        <v>12</v>
      </c>
      <c r="H13692">
        <v>-1</v>
      </c>
      <c r="I13692" s="1" t="s">
        <v>12</v>
      </c>
      <c r="J13692" s="1" t="s">
        <v>21217</v>
      </c>
      <c r="K13692" s="1" t="s">
        <v>11792</v>
      </c>
      <c r="L13692" s="1" t="s">
        <v>21217</v>
      </c>
      <c r="M13692" s="1" t="s">
        <v>22013</v>
      </c>
      <c r="N13692" s="1" t="s">
        <v>22013</v>
      </c>
      <c r="O13692" s="2">
        <v>45679</v>
      </c>
      <c r="P13692" s="2">
        <v>45682</v>
      </c>
      <c r="Q13692" s="1" t="s">
        <v>919</v>
      </c>
      <c r="R13692" s="1" t="s">
        <v>44695</v>
      </c>
      <c r="S13692">
        <v>1761.15</v>
      </c>
      <c r="T13692" s="4">
        <v>4671.29</v>
      </c>
      <c r="U13692">
        <v>0</v>
      </c>
      <c r="V13692">
        <v>0</v>
      </c>
    </row>
    <row r="13693" spans="1:22" x14ac:dyDescent="0.3">
      <c r="A13693">
        <v>20705800</v>
      </c>
      <c r="B13693" s="1" t="s">
        <v>31801</v>
      </c>
      <c r="C13693" s="1" t="s">
        <v>10</v>
      </c>
      <c r="D13693" s="1" t="s">
        <v>47</v>
      </c>
      <c r="E13693" s="1" t="s">
        <v>43754</v>
      </c>
      <c r="F13693">
        <v>47000</v>
      </c>
      <c r="G13693" s="1" t="s">
        <v>1120</v>
      </c>
      <c r="H13693">
        <v>25205</v>
      </c>
      <c r="I13693" s="1" t="s">
        <v>1121</v>
      </c>
      <c r="J13693" s="1" t="s">
        <v>21217</v>
      </c>
      <c r="K13693" s="1" t="s">
        <v>11769</v>
      </c>
      <c r="L13693" s="1" t="s">
        <v>23045</v>
      </c>
      <c r="M13693" s="1" t="s">
        <v>21226</v>
      </c>
      <c r="N13693" s="1" t="s">
        <v>12</v>
      </c>
      <c r="O13693" s="2">
        <v>45673</v>
      </c>
      <c r="P13693" s="2">
        <v>45674</v>
      </c>
      <c r="Q13693" s="1" t="s">
        <v>11770</v>
      </c>
      <c r="R13693" s="1" t="s">
        <v>44637</v>
      </c>
      <c r="S13693">
        <v>411.6</v>
      </c>
      <c r="T13693" s="4">
        <v>0</v>
      </c>
      <c r="U13693">
        <v>0</v>
      </c>
      <c r="V13693">
        <v>0</v>
      </c>
    </row>
    <row r="13694" spans="1:22" x14ac:dyDescent="0.3">
      <c r="A13694">
        <v>20705801</v>
      </c>
      <c r="B13694" s="1" t="s">
        <v>21440</v>
      </c>
      <c r="C13694" s="1" t="s">
        <v>10</v>
      </c>
      <c r="D13694" s="1" t="s">
        <v>11</v>
      </c>
      <c r="E13694" s="1" t="s">
        <v>21441</v>
      </c>
      <c r="F13694">
        <v>30000</v>
      </c>
      <c r="G13694" s="1" t="s">
        <v>144</v>
      </c>
      <c r="H13694">
        <v>30108</v>
      </c>
      <c r="I13694" s="1" t="s">
        <v>145</v>
      </c>
      <c r="J13694" s="1" t="s">
        <v>29961</v>
      </c>
      <c r="K13694" s="1" t="s">
        <v>146</v>
      </c>
      <c r="L13694" s="1" t="s">
        <v>146</v>
      </c>
      <c r="M13694" s="1" t="s">
        <v>21443</v>
      </c>
      <c r="N13694" s="1" t="s">
        <v>146</v>
      </c>
      <c r="O13694" s="2">
        <v>45679</v>
      </c>
      <c r="P13694" s="2">
        <v>45681</v>
      </c>
      <c r="Q13694" s="1" t="s">
        <v>146</v>
      </c>
      <c r="R13694" s="1" t="s">
        <v>21441</v>
      </c>
      <c r="S13694">
        <v>813.65</v>
      </c>
      <c r="T13694" s="4">
        <v>0</v>
      </c>
      <c r="U13694">
        <v>0</v>
      </c>
      <c r="V13694">
        <v>0</v>
      </c>
    </row>
    <row r="13695" spans="1:22" x14ac:dyDescent="0.3">
      <c r="A13695">
        <v>20705804</v>
      </c>
      <c r="B13695" s="1" t="s">
        <v>21440</v>
      </c>
      <c r="C13695" s="1" t="s">
        <v>10</v>
      </c>
      <c r="D13695" s="1" t="s">
        <v>11</v>
      </c>
      <c r="E13695" s="1" t="s">
        <v>21441</v>
      </c>
      <c r="F13695">
        <v>30000</v>
      </c>
      <c r="G13695" s="1" t="s">
        <v>144</v>
      </c>
      <c r="H13695">
        <v>30108</v>
      </c>
      <c r="I13695" s="1" t="s">
        <v>145</v>
      </c>
      <c r="J13695" s="1" t="s">
        <v>44696</v>
      </c>
      <c r="K13695" s="1" t="s">
        <v>146</v>
      </c>
      <c r="L13695" s="1" t="s">
        <v>146</v>
      </c>
      <c r="M13695" s="1" t="s">
        <v>21443</v>
      </c>
      <c r="N13695" s="1" t="s">
        <v>146</v>
      </c>
      <c r="O13695" s="2">
        <v>45672</v>
      </c>
      <c r="P13695" s="2">
        <v>45674</v>
      </c>
      <c r="Q13695" s="1" t="s">
        <v>146</v>
      </c>
      <c r="R13695" s="1" t="s">
        <v>21441</v>
      </c>
      <c r="S13695">
        <v>701.15</v>
      </c>
      <c r="T13695" s="4">
        <v>0</v>
      </c>
      <c r="U13695">
        <v>0</v>
      </c>
      <c r="V13695">
        <v>0</v>
      </c>
    </row>
    <row r="13696" spans="1:22" x14ac:dyDescent="0.3">
      <c r="A13696">
        <v>20705808</v>
      </c>
      <c r="B13696" s="1" t="s">
        <v>22372</v>
      </c>
      <c r="C13696" s="1" t="s">
        <v>10</v>
      </c>
      <c r="D13696" s="1" t="s">
        <v>47</v>
      </c>
      <c r="E13696" s="1" t="s">
        <v>37751</v>
      </c>
      <c r="F13696">
        <v>36000</v>
      </c>
      <c r="G13696" s="1" t="s">
        <v>134</v>
      </c>
      <c r="H13696">
        <v>36212</v>
      </c>
      <c r="I13696" s="1" t="s">
        <v>467</v>
      </c>
      <c r="J13696" s="1" t="s">
        <v>32590</v>
      </c>
      <c r="K13696" s="1" t="s">
        <v>6043</v>
      </c>
      <c r="L13696" s="1" t="s">
        <v>32591</v>
      </c>
      <c r="M13696" s="1" t="s">
        <v>23313</v>
      </c>
      <c r="N13696" s="1" t="s">
        <v>21682</v>
      </c>
      <c r="O13696" s="2">
        <v>45679</v>
      </c>
      <c r="P13696" s="2">
        <v>45679</v>
      </c>
      <c r="Q13696" s="1" t="s">
        <v>2867</v>
      </c>
      <c r="R13696" s="1" t="s">
        <v>44697</v>
      </c>
      <c r="S13696">
        <v>374.55</v>
      </c>
      <c r="T13696" s="4">
        <v>3916.19</v>
      </c>
      <c r="U13696">
        <v>0</v>
      </c>
      <c r="V13696">
        <v>0</v>
      </c>
    </row>
    <row r="13697" spans="1:22" x14ac:dyDescent="0.3">
      <c r="A13697">
        <v>20705809</v>
      </c>
      <c r="B13697" s="1" t="s">
        <v>35099</v>
      </c>
      <c r="C13697" s="1" t="s">
        <v>10</v>
      </c>
      <c r="D13697" s="1" t="s">
        <v>11</v>
      </c>
      <c r="E13697" s="1" t="s">
        <v>12</v>
      </c>
      <c r="F13697">
        <v>44000</v>
      </c>
      <c r="G13697" s="1" t="s">
        <v>285</v>
      </c>
      <c r="H13697">
        <v>20701</v>
      </c>
      <c r="I13697" s="1" t="s">
        <v>2571</v>
      </c>
      <c r="J13697" s="1" t="s">
        <v>35438</v>
      </c>
      <c r="K13697" s="1" t="s">
        <v>7468</v>
      </c>
      <c r="L13697" s="1" t="s">
        <v>21641</v>
      </c>
      <c r="M13697" s="1" t="s">
        <v>21226</v>
      </c>
      <c r="N13697" s="1" t="s">
        <v>12</v>
      </c>
      <c r="O13697" s="2">
        <v>45692</v>
      </c>
      <c r="P13697" s="2">
        <v>45694</v>
      </c>
      <c r="Q13697" s="1" t="s">
        <v>11791</v>
      </c>
      <c r="R13697" s="1" t="s">
        <v>44689</v>
      </c>
      <c r="S13697">
        <v>701.15</v>
      </c>
      <c r="T13697" s="4">
        <v>0</v>
      </c>
      <c r="U13697">
        <v>0</v>
      </c>
      <c r="V13697">
        <v>0</v>
      </c>
    </row>
    <row r="13698" spans="1:22" x14ac:dyDescent="0.3">
      <c r="A13698">
        <v>20705813</v>
      </c>
      <c r="B13698" s="1" t="s">
        <v>22931</v>
      </c>
      <c r="C13698" s="1" t="s">
        <v>10</v>
      </c>
      <c r="D13698" s="1" t="s">
        <v>47</v>
      </c>
      <c r="E13698" s="1" t="s">
        <v>44698</v>
      </c>
      <c r="F13698">
        <v>26000</v>
      </c>
      <c r="G13698" s="1" t="s">
        <v>13</v>
      </c>
      <c r="H13698">
        <v>26000</v>
      </c>
      <c r="I13698" s="1" t="s">
        <v>1115</v>
      </c>
      <c r="J13698" s="1" t="s">
        <v>42716</v>
      </c>
      <c r="K13698" s="1" t="s">
        <v>11010</v>
      </c>
      <c r="L13698" s="1" t="s">
        <v>22109</v>
      </c>
      <c r="M13698" s="1" t="s">
        <v>22219</v>
      </c>
      <c r="N13698" s="1" t="s">
        <v>22219</v>
      </c>
      <c r="O13698" s="2">
        <v>45683</v>
      </c>
      <c r="P13698" s="2">
        <v>45684</v>
      </c>
      <c r="Q13698" s="1" t="s">
        <v>241</v>
      </c>
      <c r="R13698" s="1" t="s">
        <v>44699</v>
      </c>
      <c r="S13698">
        <v>1291.5999999999999</v>
      </c>
      <c r="T13698" s="4">
        <v>4635.63</v>
      </c>
      <c r="U13698">
        <v>470</v>
      </c>
      <c r="V13698">
        <v>0</v>
      </c>
    </row>
    <row r="13699" spans="1:22" x14ac:dyDescent="0.3">
      <c r="A13699">
        <v>20705815</v>
      </c>
      <c r="B13699" s="1" t="s">
        <v>21340</v>
      </c>
      <c r="C13699" s="1" t="s">
        <v>10</v>
      </c>
      <c r="D13699" s="1" t="s">
        <v>47</v>
      </c>
      <c r="E13699" s="1" t="s">
        <v>44700</v>
      </c>
      <c r="F13699">
        <v>20000</v>
      </c>
      <c r="G13699" s="1" t="s">
        <v>555</v>
      </c>
      <c r="H13699">
        <v>20000</v>
      </c>
      <c r="I13699" s="1" t="s">
        <v>556</v>
      </c>
      <c r="J13699" s="1" t="s">
        <v>34276</v>
      </c>
      <c r="K13699" s="1" t="s">
        <v>6912</v>
      </c>
      <c r="L13699" s="1" t="s">
        <v>21217</v>
      </c>
      <c r="M13699" s="1" t="s">
        <v>22013</v>
      </c>
      <c r="N13699" s="1" t="s">
        <v>22013</v>
      </c>
      <c r="O13699" s="2">
        <v>45677</v>
      </c>
      <c r="P13699" s="2">
        <v>45679</v>
      </c>
      <c r="Q13699" s="1" t="s">
        <v>251</v>
      </c>
      <c r="R13699" s="1" t="s">
        <v>44701</v>
      </c>
      <c r="S13699">
        <v>1246.1500000000001</v>
      </c>
      <c r="T13699" s="4">
        <v>4028.38</v>
      </c>
      <c r="U13699">
        <v>0</v>
      </c>
      <c r="V13699">
        <v>0</v>
      </c>
    </row>
    <row r="13700" spans="1:22" x14ac:dyDescent="0.3">
      <c r="A13700">
        <v>20705818</v>
      </c>
      <c r="B13700" s="1" t="s">
        <v>22562</v>
      </c>
      <c r="C13700" s="1" t="s">
        <v>10</v>
      </c>
      <c r="D13700" s="1" t="s">
        <v>47</v>
      </c>
      <c r="E13700" s="1" t="s">
        <v>44702</v>
      </c>
      <c r="F13700">
        <v>-1</v>
      </c>
      <c r="G13700" s="1" t="s">
        <v>12</v>
      </c>
      <c r="H13700">
        <v>-1</v>
      </c>
      <c r="I13700" s="1" t="s">
        <v>12</v>
      </c>
      <c r="J13700" s="1" t="s">
        <v>21217</v>
      </c>
      <c r="K13700" s="1" t="s">
        <v>11154</v>
      </c>
      <c r="L13700" s="1" t="s">
        <v>21217</v>
      </c>
      <c r="M13700" s="1" t="s">
        <v>22013</v>
      </c>
      <c r="N13700" s="1" t="s">
        <v>22013</v>
      </c>
      <c r="O13700" s="2">
        <v>45684</v>
      </c>
      <c r="P13700" s="2">
        <v>45685</v>
      </c>
      <c r="Q13700" s="1" t="s">
        <v>201</v>
      </c>
      <c r="R13700" s="1" t="s">
        <v>44703</v>
      </c>
      <c r="S13700">
        <v>809.1</v>
      </c>
      <c r="T13700" s="4">
        <v>3756.81</v>
      </c>
      <c r="U13700">
        <v>0</v>
      </c>
      <c r="V13700">
        <v>0</v>
      </c>
    </row>
    <row r="13701" spans="1:22" x14ac:dyDescent="0.3">
      <c r="A13701">
        <v>20705819</v>
      </c>
      <c r="B13701" s="1" t="s">
        <v>28272</v>
      </c>
      <c r="C13701" s="1" t="s">
        <v>10</v>
      </c>
      <c r="D13701" s="1" t="s">
        <v>47</v>
      </c>
      <c r="E13701" s="1" t="s">
        <v>43754</v>
      </c>
      <c r="F13701">
        <v>47000</v>
      </c>
      <c r="G13701" s="1" t="s">
        <v>1120</v>
      </c>
      <c r="H13701">
        <v>25205</v>
      </c>
      <c r="I13701" s="1" t="s">
        <v>1121</v>
      </c>
      <c r="J13701" s="1" t="s">
        <v>44704</v>
      </c>
      <c r="K13701" s="1" t="s">
        <v>11793</v>
      </c>
      <c r="L13701" s="1" t="s">
        <v>21217</v>
      </c>
      <c r="M13701" s="1" t="s">
        <v>21226</v>
      </c>
      <c r="N13701" s="1" t="s">
        <v>12</v>
      </c>
      <c r="O13701" s="2">
        <v>45670</v>
      </c>
      <c r="P13701" s="2">
        <v>45671</v>
      </c>
      <c r="Q13701" s="1" t="s">
        <v>4634</v>
      </c>
      <c r="R13701" s="1" t="s">
        <v>44705</v>
      </c>
      <c r="S13701">
        <v>339.1</v>
      </c>
      <c r="T13701" s="4">
        <v>0</v>
      </c>
      <c r="U13701">
        <v>0</v>
      </c>
      <c r="V13701">
        <v>100</v>
      </c>
    </row>
    <row r="13702" spans="1:22" x14ac:dyDescent="0.3">
      <c r="A13702">
        <v>20705820</v>
      </c>
      <c r="B13702" s="1" t="s">
        <v>21231</v>
      </c>
      <c r="C13702" s="1" t="s">
        <v>10</v>
      </c>
      <c r="D13702" s="1" t="s">
        <v>47</v>
      </c>
      <c r="E13702" s="1" t="s">
        <v>44706</v>
      </c>
      <c r="F13702">
        <v>28000</v>
      </c>
      <c r="G13702" s="1" t="s">
        <v>625</v>
      </c>
      <c r="H13702">
        <v>20603</v>
      </c>
      <c r="I13702" s="1" t="s">
        <v>9648</v>
      </c>
      <c r="J13702" s="1" t="s">
        <v>44707</v>
      </c>
      <c r="K13702" s="1" t="s">
        <v>11794</v>
      </c>
      <c r="L13702" s="1" t="s">
        <v>22144</v>
      </c>
      <c r="M13702" s="1" t="s">
        <v>22208</v>
      </c>
      <c r="N13702" s="1" t="s">
        <v>22208</v>
      </c>
      <c r="O13702" s="2">
        <v>45678</v>
      </c>
      <c r="P13702" s="2">
        <v>45680</v>
      </c>
      <c r="Q13702" s="1" t="s">
        <v>87</v>
      </c>
      <c r="R13702" s="1" t="s">
        <v>44708</v>
      </c>
      <c r="S13702">
        <v>1458.65</v>
      </c>
      <c r="T13702" s="4">
        <v>6250.34</v>
      </c>
      <c r="U13702">
        <v>0</v>
      </c>
      <c r="V13702">
        <v>0</v>
      </c>
    </row>
    <row r="13703" spans="1:22" x14ac:dyDescent="0.3">
      <c r="A13703">
        <v>20705822</v>
      </c>
      <c r="B13703" s="1" t="s">
        <v>35503</v>
      </c>
      <c r="C13703" s="1" t="s">
        <v>10</v>
      </c>
      <c r="D13703" s="1" t="s">
        <v>11</v>
      </c>
      <c r="E13703" s="1" t="s">
        <v>12</v>
      </c>
      <c r="F13703">
        <v>52000</v>
      </c>
      <c r="G13703" s="1" t="s">
        <v>17</v>
      </c>
      <c r="H13703">
        <v>52111</v>
      </c>
      <c r="I13703" s="1" t="s">
        <v>203</v>
      </c>
      <c r="J13703" s="1" t="s">
        <v>21217</v>
      </c>
      <c r="K13703" s="1" t="s">
        <v>11795</v>
      </c>
      <c r="L13703" s="1" t="s">
        <v>21217</v>
      </c>
      <c r="M13703" s="1" t="s">
        <v>21272</v>
      </c>
      <c r="N13703" s="1" t="s">
        <v>21272</v>
      </c>
      <c r="O13703" s="2">
        <v>45700</v>
      </c>
      <c r="P13703" s="2">
        <v>45702</v>
      </c>
      <c r="Q13703" s="1" t="s">
        <v>220</v>
      </c>
      <c r="R13703" s="1" t="s">
        <v>44618</v>
      </c>
      <c r="S13703">
        <v>0</v>
      </c>
      <c r="T13703" s="4">
        <v>2969.89</v>
      </c>
      <c r="U13703">
        <v>0</v>
      </c>
      <c r="V13703">
        <v>0</v>
      </c>
    </row>
    <row r="13704" spans="1:22" x14ac:dyDescent="0.3">
      <c r="A13704">
        <v>20705823</v>
      </c>
      <c r="B13704" s="1" t="s">
        <v>21578</v>
      </c>
      <c r="C13704" s="1" t="s">
        <v>10</v>
      </c>
      <c r="D13704" s="1" t="s">
        <v>47</v>
      </c>
      <c r="E13704" s="1" t="s">
        <v>44709</v>
      </c>
      <c r="F13704">
        <v>26000</v>
      </c>
      <c r="G13704" s="1" t="s">
        <v>13</v>
      </c>
      <c r="H13704">
        <v>26244</v>
      </c>
      <c r="I13704" s="1" t="s">
        <v>414</v>
      </c>
      <c r="J13704" s="1" t="s">
        <v>44710</v>
      </c>
      <c r="K13704" s="1" t="s">
        <v>11796</v>
      </c>
      <c r="L13704" s="1" t="s">
        <v>21212</v>
      </c>
      <c r="M13704" s="1" t="s">
        <v>21844</v>
      </c>
      <c r="N13704" s="1" t="s">
        <v>21682</v>
      </c>
      <c r="O13704" s="2">
        <v>45687</v>
      </c>
      <c r="P13704" s="2">
        <v>45689</v>
      </c>
      <c r="Q13704" s="1" t="s">
        <v>201</v>
      </c>
      <c r="R13704" s="1" t="s">
        <v>44711</v>
      </c>
      <c r="S13704">
        <v>1504.1</v>
      </c>
      <c r="T13704" s="4">
        <v>2882</v>
      </c>
      <c r="U13704">
        <v>0</v>
      </c>
      <c r="V13704">
        <v>0</v>
      </c>
    </row>
    <row r="13705" spans="1:22" x14ac:dyDescent="0.3">
      <c r="A13705">
        <v>20705824</v>
      </c>
      <c r="B13705" s="1" t="s">
        <v>21250</v>
      </c>
      <c r="C13705" s="1" t="s">
        <v>10</v>
      </c>
      <c r="D13705" s="1" t="s">
        <v>11</v>
      </c>
      <c r="E13705" s="1" t="s">
        <v>12</v>
      </c>
      <c r="F13705">
        <v>26000</v>
      </c>
      <c r="G13705" s="1" t="s">
        <v>13</v>
      </c>
      <c r="H13705">
        <v>26275</v>
      </c>
      <c r="I13705" s="1" t="s">
        <v>541</v>
      </c>
      <c r="J13705" s="1" t="s">
        <v>44712</v>
      </c>
      <c r="K13705" s="1" t="s">
        <v>11797</v>
      </c>
      <c r="L13705" s="1" t="s">
        <v>22423</v>
      </c>
      <c r="M13705" s="1" t="s">
        <v>21213</v>
      </c>
      <c r="N13705" s="1" t="s">
        <v>21213</v>
      </c>
      <c r="O13705" s="2">
        <v>45692</v>
      </c>
      <c r="P13705" s="2">
        <v>45692</v>
      </c>
      <c r="Q13705" s="1" t="s">
        <v>11355</v>
      </c>
      <c r="R13705" s="1" t="s">
        <v>44713</v>
      </c>
      <c r="S13705">
        <v>217.05</v>
      </c>
      <c r="T13705" s="4">
        <v>0</v>
      </c>
      <c r="U13705">
        <v>0</v>
      </c>
      <c r="V13705">
        <v>0</v>
      </c>
    </row>
    <row r="13706" spans="1:22" x14ac:dyDescent="0.3">
      <c r="A13706">
        <v>20705827</v>
      </c>
      <c r="B13706" s="1" t="s">
        <v>30176</v>
      </c>
      <c r="C13706" s="1" t="s">
        <v>10</v>
      </c>
      <c r="D13706" s="1" t="s">
        <v>47</v>
      </c>
      <c r="E13706" s="1" t="s">
        <v>44692</v>
      </c>
      <c r="F13706">
        <v>-1</v>
      </c>
      <c r="G13706" s="1" t="s">
        <v>12</v>
      </c>
      <c r="H13706">
        <v>-1</v>
      </c>
      <c r="I13706" s="1" t="s">
        <v>12</v>
      </c>
      <c r="J13706" s="1" t="s">
        <v>27319</v>
      </c>
      <c r="K13706" s="1" t="s">
        <v>3387</v>
      </c>
      <c r="L13706" s="1" t="s">
        <v>21882</v>
      </c>
      <c r="M13706" s="1" t="s">
        <v>23235</v>
      </c>
      <c r="N13706" s="1" t="s">
        <v>23235</v>
      </c>
      <c r="O13706" s="2">
        <v>45685</v>
      </c>
      <c r="P13706" s="2">
        <v>45685</v>
      </c>
      <c r="Q13706" s="1" t="s">
        <v>50</v>
      </c>
      <c r="R13706" s="1" t="s">
        <v>44693</v>
      </c>
      <c r="S13706">
        <v>122.05</v>
      </c>
      <c r="T13706" s="4">
        <v>0</v>
      </c>
      <c r="U13706">
        <v>0</v>
      </c>
      <c r="V13706">
        <v>0</v>
      </c>
    </row>
    <row r="13707" spans="1:22" x14ac:dyDescent="0.3">
      <c r="A13707">
        <v>20705831</v>
      </c>
      <c r="B13707" s="1" t="s">
        <v>24778</v>
      </c>
      <c r="C13707" s="1" t="s">
        <v>10</v>
      </c>
      <c r="D13707" s="1" t="s">
        <v>47</v>
      </c>
      <c r="E13707" s="1" t="s">
        <v>44714</v>
      </c>
      <c r="F13707">
        <v>36000</v>
      </c>
      <c r="G13707" s="1" t="s">
        <v>134</v>
      </c>
      <c r="H13707">
        <v>36000</v>
      </c>
      <c r="I13707" s="1" t="s">
        <v>135</v>
      </c>
      <c r="J13707" s="1" t="s">
        <v>34346</v>
      </c>
      <c r="K13707" s="1" t="s">
        <v>6939</v>
      </c>
      <c r="L13707" s="1" t="s">
        <v>21217</v>
      </c>
      <c r="M13707" s="1" t="s">
        <v>22013</v>
      </c>
      <c r="N13707" s="1" t="s">
        <v>22013</v>
      </c>
      <c r="O13707" s="2">
        <v>45670</v>
      </c>
      <c r="P13707" s="2">
        <v>45670</v>
      </c>
      <c r="Q13707" s="1" t="s">
        <v>695</v>
      </c>
      <c r="R13707" s="1" t="s">
        <v>44715</v>
      </c>
      <c r="S13707">
        <v>307.05</v>
      </c>
      <c r="T13707" s="4">
        <v>0</v>
      </c>
      <c r="U13707">
        <v>0</v>
      </c>
      <c r="V13707">
        <v>0</v>
      </c>
    </row>
    <row r="13708" spans="1:22" x14ac:dyDescent="0.3">
      <c r="A13708">
        <v>20705832</v>
      </c>
      <c r="B13708" s="1" t="s">
        <v>22665</v>
      </c>
      <c r="C13708" s="1" t="s">
        <v>10</v>
      </c>
      <c r="D13708" s="1" t="s">
        <v>47</v>
      </c>
      <c r="E13708" s="1" t="s">
        <v>44716</v>
      </c>
      <c r="F13708">
        <v>35000</v>
      </c>
      <c r="G13708" s="1" t="s">
        <v>716</v>
      </c>
      <c r="H13708">
        <v>35000</v>
      </c>
      <c r="I13708" s="1" t="s">
        <v>717</v>
      </c>
      <c r="J13708" s="1" t="s">
        <v>44717</v>
      </c>
      <c r="K13708" s="1" t="s">
        <v>11798</v>
      </c>
      <c r="L13708" s="1" t="s">
        <v>22565</v>
      </c>
      <c r="M13708" s="1" t="s">
        <v>27463</v>
      </c>
      <c r="N13708" s="1" t="s">
        <v>27463</v>
      </c>
      <c r="O13708" s="2">
        <v>45694</v>
      </c>
      <c r="P13708" s="2">
        <v>45695</v>
      </c>
      <c r="Q13708" s="1" t="s">
        <v>184</v>
      </c>
      <c r="R13708" s="1" t="s">
        <v>44718</v>
      </c>
      <c r="S13708">
        <v>1458.65</v>
      </c>
      <c r="T13708" s="4">
        <v>4150.3500000000004</v>
      </c>
      <c r="U13708">
        <v>555</v>
      </c>
      <c r="V13708">
        <v>0</v>
      </c>
    </row>
    <row r="13709" spans="1:22" x14ac:dyDescent="0.3">
      <c r="A13709">
        <v>20705833</v>
      </c>
      <c r="B13709" s="1" t="s">
        <v>21240</v>
      </c>
      <c r="C13709" s="1" t="s">
        <v>10</v>
      </c>
      <c r="D13709" s="1" t="s">
        <v>11</v>
      </c>
      <c r="E13709" s="1" t="s">
        <v>12</v>
      </c>
      <c r="F13709">
        <v>26000</v>
      </c>
      <c r="G13709" s="1" t="s">
        <v>13</v>
      </c>
      <c r="H13709">
        <v>26405</v>
      </c>
      <c r="I13709" s="1" t="s">
        <v>3128</v>
      </c>
      <c r="J13709" s="1" t="s">
        <v>44719</v>
      </c>
      <c r="K13709" s="1" t="s">
        <v>11799</v>
      </c>
      <c r="L13709" s="1" t="s">
        <v>21460</v>
      </c>
      <c r="M13709" s="1" t="s">
        <v>21848</v>
      </c>
      <c r="N13709" s="1" t="s">
        <v>21682</v>
      </c>
      <c r="O13709" s="2">
        <v>45692</v>
      </c>
      <c r="P13709" s="2">
        <v>45695</v>
      </c>
      <c r="Q13709" s="1" t="s">
        <v>6507</v>
      </c>
      <c r="R13709" s="1" t="s">
        <v>44720</v>
      </c>
      <c r="S13709">
        <v>1410.7</v>
      </c>
      <c r="T13709" s="4">
        <v>0</v>
      </c>
      <c r="U13709">
        <v>0</v>
      </c>
      <c r="V13709">
        <v>0</v>
      </c>
    </row>
    <row r="13710" spans="1:22" x14ac:dyDescent="0.3">
      <c r="A13710">
        <v>20705836</v>
      </c>
      <c r="B13710" s="1" t="s">
        <v>28915</v>
      </c>
      <c r="C13710" s="1" t="s">
        <v>10</v>
      </c>
      <c r="D13710" s="1" t="s">
        <v>47</v>
      </c>
      <c r="E13710" s="1" t="s">
        <v>41002</v>
      </c>
      <c r="F13710">
        <v>47000</v>
      </c>
      <c r="G13710" s="1" t="s">
        <v>1120</v>
      </c>
      <c r="H13710">
        <v>25205</v>
      </c>
      <c r="I13710" s="1" t="s">
        <v>1121</v>
      </c>
      <c r="J13710" s="1" t="s">
        <v>21217</v>
      </c>
      <c r="K13710" s="1" t="s">
        <v>11800</v>
      </c>
      <c r="L13710" s="1" t="s">
        <v>23045</v>
      </c>
      <c r="M13710" s="1" t="s">
        <v>21226</v>
      </c>
      <c r="N13710" s="1" t="s">
        <v>12</v>
      </c>
      <c r="O13710" s="2">
        <v>45678</v>
      </c>
      <c r="P13710" s="2">
        <v>45680</v>
      </c>
      <c r="Q13710" s="1" t="s">
        <v>11801</v>
      </c>
      <c r="R13710" s="1" t="s">
        <v>41004</v>
      </c>
      <c r="S13710">
        <v>701.15</v>
      </c>
      <c r="T13710" s="4">
        <v>0</v>
      </c>
      <c r="U13710">
        <v>0</v>
      </c>
      <c r="V13710">
        <v>0</v>
      </c>
    </row>
    <row r="13711" spans="1:22" x14ac:dyDescent="0.3">
      <c r="A13711">
        <v>20705837</v>
      </c>
      <c r="B13711" s="1" t="s">
        <v>21392</v>
      </c>
      <c r="C13711" s="1" t="s">
        <v>10</v>
      </c>
      <c r="D13711" s="1" t="s">
        <v>47</v>
      </c>
      <c r="E13711" s="1" t="s">
        <v>44721</v>
      </c>
      <c r="F13711">
        <v>26000</v>
      </c>
      <c r="G13711" s="1" t="s">
        <v>13</v>
      </c>
      <c r="H13711">
        <v>26409</v>
      </c>
      <c r="I13711" s="1" t="s">
        <v>83</v>
      </c>
      <c r="J13711" s="1" t="s">
        <v>21217</v>
      </c>
      <c r="K13711" s="1" t="s">
        <v>11802</v>
      </c>
      <c r="L13711" s="1" t="s">
        <v>21460</v>
      </c>
      <c r="M13711" s="1" t="s">
        <v>21226</v>
      </c>
      <c r="N13711" s="1" t="s">
        <v>12</v>
      </c>
      <c r="O13711" s="2">
        <v>45684</v>
      </c>
      <c r="P13711" s="2">
        <v>45688</v>
      </c>
      <c r="Q13711" s="1" t="s">
        <v>3926</v>
      </c>
      <c r="R13711" s="1" t="s">
        <v>44722</v>
      </c>
      <c r="S13711">
        <v>1280.25</v>
      </c>
      <c r="T13711" s="4">
        <v>0</v>
      </c>
      <c r="U13711">
        <v>0</v>
      </c>
      <c r="V13711">
        <v>0</v>
      </c>
    </row>
    <row r="13712" spans="1:22" x14ac:dyDescent="0.3">
      <c r="A13712">
        <v>20705838</v>
      </c>
      <c r="B13712" s="1" t="s">
        <v>21231</v>
      </c>
      <c r="C13712" s="1" t="s">
        <v>10</v>
      </c>
      <c r="D13712" s="1" t="s">
        <v>47</v>
      </c>
      <c r="E13712" s="1" t="s">
        <v>44723</v>
      </c>
      <c r="F13712">
        <v>26000</v>
      </c>
      <c r="G13712" s="1" t="s">
        <v>13</v>
      </c>
      <c r="H13712">
        <v>26264</v>
      </c>
      <c r="I13712" s="1" t="s">
        <v>1906</v>
      </c>
      <c r="J13712" s="1" t="s">
        <v>39994</v>
      </c>
      <c r="K13712" s="1" t="s">
        <v>9796</v>
      </c>
      <c r="L13712" s="1" t="s">
        <v>21348</v>
      </c>
      <c r="M13712" s="1" t="s">
        <v>21226</v>
      </c>
      <c r="N13712" s="1" t="s">
        <v>12</v>
      </c>
      <c r="O13712" s="2">
        <v>45680</v>
      </c>
      <c r="P13712" s="2">
        <v>45680</v>
      </c>
      <c r="Q13712" s="1" t="s">
        <v>6670</v>
      </c>
      <c r="R13712" s="1" t="s">
        <v>39995</v>
      </c>
      <c r="S13712">
        <v>122.05</v>
      </c>
      <c r="T13712" s="4">
        <v>0</v>
      </c>
      <c r="U13712">
        <v>0</v>
      </c>
      <c r="V13712">
        <v>0</v>
      </c>
    </row>
    <row r="13713" spans="1:22" x14ac:dyDescent="0.3">
      <c r="A13713">
        <v>20705841</v>
      </c>
      <c r="B13713" s="1" t="s">
        <v>26745</v>
      </c>
      <c r="C13713" s="1" t="s">
        <v>10</v>
      </c>
      <c r="D13713" s="1" t="s">
        <v>11</v>
      </c>
      <c r="E13713" s="1" t="s">
        <v>12</v>
      </c>
      <c r="F13713">
        <v>26000</v>
      </c>
      <c r="G13713" s="1" t="s">
        <v>13</v>
      </c>
      <c r="H13713">
        <v>26000</v>
      </c>
      <c r="I13713" s="1" t="s">
        <v>1115</v>
      </c>
      <c r="J13713" s="1" t="s">
        <v>44724</v>
      </c>
      <c r="K13713" s="1" t="s">
        <v>11803</v>
      </c>
      <c r="L13713" s="1" t="s">
        <v>21217</v>
      </c>
      <c r="M13713" s="1" t="s">
        <v>21226</v>
      </c>
      <c r="N13713" s="1" t="s">
        <v>12</v>
      </c>
      <c r="O13713" s="2">
        <v>45693</v>
      </c>
      <c r="P13713" s="2">
        <v>45695</v>
      </c>
      <c r="Q13713" s="1" t="s">
        <v>87</v>
      </c>
      <c r="R13713" s="1" t="s">
        <v>44725</v>
      </c>
      <c r="S13713">
        <v>1157.5</v>
      </c>
      <c r="T13713" s="4">
        <v>4892.59</v>
      </c>
      <c r="U13713">
        <v>0</v>
      </c>
      <c r="V13713">
        <v>0</v>
      </c>
    </row>
    <row r="13714" spans="1:22" x14ac:dyDescent="0.3">
      <c r="A13714">
        <v>20705842</v>
      </c>
      <c r="B13714" s="1" t="s">
        <v>21568</v>
      </c>
      <c r="C13714" s="1" t="s">
        <v>96</v>
      </c>
      <c r="D13714" s="1" t="s">
        <v>47</v>
      </c>
      <c r="E13714" s="1" t="s">
        <v>44726</v>
      </c>
      <c r="F13714">
        <v>26000</v>
      </c>
      <c r="G13714" s="1" t="s">
        <v>13</v>
      </c>
      <c r="H13714">
        <v>26448</v>
      </c>
      <c r="I13714" s="1" t="s">
        <v>2176</v>
      </c>
      <c r="J13714" s="1" t="s">
        <v>44727</v>
      </c>
      <c r="K13714" s="1" t="s">
        <v>11804</v>
      </c>
      <c r="L13714" s="1" t="s">
        <v>24329</v>
      </c>
      <c r="M13714" s="1" t="s">
        <v>21226</v>
      </c>
      <c r="N13714" s="1" t="s">
        <v>12</v>
      </c>
      <c r="O13714" s="2">
        <v>45682</v>
      </c>
      <c r="P13714" s="2">
        <v>45685</v>
      </c>
      <c r="Q13714" s="1" t="s">
        <v>666</v>
      </c>
      <c r="R13714" s="1" t="s">
        <v>44728</v>
      </c>
      <c r="S13714">
        <v>0</v>
      </c>
      <c r="T13714" s="4">
        <v>2771.99</v>
      </c>
      <c r="U13714">
        <v>0</v>
      </c>
      <c r="V13714">
        <v>0</v>
      </c>
    </row>
    <row r="13715" spans="1:22" x14ac:dyDescent="0.3">
      <c r="A13715">
        <v>20705843</v>
      </c>
      <c r="B13715" s="1" t="s">
        <v>21248</v>
      </c>
      <c r="C13715" s="1" t="s">
        <v>10</v>
      </c>
      <c r="D13715" s="1" t="s">
        <v>47</v>
      </c>
      <c r="E13715" s="1" t="s">
        <v>44729</v>
      </c>
      <c r="F13715">
        <v>28000</v>
      </c>
      <c r="G13715" s="1" t="s">
        <v>625</v>
      </c>
      <c r="H13715">
        <v>20603</v>
      </c>
      <c r="I13715" s="1" t="s">
        <v>9648</v>
      </c>
      <c r="J13715" s="1" t="s">
        <v>44730</v>
      </c>
      <c r="K13715" s="1" t="s">
        <v>11805</v>
      </c>
      <c r="L13715" s="1" t="s">
        <v>21217</v>
      </c>
      <c r="M13715" s="1" t="s">
        <v>22013</v>
      </c>
      <c r="N13715" s="1" t="s">
        <v>22013</v>
      </c>
      <c r="O13715" s="2">
        <v>45678</v>
      </c>
      <c r="P13715" s="2">
        <v>45679</v>
      </c>
      <c r="Q13715" s="1" t="s">
        <v>87</v>
      </c>
      <c r="R13715" s="1" t="s">
        <v>44731</v>
      </c>
      <c r="S13715">
        <v>904.1</v>
      </c>
      <c r="T13715" s="4">
        <v>6250.34</v>
      </c>
      <c r="U13715">
        <v>0</v>
      </c>
      <c r="V13715">
        <v>0</v>
      </c>
    </row>
    <row r="13716" spans="1:22" x14ac:dyDescent="0.3">
      <c r="A13716">
        <v>20705846</v>
      </c>
      <c r="B13716" s="1" t="s">
        <v>21304</v>
      </c>
      <c r="C13716" s="1" t="s">
        <v>10</v>
      </c>
      <c r="D13716" s="1" t="s">
        <v>11</v>
      </c>
      <c r="E13716" s="1" t="s">
        <v>12</v>
      </c>
      <c r="F13716">
        <v>26000</v>
      </c>
      <c r="G13716" s="1" t="s">
        <v>13</v>
      </c>
      <c r="H13716">
        <v>26416</v>
      </c>
      <c r="I13716" s="1" t="s">
        <v>138</v>
      </c>
      <c r="J13716" s="1" t="s">
        <v>44732</v>
      </c>
      <c r="K13716" s="1" t="s">
        <v>11806</v>
      </c>
      <c r="L13716" s="1" t="s">
        <v>21460</v>
      </c>
      <c r="M13716" s="1" t="s">
        <v>21226</v>
      </c>
      <c r="N13716" s="1" t="s">
        <v>12</v>
      </c>
      <c r="O13716" s="2">
        <v>45697</v>
      </c>
      <c r="P13716" s="2">
        <v>45701</v>
      </c>
      <c r="Q13716" s="1" t="s">
        <v>655</v>
      </c>
      <c r="R13716" s="1" t="s">
        <v>44733</v>
      </c>
      <c r="S13716">
        <v>1578.2</v>
      </c>
      <c r="T13716" s="4">
        <v>2159.4899999999998</v>
      </c>
      <c r="U13716">
        <v>0</v>
      </c>
      <c r="V13716">
        <v>145</v>
      </c>
    </row>
    <row r="13717" spans="1:22" x14ac:dyDescent="0.3">
      <c r="A13717">
        <v>20705848</v>
      </c>
      <c r="B13717" s="1" t="s">
        <v>21440</v>
      </c>
      <c r="C13717" s="1" t="s">
        <v>10</v>
      </c>
      <c r="D13717" s="1" t="s">
        <v>11</v>
      </c>
      <c r="E13717" s="1" t="s">
        <v>21441</v>
      </c>
      <c r="F13717">
        <v>30000</v>
      </c>
      <c r="G13717" s="1" t="s">
        <v>144</v>
      </c>
      <c r="H13717">
        <v>30108</v>
      </c>
      <c r="I13717" s="1" t="s">
        <v>145</v>
      </c>
      <c r="J13717" s="1" t="s">
        <v>44734</v>
      </c>
      <c r="K13717" s="1" t="s">
        <v>146</v>
      </c>
      <c r="L13717" s="1" t="s">
        <v>146</v>
      </c>
      <c r="M13717" s="1" t="s">
        <v>21443</v>
      </c>
      <c r="N13717" s="1" t="s">
        <v>146</v>
      </c>
      <c r="O13717" s="2">
        <v>45671</v>
      </c>
      <c r="P13717" s="2">
        <v>45674</v>
      </c>
      <c r="Q13717" s="1" t="s">
        <v>146</v>
      </c>
      <c r="R13717" s="1" t="s">
        <v>21441</v>
      </c>
      <c r="S13717">
        <v>990.7</v>
      </c>
      <c r="T13717" s="4">
        <v>0</v>
      </c>
      <c r="U13717">
        <v>0</v>
      </c>
      <c r="V13717">
        <v>0</v>
      </c>
    </row>
    <row r="13718" spans="1:22" x14ac:dyDescent="0.3">
      <c r="A13718">
        <v>20705849</v>
      </c>
      <c r="B13718" s="1" t="s">
        <v>21338</v>
      </c>
      <c r="C13718" s="1" t="s">
        <v>10</v>
      </c>
      <c r="D13718" s="1" t="s">
        <v>47</v>
      </c>
      <c r="E13718" s="1" t="s">
        <v>44735</v>
      </c>
      <c r="F13718">
        <v>26000</v>
      </c>
      <c r="G13718" s="1" t="s">
        <v>13</v>
      </c>
      <c r="H13718">
        <v>26408</v>
      </c>
      <c r="I13718" s="1" t="s">
        <v>2626</v>
      </c>
      <c r="J13718" s="1" t="s">
        <v>39692</v>
      </c>
      <c r="K13718" s="1" t="s">
        <v>9665</v>
      </c>
      <c r="L13718" s="1" t="s">
        <v>21460</v>
      </c>
      <c r="M13718" s="1" t="s">
        <v>21681</v>
      </c>
      <c r="N13718" s="1" t="s">
        <v>21682</v>
      </c>
      <c r="O13718" s="2">
        <v>45678</v>
      </c>
      <c r="P13718" s="2">
        <v>45681</v>
      </c>
      <c r="Q13718" s="1" t="s">
        <v>479</v>
      </c>
      <c r="R13718" s="1" t="s">
        <v>44736</v>
      </c>
      <c r="S13718">
        <v>506.6</v>
      </c>
      <c r="T13718" s="4">
        <v>0</v>
      </c>
      <c r="U13718">
        <v>0</v>
      </c>
      <c r="V13718">
        <v>296</v>
      </c>
    </row>
    <row r="13719" spans="1:22" x14ac:dyDescent="0.3">
      <c r="A13719">
        <v>20705852</v>
      </c>
      <c r="B13719" s="1" t="s">
        <v>21311</v>
      </c>
      <c r="C13719" s="1" t="s">
        <v>10</v>
      </c>
      <c r="D13719" s="1" t="s">
        <v>47</v>
      </c>
      <c r="E13719" s="1" t="s">
        <v>44737</v>
      </c>
      <c r="F13719">
        <v>26000</v>
      </c>
      <c r="G13719" s="1" t="s">
        <v>13</v>
      </c>
      <c r="H13719">
        <v>26243</v>
      </c>
      <c r="I13719" s="1" t="s">
        <v>2959</v>
      </c>
      <c r="J13719" s="1" t="s">
        <v>44738</v>
      </c>
      <c r="K13719" s="1" t="s">
        <v>11807</v>
      </c>
      <c r="L13719" s="1" t="s">
        <v>21212</v>
      </c>
      <c r="M13719" s="1" t="s">
        <v>21226</v>
      </c>
      <c r="N13719" s="1" t="s">
        <v>12</v>
      </c>
      <c r="O13719" s="2">
        <v>45674</v>
      </c>
      <c r="P13719" s="2">
        <v>45675</v>
      </c>
      <c r="Q13719" s="1" t="s">
        <v>4061</v>
      </c>
      <c r="R13719" s="1" t="s">
        <v>44739</v>
      </c>
      <c r="S13719">
        <v>457.05</v>
      </c>
      <c r="T13719" s="4">
        <v>0</v>
      </c>
      <c r="U13719">
        <v>0</v>
      </c>
      <c r="V13719">
        <v>0</v>
      </c>
    </row>
    <row r="13720" spans="1:22" x14ac:dyDescent="0.3">
      <c r="A13720">
        <v>20705855</v>
      </c>
      <c r="B13720" s="1" t="s">
        <v>26475</v>
      </c>
      <c r="C13720" s="1" t="s">
        <v>10</v>
      </c>
      <c r="D13720" s="1" t="s">
        <v>11</v>
      </c>
      <c r="E13720" s="1" t="s">
        <v>12</v>
      </c>
      <c r="F13720">
        <v>36000</v>
      </c>
      <c r="G13720" s="1" t="s">
        <v>134</v>
      </c>
      <c r="H13720">
        <v>36000</v>
      </c>
      <c r="I13720" s="1" t="s">
        <v>135</v>
      </c>
      <c r="J13720" s="1" t="s">
        <v>44740</v>
      </c>
      <c r="K13720" s="1" t="s">
        <v>11808</v>
      </c>
      <c r="L13720" s="1" t="s">
        <v>23251</v>
      </c>
      <c r="M13720" s="1" t="s">
        <v>22602</v>
      </c>
      <c r="N13720" s="1" t="s">
        <v>22602</v>
      </c>
      <c r="O13720" s="2">
        <v>45698</v>
      </c>
      <c r="P13720" s="2">
        <v>45699</v>
      </c>
      <c r="Q13720" s="1" t="s">
        <v>11809</v>
      </c>
      <c r="R13720" s="1" t="s">
        <v>44741</v>
      </c>
      <c r="S13720">
        <v>402.35</v>
      </c>
      <c r="T13720" s="4">
        <v>0</v>
      </c>
      <c r="U13720">
        <v>0</v>
      </c>
      <c r="V13720">
        <v>0</v>
      </c>
    </row>
    <row r="13721" spans="1:22" x14ac:dyDescent="0.3">
      <c r="A13721">
        <v>20705859</v>
      </c>
      <c r="B13721" s="1" t="s">
        <v>44742</v>
      </c>
      <c r="C13721" s="1" t="s">
        <v>10</v>
      </c>
      <c r="D13721" s="1" t="s">
        <v>47</v>
      </c>
      <c r="E13721" s="1" t="s">
        <v>38099</v>
      </c>
      <c r="F13721">
        <v>47000</v>
      </c>
      <c r="G13721" s="1" t="s">
        <v>1120</v>
      </c>
      <c r="H13721">
        <v>25205</v>
      </c>
      <c r="I13721" s="1" t="s">
        <v>1121</v>
      </c>
      <c r="J13721" s="1" t="s">
        <v>21217</v>
      </c>
      <c r="K13721" s="1" t="s">
        <v>11810</v>
      </c>
      <c r="L13721" s="1" t="s">
        <v>23045</v>
      </c>
      <c r="M13721" s="1" t="s">
        <v>21226</v>
      </c>
      <c r="N13721" s="1" t="s">
        <v>12</v>
      </c>
      <c r="O13721" s="2">
        <v>45678</v>
      </c>
      <c r="P13721" s="2">
        <v>45680</v>
      </c>
      <c r="Q13721" s="1" t="s">
        <v>11811</v>
      </c>
      <c r="R13721" s="1" t="s">
        <v>44743</v>
      </c>
      <c r="S13721">
        <v>701.15</v>
      </c>
      <c r="T13721" s="4">
        <v>0</v>
      </c>
      <c r="U13721">
        <v>0</v>
      </c>
      <c r="V13721">
        <v>0</v>
      </c>
    </row>
    <row r="13722" spans="1:22" x14ac:dyDescent="0.3">
      <c r="A13722">
        <v>20705860</v>
      </c>
      <c r="B13722" s="1" t="s">
        <v>44744</v>
      </c>
      <c r="C13722" s="1" t="s">
        <v>10</v>
      </c>
      <c r="D13722" s="1" t="s">
        <v>47</v>
      </c>
      <c r="E13722" s="1" t="s">
        <v>43754</v>
      </c>
      <c r="F13722">
        <v>47000</v>
      </c>
      <c r="G13722" s="1" t="s">
        <v>1120</v>
      </c>
      <c r="H13722">
        <v>25205</v>
      </c>
      <c r="I13722" s="1" t="s">
        <v>1121</v>
      </c>
      <c r="J13722" s="1" t="s">
        <v>44161</v>
      </c>
      <c r="K13722" s="1" t="s">
        <v>11572</v>
      </c>
      <c r="L13722" s="1" t="s">
        <v>23045</v>
      </c>
      <c r="M13722" s="1" t="s">
        <v>21226</v>
      </c>
      <c r="N13722" s="1" t="s">
        <v>12</v>
      </c>
      <c r="O13722" s="2">
        <v>45671</v>
      </c>
      <c r="P13722" s="2">
        <v>45674</v>
      </c>
      <c r="Q13722" s="1" t="s">
        <v>11812</v>
      </c>
      <c r="R13722" s="1" t="s">
        <v>44745</v>
      </c>
      <c r="S13722">
        <v>990.7</v>
      </c>
      <c r="T13722" s="4">
        <v>0</v>
      </c>
      <c r="U13722">
        <v>0</v>
      </c>
      <c r="V13722">
        <v>0</v>
      </c>
    </row>
    <row r="13723" spans="1:22" x14ac:dyDescent="0.3">
      <c r="A13723">
        <v>20705861</v>
      </c>
      <c r="B13723" s="1" t="s">
        <v>21415</v>
      </c>
      <c r="C13723" s="1" t="s">
        <v>10</v>
      </c>
      <c r="D13723" s="1" t="s">
        <v>47</v>
      </c>
      <c r="E13723" s="1" t="s">
        <v>44603</v>
      </c>
      <c r="F13723">
        <v>-1</v>
      </c>
      <c r="G13723" s="1" t="s">
        <v>12</v>
      </c>
      <c r="H13723">
        <v>-1</v>
      </c>
      <c r="I13723" s="1" t="s">
        <v>12</v>
      </c>
      <c r="J13723" s="1" t="s">
        <v>21217</v>
      </c>
      <c r="K13723" s="1" t="s">
        <v>11813</v>
      </c>
      <c r="L13723" s="1" t="s">
        <v>21217</v>
      </c>
      <c r="M13723" s="1" t="s">
        <v>21226</v>
      </c>
      <c r="N13723" s="1" t="s">
        <v>12</v>
      </c>
      <c r="O13723" s="2">
        <v>45691</v>
      </c>
      <c r="P13723" s="2">
        <v>45693</v>
      </c>
      <c r="Q13723" s="1" t="s">
        <v>87</v>
      </c>
      <c r="R13723" s="1" t="s">
        <v>44746</v>
      </c>
      <c r="S13723">
        <v>1157.5</v>
      </c>
      <c r="T13723" s="4">
        <v>2980.92</v>
      </c>
      <c r="U13723">
        <v>0</v>
      </c>
      <c r="V13723">
        <v>0</v>
      </c>
    </row>
    <row r="13724" spans="1:22" x14ac:dyDescent="0.3">
      <c r="A13724">
        <v>20705862</v>
      </c>
      <c r="B13724" s="1" t="s">
        <v>44747</v>
      </c>
      <c r="C13724" s="1" t="s">
        <v>10</v>
      </c>
      <c r="D13724" s="1" t="s">
        <v>47</v>
      </c>
      <c r="E13724" s="1" t="s">
        <v>41002</v>
      </c>
      <c r="F13724">
        <v>47000</v>
      </c>
      <c r="G13724" s="1" t="s">
        <v>1120</v>
      </c>
      <c r="H13724">
        <v>25205</v>
      </c>
      <c r="I13724" s="1" t="s">
        <v>1121</v>
      </c>
      <c r="J13724" s="1" t="s">
        <v>21217</v>
      </c>
      <c r="K13724" s="1" t="s">
        <v>11814</v>
      </c>
      <c r="L13724" s="1" t="s">
        <v>27844</v>
      </c>
      <c r="M13724" s="1" t="s">
        <v>21226</v>
      </c>
      <c r="N13724" s="1" t="s">
        <v>12</v>
      </c>
      <c r="O13724" s="2">
        <v>45678</v>
      </c>
      <c r="P13724" s="2">
        <v>45680</v>
      </c>
      <c r="Q13724" s="1" t="s">
        <v>11801</v>
      </c>
      <c r="R13724" s="1" t="s">
        <v>41004</v>
      </c>
      <c r="S13724">
        <v>701.15</v>
      </c>
      <c r="T13724" s="4">
        <v>0</v>
      </c>
      <c r="U13724">
        <v>0</v>
      </c>
      <c r="V13724">
        <v>0</v>
      </c>
    </row>
    <row r="13725" spans="1:22" x14ac:dyDescent="0.3">
      <c r="A13725">
        <v>20705866</v>
      </c>
      <c r="B13725" s="1" t="s">
        <v>24808</v>
      </c>
      <c r="C13725" s="1" t="s">
        <v>10</v>
      </c>
      <c r="D13725" s="1" t="s">
        <v>47</v>
      </c>
      <c r="E13725" s="1" t="s">
        <v>44748</v>
      </c>
      <c r="F13725">
        <v>36000</v>
      </c>
      <c r="G13725" s="1" t="s">
        <v>134</v>
      </c>
      <c r="H13725">
        <v>36000</v>
      </c>
      <c r="I13725" s="1" t="s">
        <v>135</v>
      </c>
      <c r="J13725" s="1" t="s">
        <v>21241</v>
      </c>
      <c r="K13725" s="1" t="s">
        <v>11815</v>
      </c>
      <c r="L13725" s="1" t="s">
        <v>21217</v>
      </c>
      <c r="M13725" s="1" t="s">
        <v>21226</v>
      </c>
      <c r="N13725" s="1" t="s">
        <v>12</v>
      </c>
      <c r="O13725" s="2">
        <v>45684</v>
      </c>
      <c r="P13725" s="2">
        <v>45685</v>
      </c>
      <c r="Q13725" s="1" t="s">
        <v>692</v>
      </c>
      <c r="R13725" s="1" t="s">
        <v>44748</v>
      </c>
      <c r="S13725">
        <v>0</v>
      </c>
      <c r="T13725" s="4">
        <v>1211.26</v>
      </c>
      <c r="U13725">
        <v>0</v>
      </c>
      <c r="V13725">
        <v>0</v>
      </c>
    </row>
    <row r="13726" spans="1:22" x14ac:dyDescent="0.3">
      <c r="A13726">
        <v>20705868</v>
      </c>
      <c r="B13726" s="1" t="s">
        <v>21338</v>
      </c>
      <c r="C13726" s="1" t="s">
        <v>10</v>
      </c>
      <c r="D13726" s="1" t="s">
        <v>47</v>
      </c>
      <c r="E13726" s="1" t="s">
        <v>44749</v>
      </c>
      <c r="F13726">
        <v>26000</v>
      </c>
      <c r="G13726" s="1" t="s">
        <v>13</v>
      </c>
      <c r="H13726">
        <v>26411</v>
      </c>
      <c r="I13726" s="1" t="s">
        <v>3540</v>
      </c>
      <c r="J13726" s="1" t="s">
        <v>44750</v>
      </c>
      <c r="K13726" s="1" t="s">
        <v>11816</v>
      </c>
      <c r="L13726" s="1" t="s">
        <v>21348</v>
      </c>
      <c r="M13726" s="1" t="s">
        <v>21226</v>
      </c>
      <c r="N13726" s="1" t="s">
        <v>12</v>
      </c>
      <c r="O13726" s="2">
        <v>45678</v>
      </c>
      <c r="P13726" s="2">
        <v>45679</v>
      </c>
      <c r="Q13726" s="1" t="s">
        <v>6710</v>
      </c>
      <c r="R13726" s="1" t="s">
        <v>44751</v>
      </c>
      <c r="S13726">
        <v>411.6</v>
      </c>
      <c r="T13726" s="4">
        <v>0</v>
      </c>
      <c r="U13726">
        <v>0</v>
      </c>
      <c r="V13726">
        <v>0</v>
      </c>
    </row>
    <row r="13727" spans="1:22" x14ac:dyDescent="0.3">
      <c r="A13727">
        <v>20705869</v>
      </c>
      <c r="B13727" s="1" t="s">
        <v>40540</v>
      </c>
      <c r="C13727" s="1" t="s">
        <v>10</v>
      </c>
      <c r="D13727" s="1" t="s">
        <v>47</v>
      </c>
      <c r="E13727" s="1" t="s">
        <v>38099</v>
      </c>
      <c r="F13727">
        <v>47000</v>
      </c>
      <c r="G13727" s="1" t="s">
        <v>1120</v>
      </c>
      <c r="H13727">
        <v>25205</v>
      </c>
      <c r="I13727" s="1" t="s">
        <v>1121</v>
      </c>
      <c r="J13727" s="1" t="s">
        <v>21217</v>
      </c>
      <c r="K13727" s="1" t="s">
        <v>11810</v>
      </c>
      <c r="L13727" s="1" t="s">
        <v>23045</v>
      </c>
      <c r="M13727" s="1" t="s">
        <v>21226</v>
      </c>
      <c r="N13727" s="1" t="s">
        <v>12</v>
      </c>
      <c r="O13727" s="2">
        <v>45684</v>
      </c>
      <c r="P13727" s="2">
        <v>45685</v>
      </c>
      <c r="Q13727" s="1" t="s">
        <v>11811</v>
      </c>
      <c r="R13727" s="1" t="s">
        <v>44743</v>
      </c>
      <c r="S13727">
        <v>411.6</v>
      </c>
      <c r="T13727" s="4">
        <v>0</v>
      </c>
      <c r="U13727">
        <v>0</v>
      </c>
      <c r="V13727">
        <v>0</v>
      </c>
    </row>
    <row r="13728" spans="1:22" x14ac:dyDescent="0.3">
      <c r="A13728">
        <v>20705870</v>
      </c>
      <c r="B13728" s="1" t="s">
        <v>21263</v>
      </c>
      <c r="C13728" s="1" t="s">
        <v>10</v>
      </c>
      <c r="D13728" s="1" t="s">
        <v>47</v>
      </c>
      <c r="E13728" s="1" t="s">
        <v>44752</v>
      </c>
      <c r="F13728">
        <v>26000</v>
      </c>
      <c r="G13728" s="1" t="s">
        <v>13</v>
      </c>
      <c r="H13728">
        <v>26419</v>
      </c>
      <c r="I13728" s="1" t="s">
        <v>3632</v>
      </c>
      <c r="J13728" s="1" t="s">
        <v>44753</v>
      </c>
      <c r="K13728" s="1" t="s">
        <v>11817</v>
      </c>
      <c r="L13728" s="1" t="s">
        <v>44754</v>
      </c>
      <c r="M13728" s="1" t="s">
        <v>24371</v>
      </c>
      <c r="N13728" s="1" t="s">
        <v>24371</v>
      </c>
      <c r="O13728" s="2">
        <v>45678</v>
      </c>
      <c r="P13728" s="2">
        <v>45678</v>
      </c>
      <c r="Q13728" s="1" t="s">
        <v>217</v>
      </c>
      <c r="R13728" s="1" t="s">
        <v>44755</v>
      </c>
      <c r="S13728">
        <v>144.55000000000001</v>
      </c>
      <c r="T13728" s="4">
        <v>0</v>
      </c>
      <c r="U13728">
        <v>0</v>
      </c>
      <c r="V13728">
        <v>0</v>
      </c>
    </row>
    <row r="13729" spans="1:22" x14ac:dyDescent="0.3">
      <c r="A13729">
        <v>20705871</v>
      </c>
      <c r="B13729" s="1" t="s">
        <v>21260</v>
      </c>
      <c r="C13729" s="1" t="s">
        <v>10</v>
      </c>
      <c r="D13729" s="1" t="s">
        <v>47</v>
      </c>
      <c r="E13729" s="1" t="s">
        <v>44756</v>
      </c>
      <c r="F13729">
        <v>-1</v>
      </c>
      <c r="G13729" s="1" t="s">
        <v>12</v>
      </c>
      <c r="H13729">
        <v>-1</v>
      </c>
      <c r="I13729" s="1" t="s">
        <v>12</v>
      </c>
      <c r="J13729" s="1" t="s">
        <v>44757</v>
      </c>
      <c r="K13729" s="1" t="s">
        <v>11818</v>
      </c>
      <c r="L13729" s="1" t="s">
        <v>21217</v>
      </c>
      <c r="M13729" s="1" t="s">
        <v>25635</v>
      </c>
      <c r="N13729" s="1" t="s">
        <v>25635</v>
      </c>
      <c r="O13729" s="2">
        <v>45683</v>
      </c>
      <c r="P13729" s="2">
        <v>45687</v>
      </c>
      <c r="Q13729" s="1" t="s">
        <v>220</v>
      </c>
      <c r="R13729" s="1" t="s">
        <v>44758</v>
      </c>
      <c r="S13729">
        <v>1623.2</v>
      </c>
      <c r="T13729" s="4">
        <v>2647.85</v>
      </c>
      <c r="U13729">
        <v>0</v>
      </c>
      <c r="V13729">
        <v>0</v>
      </c>
    </row>
    <row r="13730" spans="1:22" x14ac:dyDescent="0.3">
      <c r="A13730">
        <v>20705872</v>
      </c>
      <c r="B13730" s="1" t="s">
        <v>26527</v>
      </c>
      <c r="C13730" s="1" t="s">
        <v>10</v>
      </c>
      <c r="D13730" s="1" t="s">
        <v>11</v>
      </c>
      <c r="E13730" s="1" t="s">
        <v>12</v>
      </c>
      <c r="F13730">
        <v>26000</v>
      </c>
      <c r="G13730" s="1" t="s">
        <v>13</v>
      </c>
      <c r="H13730">
        <v>26000</v>
      </c>
      <c r="I13730" s="1" t="s">
        <v>1115</v>
      </c>
      <c r="J13730" s="1" t="s">
        <v>21217</v>
      </c>
      <c r="K13730" s="1" t="s">
        <v>11819</v>
      </c>
      <c r="L13730" s="1" t="s">
        <v>21217</v>
      </c>
      <c r="M13730" s="1" t="s">
        <v>21226</v>
      </c>
      <c r="N13730" s="1" t="s">
        <v>12</v>
      </c>
      <c r="O13730" s="2">
        <v>45693</v>
      </c>
      <c r="P13730" s="2">
        <v>45694</v>
      </c>
      <c r="Q13730" s="1" t="s">
        <v>87</v>
      </c>
      <c r="R13730" s="1" t="s">
        <v>44461</v>
      </c>
      <c r="S13730">
        <v>732.5</v>
      </c>
      <c r="T13730" s="4">
        <v>3468.02</v>
      </c>
      <c r="U13730">
        <v>0</v>
      </c>
      <c r="V13730">
        <v>0</v>
      </c>
    </row>
    <row r="13731" spans="1:22" x14ac:dyDescent="0.3">
      <c r="A13731">
        <v>20705873</v>
      </c>
      <c r="B13731" s="1" t="s">
        <v>21440</v>
      </c>
      <c r="C13731" s="1" t="s">
        <v>10</v>
      </c>
      <c r="D13731" s="1" t="s">
        <v>11</v>
      </c>
      <c r="E13731" s="1" t="s">
        <v>21441</v>
      </c>
      <c r="F13731">
        <v>30000</v>
      </c>
      <c r="G13731" s="1" t="s">
        <v>144</v>
      </c>
      <c r="H13731">
        <v>30108</v>
      </c>
      <c r="I13731" s="1" t="s">
        <v>145</v>
      </c>
      <c r="J13731" s="1" t="s">
        <v>44759</v>
      </c>
      <c r="K13731" s="1" t="s">
        <v>146</v>
      </c>
      <c r="L13731" s="1" t="s">
        <v>146</v>
      </c>
      <c r="M13731" s="1" t="s">
        <v>21443</v>
      </c>
      <c r="N13731" s="1" t="s">
        <v>146</v>
      </c>
      <c r="O13731" s="2">
        <v>45671</v>
      </c>
      <c r="P13731" s="2">
        <v>45674</v>
      </c>
      <c r="Q13731" s="1" t="s">
        <v>146</v>
      </c>
      <c r="R13731" s="1" t="s">
        <v>21441</v>
      </c>
      <c r="S13731">
        <v>990.7</v>
      </c>
      <c r="T13731" s="4">
        <v>0</v>
      </c>
      <c r="U13731">
        <v>0</v>
      </c>
      <c r="V13731">
        <v>0</v>
      </c>
    </row>
    <row r="13732" spans="1:22" x14ac:dyDescent="0.3">
      <c r="A13732">
        <v>20705874</v>
      </c>
      <c r="B13732" s="1" t="s">
        <v>40186</v>
      </c>
      <c r="C13732" s="1" t="s">
        <v>10</v>
      </c>
      <c r="D13732" s="1" t="s">
        <v>47</v>
      </c>
      <c r="E13732" s="1" t="s">
        <v>41002</v>
      </c>
      <c r="F13732">
        <v>47000</v>
      </c>
      <c r="G13732" s="1" t="s">
        <v>1120</v>
      </c>
      <c r="H13732">
        <v>25205</v>
      </c>
      <c r="I13732" s="1" t="s">
        <v>1121</v>
      </c>
      <c r="J13732" s="1" t="s">
        <v>44760</v>
      </c>
      <c r="K13732" s="1" t="s">
        <v>11820</v>
      </c>
      <c r="L13732" s="1" t="s">
        <v>23045</v>
      </c>
      <c r="M13732" s="1" t="s">
        <v>21226</v>
      </c>
      <c r="N13732" s="1" t="s">
        <v>12</v>
      </c>
      <c r="O13732" s="2">
        <v>45679</v>
      </c>
      <c r="P13732" s="2">
        <v>45681</v>
      </c>
      <c r="Q13732" s="1" t="s">
        <v>11821</v>
      </c>
      <c r="R13732" s="1" t="s">
        <v>41004</v>
      </c>
      <c r="S13732">
        <v>701.15</v>
      </c>
      <c r="T13732" s="4">
        <v>0</v>
      </c>
      <c r="U13732">
        <v>0</v>
      </c>
      <c r="V13732">
        <v>0</v>
      </c>
    </row>
    <row r="13733" spans="1:22" x14ac:dyDescent="0.3">
      <c r="A13733">
        <v>20705877</v>
      </c>
      <c r="B13733" s="1" t="s">
        <v>44761</v>
      </c>
      <c r="C13733" s="1" t="s">
        <v>10</v>
      </c>
      <c r="D13733" s="1" t="s">
        <v>47</v>
      </c>
      <c r="E13733" s="1" t="s">
        <v>38099</v>
      </c>
      <c r="F13733">
        <v>47000</v>
      </c>
      <c r="G13733" s="1" t="s">
        <v>1120</v>
      </c>
      <c r="H13733">
        <v>25205</v>
      </c>
      <c r="I13733" s="1" t="s">
        <v>1121</v>
      </c>
      <c r="J13733" s="1" t="s">
        <v>21217</v>
      </c>
      <c r="K13733" s="1" t="s">
        <v>9212</v>
      </c>
      <c r="L13733" s="1" t="s">
        <v>23045</v>
      </c>
      <c r="M13733" s="1" t="s">
        <v>21226</v>
      </c>
      <c r="N13733" s="1" t="s">
        <v>12</v>
      </c>
      <c r="O13733" s="2">
        <v>45680</v>
      </c>
      <c r="P13733" s="2">
        <v>45680</v>
      </c>
      <c r="Q13733" s="1" t="s">
        <v>9297</v>
      </c>
      <c r="R13733" s="1" t="s">
        <v>38875</v>
      </c>
      <c r="S13733">
        <v>96.61</v>
      </c>
      <c r="T13733" s="4">
        <v>0</v>
      </c>
      <c r="U13733">
        <v>0</v>
      </c>
      <c r="V13733">
        <v>0</v>
      </c>
    </row>
    <row r="13734" spans="1:22" x14ac:dyDescent="0.3">
      <c r="A13734">
        <v>20705879</v>
      </c>
      <c r="B13734" s="1" t="s">
        <v>31663</v>
      </c>
      <c r="C13734" s="1" t="s">
        <v>10</v>
      </c>
      <c r="D13734" s="1" t="s">
        <v>47</v>
      </c>
      <c r="E13734" s="1" t="s">
        <v>43754</v>
      </c>
      <c r="F13734">
        <v>47000</v>
      </c>
      <c r="G13734" s="1" t="s">
        <v>1120</v>
      </c>
      <c r="H13734">
        <v>25205</v>
      </c>
      <c r="I13734" s="1" t="s">
        <v>1121</v>
      </c>
      <c r="J13734" s="1" t="s">
        <v>44762</v>
      </c>
      <c r="K13734" s="1" t="s">
        <v>11822</v>
      </c>
      <c r="L13734" s="1" t="s">
        <v>23045</v>
      </c>
      <c r="M13734" s="1" t="s">
        <v>21226</v>
      </c>
      <c r="N13734" s="1" t="s">
        <v>12</v>
      </c>
      <c r="O13734" s="2">
        <v>45671</v>
      </c>
      <c r="P13734" s="2">
        <v>45673</v>
      </c>
      <c r="Q13734" s="1" t="s">
        <v>11823</v>
      </c>
      <c r="R13734" s="1" t="s">
        <v>44763</v>
      </c>
      <c r="S13734">
        <v>701.15</v>
      </c>
      <c r="T13734" s="4">
        <v>0</v>
      </c>
      <c r="U13734">
        <v>0</v>
      </c>
      <c r="V13734">
        <v>0</v>
      </c>
    </row>
    <row r="13735" spans="1:22" x14ac:dyDescent="0.3">
      <c r="A13735">
        <v>20705881</v>
      </c>
      <c r="B13735" s="1" t="s">
        <v>21738</v>
      </c>
      <c r="C13735" s="1" t="s">
        <v>10</v>
      </c>
      <c r="D13735" s="1" t="s">
        <v>11</v>
      </c>
      <c r="E13735" s="1" t="s">
        <v>12</v>
      </c>
      <c r="F13735">
        <v>39000</v>
      </c>
      <c r="G13735" s="1" t="s">
        <v>205</v>
      </c>
      <c r="H13735">
        <v>39250</v>
      </c>
      <c r="I13735" s="1" t="s">
        <v>1352</v>
      </c>
      <c r="J13735" s="1" t="s">
        <v>21217</v>
      </c>
      <c r="K13735" s="1" t="s">
        <v>11824</v>
      </c>
      <c r="L13735" s="1" t="s">
        <v>21217</v>
      </c>
      <c r="M13735" s="1" t="s">
        <v>22103</v>
      </c>
      <c r="N13735" s="1" t="s">
        <v>21545</v>
      </c>
      <c r="O13735" s="2">
        <v>45693</v>
      </c>
      <c r="P13735" s="2">
        <v>45695</v>
      </c>
      <c r="Q13735" s="1" t="s">
        <v>11825</v>
      </c>
      <c r="R13735" s="1" t="s">
        <v>44764</v>
      </c>
      <c r="S13735">
        <v>1246.1500000000001</v>
      </c>
      <c r="T13735" s="4">
        <v>482.44</v>
      </c>
      <c r="U13735">
        <v>0</v>
      </c>
      <c r="V13735">
        <v>0</v>
      </c>
    </row>
    <row r="13736" spans="1:22" x14ac:dyDescent="0.3">
      <c r="A13736">
        <v>20705883</v>
      </c>
      <c r="B13736" s="1" t="s">
        <v>21263</v>
      </c>
      <c r="C13736" s="1" t="s">
        <v>96</v>
      </c>
      <c r="D13736" s="1" t="s">
        <v>47</v>
      </c>
      <c r="E13736" s="1" t="s">
        <v>44765</v>
      </c>
      <c r="F13736">
        <v>-1</v>
      </c>
      <c r="G13736" s="1" t="s">
        <v>12</v>
      </c>
      <c r="H13736">
        <v>-1</v>
      </c>
      <c r="I13736" s="1" t="s">
        <v>12</v>
      </c>
      <c r="J13736" s="1" t="s">
        <v>44766</v>
      </c>
      <c r="K13736" s="1" t="s">
        <v>11826</v>
      </c>
      <c r="L13736" s="1" t="s">
        <v>23141</v>
      </c>
      <c r="M13736" s="1" t="s">
        <v>22208</v>
      </c>
      <c r="N13736" s="1" t="s">
        <v>22208</v>
      </c>
      <c r="O13736" s="2">
        <v>45679</v>
      </c>
      <c r="P13736" s="2">
        <v>45680</v>
      </c>
      <c r="Q13736" s="1" t="s">
        <v>477</v>
      </c>
      <c r="R13736" s="1" t="s">
        <v>44767</v>
      </c>
      <c r="S13736">
        <v>0</v>
      </c>
      <c r="T13736" s="4">
        <v>3929.84</v>
      </c>
      <c r="U13736">
        <v>0</v>
      </c>
      <c r="V13736">
        <v>0</v>
      </c>
    </row>
    <row r="13737" spans="1:22" x14ac:dyDescent="0.3">
      <c r="A13737">
        <v>20705885</v>
      </c>
      <c r="B13737" s="1" t="s">
        <v>21440</v>
      </c>
      <c r="C13737" s="1" t="s">
        <v>10</v>
      </c>
      <c r="D13737" s="1" t="s">
        <v>11</v>
      </c>
      <c r="E13737" s="1" t="s">
        <v>21441</v>
      </c>
      <c r="F13737">
        <v>30000</v>
      </c>
      <c r="G13737" s="1" t="s">
        <v>144</v>
      </c>
      <c r="H13737">
        <v>30108</v>
      </c>
      <c r="I13737" s="1" t="s">
        <v>145</v>
      </c>
      <c r="J13737" s="1" t="s">
        <v>44768</v>
      </c>
      <c r="K13737" s="1" t="s">
        <v>146</v>
      </c>
      <c r="L13737" s="1" t="s">
        <v>146</v>
      </c>
      <c r="M13737" s="1" t="s">
        <v>21443</v>
      </c>
      <c r="N13737" s="1" t="s">
        <v>146</v>
      </c>
      <c r="O13737" s="2">
        <v>45668</v>
      </c>
      <c r="P13737" s="2">
        <v>45668</v>
      </c>
      <c r="Q13737" s="1" t="s">
        <v>146</v>
      </c>
      <c r="R13737" s="1" t="s">
        <v>21441</v>
      </c>
      <c r="S13737">
        <v>212.5</v>
      </c>
      <c r="T13737" s="4">
        <v>0</v>
      </c>
      <c r="U13737">
        <v>0</v>
      </c>
      <c r="V13737">
        <v>0</v>
      </c>
    </row>
    <row r="13738" spans="1:22" x14ac:dyDescent="0.3">
      <c r="A13738">
        <v>20705886</v>
      </c>
      <c r="B13738" s="1" t="s">
        <v>21440</v>
      </c>
      <c r="C13738" s="1" t="s">
        <v>10</v>
      </c>
      <c r="D13738" s="1" t="s">
        <v>11</v>
      </c>
      <c r="E13738" s="1" t="s">
        <v>21441</v>
      </c>
      <c r="F13738">
        <v>30000</v>
      </c>
      <c r="G13738" s="1" t="s">
        <v>144</v>
      </c>
      <c r="H13738">
        <v>30108</v>
      </c>
      <c r="I13738" s="1" t="s">
        <v>145</v>
      </c>
      <c r="J13738" s="1" t="s">
        <v>44734</v>
      </c>
      <c r="K13738" s="1" t="s">
        <v>146</v>
      </c>
      <c r="L13738" s="1" t="s">
        <v>146</v>
      </c>
      <c r="M13738" s="1" t="s">
        <v>21443</v>
      </c>
      <c r="N13738" s="1" t="s">
        <v>146</v>
      </c>
      <c r="O13738" s="2">
        <v>45679</v>
      </c>
      <c r="P13738" s="2">
        <v>45681</v>
      </c>
      <c r="Q13738" s="1" t="s">
        <v>146</v>
      </c>
      <c r="R13738" s="1" t="s">
        <v>21441</v>
      </c>
      <c r="S13738">
        <v>701.15</v>
      </c>
      <c r="T13738" s="4">
        <v>0</v>
      </c>
      <c r="U13738">
        <v>0</v>
      </c>
      <c r="V13738">
        <v>0</v>
      </c>
    </row>
    <row r="13739" spans="1:22" x14ac:dyDescent="0.3">
      <c r="A13739">
        <v>20705888</v>
      </c>
      <c r="B13739" s="1" t="s">
        <v>44769</v>
      </c>
      <c r="C13739" s="1" t="s">
        <v>10</v>
      </c>
      <c r="D13739" s="1" t="s">
        <v>47</v>
      </c>
      <c r="E13739" s="1" t="s">
        <v>44770</v>
      </c>
      <c r="F13739">
        <v>-1</v>
      </c>
      <c r="G13739" s="1" t="s">
        <v>12</v>
      </c>
      <c r="H13739">
        <v>-1</v>
      </c>
      <c r="I13739" s="1" t="s">
        <v>12</v>
      </c>
      <c r="J13739" s="1" t="s">
        <v>44771</v>
      </c>
      <c r="K13739" s="1" t="s">
        <v>11827</v>
      </c>
      <c r="L13739" s="1" t="s">
        <v>21217</v>
      </c>
      <c r="M13739" s="1" t="s">
        <v>22013</v>
      </c>
      <c r="N13739" s="1" t="s">
        <v>22013</v>
      </c>
      <c r="O13739" s="2">
        <v>45685</v>
      </c>
      <c r="P13739" s="2">
        <v>45687</v>
      </c>
      <c r="Q13739" s="1" t="s">
        <v>740</v>
      </c>
      <c r="R13739" s="1" t="s">
        <v>44772</v>
      </c>
      <c r="S13739">
        <v>1151.1500000000001</v>
      </c>
      <c r="T13739" s="4">
        <v>4645.16</v>
      </c>
      <c r="U13739">
        <v>0</v>
      </c>
      <c r="V13739">
        <v>0</v>
      </c>
    </row>
    <row r="13740" spans="1:22" x14ac:dyDescent="0.3">
      <c r="A13740">
        <v>20705889</v>
      </c>
      <c r="B13740" s="1" t="s">
        <v>22165</v>
      </c>
      <c r="C13740" s="1" t="s">
        <v>10</v>
      </c>
      <c r="D13740" s="1" t="s">
        <v>47</v>
      </c>
      <c r="E13740" s="1" t="s">
        <v>44773</v>
      </c>
      <c r="F13740">
        <v>-1</v>
      </c>
      <c r="G13740" s="1" t="s">
        <v>12</v>
      </c>
      <c r="H13740">
        <v>-1</v>
      </c>
      <c r="I13740" s="1" t="s">
        <v>12</v>
      </c>
      <c r="J13740" s="1" t="s">
        <v>33336</v>
      </c>
      <c r="K13740" s="1" t="s">
        <v>6473</v>
      </c>
      <c r="L13740" s="1" t="s">
        <v>21217</v>
      </c>
      <c r="M13740" s="1" t="s">
        <v>22013</v>
      </c>
      <c r="N13740" s="1" t="s">
        <v>22013</v>
      </c>
      <c r="O13740" s="2">
        <v>45680</v>
      </c>
      <c r="P13740" s="2">
        <v>45681</v>
      </c>
      <c r="Q13740" s="1" t="s">
        <v>655</v>
      </c>
      <c r="R13740" s="1" t="s">
        <v>44774</v>
      </c>
      <c r="S13740">
        <v>776.6</v>
      </c>
      <c r="T13740" s="4">
        <v>5897.01</v>
      </c>
      <c r="U13740">
        <v>0</v>
      </c>
      <c r="V13740">
        <v>0</v>
      </c>
    </row>
    <row r="13741" spans="1:22" x14ac:dyDescent="0.3">
      <c r="A13741">
        <v>20705890</v>
      </c>
      <c r="B13741" s="1" t="s">
        <v>21248</v>
      </c>
      <c r="C13741" s="1" t="s">
        <v>10</v>
      </c>
      <c r="D13741" s="1" t="s">
        <v>47</v>
      </c>
      <c r="E13741" s="1" t="s">
        <v>44775</v>
      </c>
      <c r="F13741">
        <v>26000</v>
      </c>
      <c r="G13741" s="1" t="s">
        <v>13</v>
      </c>
      <c r="H13741">
        <v>26432</v>
      </c>
      <c r="I13741" s="1" t="s">
        <v>8141</v>
      </c>
      <c r="J13741" s="1" t="s">
        <v>44776</v>
      </c>
      <c r="K13741" s="1" t="s">
        <v>11828</v>
      </c>
      <c r="L13741" s="1" t="s">
        <v>21460</v>
      </c>
      <c r="M13741" s="1" t="s">
        <v>21681</v>
      </c>
      <c r="N13741" s="1" t="s">
        <v>21682</v>
      </c>
      <c r="O13741" s="2">
        <v>45688</v>
      </c>
      <c r="P13741" s="2">
        <v>45689</v>
      </c>
      <c r="Q13741" s="1" t="s">
        <v>5752</v>
      </c>
      <c r="R13741" s="1" t="s">
        <v>44777</v>
      </c>
      <c r="S13741">
        <v>457.05</v>
      </c>
      <c r="T13741" s="4">
        <v>0</v>
      </c>
      <c r="U13741">
        <v>0</v>
      </c>
      <c r="V13741">
        <v>0</v>
      </c>
    </row>
    <row r="13742" spans="1:22" x14ac:dyDescent="0.3">
      <c r="A13742">
        <v>20705891</v>
      </c>
      <c r="B13742" s="1" t="s">
        <v>31699</v>
      </c>
      <c r="C13742" s="1" t="s">
        <v>10</v>
      </c>
      <c r="D13742" s="1" t="s">
        <v>47</v>
      </c>
      <c r="E13742" s="1" t="s">
        <v>38099</v>
      </c>
      <c r="F13742">
        <v>47000</v>
      </c>
      <c r="G13742" s="1" t="s">
        <v>1120</v>
      </c>
      <c r="H13742">
        <v>25205</v>
      </c>
      <c r="I13742" s="1" t="s">
        <v>1121</v>
      </c>
      <c r="J13742" s="1" t="s">
        <v>44778</v>
      </c>
      <c r="K13742" s="1" t="s">
        <v>11829</v>
      </c>
      <c r="L13742" s="1" t="s">
        <v>23045</v>
      </c>
      <c r="M13742" s="1" t="s">
        <v>21226</v>
      </c>
      <c r="N13742" s="1" t="s">
        <v>12</v>
      </c>
      <c r="O13742" s="2">
        <v>45684</v>
      </c>
      <c r="P13742" s="2">
        <v>45685</v>
      </c>
      <c r="Q13742" s="1" t="s">
        <v>11830</v>
      </c>
      <c r="R13742" s="1" t="s">
        <v>44779</v>
      </c>
      <c r="S13742">
        <v>402.7</v>
      </c>
      <c r="T13742" s="4">
        <v>0</v>
      </c>
      <c r="U13742">
        <v>0</v>
      </c>
      <c r="V13742">
        <v>0</v>
      </c>
    </row>
    <row r="13743" spans="1:22" x14ac:dyDescent="0.3">
      <c r="A13743">
        <v>20705892</v>
      </c>
      <c r="B13743" s="1" t="s">
        <v>24589</v>
      </c>
      <c r="C13743" s="1" t="s">
        <v>10</v>
      </c>
      <c r="D13743" s="1" t="s">
        <v>47</v>
      </c>
      <c r="E13743" s="1" t="s">
        <v>44780</v>
      </c>
      <c r="F13743">
        <v>26000</v>
      </c>
      <c r="G13743" s="1" t="s">
        <v>13</v>
      </c>
      <c r="H13743">
        <v>26258</v>
      </c>
      <c r="I13743" s="1" t="s">
        <v>645</v>
      </c>
      <c r="J13743" s="1" t="s">
        <v>44781</v>
      </c>
      <c r="K13743" s="1" t="s">
        <v>11831</v>
      </c>
      <c r="L13743" s="1" t="s">
        <v>27435</v>
      </c>
      <c r="M13743" s="1" t="s">
        <v>21226</v>
      </c>
      <c r="N13743" s="1" t="s">
        <v>12</v>
      </c>
      <c r="O13743" s="2">
        <v>45682</v>
      </c>
      <c r="P13743" s="2">
        <v>45693</v>
      </c>
      <c r="Q13743" s="1" t="s">
        <v>99</v>
      </c>
      <c r="R13743" s="1" t="s">
        <v>44782</v>
      </c>
      <c r="S13743">
        <v>4675.5</v>
      </c>
      <c r="T13743" s="4">
        <v>0</v>
      </c>
      <c r="U13743">
        <v>669</v>
      </c>
      <c r="V13743">
        <v>0</v>
      </c>
    </row>
    <row r="13744" spans="1:22" x14ac:dyDescent="0.3">
      <c r="A13744">
        <v>20705893</v>
      </c>
      <c r="B13744" s="1" t="s">
        <v>23729</v>
      </c>
      <c r="C13744" s="1" t="s">
        <v>10</v>
      </c>
      <c r="D13744" s="1" t="s">
        <v>47</v>
      </c>
      <c r="E13744" s="1" t="s">
        <v>44783</v>
      </c>
      <c r="F13744">
        <v>39000</v>
      </c>
      <c r="G13744" s="1" t="s">
        <v>205</v>
      </c>
      <c r="H13744">
        <v>39252</v>
      </c>
      <c r="I13744" s="1" t="s">
        <v>1130</v>
      </c>
      <c r="J13744" s="1" t="s">
        <v>44784</v>
      </c>
      <c r="K13744" s="1" t="s">
        <v>11832</v>
      </c>
      <c r="L13744" s="1" t="s">
        <v>21217</v>
      </c>
      <c r="M13744" s="1" t="s">
        <v>21226</v>
      </c>
      <c r="N13744" s="1" t="s">
        <v>12</v>
      </c>
      <c r="O13744" s="2">
        <v>45674</v>
      </c>
      <c r="P13744" s="2">
        <v>45678</v>
      </c>
      <c r="Q13744" s="1" t="s">
        <v>11833</v>
      </c>
      <c r="R13744" s="1" t="s">
        <v>44785</v>
      </c>
      <c r="S13744">
        <v>1331.97</v>
      </c>
      <c r="T13744" s="4">
        <v>0</v>
      </c>
      <c r="U13744">
        <v>0</v>
      </c>
      <c r="V13744">
        <v>0</v>
      </c>
    </row>
    <row r="13745" spans="1:22" x14ac:dyDescent="0.3">
      <c r="A13745">
        <v>20705894</v>
      </c>
      <c r="B13745" s="1" t="s">
        <v>44786</v>
      </c>
      <c r="C13745" s="1" t="s">
        <v>10</v>
      </c>
      <c r="D13745" s="1" t="s">
        <v>47</v>
      </c>
      <c r="E13745" s="1" t="s">
        <v>41002</v>
      </c>
      <c r="F13745">
        <v>47000</v>
      </c>
      <c r="G13745" s="1" t="s">
        <v>1120</v>
      </c>
      <c r="H13745">
        <v>25205</v>
      </c>
      <c r="I13745" s="1" t="s">
        <v>1121</v>
      </c>
      <c r="J13745" s="1" t="s">
        <v>44787</v>
      </c>
      <c r="K13745" s="1" t="s">
        <v>11834</v>
      </c>
      <c r="L13745" s="1" t="s">
        <v>23045</v>
      </c>
      <c r="M13745" s="1" t="s">
        <v>21226</v>
      </c>
      <c r="N13745" s="1" t="s">
        <v>12</v>
      </c>
      <c r="O13745" s="2">
        <v>45679</v>
      </c>
      <c r="P13745" s="2">
        <v>45681</v>
      </c>
      <c r="Q13745" s="1" t="s">
        <v>11821</v>
      </c>
      <c r="R13745" s="1" t="s">
        <v>41004</v>
      </c>
      <c r="S13745">
        <v>701.15</v>
      </c>
      <c r="T13745" s="4">
        <v>0</v>
      </c>
      <c r="U13745">
        <v>0</v>
      </c>
      <c r="V13745">
        <v>0</v>
      </c>
    </row>
    <row r="13746" spans="1:22" x14ac:dyDescent="0.3">
      <c r="A13746">
        <v>20705897</v>
      </c>
      <c r="B13746" s="1" t="s">
        <v>21593</v>
      </c>
      <c r="C13746" s="1" t="s">
        <v>10</v>
      </c>
      <c r="D13746" s="1" t="s">
        <v>11</v>
      </c>
      <c r="E13746" s="1" t="s">
        <v>12</v>
      </c>
      <c r="F13746">
        <v>37000</v>
      </c>
      <c r="G13746" s="1" t="s">
        <v>2515</v>
      </c>
      <c r="H13746">
        <v>37000</v>
      </c>
      <c r="I13746" s="1" t="s">
        <v>2516</v>
      </c>
      <c r="J13746" s="1" t="s">
        <v>41372</v>
      </c>
      <c r="K13746" s="1" t="s">
        <v>10406</v>
      </c>
      <c r="L13746" s="1" t="s">
        <v>25777</v>
      </c>
      <c r="M13746" s="1" t="s">
        <v>21226</v>
      </c>
      <c r="N13746" s="1" t="s">
        <v>12</v>
      </c>
      <c r="O13746" s="2">
        <v>45694</v>
      </c>
      <c r="P13746" s="2">
        <v>45694</v>
      </c>
      <c r="Q13746" s="1" t="s">
        <v>11835</v>
      </c>
      <c r="R13746" s="1" t="s">
        <v>44788</v>
      </c>
      <c r="S13746">
        <v>122.05</v>
      </c>
      <c r="T13746" s="4">
        <v>0</v>
      </c>
      <c r="U13746">
        <v>0</v>
      </c>
      <c r="V13746">
        <v>0</v>
      </c>
    </row>
    <row r="13747" spans="1:22" x14ac:dyDescent="0.3">
      <c r="A13747">
        <v>20705904</v>
      </c>
      <c r="B13747" s="1" t="s">
        <v>44789</v>
      </c>
      <c r="C13747" s="1" t="s">
        <v>10</v>
      </c>
      <c r="D13747" s="1" t="s">
        <v>47</v>
      </c>
      <c r="E13747" s="1" t="s">
        <v>38099</v>
      </c>
      <c r="F13747">
        <v>47000</v>
      </c>
      <c r="G13747" s="1" t="s">
        <v>1120</v>
      </c>
      <c r="H13747">
        <v>25205</v>
      </c>
      <c r="I13747" s="1" t="s">
        <v>1121</v>
      </c>
      <c r="J13747" s="1" t="s">
        <v>44790</v>
      </c>
      <c r="K13747" s="1" t="s">
        <v>11836</v>
      </c>
      <c r="L13747" s="1" t="s">
        <v>23045</v>
      </c>
      <c r="M13747" s="1" t="s">
        <v>21226</v>
      </c>
      <c r="N13747" s="1" t="s">
        <v>12</v>
      </c>
      <c r="O13747" s="2">
        <v>45684</v>
      </c>
      <c r="P13747" s="2">
        <v>45685</v>
      </c>
      <c r="Q13747" s="1" t="s">
        <v>11830</v>
      </c>
      <c r="R13747" s="1" t="s">
        <v>44779</v>
      </c>
      <c r="S13747">
        <v>403.1</v>
      </c>
      <c r="T13747" s="4">
        <v>0</v>
      </c>
      <c r="U13747">
        <v>0</v>
      </c>
      <c r="V13747">
        <v>0</v>
      </c>
    </row>
    <row r="13748" spans="1:22" x14ac:dyDescent="0.3">
      <c r="A13748">
        <v>20705907</v>
      </c>
      <c r="B13748" s="1" t="s">
        <v>21440</v>
      </c>
      <c r="C13748" s="1" t="s">
        <v>10</v>
      </c>
      <c r="D13748" s="1" t="s">
        <v>11</v>
      </c>
      <c r="E13748" s="1" t="s">
        <v>21441</v>
      </c>
      <c r="F13748">
        <v>30000</v>
      </c>
      <c r="G13748" s="1" t="s">
        <v>144</v>
      </c>
      <c r="H13748">
        <v>30108</v>
      </c>
      <c r="I13748" s="1" t="s">
        <v>145</v>
      </c>
      <c r="J13748" s="1" t="s">
        <v>33427</v>
      </c>
      <c r="K13748" s="1" t="s">
        <v>146</v>
      </c>
      <c r="L13748" s="1" t="s">
        <v>146</v>
      </c>
      <c r="M13748" s="1" t="s">
        <v>21443</v>
      </c>
      <c r="N13748" s="1" t="s">
        <v>146</v>
      </c>
      <c r="O13748" s="2">
        <v>45672</v>
      </c>
      <c r="P13748" s="2">
        <v>45672</v>
      </c>
      <c r="Q13748" s="1" t="s">
        <v>146</v>
      </c>
      <c r="R13748" s="1" t="s">
        <v>21441</v>
      </c>
      <c r="S13748">
        <v>122.05</v>
      </c>
      <c r="T13748" s="4">
        <v>0</v>
      </c>
      <c r="U13748">
        <v>0</v>
      </c>
      <c r="V13748">
        <v>0</v>
      </c>
    </row>
    <row r="13749" spans="1:22" x14ac:dyDescent="0.3">
      <c r="A13749">
        <v>20705908</v>
      </c>
      <c r="B13749" s="1" t="s">
        <v>24530</v>
      </c>
      <c r="C13749" s="1" t="s">
        <v>10</v>
      </c>
      <c r="D13749" s="1" t="s">
        <v>47</v>
      </c>
      <c r="E13749" s="1" t="s">
        <v>44791</v>
      </c>
      <c r="F13749">
        <v>-1</v>
      </c>
      <c r="G13749" s="1" t="s">
        <v>12</v>
      </c>
      <c r="H13749">
        <v>-1</v>
      </c>
      <c r="I13749" s="1" t="s">
        <v>12</v>
      </c>
      <c r="J13749" s="1" t="s">
        <v>34936</v>
      </c>
      <c r="K13749" s="1" t="s">
        <v>7204</v>
      </c>
      <c r="L13749" s="1" t="s">
        <v>21217</v>
      </c>
      <c r="M13749" s="1" t="s">
        <v>22013</v>
      </c>
      <c r="N13749" s="1" t="s">
        <v>22013</v>
      </c>
      <c r="O13749" s="2">
        <v>45679</v>
      </c>
      <c r="P13749" s="2">
        <v>45681</v>
      </c>
      <c r="Q13749" s="1" t="s">
        <v>655</v>
      </c>
      <c r="R13749" s="1" t="s">
        <v>44792</v>
      </c>
      <c r="S13749">
        <v>1246.1500000000001</v>
      </c>
      <c r="T13749" s="4">
        <v>5814.14</v>
      </c>
      <c r="U13749">
        <v>0</v>
      </c>
      <c r="V13749">
        <v>0</v>
      </c>
    </row>
    <row r="13750" spans="1:22" x14ac:dyDescent="0.3">
      <c r="A13750">
        <v>20705909</v>
      </c>
      <c r="B13750" s="1" t="s">
        <v>22591</v>
      </c>
      <c r="C13750" s="1" t="s">
        <v>10</v>
      </c>
      <c r="D13750" s="1" t="s">
        <v>47</v>
      </c>
      <c r="E13750" s="1" t="s">
        <v>44793</v>
      </c>
      <c r="F13750">
        <v>26000</v>
      </c>
      <c r="G13750" s="1" t="s">
        <v>13</v>
      </c>
      <c r="H13750">
        <v>26258</v>
      </c>
      <c r="I13750" s="1" t="s">
        <v>645</v>
      </c>
      <c r="J13750" s="1" t="s">
        <v>44794</v>
      </c>
      <c r="K13750" s="1" t="s">
        <v>11837</v>
      </c>
      <c r="L13750" s="1" t="s">
        <v>27435</v>
      </c>
      <c r="M13750" s="1" t="s">
        <v>21226</v>
      </c>
      <c r="N13750" s="1" t="s">
        <v>12</v>
      </c>
      <c r="O13750" s="2">
        <v>45682</v>
      </c>
      <c r="P13750" s="2">
        <v>45693</v>
      </c>
      <c r="Q13750" s="1" t="s">
        <v>99</v>
      </c>
      <c r="R13750" s="1" t="s">
        <v>44795</v>
      </c>
      <c r="S13750">
        <v>4675.5</v>
      </c>
      <c r="T13750" s="4">
        <v>0</v>
      </c>
      <c r="U13750">
        <v>669</v>
      </c>
      <c r="V13750">
        <v>0</v>
      </c>
    </row>
    <row r="13751" spans="1:22" x14ac:dyDescent="0.3">
      <c r="A13751">
        <v>20705913</v>
      </c>
      <c r="B13751" s="1" t="s">
        <v>35568</v>
      </c>
      <c r="C13751" s="1" t="s">
        <v>10</v>
      </c>
      <c r="D13751" s="1" t="s">
        <v>47</v>
      </c>
      <c r="E13751" s="1" t="s">
        <v>30072</v>
      </c>
      <c r="F13751">
        <v>52000</v>
      </c>
      <c r="G13751" s="1" t="s">
        <v>17</v>
      </c>
      <c r="H13751">
        <v>52111</v>
      </c>
      <c r="I13751" s="1" t="s">
        <v>203</v>
      </c>
      <c r="J13751" s="1" t="s">
        <v>44796</v>
      </c>
      <c r="K13751" s="1" t="s">
        <v>11838</v>
      </c>
      <c r="L13751" s="1" t="s">
        <v>21217</v>
      </c>
      <c r="M13751" s="1" t="s">
        <v>21272</v>
      </c>
      <c r="N13751" s="1" t="s">
        <v>21272</v>
      </c>
      <c r="O13751" s="2">
        <v>45677</v>
      </c>
      <c r="P13751" s="2">
        <v>45679</v>
      </c>
      <c r="Q13751" s="1" t="s">
        <v>477</v>
      </c>
      <c r="R13751" s="1" t="s">
        <v>44797</v>
      </c>
      <c r="S13751">
        <v>0</v>
      </c>
      <c r="T13751" s="4">
        <v>1008.14</v>
      </c>
      <c r="U13751">
        <v>0</v>
      </c>
      <c r="V13751">
        <v>0</v>
      </c>
    </row>
    <row r="13752" spans="1:22" x14ac:dyDescent="0.3">
      <c r="A13752">
        <v>20705914</v>
      </c>
      <c r="B13752" s="1" t="s">
        <v>21263</v>
      </c>
      <c r="C13752" s="1" t="s">
        <v>10</v>
      </c>
      <c r="D13752" s="1" t="s">
        <v>47</v>
      </c>
      <c r="E13752" s="1" t="s">
        <v>44798</v>
      </c>
      <c r="F13752">
        <v>-1</v>
      </c>
      <c r="G13752" s="1" t="s">
        <v>12</v>
      </c>
      <c r="H13752">
        <v>-1</v>
      </c>
      <c r="I13752" s="1" t="s">
        <v>12</v>
      </c>
      <c r="J13752" s="1" t="s">
        <v>44799</v>
      </c>
      <c r="K13752" s="1" t="s">
        <v>11839</v>
      </c>
      <c r="L13752" s="1" t="s">
        <v>21217</v>
      </c>
      <c r="M13752" s="1" t="s">
        <v>22219</v>
      </c>
      <c r="N13752" s="1" t="s">
        <v>22219</v>
      </c>
      <c r="O13752" s="2">
        <v>45682</v>
      </c>
      <c r="P13752" s="2">
        <v>45685</v>
      </c>
      <c r="Q13752" s="1" t="s">
        <v>220</v>
      </c>
      <c r="R13752" s="1" t="s">
        <v>44800</v>
      </c>
      <c r="S13752">
        <v>1806.6</v>
      </c>
      <c r="T13752" s="4">
        <v>6388.17</v>
      </c>
      <c r="U13752">
        <v>0</v>
      </c>
      <c r="V13752">
        <v>0</v>
      </c>
    </row>
    <row r="13753" spans="1:22" x14ac:dyDescent="0.3">
      <c r="A13753">
        <v>20705915</v>
      </c>
      <c r="B13753" s="1" t="s">
        <v>44801</v>
      </c>
      <c r="C13753" s="1" t="s">
        <v>10</v>
      </c>
      <c r="D13753" s="1" t="s">
        <v>47</v>
      </c>
      <c r="E13753" s="1" t="s">
        <v>41002</v>
      </c>
      <c r="F13753">
        <v>47000</v>
      </c>
      <c r="G13753" s="1" t="s">
        <v>1120</v>
      </c>
      <c r="H13753">
        <v>25205</v>
      </c>
      <c r="I13753" s="1" t="s">
        <v>1121</v>
      </c>
      <c r="J13753" s="1" t="s">
        <v>41477</v>
      </c>
      <c r="K13753" s="1" t="s">
        <v>10467</v>
      </c>
      <c r="L13753" s="1" t="s">
        <v>23056</v>
      </c>
      <c r="M13753" s="1" t="s">
        <v>21226</v>
      </c>
      <c r="N13753" s="1" t="s">
        <v>12</v>
      </c>
      <c r="O13753" s="2">
        <v>45680</v>
      </c>
      <c r="P13753" s="2">
        <v>45681</v>
      </c>
      <c r="Q13753" s="1" t="s">
        <v>11840</v>
      </c>
      <c r="R13753" s="1" t="s">
        <v>41277</v>
      </c>
      <c r="S13753">
        <v>411.6</v>
      </c>
      <c r="T13753" s="4">
        <v>0</v>
      </c>
      <c r="U13753">
        <v>0</v>
      </c>
      <c r="V13753">
        <v>0</v>
      </c>
    </row>
    <row r="13754" spans="1:22" x14ac:dyDescent="0.3">
      <c r="A13754">
        <v>20705916</v>
      </c>
      <c r="B13754" s="1" t="s">
        <v>21440</v>
      </c>
      <c r="C13754" s="1" t="s">
        <v>10</v>
      </c>
      <c r="D13754" s="1" t="s">
        <v>11</v>
      </c>
      <c r="E13754" s="1" t="s">
        <v>21441</v>
      </c>
      <c r="F13754">
        <v>-1</v>
      </c>
      <c r="G13754" s="1" t="s">
        <v>12</v>
      </c>
      <c r="H13754">
        <v>-1</v>
      </c>
      <c r="I13754" s="1" t="s">
        <v>12</v>
      </c>
      <c r="J13754" s="1" t="s">
        <v>44324</v>
      </c>
      <c r="K13754" s="1" t="s">
        <v>146</v>
      </c>
      <c r="L13754" s="1" t="s">
        <v>146</v>
      </c>
      <c r="M13754" s="1" t="s">
        <v>21443</v>
      </c>
      <c r="N13754" s="1" t="s">
        <v>146</v>
      </c>
      <c r="O13754" s="2">
        <v>45700</v>
      </c>
      <c r="P13754" s="2">
        <v>45703</v>
      </c>
      <c r="Q13754" s="1" t="s">
        <v>146</v>
      </c>
      <c r="R13754" s="1" t="s">
        <v>21441</v>
      </c>
      <c r="S13754">
        <v>1761.15</v>
      </c>
      <c r="T13754" s="4">
        <v>5105.3100000000004</v>
      </c>
      <c r="U13754">
        <v>0</v>
      </c>
      <c r="V13754">
        <v>0</v>
      </c>
    </row>
    <row r="13755" spans="1:22" x14ac:dyDescent="0.3">
      <c r="A13755">
        <v>20705917</v>
      </c>
      <c r="B13755" s="1" t="s">
        <v>44802</v>
      </c>
      <c r="C13755" s="1" t="s">
        <v>10</v>
      </c>
      <c r="D13755" s="1" t="s">
        <v>47</v>
      </c>
      <c r="E13755" s="1" t="s">
        <v>43754</v>
      </c>
      <c r="F13755">
        <v>47000</v>
      </c>
      <c r="G13755" s="1" t="s">
        <v>1120</v>
      </c>
      <c r="H13755">
        <v>25205</v>
      </c>
      <c r="I13755" s="1" t="s">
        <v>1121</v>
      </c>
      <c r="J13755" s="1" t="s">
        <v>44046</v>
      </c>
      <c r="K13755" s="1" t="s">
        <v>11516</v>
      </c>
      <c r="L13755" s="1" t="s">
        <v>29218</v>
      </c>
      <c r="M13755" s="1" t="s">
        <v>21226</v>
      </c>
      <c r="N13755" s="1" t="s">
        <v>12</v>
      </c>
      <c r="O13755" s="2">
        <v>45672</v>
      </c>
      <c r="P13755" s="2">
        <v>45674</v>
      </c>
      <c r="Q13755" s="1" t="s">
        <v>7053</v>
      </c>
      <c r="R13755" s="1" t="s">
        <v>44803</v>
      </c>
      <c r="S13755">
        <v>628.65</v>
      </c>
      <c r="T13755" s="4">
        <v>0</v>
      </c>
      <c r="U13755">
        <v>0</v>
      </c>
      <c r="V13755">
        <v>242</v>
      </c>
    </row>
    <row r="13756" spans="1:22" x14ac:dyDescent="0.3">
      <c r="A13756">
        <v>20705918</v>
      </c>
      <c r="B13756" s="1" t="s">
        <v>28549</v>
      </c>
      <c r="C13756" s="1" t="s">
        <v>10</v>
      </c>
      <c r="D13756" s="1" t="s">
        <v>47</v>
      </c>
      <c r="E13756" s="1" t="s">
        <v>44748</v>
      </c>
      <c r="F13756">
        <v>36000</v>
      </c>
      <c r="G13756" s="1" t="s">
        <v>134</v>
      </c>
      <c r="H13756">
        <v>36000</v>
      </c>
      <c r="I13756" s="1" t="s">
        <v>135</v>
      </c>
      <c r="J13756" s="1" t="s">
        <v>21241</v>
      </c>
      <c r="K13756" s="1" t="s">
        <v>11841</v>
      </c>
      <c r="L13756" s="1" t="s">
        <v>21217</v>
      </c>
      <c r="M13756" s="1" t="s">
        <v>21226</v>
      </c>
      <c r="N13756" s="1" t="s">
        <v>12</v>
      </c>
      <c r="O13756" s="2">
        <v>45684</v>
      </c>
      <c r="P13756" s="2">
        <v>45685</v>
      </c>
      <c r="Q13756" s="1" t="s">
        <v>692</v>
      </c>
      <c r="R13756" s="1" t="s">
        <v>44804</v>
      </c>
      <c r="S13756">
        <v>0</v>
      </c>
      <c r="T13756" s="4">
        <v>1211.26</v>
      </c>
      <c r="U13756">
        <v>0</v>
      </c>
      <c r="V13756">
        <v>0</v>
      </c>
    </row>
    <row r="13757" spans="1:22" x14ac:dyDescent="0.3">
      <c r="A13757">
        <v>20705919</v>
      </c>
      <c r="B13757" s="1" t="s">
        <v>21440</v>
      </c>
      <c r="C13757" s="1" t="s">
        <v>10</v>
      </c>
      <c r="D13757" s="1" t="s">
        <v>11</v>
      </c>
      <c r="E13757" s="1" t="s">
        <v>21441</v>
      </c>
      <c r="F13757">
        <v>30000</v>
      </c>
      <c r="G13757" s="1" t="s">
        <v>144</v>
      </c>
      <c r="H13757">
        <v>30108</v>
      </c>
      <c r="I13757" s="1" t="s">
        <v>145</v>
      </c>
      <c r="J13757" s="1" t="s">
        <v>35230</v>
      </c>
      <c r="K13757" s="1" t="s">
        <v>146</v>
      </c>
      <c r="L13757" s="1" t="s">
        <v>146</v>
      </c>
      <c r="M13757" s="1" t="s">
        <v>21443</v>
      </c>
      <c r="N13757" s="1" t="s">
        <v>146</v>
      </c>
      <c r="O13757" s="2">
        <v>45673</v>
      </c>
      <c r="P13757" s="2">
        <v>45674</v>
      </c>
      <c r="Q13757" s="1" t="s">
        <v>146</v>
      </c>
      <c r="R13757" s="1" t="s">
        <v>21441</v>
      </c>
      <c r="S13757">
        <v>411.6</v>
      </c>
      <c r="T13757" s="4">
        <v>0</v>
      </c>
      <c r="U13757">
        <v>0</v>
      </c>
      <c r="V13757">
        <v>0</v>
      </c>
    </row>
    <row r="13758" spans="1:22" x14ac:dyDescent="0.3">
      <c r="A13758">
        <v>20705920</v>
      </c>
      <c r="B13758" s="1" t="s">
        <v>21440</v>
      </c>
      <c r="C13758" s="1" t="s">
        <v>10</v>
      </c>
      <c r="D13758" s="1" t="s">
        <v>11</v>
      </c>
      <c r="E13758" s="1" t="s">
        <v>21441</v>
      </c>
      <c r="F13758">
        <v>30000</v>
      </c>
      <c r="G13758" s="1" t="s">
        <v>144</v>
      </c>
      <c r="H13758">
        <v>30108</v>
      </c>
      <c r="I13758" s="1" t="s">
        <v>145</v>
      </c>
      <c r="J13758" s="1" t="s">
        <v>35063</v>
      </c>
      <c r="K13758" s="1" t="s">
        <v>146</v>
      </c>
      <c r="L13758" s="1" t="s">
        <v>146</v>
      </c>
      <c r="M13758" s="1" t="s">
        <v>21443</v>
      </c>
      <c r="N13758" s="1" t="s">
        <v>146</v>
      </c>
      <c r="O13758" s="2">
        <v>45679</v>
      </c>
      <c r="P13758" s="2">
        <v>45681</v>
      </c>
      <c r="Q13758" s="1" t="s">
        <v>146</v>
      </c>
      <c r="R13758" s="1" t="s">
        <v>21441</v>
      </c>
      <c r="S13758">
        <v>701.15</v>
      </c>
      <c r="T13758" s="4">
        <v>0</v>
      </c>
      <c r="U13758">
        <v>0</v>
      </c>
      <c r="V13758">
        <v>0</v>
      </c>
    </row>
    <row r="13759" spans="1:22" x14ac:dyDescent="0.3">
      <c r="A13759">
        <v>20705922</v>
      </c>
      <c r="B13759" s="1" t="s">
        <v>21246</v>
      </c>
      <c r="C13759" s="1" t="s">
        <v>10</v>
      </c>
      <c r="D13759" s="1" t="s">
        <v>47</v>
      </c>
      <c r="E13759" s="1" t="s">
        <v>44805</v>
      </c>
      <c r="F13759">
        <v>28000</v>
      </c>
      <c r="G13759" s="1" t="s">
        <v>625</v>
      </c>
      <c r="H13759">
        <v>20603</v>
      </c>
      <c r="I13759" s="1" t="s">
        <v>9648</v>
      </c>
      <c r="J13759" s="1" t="s">
        <v>44806</v>
      </c>
      <c r="K13759" s="1" t="s">
        <v>11842</v>
      </c>
      <c r="L13759" s="1" t="s">
        <v>26371</v>
      </c>
      <c r="M13759" s="1" t="s">
        <v>22219</v>
      </c>
      <c r="N13759" s="1" t="s">
        <v>22219</v>
      </c>
      <c r="O13759" s="2">
        <v>45678</v>
      </c>
      <c r="P13759" s="2">
        <v>45680</v>
      </c>
      <c r="Q13759" s="1" t="s">
        <v>87</v>
      </c>
      <c r="R13759" s="1" t="s">
        <v>44807</v>
      </c>
      <c r="S13759">
        <v>1458.65</v>
      </c>
      <c r="T13759" s="4">
        <v>6250.34</v>
      </c>
      <c r="U13759">
        <v>0</v>
      </c>
      <c r="V13759">
        <v>0</v>
      </c>
    </row>
    <row r="13760" spans="1:22" x14ac:dyDescent="0.3">
      <c r="A13760">
        <v>20705924</v>
      </c>
      <c r="B13760" s="1" t="s">
        <v>21260</v>
      </c>
      <c r="C13760" s="1" t="s">
        <v>10</v>
      </c>
      <c r="D13760" s="1" t="s">
        <v>47</v>
      </c>
      <c r="E13760" s="1" t="s">
        <v>44752</v>
      </c>
      <c r="F13760">
        <v>26000</v>
      </c>
      <c r="G13760" s="1" t="s">
        <v>13</v>
      </c>
      <c r="H13760">
        <v>26419</v>
      </c>
      <c r="I13760" s="1" t="s">
        <v>3632</v>
      </c>
      <c r="J13760" s="1" t="s">
        <v>44753</v>
      </c>
      <c r="K13760" s="1" t="s">
        <v>11817</v>
      </c>
      <c r="L13760" s="1" t="s">
        <v>44754</v>
      </c>
      <c r="M13760" s="1" t="s">
        <v>24371</v>
      </c>
      <c r="N13760" s="1" t="s">
        <v>24371</v>
      </c>
      <c r="O13760" s="2">
        <v>45679</v>
      </c>
      <c r="P13760" s="2">
        <v>45679</v>
      </c>
      <c r="Q13760" s="1" t="s">
        <v>10952</v>
      </c>
      <c r="R13760" s="1" t="s">
        <v>44808</v>
      </c>
      <c r="S13760">
        <v>122.05</v>
      </c>
      <c r="T13760" s="4">
        <v>0</v>
      </c>
      <c r="U13760">
        <v>0</v>
      </c>
      <c r="V13760">
        <v>0</v>
      </c>
    </row>
    <row r="13761" spans="1:22" x14ac:dyDescent="0.3">
      <c r="A13761">
        <v>20705927</v>
      </c>
      <c r="B13761" s="1" t="s">
        <v>31738</v>
      </c>
      <c r="C13761" s="1" t="s">
        <v>10</v>
      </c>
      <c r="D13761" s="1" t="s">
        <v>11</v>
      </c>
      <c r="E13761" s="1" t="s">
        <v>12</v>
      </c>
      <c r="F13761">
        <v>26000</v>
      </c>
      <c r="G13761" s="1" t="s">
        <v>13</v>
      </c>
      <c r="H13761">
        <v>26000</v>
      </c>
      <c r="I13761" s="1" t="s">
        <v>1115</v>
      </c>
      <c r="J13761" s="1" t="s">
        <v>44809</v>
      </c>
      <c r="K13761" s="1" t="s">
        <v>11843</v>
      </c>
      <c r="L13761" s="1" t="s">
        <v>21217</v>
      </c>
      <c r="M13761" s="1" t="s">
        <v>21226</v>
      </c>
      <c r="N13761" s="1" t="s">
        <v>12</v>
      </c>
      <c r="O13761" s="2">
        <v>45693</v>
      </c>
      <c r="P13761" s="2">
        <v>45694</v>
      </c>
      <c r="Q13761" s="1" t="s">
        <v>87</v>
      </c>
      <c r="R13761" s="1" t="s">
        <v>44461</v>
      </c>
      <c r="S13761">
        <v>732.5</v>
      </c>
      <c r="T13761" s="4">
        <v>2488.64</v>
      </c>
      <c r="U13761">
        <v>0</v>
      </c>
      <c r="V13761">
        <v>0</v>
      </c>
    </row>
    <row r="13762" spans="1:22" x14ac:dyDescent="0.3">
      <c r="A13762">
        <v>20705930</v>
      </c>
      <c r="B13762" s="1" t="s">
        <v>44810</v>
      </c>
      <c r="C13762" s="1" t="s">
        <v>10</v>
      </c>
      <c r="D13762" s="1" t="s">
        <v>47</v>
      </c>
      <c r="E13762" s="1" t="s">
        <v>44811</v>
      </c>
      <c r="F13762">
        <v>47000</v>
      </c>
      <c r="G13762" s="1" t="s">
        <v>1120</v>
      </c>
      <c r="H13762">
        <v>25205</v>
      </c>
      <c r="I13762" s="1" t="s">
        <v>1121</v>
      </c>
      <c r="J13762" s="1" t="s">
        <v>44812</v>
      </c>
      <c r="K13762" s="1" t="s">
        <v>11844</v>
      </c>
      <c r="L13762" s="1" t="s">
        <v>23056</v>
      </c>
      <c r="M13762" s="1" t="s">
        <v>21226</v>
      </c>
      <c r="N13762" s="1" t="s">
        <v>12</v>
      </c>
      <c r="O13762" s="2">
        <v>45679</v>
      </c>
      <c r="P13762" s="2">
        <v>45679</v>
      </c>
      <c r="Q13762" s="1" t="s">
        <v>477</v>
      </c>
      <c r="R13762" s="1" t="s">
        <v>44813</v>
      </c>
      <c r="S13762">
        <v>239.55</v>
      </c>
      <c r="T13762" s="4">
        <v>0</v>
      </c>
      <c r="U13762">
        <v>0</v>
      </c>
      <c r="V13762">
        <v>80.900000000000006</v>
      </c>
    </row>
    <row r="13763" spans="1:22" x14ac:dyDescent="0.3">
      <c r="A13763">
        <v>20705931</v>
      </c>
      <c r="B13763" s="1" t="s">
        <v>21255</v>
      </c>
      <c r="C13763" s="1" t="s">
        <v>10</v>
      </c>
      <c r="D13763" s="1" t="s">
        <v>47</v>
      </c>
      <c r="E13763" s="1" t="s">
        <v>44814</v>
      </c>
      <c r="F13763">
        <v>26000</v>
      </c>
      <c r="G13763" s="1" t="s">
        <v>13</v>
      </c>
      <c r="H13763">
        <v>26414</v>
      </c>
      <c r="I13763" s="1" t="s">
        <v>6761</v>
      </c>
      <c r="J13763" s="1" t="s">
        <v>44815</v>
      </c>
      <c r="K13763" s="1" t="s">
        <v>11845</v>
      </c>
      <c r="L13763" s="1" t="s">
        <v>21460</v>
      </c>
      <c r="M13763" s="1" t="s">
        <v>21426</v>
      </c>
      <c r="N13763" s="1" t="s">
        <v>21426</v>
      </c>
      <c r="O13763" s="2">
        <v>45682</v>
      </c>
      <c r="P13763" s="2">
        <v>45687</v>
      </c>
      <c r="Q13763" s="1" t="s">
        <v>474</v>
      </c>
      <c r="R13763" s="1" t="s">
        <v>44816</v>
      </c>
      <c r="S13763">
        <v>1538.65</v>
      </c>
      <c r="T13763" s="4">
        <v>0</v>
      </c>
      <c r="U13763">
        <v>0</v>
      </c>
      <c r="V13763">
        <v>0</v>
      </c>
    </row>
    <row r="13764" spans="1:22" x14ac:dyDescent="0.3">
      <c r="A13764">
        <v>20705933</v>
      </c>
      <c r="B13764" s="1" t="s">
        <v>21440</v>
      </c>
      <c r="C13764" s="1" t="s">
        <v>10</v>
      </c>
      <c r="D13764" s="1" t="s">
        <v>11</v>
      </c>
      <c r="E13764" s="1" t="s">
        <v>21441</v>
      </c>
      <c r="F13764">
        <v>30000</v>
      </c>
      <c r="G13764" s="1" t="s">
        <v>144</v>
      </c>
      <c r="H13764">
        <v>30108</v>
      </c>
      <c r="I13764" s="1" t="s">
        <v>145</v>
      </c>
      <c r="J13764" s="1" t="s">
        <v>33427</v>
      </c>
      <c r="K13764" s="1" t="s">
        <v>146</v>
      </c>
      <c r="L13764" s="1" t="s">
        <v>146</v>
      </c>
      <c r="M13764" s="1" t="s">
        <v>21443</v>
      </c>
      <c r="N13764" s="1" t="s">
        <v>146</v>
      </c>
      <c r="O13764" s="2">
        <v>45677</v>
      </c>
      <c r="P13764" s="2">
        <v>45677</v>
      </c>
      <c r="Q13764" s="1" t="s">
        <v>146</v>
      </c>
      <c r="R13764" s="1" t="s">
        <v>21441</v>
      </c>
      <c r="S13764">
        <v>122.05</v>
      </c>
      <c r="T13764" s="4">
        <v>0</v>
      </c>
      <c r="U13764">
        <v>0</v>
      </c>
      <c r="V13764">
        <v>0</v>
      </c>
    </row>
    <row r="13765" spans="1:22" x14ac:dyDescent="0.3">
      <c r="A13765">
        <v>20705934</v>
      </c>
      <c r="B13765" s="1" t="s">
        <v>21440</v>
      </c>
      <c r="C13765" s="1" t="s">
        <v>10</v>
      </c>
      <c r="D13765" s="1" t="s">
        <v>11</v>
      </c>
      <c r="E13765" s="1" t="s">
        <v>21441</v>
      </c>
      <c r="F13765">
        <v>30000</v>
      </c>
      <c r="G13765" s="1" t="s">
        <v>144</v>
      </c>
      <c r="H13765">
        <v>30108</v>
      </c>
      <c r="I13765" s="1" t="s">
        <v>145</v>
      </c>
      <c r="J13765" s="1" t="s">
        <v>44817</v>
      </c>
      <c r="K13765" s="1" t="s">
        <v>146</v>
      </c>
      <c r="L13765" s="1" t="s">
        <v>146</v>
      </c>
      <c r="M13765" s="1" t="s">
        <v>21443</v>
      </c>
      <c r="N13765" s="1" t="s">
        <v>146</v>
      </c>
      <c r="O13765" s="2">
        <v>45673</v>
      </c>
      <c r="P13765" s="2">
        <v>45675</v>
      </c>
      <c r="Q13765" s="1" t="s">
        <v>146</v>
      </c>
      <c r="R13765" s="1" t="s">
        <v>21441</v>
      </c>
      <c r="S13765">
        <v>746.6</v>
      </c>
      <c r="T13765" s="4">
        <v>0</v>
      </c>
      <c r="U13765">
        <v>0</v>
      </c>
      <c r="V13765">
        <v>0</v>
      </c>
    </row>
    <row r="13766" spans="1:22" x14ac:dyDescent="0.3">
      <c r="A13766">
        <v>20705939</v>
      </c>
      <c r="B13766" s="1" t="s">
        <v>44818</v>
      </c>
      <c r="C13766" s="1" t="s">
        <v>10</v>
      </c>
      <c r="D13766" s="1" t="s">
        <v>47</v>
      </c>
      <c r="E13766" s="1" t="s">
        <v>44402</v>
      </c>
      <c r="F13766">
        <v>47000</v>
      </c>
      <c r="G13766" s="1" t="s">
        <v>1120</v>
      </c>
      <c r="H13766">
        <v>25205</v>
      </c>
      <c r="I13766" s="1" t="s">
        <v>1121</v>
      </c>
      <c r="J13766" s="1" t="s">
        <v>21217</v>
      </c>
      <c r="K13766" s="1" t="s">
        <v>11846</v>
      </c>
      <c r="L13766" s="1" t="s">
        <v>23045</v>
      </c>
      <c r="M13766" s="1" t="s">
        <v>21226</v>
      </c>
      <c r="N13766" s="1" t="s">
        <v>12</v>
      </c>
      <c r="O13766" s="2">
        <v>45680</v>
      </c>
      <c r="P13766" s="2">
        <v>45681</v>
      </c>
      <c r="Q13766" s="1" t="s">
        <v>11840</v>
      </c>
      <c r="R13766" s="1" t="s">
        <v>41277</v>
      </c>
      <c r="S13766">
        <v>411.6</v>
      </c>
      <c r="T13766" s="4">
        <v>0</v>
      </c>
      <c r="U13766">
        <v>0</v>
      </c>
      <c r="V13766">
        <v>0</v>
      </c>
    </row>
    <row r="13767" spans="1:22" x14ac:dyDescent="0.3">
      <c r="A13767">
        <v>20705940</v>
      </c>
      <c r="B13767" s="1" t="s">
        <v>21440</v>
      </c>
      <c r="C13767" s="1" t="s">
        <v>10</v>
      </c>
      <c r="D13767" s="1" t="s">
        <v>11</v>
      </c>
      <c r="E13767" s="1" t="s">
        <v>21441</v>
      </c>
      <c r="F13767">
        <v>30000</v>
      </c>
      <c r="G13767" s="1" t="s">
        <v>144</v>
      </c>
      <c r="H13767">
        <v>30108</v>
      </c>
      <c r="I13767" s="1" t="s">
        <v>145</v>
      </c>
      <c r="J13767" s="1" t="s">
        <v>44819</v>
      </c>
      <c r="K13767" s="1" t="s">
        <v>146</v>
      </c>
      <c r="L13767" s="1" t="s">
        <v>146</v>
      </c>
      <c r="M13767" s="1" t="s">
        <v>21443</v>
      </c>
      <c r="N13767" s="1" t="s">
        <v>146</v>
      </c>
      <c r="O13767" s="2">
        <v>45670</v>
      </c>
      <c r="P13767" s="2">
        <v>45676</v>
      </c>
      <c r="Q13767" s="1" t="s">
        <v>146</v>
      </c>
      <c r="R13767" s="1" t="s">
        <v>21441</v>
      </c>
      <c r="S13767">
        <v>2062.75</v>
      </c>
      <c r="T13767" s="4">
        <v>0</v>
      </c>
      <c r="U13767">
        <v>0</v>
      </c>
      <c r="V13767">
        <v>0</v>
      </c>
    </row>
    <row r="13768" spans="1:22" x14ac:dyDescent="0.3">
      <c r="A13768">
        <v>20705944</v>
      </c>
      <c r="B13768" s="1" t="s">
        <v>44820</v>
      </c>
      <c r="C13768" s="1" t="s">
        <v>10</v>
      </c>
      <c r="D13768" s="1" t="s">
        <v>47</v>
      </c>
      <c r="E13768" s="1" t="s">
        <v>41002</v>
      </c>
      <c r="F13768">
        <v>47000</v>
      </c>
      <c r="G13768" s="1" t="s">
        <v>1120</v>
      </c>
      <c r="H13768">
        <v>25205</v>
      </c>
      <c r="I13768" s="1" t="s">
        <v>1121</v>
      </c>
      <c r="J13768" s="1" t="s">
        <v>21217</v>
      </c>
      <c r="K13768" s="1" t="s">
        <v>11847</v>
      </c>
      <c r="L13768" s="1" t="s">
        <v>23045</v>
      </c>
      <c r="M13768" s="1" t="s">
        <v>21226</v>
      </c>
      <c r="N13768" s="1" t="s">
        <v>12</v>
      </c>
      <c r="O13768" s="2">
        <v>45679</v>
      </c>
      <c r="P13768" s="2">
        <v>45680</v>
      </c>
      <c r="Q13768" s="1" t="s">
        <v>11848</v>
      </c>
      <c r="R13768" s="1" t="s">
        <v>41004</v>
      </c>
      <c r="S13768">
        <v>411.6</v>
      </c>
      <c r="T13768" s="4">
        <v>0</v>
      </c>
      <c r="U13768">
        <v>0</v>
      </c>
      <c r="V13768">
        <v>0</v>
      </c>
    </row>
    <row r="13769" spans="1:22" x14ac:dyDescent="0.3">
      <c r="A13769">
        <v>20705946</v>
      </c>
      <c r="B13769" s="1" t="s">
        <v>44821</v>
      </c>
      <c r="C13769" s="1" t="s">
        <v>10</v>
      </c>
      <c r="D13769" s="1" t="s">
        <v>47</v>
      </c>
      <c r="E13769" s="1" t="s">
        <v>43754</v>
      </c>
      <c r="F13769">
        <v>47000</v>
      </c>
      <c r="G13769" s="1" t="s">
        <v>1120</v>
      </c>
      <c r="H13769">
        <v>25205</v>
      </c>
      <c r="I13769" s="1" t="s">
        <v>1121</v>
      </c>
      <c r="J13769" s="1" t="s">
        <v>44822</v>
      </c>
      <c r="K13769" s="1" t="s">
        <v>11849</v>
      </c>
      <c r="L13769" s="1" t="s">
        <v>23045</v>
      </c>
      <c r="M13769" s="1" t="s">
        <v>21226</v>
      </c>
      <c r="N13769" s="1" t="s">
        <v>12</v>
      </c>
      <c r="O13769" s="2">
        <v>45673</v>
      </c>
      <c r="P13769" s="2">
        <v>45676</v>
      </c>
      <c r="Q13769" s="1" t="s">
        <v>248</v>
      </c>
      <c r="R13769" s="1" t="s">
        <v>44823</v>
      </c>
      <c r="S13769">
        <v>1144.0999999999999</v>
      </c>
      <c r="T13769" s="4">
        <v>0</v>
      </c>
      <c r="U13769">
        <v>0</v>
      </c>
      <c r="V13769">
        <v>165</v>
      </c>
    </row>
    <row r="13770" spans="1:22" x14ac:dyDescent="0.3">
      <c r="A13770">
        <v>20705950</v>
      </c>
      <c r="B13770" s="1" t="s">
        <v>23191</v>
      </c>
      <c r="C13770" s="1" t="s">
        <v>10</v>
      </c>
      <c r="D13770" s="1" t="s">
        <v>47</v>
      </c>
      <c r="E13770" s="1" t="s">
        <v>44824</v>
      </c>
      <c r="F13770">
        <v>-1</v>
      </c>
      <c r="G13770" s="1" t="s">
        <v>12</v>
      </c>
      <c r="H13770">
        <v>-1</v>
      </c>
      <c r="I13770" s="1" t="s">
        <v>12</v>
      </c>
      <c r="J13770" s="1" t="s">
        <v>44825</v>
      </c>
      <c r="K13770" s="1" t="s">
        <v>11850</v>
      </c>
      <c r="L13770" s="1" t="s">
        <v>23312</v>
      </c>
      <c r="M13770" s="1" t="s">
        <v>22787</v>
      </c>
      <c r="N13770" s="1" t="s">
        <v>22787</v>
      </c>
      <c r="O13770" s="2">
        <v>45680</v>
      </c>
      <c r="P13770" s="2">
        <v>45681</v>
      </c>
      <c r="Q13770" s="1" t="s">
        <v>655</v>
      </c>
      <c r="R13770" s="1" t="s">
        <v>44826</v>
      </c>
      <c r="S13770">
        <v>959.1</v>
      </c>
      <c r="T13770" s="4">
        <v>5464.94</v>
      </c>
      <c r="U13770">
        <v>0</v>
      </c>
      <c r="V13770">
        <v>0</v>
      </c>
    </row>
    <row r="13771" spans="1:22" x14ac:dyDescent="0.3">
      <c r="A13771">
        <v>20705954</v>
      </c>
      <c r="B13771" s="1" t="s">
        <v>21440</v>
      </c>
      <c r="C13771" s="1" t="s">
        <v>10</v>
      </c>
      <c r="D13771" s="1" t="s">
        <v>11</v>
      </c>
      <c r="E13771" s="1" t="s">
        <v>21441</v>
      </c>
      <c r="F13771">
        <v>30000</v>
      </c>
      <c r="G13771" s="1" t="s">
        <v>144</v>
      </c>
      <c r="H13771">
        <v>30802</v>
      </c>
      <c r="I13771" s="1" t="s">
        <v>722</v>
      </c>
      <c r="J13771" s="1" t="s">
        <v>44827</v>
      </c>
      <c r="K13771" s="1" t="s">
        <v>146</v>
      </c>
      <c r="L13771" s="1" t="s">
        <v>146</v>
      </c>
      <c r="M13771" s="1" t="s">
        <v>21443</v>
      </c>
      <c r="N13771" s="1" t="s">
        <v>146</v>
      </c>
      <c r="O13771" s="2">
        <v>45677</v>
      </c>
      <c r="P13771" s="2">
        <v>45687</v>
      </c>
      <c r="Q13771" s="1" t="s">
        <v>146</v>
      </c>
      <c r="R13771" s="1" t="s">
        <v>21441</v>
      </c>
      <c r="S13771">
        <v>3580.95</v>
      </c>
      <c r="T13771" s="4">
        <v>0</v>
      </c>
      <c r="U13771">
        <v>0</v>
      </c>
      <c r="V13771">
        <v>0</v>
      </c>
    </row>
    <row r="13772" spans="1:22" x14ac:dyDescent="0.3">
      <c r="A13772">
        <v>20705963</v>
      </c>
      <c r="B13772" s="1" t="s">
        <v>29863</v>
      </c>
      <c r="C13772" s="1" t="s">
        <v>10</v>
      </c>
      <c r="D13772" s="1" t="s">
        <v>11</v>
      </c>
      <c r="E13772" s="1" t="s">
        <v>12</v>
      </c>
      <c r="F13772">
        <v>26000</v>
      </c>
      <c r="G13772" s="1" t="s">
        <v>13</v>
      </c>
      <c r="H13772">
        <v>26000</v>
      </c>
      <c r="I13772" s="1" t="s">
        <v>1115</v>
      </c>
      <c r="J13772" s="1" t="s">
        <v>21217</v>
      </c>
      <c r="K13772" s="1" t="s">
        <v>11851</v>
      </c>
      <c r="L13772" s="1" t="s">
        <v>21217</v>
      </c>
      <c r="M13772" s="1" t="s">
        <v>21226</v>
      </c>
      <c r="N13772" s="1" t="s">
        <v>12</v>
      </c>
      <c r="O13772" s="2">
        <v>45694</v>
      </c>
      <c r="P13772" s="2">
        <v>45695</v>
      </c>
      <c r="Q13772" s="1" t="s">
        <v>87</v>
      </c>
      <c r="R13772" s="1" t="s">
        <v>44461</v>
      </c>
      <c r="S13772">
        <v>732.5</v>
      </c>
      <c r="T13772" s="4">
        <v>2572.29</v>
      </c>
      <c r="U13772">
        <v>0</v>
      </c>
      <c r="V13772">
        <v>0</v>
      </c>
    </row>
    <row r="13773" spans="1:22" x14ac:dyDescent="0.3">
      <c r="A13773">
        <v>20705966</v>
      </c>
      <c r="B13773" s="1" t="s">
        <v>21440</v>
      </c>
      <c r="C13773" s="1" t="s">
        <v>10</v>
      </c>
      <c r="D13773" s="1" t="s">
        <v>11</v>
      </c>
      <c r="E13773" s="1" t="s">
        <v>21441</v>
      </c>
      <c r="F13773">
        <v>30000</v>
      </c>
      <c r="G13773" s="1" t="s">
        <v>144</v>
      </c>
      <c r="H13773">
        <v>30108</v>
      </c>
      <c r="I13773" s="1" t="s">
        <v>145</v>
      </c>
      <c r="J13773" s="1" t="s">
        <v>40560</v>
      </c>
      <c r="K13773" s="1" t="s">
        <v>146</v>
      </c>
      <c r="L13773" s="1" t="s">
        <v>146</v>
      </c>
      <c r="M13773" s="1" t="s">
        <v>21443</v>
      </c>
      <c r="N13773" s="1" t="s">
        <v>146</v>
      </c>
      <c r="O13773" s="2">
        <v>45673</v>
      </c>
      <c r="P13773" s="2">
        <v>45675</v>
      </c>
      <c r="Q13773" s="1" t="s">
        <v>146</v>
      </c>
      <c r="R13773" s="1" t="s">
        <v>21441</v>
      </c>
      <c r="S13773">
        <v>746.6</v>
      </c>
      <c r="T13773" s="4">
        <v>0</v>
      </c>
      <c r="U13773">
        <v>0</v>
      </c>
      <c r="V13773">
        <v>0</v>
      </c>
    </row>
    <row r="13774" spans="1:22" x14ac:dyDescent="0.3">
      <c r="A13774">
        <v>20705968</v>
      </c>
      <c r="B13774" s="1" t="s">
        <v>33369</v>
      </c>
      <c r="C13774" s="1" t="s">
        <v>10</v>
      </c>
      <c r="D13774" s="1" t="s">
        <v>47</v>
      </c>
      <c r="E13774" s="1" t="s">
        <v>44641</v>
      </c>
      <c r="F13774">
        <v>44000</v>
      </c>
      <c r="G13774" s="1" t="s">
        <v>285</v>
      </c>
      <c r="H13774">
        <v>20701</v>
      </c>
      <c r="I13774" s="1" t="s">
        <v>2571</v>
      </c>
      <c r="J13774" s="1" t="s">
        <v>44828</v>
      </c>
      <c r="K13774" s="1" t="s">
        <v>11852</v>
      </c>
      <c r="L13774" s="1" t="s">
        <v>22861</v>
      </c>
      <c r="M13774" s="1" t="s">
        <v>21226</v>
      </c>
      <c r="N13774" s="1" t="s">
        <v>12</v>
      </c>
      <c r="O13774" s="2">
        <v>45679</v>
      </c>
      <c r="P13774" s="2">
        <v>45680</v>
      </c>
      <c r="Q13774" s="1" t="s">
        <v>88</v>
      </c>
      <c r="R13774" s="1" t="s">
        <v>44829</v>
      </c>
      <c r="S13774">
        <v>479.1</v>
      </c>
      <c r="T13774" s="4">
        <v>0</v>
      </c>
      <c r="U13774">
        <v>0</v>
      </c>
      <c r="V13774">
        <v>0</v>
      </c>
    </row>
    <row r="13775" spans="1:22" x14ac:dyDescent="0.3">
      <c r="A13775">
        <v>20705969</v>
      </c>
      <c r="B13775" s="1" t="s">
        <v>32635</v>
      </c>
      <c r="C13775" s="1" t="s">
        <v>10</v>
      </c>
      <c r="D13775" s="1" t="s">
        <v>47</v>
      </c>
      <c r="E13775" s="1" t="s">
        <v>44830</v>
      </c>
      <c r="F13775">
        <v>26000</v>
      </c>
      <c r="G13775" s="1" t="s">
        <v>13</v>
      </c>
      <c r="H13775">
        <v>26000</v>
      </c>
      <c r="I13775" s="1" t="s">
        <v>1115</v>
      </c>
      <c r="J13775" s="1" t="s">
        <v>21217</v>
      </c>
      <c r="K13775" s="1" t="s">
        <v>11853</v>
      </c>
      <c r="L13775" s="1" t="s">
        <v>21217</v>
      </c>
      <c r="M13775" s="1" t="s">
        <v>23547</v>
      </c>
      <c r="N13775" s="1" t="s">
        <v>23547</v>
      </c>
      <c r="O13775" s="2">
        <v>45680</v>
      </c>
      <c r="P13775" s="2">
        <v>45684</v>
      </c>
      <c r="Q13775" s="1" t="s">
        <v>241</v>
      </c>
      <c r="R13775" s="1" t="s">
        <v>44831</v>
      </c>
      <c r="S13775">
        <v>731.15</v>
      </c>
      <c r="T13775" s="4">
        <v>3436.08</v>
      </c>
      <c r="U13775">
        <v>0</v>
      </c>
      <c r="V13775">
        <v>0</v>
      </c>
    </row>
    <row r="13776" spans="1:22" x14ac:dyDescent="0.3">
      <c r="A13776">
        <v>20705974</v>
      </c>
      <c r="B13776" s="1" t="s">
        <v>44832</v>
      </c>
      <c r="C13776" s="1" t="s">
        <v>10</v>
      </c>
      <c r="D13776" s="1" t="s">
        <v>47</v>
      </c>
      <c r="E13776" s="1" t="s">
        <v>41002</v>
      </c>
      <c r="F13776">
        <v>47000</v>
      </c>
      <c r="G13776" s="1" t="s">
        <v>1120</v>
      </c>
      <c r="H13776">
        <v>25205</v>
      </c>
      <c r="I13776" s="1" t="s">
        <v>1121</v>
      </c>
      <c r="J13776" s="1" t="s">
        <v>44833</v>
      </c>
      <c r="K13776" s="1" t="s">
        <v>11854</v>
      </c>
      <c r="L13776" s="1" t="s">
        <v>23045</v>
      </c>
      <c r="M13776" s="1" t="s">
        <v>21226</v>
      </c>
      <c r="N13776" s="1" t="s">
        <v>12</v>
      </c>
      <c r="O13776" s="2">
        <v>45679</v>
      </c>
      <c r="P13776" s="2">
        <v>45680</v>
      </c>
      <c r="Q13776" s="1" t="s">
        <v>11848</v>
      </c>
      <c r="R13776" s="1" t="s">
        <v>41004</v>
      </c>
      <c r="S13776">
        <v>411.6</v>
      </c>
      <c r="T13776" s="4">
        <v>0</v>
      </c>
      <c r="U13776">
        <v>0</v>
      </c>
      <c r="V13776">
        <v>0</v>
      </c>
    </row>
    <row r="13777" spans="1:22" x14ac:dyDescent="0.3">
      <c r="A13777">
        <v>20705975</v>
      </c>
      <c r="B13777" s="1" t="s">
        <v>44834</v>
      </c>
      <c r="C13777" s="1" t="s">
        <v>10</v>
      </c>
      <c r="D13777" s="1" t="s">
        <v>47</v>
      </c>
      <c r="E13777" s="1" t="s">
        <v>41415</v>
      </c>
      <c r="F13777">
        <v>44000</v>
      </c>
      <c r="G13777" s="1" t="s">
        <v>285</v>
      </c>
      <c r="H13777">
        <v>20701</v>
      </c>
      <c r="I13777" s="1" t="s">
        <v>2571</v>
      </c>
      <c r="J13777" s="1" t="s">
        <v>41434</v>
      </c>
      <c r="K13777" s="1" t="s">
        <v>10441</v>
      </c>
      <c r="L13777" s="1" t="s">
        <v>23570</v>
      </c>
      <c r="M13777" s="1" t="s">
        <v>21226</v>
      </c>
      <c r="N13777" s="1" t="s">
        <v>12</v>
      </c>
      <c r="O13777" s="2">
        <v>45679</v>
      </c>
      <c r="P13777" s="2">
        <v>45680</v>
      </c>
      <c r="Q13777" s="1" t="s">
        <v>5580</v>
      </c>
      <c r="R13777" s="1" t="s">
        <v>44835</v>
      </c>
      <c r="S13777">
        <v>411.6</v>
      </c>
      <c r="T13777" s="4">
        <v>0</v>
      </c>
      <c r="U13777">
        <v>0</v>
      </c>
      <c r="V13777">
        <v>0</v>
      </c>
    </row>
    <row r="13778" spans="1:22" x14ac:dyDescent="0.3">
      <c r="A13778">
        <v>20705978</v>
      </c>
      <c r="B13778" s="1" t="s">
        <v>21440</v>
      </c>
      <c r="C13778" s="1" t="s">
        <v>10</v>
      </c>
      <c r="D13778" s="1" t="s">
        <v>11</v>
      </c>
      <c r="E13778" s="1" t="s">
        <v>21441</v>
      </c>
      <c r="F13778">
        <v>30000</v>
      </c>
      <c r="G13778" s="1" t="s">
        <v>144</v>
      </c>
      <c r="H13778">
        <v>30802</v>
      </c>
      <c r="I13778" s="1" t="s">
        <v>722</v>
      </c>
      <c r="J13778" s="1" t="s">
        <v>44836</v>
      </c>
      <c r="K13778" s="1" t="s">
        <v>146</v>
      </c>
      <c r="L13778" s="1" t="s">
        <v>146</v>
      </c>
      <c r="M13778" s="1" t="s">
        <v>21443</v>
      </c>
      <c r="N13778" s="1" t="s">
        <v>146</v>
      </c>
      <c r="O13778" s="2">
        <v>45677</v>
      </c>
      <c r="P13778" s="2">
        <v>45687</v>
      </c>
      <c r="Q13778" s="1" t="s">
        <v>146</v>
      </c>
      <c r="R13778" s="1" t="s">
        <v>21441</v>
      </c>
      <c r="S13778">
        <v>3580.95</v>
      </c>
      <c r="T13778" s="4">
        <v>0</v>
      </c>
      <c r="U13778">
        <v>0</v>
      </c>
      <c r="V13778">
        <v>0</v>
      </c>
    </row>
    <row r="13779" spans="1:22" x14ac:dyDescent="0.3">
      <c r="A13779">
        <v>20705979</v>
      </c>
      <c r="B13779" s="1" t="s">
        <v>21440</v>
      </c>
      <c r="C13779" s="1" t="s">
        <v>10</v>
      </c>
      <c r="D13779" s="1" t="s">
        <v>11</v>
      </c>
      <c r="E13779" s="1" t="s">
        <v>21441</v>
      </c>
      <c r="F13779">
        <v>30000</v>
      </c>
      <c r="G13779" s="1" t="s">
        <v>144</v>
      </c>
      <c r="H13779">
        <v>30802</v>
      </c>
      <c r="I13779" s="1" t="s">
        <v>722</v>
      </c>
      <c r="J13779" s="1" t="s">
        <v>44837</v>
      </c>
      <c r="K13779" s="1" t="s">
        <v>146</v>
      </c>
      <c r="L13779" s="1" t="s">
        <v>146</v>
      </c>
      <c r="M13779" s="1" t="s">
        <v>21443</v>
      </c>
      <c r="N13779" s="1" t="s">
        <v>146</v>
      </c>
      <c r="O13779" s="2">
        <v>45677</v>
      </c>
      <c r="P13779" s="2">
        <v>45687</v>
      </c>
      <c r="Q13779" s="1" t="s">
        <v>146</v>
      </c>
      <c r="R13779" s="1" t="s">
        <v>21441</v>
      </c>
      <c r="S13779">
        <v>3580.95</v>
      </c>
      <c r="T13779" s="4">
        <v>0</v>
      </c>
      <c r="U13779">
        <v>0</v>
      </c>
      <c r="V13779">
        <v>0</v>
      </c>
    </row>
    <row r="13780" spans="1:22" x14ac:dyDescent="0.3">
      <c r="A13780">
        <v>20705980</v>
      </c>
      <c r="B13780" s="1" t="s">
        <v>21440</v>
      </c>
      <c r="C13780" s="1" t="s">
        <v>10</v>
      </c>
      <c r="D13780" s="1" t="s">
        <v>11</v>
      </c>
      <c r="E13780" s="1" t="s">
        <v>21441</v>
      </c>
      <c r="F13780">
        <v>30000</v>
      </c>
      <c r="G13780" s="1" t="s">
        <v>144</v>
      </c>
      <c r="H13780">
        <v>30802</v>
      </c>
      <c r="I13780" s="1" t="s">
        <v>722</v>
      </c>
      <c r="J13780" s="1" t="s">
        <v>44838</v>
      </c>
      <c r="K13780" s="1" t="s">
        <v>146</v>
      </c>
      <c r="L13780" s="1" t="s">
        <v>146</v>
      </c>
      <c r="M13780" s="1" t="s">
        <v>21443</v>
      </c>
      <c r="N13780" s="1" t="s">
        <v>146</v>
      </c>
      <c r="O13780" s="2">
        <v>45677</v>
      </c>
      <c r="P13780" s="2">
        <v>45687</v>
      </c>
      <c r="Q13780" s="1" t="s">
        <v>146</v>
      </c>
      <c r="R13780" s="1" t="s">
        <v>21441</v>
      </c>
      <c r="S13780">
        <v>3580.95</v>
      </c>
      <c r="T13780" s="4">
        <v>0</v>
      </c>
      <c r="U13780">
        <v>0</v>
      </c>
      <c r="V13780">
        <v>0</v>
      </c>
    </row>
    <row r="13781" spans="1:22" x14ac:dyDescent="0.3">
      <c r="A13781">
        <v>20705981</v>
      </c>
      <c r="B13781" s="1" t="s">
        <v>21311</v>
      </c>
      <c r="C13781" s="1" t="s">
        <v>10</v>
      </c>
      <c r="D13781" s="1" t="s">
        <v>47</v>
      </c>
      <c r="E13781" s="1" t="s">
        <v>44839</v>
      </c>
      <c r="F13781">
        <v>26000</v>
      </c>
      <c r="G13781" s="1" t="s">
        <v>13</v>
      </c>
      <c r="H13781">
        <v>26407</v>
      </c>
      <c r="I13781" s="1" t="s">
        <v>4170</v>
      </c>
      <c r="J13781" s="1" t="s">
        <v>44840</v>
      </c>
      <c r="K13781" s="1" t="s">
        <v>11855</v>
      </c>
      <c r="L13781" s="1" t="s">
        <v>28246</v>
      </c>
      <c r="M13781" s="1" t="s">
        <v>21226</v>
      </c>
      <c r="N13781" s="1" t="s">
        <v>12</v>
      </c>
      <c r="O13781" s="2">
        <v>45679</v>
      </c>
      <c r="P13781" s="2">
        <v>45679</v>
      </c>
      <c r="Q13781" s="1" t="s">
        <v>11856</v>
      </c>
      <c r="R13781" s="1" t="s">
        <v>44841</v>
      </c>
      <c r="S13781">
        <v>115.79</v>
      </c>
      <c r="T13781" s="4">
        <v>0</v>
      </c>
      <c r="U13781">
        <v>0</v>
      </c>
      <c r="V13781">
        <v>0</v>
      </c>
    </row>
    <row r="13782" spans="1:22" x14ac:dyDescent="0.3">
      <c r="A13782">
        <v>20705984</v>
      </c>
      <c r="B13782" s="1" t="s">
        <v>21620</v>
      </c>
      <c r="C13782" s="1" t="s">
        <v>10</v>
      </c>
      <c r="D13782" s="1" t="s">
        <v>47</v>
      </c>
      <c r="E13782" s="1" t="s">
        <v>21653</v>
      </c>
      <c r="F13782">
        <v>-1</v>
      </c>
      <c r="G13782" s="1" t="s">
        <v>12</v>
      </c>
      <c r="H13782">
        <v>-1</v>
      </c>
      <c r="I13782" s="1" t="s">
        <v>12</v>
      </c>
      <c r="J13782" s="1" t="s">
        <v>37131</v>
      </c>
      <c r="K13782" s="1" t="s">
        <v>8433</v>
      </c>
      <c r="L13782" s="1" t="s">
        <v>21217</v>
      </c>
      <c r="M13782" s="1" t="s">
        <v>21218</v>
      </c>
      <c r="N13782" s="1" t="s">
        <v>21218</v>
      </c>
      <c r="O13782" s="2">
        <v>45687</v>
      </c>
      <c r="P13782" s="2">
        <v>45689</v>
      </c>
      <c r="Q13782" s="1" t="s">
        <v>184</v>
      </c>
      <c r="R13782" s="1" t="s">
        <v>44842</v>
      </c>
      <c r="S13782">
        <v>1275</v>
      </c>
      <c r="T13782" s="4">
        <v>2997</v>
      </c>
      <c r="U13782">
        <v>0</v>
      </c>
      <c r="V13782">
        <v>0</v>
      </c>
    </row>
    <row r="13783" spans="1:22" x14ac:dyDescent="0.3">
      <c r="A13783">
        <v>20705985</v>
      </c>
      <c r="B13783" s="1" t="s">
        <v>21440</v>
      </c>
      <c r="C13783" s="1" t="s">
        <v>10</v>
      </c>
      <c r="D13783" s="1" t="s">
        <v>11</v>
      </c>
      <c r="E13783" s="1" t="s">
        <v>21441</v>
      </c>
      <c r="F13783">
        <v>30000</v>
      </c>
      <c r="G13783" s="1" t="s">
        <v>144</v>
      </c>
      <c r="H13783">
        <v>30108</v>
      </c>
      <c r="I13783" s="1" t="s">
        <v>145</v>
      </c>
      <c r="J13783" s="1" t="s">
        <v>44843</v>
      </c>
      <c r="K13783" s="1" t="s">
        <v>146</v>
      </c>
      <c r="L13783" s="1" t="s">
        <v>146</v>
      </c>
      <c r="M13783" s="1" t="s">
        <v>21443</v>
      </c>
      <c r="N13783" s="1" t="s">
        <v>146</v>
      </c>
      <c r="O13783" s="2">
        <v>45671</v>
      </c>
      <c r="P13783" s="2">
        <v>45671</v>
      </c>
      <c r="Q13783" s="1" t="s">
        <v>146</v>
      </c>
      <c r="R13783" s="1" t="s">
        <v>21441</v>
      </c>
      <c r="S13783">
        <v>122.05</v>
      </c>
      <c r="T13783" s="4">
        <v>0</v>
      </c>
      <c r="U13783">
        <v>0</v>
      </c>
      <c r="V13783">
        <v>0</v>
      </c>
    </row>
    <row r="13784" spans="1:22" x14ac:dyDescent="0.3">
      <c r="A13784">
        <v>20705988</v>
      </c>
      <c r="B13784" s="1" t="s">
        <v>21440</v>
      </c>
      <c r="C13784" s="1" t="s">
        <v>10</v>
      </c>
      <c r="D13784" s="1" t="s">
        <v>11</v>
      </c>
      <c r="E13784" s="1" t="s">
        <v>21441</v>
      </c>
      <c r="F13784">
        <v>30000</v>
      </c>
      <c r="G13784" s="1" t="s">
        <v>144</v>
      </c>
      <c r="H13784">
        <v>30108</v>
      </c>
      <c r="I13784" s="1" t="s">
        <v>145</v>
      </c>
      <c r="J13784" s="1" t="s">
        <v>44844</v>
      </c>
      <c r="K13784" s="1" t="s">
        <v>146</v>
      </c>
      <c r="L13784" s="1" t="s">
        <v>146</v>
      </c>
      <c r="M13784" s="1" t="s">
        <v>21443</v>
      </c>
      <c r="N13784" s="1" t="s">
        <v>146</v>
      </c>
      <c r="O13784" s="2">
        <v>45665</v>
      </c>
      <c r="P13784" s="2">
        <v>45667</v>
      </c>
      <c r="Q13784" s="1" t="s">
        <v>146</v>
      </c>
      <c r="R13784" s="1" t="s">
        <v>21441</v>
      </c>
      <c r="S13784">
        <v>813.65</v>
      </c>
      <c r="T13784" s="4">
        <v>0</v>
      </c>
      <c r="U13784">
        <v>0</v>
      </c>
      <c r="V13784">
        <v>0</v>
      </c>
    </row>
    <row r="13785" spans="1:22" x14ac:dyDescent="0.3">
      <c r="A13785">
        <v>20705991</v>
      </c>
      <c r="B13785" s="1" t="s">
        <v>44845</v>
      </c>
      <c r="C13785" s="1" t="s">
        <v>10</v>
      </c>
      <c r="D13785" s="1" t="s">
        <v>47</v>
      </c>
      <c r="E13785" s="1" t="s">
        <v>31055</v>
      </c>
      <c r="F13785">
        <v>32000</v>
      </c>
      <c r="G13785" s="1" t="s">
        <v>589</v>
      </c>
      <c r="H13785">
        <v>32000</v>
      </c>
      <c r="I13785" s="1" t="s">
        <v>3498</v>
      </c>
      <c r="J13785" s="1" t="s">
        <v>31270</v>
      </c>
      <c r="K13785" s="1" t="s">
        <v>5379</v>
      </c>
      <c r="L13785" s="1" t="s">
        <v>25452</v>
      </c>
      <c r="M13785" s="1" t="s">
        <v>23823</v>
      </c>
      <c r="N13785" s="1" t="s">
        <v>23823</v>
      </c>
      <c r="O13785" s="2">
        <v>45677</v>
      </c>
      <c r="P13785" s="2">
        <v>45682</v>
      </c>
      <c r="Q13785" s="1" t="s">
        <v>2151</v>
      </c>
      <c r="R13785" s="1" t="s">
        <v>38328</v>
      </c>
      <c r="S13785">
        <v>8286.57</v>
      </c>
      <c r="T13785" s="4">
        <v>22500.48</v>
      </c>
      <c r="U13785">
        <v>0</v>
      </c>
      <c r="V13785">
        <v>619.20000000000005</v>
      </c>
    </row>
    <row r="13786" spans="1:22" x14ac:dyDescent="0.3">
      <c r="A13786">
        <v>20705992</v>
      </c>
      <c r="B13786" s="1" t="s">
        <v>44846</v>
      </c>
      <c r="C13786" s="1" t="s">
        <v>10</v>
      </c>
      <c r="D13786" s="1" t="s">
        <v>47</v>
      </c>
      <c r="E13786" s="1" t="s">
        <v>31055</v>
      </c>
      <c r="F13786">
        <v>32000</v>
      </c>
      <c r="G13786" s="1" t="s">
        <v>589</v>
      </c>
      <c r="H13786">
        <v>32000</v>
      </c>
      <c r="I13786" s="1" t="s">
        <v>3498</v>
      </c>
      <c r="J13786" s="1" t="s">
        <v>31258</v>
      </c>
      <c r="K13786" s="1" t="s">
        <v>5372</v>
      </c>
      <c r="L13786" s="1" t="s">
        <v>21217</v>
      </c>
      <c r="M13786" s="1" t="s">
        <v>22219</v>
      </c>
      <c r="N13786" s="1" t="s">
        <v>22219</v>
      </c>
      <c r="O13786" s="2">
        <v>45677</v>
      </c>
      <c r="P13786" s="2">
        <v>45682</v>
      </c>
      <c r="Q13786" s="1" t="s">
        <v>2151</v>
      </c>
      <c r="R13786" s="1" t="s">
        <v>38328</v>
      </c>
      <c r="S13786">
        <v>8286.57</v>
      </c>
      <c r="T13786" s="4">
        <v>18930.52</v>
      </c>
      <c r="U13786">
        <v>0</v>
      </c>
      <c r="V13786">
        <v>619.20000000000005</v>
      </c>
    </row>
    <row r="13787" spans="1:22" x14ac:dyDescent="0.3">
      <c r="A13787">
        <v>20705993</v>
      </c>
      <c r="B13787" s="1" t="s">
        <v>21258</v>
      </c>
      <c r="C13787" s="1" t="s">
        <v>10</v>
      </c>
      <c r="D13787" s="1" t="s">
        <v>47</v>
      </c>
      <c r="E13787" s="1" t="s">
        <v>44847</v>
      </c>
      <c r="F13787">
        <v>-1</v>
      </c>
      <c r="G13787" s="1" t="s">
        <v>12</v>
      </c>
      <c r="H13787">
        <v>-1</v>
      </c>
      <c r="I13787" s="1" t="s">
        <v>12</v>
      </c>
      <c r="J13787" s="1" t="s">
        <v>21217</v>
      </c>
      <c r="K13787" s="1" t="s">
        <v>11857</v>
      </c>
      <c r="L13787" s="1" t="s">
        <v>23312</v>
      </c>
      <c r="M13787" s="1" t="s">
        <v>22013</v>
      </c>
      <c r="N13787" s="1" t="s">
        <v>22013</v>
      </c>
      <c r="O13787" s="2">
        <v>45679</v>
      </c>
      <c r="P13787" s="2">
        <v>45680</v>
      </c>
      <c r="Q13787" s="1" t="s">
        <v>217</v>
      </c>
      <c r="R13787" s="1" t="s">
        <v>44848</v>
      </c>
      <c r="S13787">
        <v>776.6</v>
      </c>
      <c r="T13787" s="4">
        <v>6058.03</v>
      </c>
      <c r="U13787">
        <v>0</v>
      </c>
      <c r="V13787">
        <v>0</v>
      </c>
    </row>
    <row r="13788" spans="1:22" x14ac:dyDescent="0.3">
      <c r="A13788">
        <v>20705995</v>
      </c>
      <c r="B13788" s="1" t="s">
        <v>33519</v>
      </c>
      <c r="C13788" s="1" t="s">
        <v>10</v>
      </c>
      <c r="D13788" s="1" t="s">
        <v>47</v>
      </c>
      <c r="E13788" s="1" t="s">
        <v>44849</v>
      </c>
      <c r="F13788">
        <v>44000</v>
      </c>
      <c r="G13788" s="1" t="s">
        <v>285</v>
      </c>
      <c r="H13788">
        <v>20701</v>
      </c>
      <c r="I13788" s="1" t="s">
        <v>2571</v>
      </c>
      <c r="J13788" s="1" t="s">
        <v>44850</v>
      </c>
      <c r="K13788" s="1" t="s">
        <v>11858</v>
      </c>
      <c r="L13788" s="1" t="s">
        <v>21217</v>
      </c>
      <c r="M13788" s="1" t="s">
        <v>21226</v>
      </c>
      <c r="N13788" s="1" t="s">
        <v>12</v>
      </c>
      <c r="O13788" s="2">
        <v>45684</v>
      </c>
      <c r="P13788" s="2">
        <v>45684</v>
      </c>
      <c r="Q13788" s="1" t="s">
        <v>16</v>
      </c>
      <c r="R13788" s="1" t="s">
        <v>44851</v>
      </c>
      <c r="S13788">
        <v>190</v>
      </c>
      <c r="T13788" s="4">
        <v>0</v>
      </c>
      <c r="U13788">
        <v>0</v>
      </c>
      <c r="V13788">
        <v>0</v>
      </c>
    </row>
    <row r="13789" spans="1:22" x14ac:dyDescent="0.3">
      <c r="A13789">
        <v>20706000</v>
      </c>
      <c r="B13789" s="1" t="s">
        <v>21440</v>
      </c>
      <c r="C13789" s="1" t="s">
        <v>10</v>
      </c>
      <c r="D13789" s="1" t="s">
        <v>11</v>
      </c>
      <c r="E13789" s="1" t="s">
        <v>21441</v>
      </c>
      <c r="F13789">
        <v>30000</v>
      </c>
      <c r="G13789" s="1" t="s">
        <v>144</v>
      </c>
      <c r="H13789">
        <v>30108</v>
      </c>
      <c r="I13789" s="1" t="s">
        <v>145</v>
      </c>
      <c r="J13789" s="1" t="s">
        <v>44852</v>
      </c>
      <c r="K13789" s="1" t="s">
        <v>146</v>
      </c>
      <c r="L13789" s="1" t="s">
        <v>146</v>
      </c>
      <c r="M13789" s="1" t="s">
        <v>21443</v>
      </c>
      <c r="N13789" s="1" t="s">
        <v>146</v>
      </c>
      <c r="O13789" s="2">
        <v>45668</v>
      </c>
      <c r="P13789" s="2">
        <v>45668</v>
      </c>
      <c r="Q13789" s="1" t="s">
        <v>146</v>
      </c>
      <c r="R13789" s="1" t="s">
        <v>21441</v>
      </c>
      <c r="S13789">
        <v>212.5</v>
      </c>
      <c r="T13789" s="4">
        <v>0</v>
      </c>
      <c r="U13789">
        <v>0</v>
      </c>
      <c r="V13789">
        <v>0</v>
      </c>
    </row>
    <row r="13790" spans="1:22" x14ac:dyDescent="0.3">
      <c r="A13790">
        <v>20706001</v>
      </c>
      <c r="B13790" s="1" t="s">
        <v>21243</v>
      </c>
      <c r="C13790" s="1" t="s">
        <v>10</v>
      </c>
      <c r="D13790" s="1" t="s">
        <v>47</v>
      </c>
      <c r="E13790" s="1" t="s">
        <v>44853</v>
      </c>
      <c r="F13790">
        <v>28000</v>
      </c>
      <c r="G13790" s="1" t="s">
        <v>625</v>
      </c>
      <c r="H13790">
        <v>20603</v>
      </c>
      <c r="I13790" s="1" t="s">
        <v>9648</v>
      </c>
      <c r="J13790" s="1" t="s">
        <v>44854</v>
      </c>
      <c r="K13790" s="1" t="s">
        <v>11859</v>
      </c>
      <c r="L13790" s="1" t="s">
        <v>44855</v>
      </c>
      <c r="M13790" s="1" t="s">
        <v>24145</v>
      </c>
      <c r="N13790" s="1" t="s">
        <v>24145</v>
      </c>
      <c r="O13790" s="2">
        <v>45678</v>
      </c>
      <c r="P13790" s="2">
        <v>45679</v>
      </c>
      <c r="Q13790" s="1" t="s">
        <v>87</v>
      </c>
      <c r="R13790" s="1" t="s">
        <v>44856</v>
      </c>
      <c r="S13790">
        <v>641.6</v>
      </c>
      <c r="T13790" s="4">
        <v>6250.34</v>
      </c>
      <c r="U13790">
        <v>0</v>
      </c>
      <c r="V13790">
        <v>0</v>
      </c>
    </row>
    <row r="13791" spans="1:22" x14ac:dyDescent="0.3">
      <c r="A13791">
        <v>20706005</v>
      </c>
      <c r="B13791" s="1" t="s">
        <v>21649</v>
      </c>
      <c r="C13791" s="1" t="s">
        <v>10</v>
      </c>
      <c r="D13791" s="1" t="s">
        <v>47</v>
      </c>
      <c r="E13791" s="1" t="s">
        <v>44857</v>
      </c>
      <c r="F13791">
        <v>26000</v>
      </c>
      <c r="G13791" s="1" t="s">
        <v>13</v>
      </c>
      <c r="H13791">
        <v>26271</v>
      </c>
      <c r="I13791" s="1" t="s">
        <v>131</v>
      </c>
      <c r="J13791" s="1" t="s">
        <v>44858</v>
      </c>
      <c r="K13791" s="1" t="s">
        <v>11860</v>
      </c>
      <c r="L13791" s="1" t="s">
        <v>21212</v>
      </c>
      <c r="M13791" s="1" t="s">
        <v>21226</v>
      </c>
      <c r="N13791" s="1" t="s">
        <v>12</v>
      </c>
      <c r="O13791" s="2">
        <v>45697</v>
      </c>
      <c r="P13791" s="2">
        <v>45703</v>
      </c>
      <c r="Q13791" s="1" t="s">
        <v>87</v>
      </c>
      <c r="R13791" s="1" t="s">
        <v>44859</v>
      </c>
      <c r="S13791">
        <v>2630.25</v>
      </c>
      <c r="T13791" s="4">
        <v>2398.0100000000002</v>
      </c>
      <c r="U13791">
        <v>0</v>
      </c>
      <c r="V13791">
        <v>0</v>
      </c>
    </row>
    <row r="13792" spans="1:22" x14ac:dyDescent="0.3">
      <c r="A13792">
        <v>20706006</v>
      </c>
      <c r="B13792" s="1" t="s">
        <v>44860</v>
      </c>
      <c r="C13792" s="1" t="s">
        <v>10</v>
      </c>
      <c r="D13792" s="1" t="s">
        <v>47</v>
      </c>
      <c r="E13792" s="1" t="s">
        <v>41415</v>
      </c>
      <c r="F13792">
        <v>44000</v>
      </c>
      <c r="G13792" s="1" t="s">
        <v>285</v>
      </c>
      <c r="H13792">
        <v>20701</v>
      </c>
      <c r="I13792" s="1" t="s">
        <v>2571</v>
      </c>
      <c r="J13792" s="1" t="s">
        <v>41436</v>
      </c>
      <c r="K13792" s="1" t="s">
        <v>10443</v>
      </c>
      <c r="L13792" s="1" t="s">
        <v>23570</v>
      </c>
      <c r="M13792" s="1" t="s">
        <v>21226</v>
      </c>
      <c r="N13792" s="1" t="s">
        <v>12</v>
      </c>
      <c r="O13792" s="2">
        <v>45679</v>
      </c>
      <c r="P13792" s="2">
        <v>45680</v>
      </c>
      <c r="Q13792" s="1" t="s">
        <v>5580</v>
      </c>
      <c r="R13792" s="1" t="s">
        <v>44835</v>
      </c>
      <c r="S13792">
        <v>411.6</v>
      </c>
      <c r="T13792" s="4">
        <v>0</v>
      </c>
      <c r="U13792">
        <v>0</v>
      </c>
      <c r="V13792">
        <v>0</v>
      </c>
    </row>
    <row r="13793" spans="1:22" x14ac:dyDescent="0.3">
      <c r="A13793">
        <v>20706016</v>
      </c>
      <c r="B13793" s="1" t="s">
        <v>21440</v>
      </c>
      <c r="C13793" s="1" t="s">
        <v>10</v>
      </c>
      <c r="D13793" s="1" t="s">
        <v>11</v>
      </c>
      <c r="E13793" s="1" t="s">
        <v>21441</v>
      </c>
      <c r="F13793">
        <v>30000</v>
      </c>
      <c r="G13793" s="1" t="s">
        <v>144</v>
      </c>
      <c r="H13793">
        <v>30802</v>
      </c>
      <c r="I13793" s="1" t="s">
        <v>722</v>
      </c>
      <c r="J13793" s="1" t="s">
        <v>40760</v>
      </c>
      <c r="K13793" s="1" t="s">
        <v>146</v>
      </c>
      <c r="L13793" s="1" t="s">
        <v>146</v>
      </c>
      <c r="M13793" s="1" t="s">
        <v>21443</v>
      </c>
      <c r="N13793" s="1" t="s">
        <v>146</v>
      </c>
      <c r="O13793" s="2">
        <v>45687</v>
      </c>
      <c r="P13793" s="2">
        <v>45688</v>
      </c>
      <c r="Q13793" s="1" t="s">
        <v>146</v>
      </c>
      <c r="R13793" s="1" t="s">
        <v>21441</v>
      </c>
      <c r="S13793">
        <v>411.6</v>
      </c>
      <c r="T13793" s="4">
        <v>0</v>
      </c>
      <c r="U13793">
        <v>0</v>
      </c>
      <c r="V13793">
        <v>0</v>
      </c>
    </row>
    <row r="13794" spans="1:22" x14ac:dyDescent="0.3">
      <c r="A13794">
        <v>20706017</v>
      </c>
      <c r="B13794" s="1" t="s">
        <v>39123</v>
      </c>
      <c r="C13794" s="1" t="s">
        <v>10</v>
      </c>
      <c r="D13794" s="1" t="s">
        <v>11</v>
      </c>
      <c r="E13794" s="1" t="s">
        <v>12</v>
      </c>
      <c r="F13794">
        <v>44000</v>
      </c>
      <c r="G13794" s="1" t="s">
        <v>285</v>
      </c>
      <c r="H13794">
        <v>44207</v>
      </c>
      <c r="I13794" s="1" t="s">
        <v>286</v>
      </c>
      <c r="J13794" s="1" t="s">
        <v>23288</v>
      </c>
      <c r="K13794" s="1" t="s">
        <v>1259</v>
      </c>
      <c r="L13794" s="1" t="s">
        <v>22861</v>
      </c>
      <c r="M13794" s="1" t="s">
        <v>21226</v>
      </c>
      <c r="N13794" s="1" t="s">
        <v>12</v>
      </c>
      <c r="O13794" s="2">
        <v>45679</v>
      </c>
      <c r="P13794" s="2">
        <v>45681</v>
      </c>
      <c r="Q13794" s="1" t="s">
        <v>11861</v>
      </c>
      <c r="R13794" s="1" t="s">
        <v>44861</v>
      </c>
      <c r="S13794">
        <v>0</v>
      </c>
      <c r="T13794" s="4">
        <v>0</v>
      </c>
      <c r="U13794">
        <v>0</v>
      </c>
      <c r="V13794">
        <v>0</v>
      </c>
    </row>
    <row r="13795" spans="1:22" x14ac:dyDescent="0.3">
      <c r="A13795">
        <v>20706018</v>
      </c>
      <c r="B13795" s="1" t="s">
        <v>44862</v>
      </c>
      <c r="C13795" s="1" t="s">
        <v>10</v>
      </c>
      <c r="D13795" s="1" t="s">
        <v>47</v>
      </c>
      <c r="E13795" s="1" t="s">
        <v>44384</v>
      </c>
      <c r="F13795">
        <v>-1</v>
      </c>
      <c r="G13795" s="1" t="s">
        <v>12</v>
      </c>
      <c r="H13795">
        <v>-1</v>
      </c>
      <c r="I13795" s="1" t="s">
        <v>12</v>
      </c>
      <c r="J13795" s="1" t="s">
        <v>33291</v>
      </c>
      <c r="K13795" s="1" t="s">
        <v>6452</v>
      </c>
      <c r="L13795" s="1" t="s">
        <v>21217</v>
      </c>
      <c r="M13795" s="1" t="s">
        <v>23547</v>
      </c>
      <c r="N13795" s="1" t="s">
        <v>23547</v>
      </c>
      <c r="O13795" s="2">
        <v>45680</v>
      </c>
      <c r="P13795" s="2">
        <v>45681</v>
      </c>
      <c r="Q13795" s="1" t="s">
        <v>655</v>
      </c>
      <c r="R13795" s="1" t="s">
        <v>44385</v>
      </c>
      <c r="S13795">
        <v>776.6</v>
      </c>
      <c r="T13795" s="4">
        <v>5200.6099999999997</v>
      </c>
      <c r="U13795">
        <v>0</v>
      </c>
      <c r="V13795">
        <v>0</v>
      </c>
    </row>
    <row r="13796" spans="1:22" x14ac:dyDescent="0.3">
      <c r="A13796">
        <v>20706021</v>
      </c>
      <c r="B13796" s="1" t="s">
        <v>32651</v>
      </c>
      <c r="C13796" s="1" t="s">
        <v>10</v>
      </c>
      <c r="D13796" s="1" t="s">
        <v>11</v>
      </c>
      <c r="E13796" s="1" t="s">
        <v>12</v>
      </c>
      <c r="F13796">
        <v>26000</v>
      </c>
      <c r="G13796" s="1" t="s">
        <v>13</v>
      </c>
      <c r="H13796">
        <v>26000</v>
      </c>
      <c r="I13796" s="1" t="s">
        <v>1115</v>
      </c>
      <c r="J13796" s="1" t="s">
        <v>44863</v>
      </c>
      <c r="K13796" s="1" t="s">
        <v>11862</v>
      </c>
      <c r="L13796" s="1" t="s">
        <v>21217</v>
      </c>
      <c r="M13796" s="1" t="s">
        <v>21226</v>
      </c>
      <c r="N13796" s="1" t="s">
        <v>12</v>
      </c>
      <c r="O13796" s="2">
        <v>45693</v>
      </c>
      <c r="P13796" s="2">
        <v>45694</v>
      </c>
      <c r="Q13796" s="1" t="s">
        <v>87</v>
      </c>
      <c r="R13796" s="1" t="s">
        <v>44461</v>
      </c>
      <c r="S13796">
        <v>732.5</v>
      </c>
      <c r="T13796" s="4">
        <v>2032.82</v>
      </c>
      <c r="U13796">
        <v>0</v>
      </c>
      <c r="V13796">
        <v>0</v>
      </c>
    </row>
    <row r="13797" spans="1:22" x14ac:dyDescent="0.3">
      <c r="A13797">
        <v>20706022</v>
      </c>
      <c r="B13797" s="1" t="s">
        <v>21440</v>
      </c>
      <c r="C13797" s="1" t="s">
        <v>10</v>
      </c>
      <c r="D13797" s="1" t="s">
        <v>11</v>
      </c>
      <c r="E13797" s="1" t="s">
        <v>21441</v>
      </c>
      <c r="F13797">
        <v>30000</v>
      </c>
      <c r="G13797" s="1" t="s">
        <v>144</v>
      </c>
      <c r="H13797">
        <v>30802</v>
      </c>
      <c r="I13797" s="1" t="s">
        <v>722</v>
      </c>
      <c r="J13797" s="1" t="s">
        <v>44864</v>
      </c>
      <c r="K13797" s="1" t="s">
        <v>146</v>
      </c>
      <c r="L13797" s="1" t="s">
        <v>146</v>
      </c>
      <c r="M13797" s="1" t="s">
        <v>21443</v>
      </c>
      <c r="N13797" s="1" t="s">
        <v>146</v>
      </c>
      <c r="O13797" s="2">
        <v>45687</v>
      </c>
      <c r="P13797" s="2">
        <v>45688</v>
      </c>
      <c r="Q13797" s="1" t="s">
        <v>146</v>
      </c>
      <c r="R13797" s="1" t="s">
        <v>21441</v>
      </c>
      <c r="S13797">
        <v>411.6</v>
      </c>
      <c r="T13797" s="4">
        <v>0</v>
      </c>
      <c r="U13797">
        <v>0</v>
      </c>
      <c r="V13797">
        <v>0</v>
      </c>
    </row>
    <row r="13798" spans="1:22" x14ac:dyDescent="0.3">
      <c r="A13798">
        <v>20706024</v>
      </c>
      <c r="B13798" s="1" t="s">
        <v>21340</v>
      </c>
      <c r="C13798" s="1" t="s">
        <v>10</v>
      </c>
      <c r="D13798" s="1" t="s">
        <v>11</v>
      </c>
      <c r="E13798" s="1" t="s">
        <v>12</v>
      </c>
      <c r="F13798">
        <v>37000</v>
      </c>
      <c r="G13798" s="1" t="s">
        <v>2515</v>
      </c>
      <c r="H13798">
        <v>37000</v>
      </c>
      <c r="I13798" s="1" t="s">
        <v>2516</v>
      </c>
      <c r="J13798" s="1" t="s">
        <v>44865</v>
      </c>
      <c r="K13798" s="1" t="s">
        <v>11863</v>
      </c>
      <c r="L13798" s="1" t="s">
        <v>22460</v>
      </c>
      <c r="M13798" s="1" t="s">
        <v>21226</v>
      </c>
      <c r="N13798" s="1" t="s">
        <v>12</v>
      </c>
      <c r="O13798" s="2">
        <v>45694</v>
      </c>
      <c r="P13798" s="2">
        <v>45694</v>
      </c>
      <c r="Q13798" s="1" t="s">
        <v>11835</v>
      </c>
      <c r="R13798" s="1" t="s">
        <v>44866</v>
      </c>
      <c r="S13798">
        <v>122.05</v>
      </c>
      <c r="T13798" s="4">
        <v>0</v>
      </c>
      <c r="U13798">
        <v>0</v>
      </c>
      <c r="V13798">
        <v>0</v>
      </c>
    </row>
    <row r="13799" spans="1:22" x14ac:dyDescent="0.3">
      <c r="A13799">
        <v>20706025</v>
      </c>
      <c r="B13799" s="1" t="s">
        <v>21765</v>
      </c>
      <c r="C13799" s="1" t="s">
        <v>10</v>
      </c>
      <c r="D13799" s="1" t="s">
        <v>47</v>
      </c>
      <c r="E13799" s="1" t="s">
        <v>34282</v>
      </c>
      <c r="F13799">
        <v>35000</v>
      </c>
      <c r="G13799" s="1" t="s">
        <v>716</v>
      </c>
      <c r="H13799">
        <v>35000</v>
      </c>
      <c r="I13799" s="1" t="s">
        <v>717</v>
      </c>
      <c r="J13799" s="1" t="s">
        <v>34283</v>
      </c>
      <c r="K13799" s="1" t="s">
        <v>6914</v>
      </c>
      <c r="L13799" s="1" t="s">
        <v>25452</v>
      </c>
      <c r="M13799" s="1" t="s">
        <v>22208</v>
      </c>
      <c r="N13799" s="1" t="s">
        <v>22208</v>
      </c>
      <c r="O13799" s="2">
        <v>45692</v>
      </c>
      <c r="P13799" s="2">
        <v>45696</v>
      </c>
      <c r="Q13799" s="1" t="s">
        <v>184</v>
      </c>
      <c r="R13799" s="1" t="s">
        <v>43959</v>
      </c>
      <c r="S13799">
        <v>2613.1999999999998</v>
      </c>
      <c r="T13799" s="4">
        <v>2653.02</v>
      </c>
      <c r="U13799">
        <v>0</v>
      </c>
      <c r="V13799">
        <v>0</v>
      </c>
    </row>
    <row r="13800" spans="1:22" x14ac:dyDescent="0.3">
      <c r="A13800">
        <v>20706027</v>
      </c>
      <c r="B13800" s="1" t="s">
        <v>21440</v>
      </c>
      <c r="C13800" s="1" t="s">
        <v>10</v>
      </c>
      <c r="D13800" s="1" t="s">
        <v>11</v>
      </c>
      <c r="E13800" s="1" t="s">
        <v>21441</v>
      </c>
      <c r="F13800">
        <v>30000</v>
      </c>
      <c r="G13800" s="1" t="s">
        <v>144</v>
      </c>
      <c r="H13800">
        <v>30108</v>
      </c>
      <c r="I13800" s="1" t="s">
        <v>145</v>
      </c>
      <c r="J13800" s="1" t="s">
        <v>44867</v>
      </c>
      <c r="K13800" s="1" t="s">
        <v>146</v>
      </c>
      <c r="L13800" s="1" t="s">
        <v>146</v>
      </c>
      <c r="M13800" s="1" t="s">
        <v>21443</v>
      </c>
      <c r="N13800" s="1" t="s">
        <v>146</v>
      </c>
      <c r="O13800" s="2">
        <v>45672</v>
      </c>
      <c r="P13800" s="2">
        <v>45672</v>
      </c>
      <c r="Q13800" s="1" t="s">
        <v>146</v>
      </c>
      <c r="R13800" s="1" t="s">
        <v>21441</v>
      </c>
      <c r="S13800">
        <v>122.05</v>
      </c>
      <c r="T13800" s="4">
        <v>0</v>
      </c>
      <c r="U13800">
        <v>0</v>
      </c>
      <c r="V13800">
        <v>0</v>
      </c>
    </row>
    <row r="13801" spans="1:22" x14ac:dyDescent="0.3">
      <c r="A13801">
        <v>20706029</v>
      </c>
      <c r="B13801" s="1" t="s">
        <v>44868</v>
      </c>
      <c r="C13801" s="1" t="s">
        <v>10</v>
      </c>
      <c r="D13801" s="1" t="s">
        <v>47</v>
      </c>
      <c r="E13801" s="1" t="s">
        <v>37622</v>
      </c>
      <c r="F13801">
        <v>-1</v>
      </c>
      <c r="G13801" s="1" t="s">
        <v>12</v>
      </c>
      <c r="H13801">
        <v>-1</v>
      </c>
      <c r="I13801" s="1" t="s">
        <v>12</v>
      </c>
      <c r="J13801" s="1" t="s">
        <v>25761</v>
      </c>
      <c r="K13801" s="1" t="s">
        <v>2547</v>
      </c>
      <c r="L13801" s="1" t="s">
        <v>21217</v>
      </c>
      <c r="M13801" s="1" t="s">
        <v>22566</v>
      </c>
      <c r="N13801" s="1" t="s">
        <v>22567</v>
      </c>
      <c r="O13801" s="2">
        <v>45680</v>
      </c>
      <c r="P13801" s="2">
        <v>45683</v>
      </c>
      <c r="Q13801" s="1" t="s">
        <v>655</v>
      </c>
      <c r="R13801" s="1" t="s">
        <v>44869</v>
      </c>
      <c r="S13801">
        <v>1200</v>
      </c>
      <c r="T13801" s="4">
        <v>6994.36</v>
      </c>
      <c r="U13801">
        <v>800</v>
      </c>
      <c r="V13801">
        <v>0</v>
      </c>
    </row>
    <row r="13802" spans="1:22" x14ac:dyDescent="0.3">
      <c r="A13802">
        <v>20706032</v>
      </c>
      <c r="B13802" s="1" t="s">
        <v>21582</v>
      </c>
      <c r="C13802" s="1" t="s">
        <v>10</v>
      </c>
      <c r="D13802" s="1" t="s">
        <v>47</v>
      </c>
      <c r="E13802" s="1" t="s">
        <v>44870</v>
      </c>
      <c r="F13802">
        <v>26000</v>
      </c>
      <c r="G13802" s="1" t="s">
        <v>13</v>
      </c>
      <c r="H13802">
        <v>26408</v>
      </c>
      <c r="I13802" s="1" t="s">
        <v>2626</v>
      </c>
      <c r="J13802" s="1" t="s">
        <v>44871</v>
      </c>
      <c r="K13802" s="1" t="s">
        <v>11864</v>
      </c>
      <c r="L13802" s="1" t="s">
        <v>23251</v>
      </c>
      <c r="M13802" s="1" t="s">
        <v>21681</v>
      </c>
      <c r="N13802" s="1" t="s">
        <v>21682</v>
      </c>
      <c r="O13802" s="2">
        <v>45684</v>
      </c>
      <c r="P13802" s="2">
        <v>45687</v>
      </c>
      <c r="Q13802" s="1" t="s">
        <v>5944</v>
      </c>
      <c r="R13802" s="1" t="s">
        <v>44872</v>
      </c>
      <c r="S13802">
        <v>957.28</v>
      </c>
      <c r="T13802" s="4">
        <v>0</v>
      </c>
      <c r="U13802">
        <v>0</v>
      </c>
      <c r="V13802">
        <v>0</v>
      </c>
    </row>
    <row r="13803" spans="1:22" x14ac:dyDescent="0.3">
      <c r="A13803">
        <v>20706033</v>
      </c>
      <c r="B13803" s="1" t="s">
        <v>44873</v>
      </c>
      <c r="C13803" s="1" t="s">
        <v>10</v>
      </c>
      <c r="D13803" s="1" t="s">
        <v>47</v>
      </c>
      <c r="E13803" s="1" t="s">
        <v>28941</v>
      </c>
      <c r="F13803">
        <v>44000</v>
      </c>
      <c r="G13803" s="1" t="s">
        <v>285</v>
      </c>
      <c r="H13803">
        <v>20701</v>
      </c>
      <c r="I13803" s="1" t="s">
        <v>2571</v>
      </c>
      <c r="J13803" s="1" t="s">
        <v>44874</v>
      </c>
      <c r="K13803" s="1" t="s">
        <v>11865</v>
      </c>
      <c r="L13803" s="1" t="s">
        <v>21641</v>
      </c>
      <c r="M13803" s="1" t="s">
        <v>21226</v>
      </c>
      <c r="N13803" s="1" t="s">
        <v>12</v>
      </c>
      <c r="O13803" s="2">
        <v>45684</v>
      </c>
      <c r="P13803" s="2">
        <v>45703</v>
      </c>
      <c r="Q13803" s="1" t="s">
        <v>695</v>
      </c>
      <c r="R13803" s="1" t="s">
        <v>44875</v>
      </c>
      <c r="S13803">
        <v>6633.25</v>
      </c>
      <c r="T13803" s="4">
        <v>7412.9</v>
      </c>
      <c r="U13803">
        <v>0</v>
      </c>
      <c r="V13803">
        <v>0</v>
      </c>
    </row>
    <row r="13804" spans="1:22" x14ac:dyDescent="0.3">
      <c r="A13804">
        <v>20706036</v>
      </c>
      <c r="B13804" s="1" t="s">
        <v>26475</v>
      </c>
      <c r="C13804" s="1" t="s">
        <v>10</v>
      </c>
      <c r="D13804" s="1" t="s">
        <v>47</v>
      </c>
      <c r="E13804" s="1" t="s">
        <v>44876</v>
      </c>
      <c r="F13804">
        <v>39000</v>
      </c>
      <c r="G13804" s="1" t="s">
        <v>205</v>
      </c>
      <c r="H13804">
        <v>39252</v>
      </c>
      <c r="I13804" s="1" t="s">
        <v>1130</v>
      </c>
      <c r="J13804" s="1" t="s">
        <v>44877</v>
      </c>
      <c r="K13804" s="1" t="s">
        <v>11866</v>
      </c>
      <c r="L13804" s="1" t="s">
        <v>22834</v>
      </c>
      <c r="M13804" s="1" t="s">
        <v>21413</v>
      </c>
      <c r="N13804" s="1" t="s">
        <v>21413</v>
      </c>
      <c r="O13804" s="2">
        <v>45692</v>
      </c>
      <c r="P13804" s="2">
        <v>45693</v>
      </c>
      <c r="Q13804" s="1" t="s">
        <v>522</v>
      </c>
      <c r="R13804" s="1" t="s">
        <v>44878</v>
      </c>
      <c r="S13804">
        <v>776.6</v>
      </c>
      <c r="T13804" s="4">
        <v>3561.74</v>
      </c>
      <c r="U13804">
        <v>0</v>
      </c>
      <c r="V13804">
        <v>0</v>
      </c>
    </row>
    <row r="13805" spans="1:22" x14ac:dyDescent="0.3">
      <c r="A13805">
        <v>20706037</v>
      </c>
      <c r="B13805" s="1" t="s">
        <v>21440</v>
      </c>
      <c r="C13805" s="1" t="s">
        <v>10</v>
      </c>
      <c r="D13805" s="1" t="s">
        <v>11</v>
      </c>
      <c r="E13805" s="1" t="s">
        <v>21441</v>
      </c>
      <c r="F13805">
        <v>30000</v>
      </c>
      <c r="G13805" s="1" t="s">
        <v>144</v>
      </c>
      <c r="H13805">
        <v>30108</v>
      </c>
      <c r="I13805" s="1" t="s">
        <v>145</v>
      </c>
      <c r="J13805" s="1" t="s">
        <v>44768</v>
      </c>
      <c r="K13805" s="1" t="s">
        <v>146</v>
      </c>
      <c r="L13805" s="1" t="s">
        <v>146</v>
      </c>
      <c r="M13805" s="1" t="s">
        <v>21443</v>
      </c>
      <c r="N13805" s="1" t="s">
        <v>146</v>
      </c>
      <c r="O13805" s="2">
        <v>45672</v>
      </c>
      <c r="P13805" s="2">
        <v>45672</v>
      </c>
      <c r="Q13805" s="1" t="s">
        <v>146</v>
      </c>
      <c r="R13805" s="1" t="s">
        <v>21441</v>
      </c>
      <c r="S13805">
        <v>122.05</v>
      </c>
      <c r="T13805" s="4">
        <v>0</v>
      </c>
      <c r="U13805">
        <v>0</v>
      </c>
      <c r="V13805">
        <v>0</v>
      </c>
    </row>
    <row r="13806" spans="1:22" x14ac:dyDescent="0.3">
      <c r="A13806">
        <v>20706040</v>
      </c>
      <c r="B13806" s="1" t="s">
        <v>44879</v>
      </c>
      <c r="C13806" s="1" t="s">
        <v>10</v>
      </c>
      <c r="D13806" s="1" t="s">
        <v>47</v>
      </c>
      <c r="E13806" s="1" t="s">
        <v>28941</v>
      </c>
      <c r="F13806">
        <v>44000</v>
      </c>
      <c r="G13806" s="1" t="s">
        <v>285</v>
      </c>
      <c r="H13806">
        <v>20701</v>
      </c>
      <c r="I13806" s="1" t="s">
        <v>2571</v>
      </c>
      <c r="J13806" s="1" t="s">
        <v>44880</v>
      </c>
      <c r="K13806" s="1" t="s">
        <v>11867</v>
      </c>
      <c r="L13806" s="1" t="s">
        <v>22861</v>
      </c>
      <c r="M13806" s="1" t="s">
        <v>21226</v>
      </c>
      <c r="N13806" s="1" t="s">
        <v>12</v>
      </c>
      <c r="O13806" s="2">
        <v>45684</v>
      </c>
      <c r="P13806" s="2">
        <v>45702</v>
      </c>
      <c r="Q13806" s="1" t="s">
        <v>695</v>
      </c>
      <c r="R13806" s="1" t="s">
        <v>44875</v>
      </c>
      <c r="S13806">
        <v>6443.25</v>
      </c>
      <c r="T13806" s="4">
        <v>4780.7299999999996</v>
      </c>
      <c r="U13806">
        <v>0</v>
      </c>
      <c r="V13806">
        <v>0</v>
      </c>
    </row>
    <row r="13807" spans="1:22" x14ac:dyDescent="0.3">
      <c r="A13807">
        <v>20706041</v>
      </c>
      <c r="B13807" s="1" t="s">
        <v>44881</v>
      </c>
      <c r="C13807" s="1" t="s">
        <v>10</v>
      </c>
      <c r="D13807" s="1" t="s">
        <v>47</v>
      </c>
      <c r="E13807" s="1" t="s">
        <v>28941</v>
      </c>
      <c r="F13807">
        <v>44000</v>
      </c>
      <c r="G13807" s="1" t="s">
        <v>285</v>
      </c>
      <c r="H13807">
        <v>20701</v>
      </c>
      <c r="I13807" s="1" t="s">
        <v>2571</v>
      </c>
      <c r="J13807" s="1" t="s">
        <v>44882</v>
      </c>
      <c r="K13807" s="1" t="s">
        <v>11868</v>
      </c>
      <c r="L13807" s="1" t="s">
        <v>23570</v>
      </c>
      <c r="M13807" s="1" t="s">
        <v>21226</v>
      </c>
      <c r="N13807" s="1" t="s">
        <v>12</v>
      </c>
      <c r="O13807" s="2">
        <v>45684</v>
      </c>
      <c r="P13807" s="2">
        <v>45702</v>
      </c>
      <c r="Q13807" s="1" t="s">
        <v>695</v>
      </c>
      <c r="R13807" s="1" t="s">
        <v>44875</v>
      </c>
      <c r="S13807">
        <v>6249.6</v>
      </c>
      <c r="T13807" s="4">
        <v>2723.29</v>
      </c>
      <c r="U13807">
        <v>0</v>
      </c>
      <c r="V13807">
        <v>0</v>
      </c>
    </row>
    <row r="13808" spans="1:22" x14ac:dyDescent="0.3">
      <c r="A13808">
        <v>20706042</v>
      </c>
      <c r="B13808" s="1" t="s">
        <v>21593</v>
      </c>
      <c r="C13808" s="1" t="s">
        <v>10</v>
      </c>
      <c r="D13808" s="1" t="s">
        <v>47</v>
      </c>
      <c r="E13808" s="1" t="s">
        <v>21975</v>
      </c>
      <c r="F13808">
        <v>26000</v>
      </c>
      <c r="G13808" s="1" t="s">
        <v>13</v>
      </c>
      <c r="H13808">
        <v>26238</v>
      </c>
      <c r="I13808" s="1" t="s">
        <v>411</v>
      </c>
      <c r="J13808" s="1" t="s">
        <v>44883</v>
      </c>
      <c r="K13808" s="1" t="s">
        <v>11869</v>
      </c>
      <c r="L13808" s="1" t="s">
        <v>21212</v>
      </c>
      <c r="M13808" s="1" t="s">
        <v>21226</v>
      </c>
      <c r="N13808" s="1" t="s">
        <v>12</v>
      </c>
      <c r="O13808" s="2">
        <v>45664</v>
      </c>
      <c r="P13808" s="2">
        <v>45665</v>
      </c>
      <c r="Q13808" s="1" t="s">
        <v>470</v>
      </c>
      <c r="R13808" s="1" t="s">
        <v>44884</v>
      </c>
      <c r="S13808">
        <v>411.6</v>
      </c>
      <c r="T13808" s="4">
        <v>0</v>
      </c>
      <c r="U13808">
        <v>0</v>
      </c>
      <c r="V13808">
        <v>0</v>
      </c>
    </row>
    <row r="13809" spans="1:22" x14ac:dyDescent="0.3">
      <c r="A13809">
        <v>20706044</v>
      </c>
      <c r="B13809" s="1" t="s">
        <v>21231</v>
      </c>
      <c r="C13809" s="1" t="s">
        <v>10</v>
      </c>
      <c r="D13809" s="1" t="s">
        <v>11</v>
      </c>
      <c r="E13809" s="1" t="s">
        <v>12</v>
      </c>
      <c r="F13809">
        <v>26000</v>
      </c>
      <c r="G13809" s="1" t="s">
        <v>13</v>
      </c>
      <c r="H13809">
        <v>26405</v>
      </c>
      <c r="I13809" s="1" t="s">
        <v>3128</v>
      </c>
      <c r="J13809" s="1" t="s">
        <v>44885</v>
      </c>
      <c r="K13809" s="1" t="s">
        <v>11870</v>
      </c>
      <c r="L13809" s="1" t="s">
        <v>30790</v>
      </c>
      <c r="M13809" s="1" t="s">
        <v>21844</v>
      </c>
      <c r="N13809" s="1" t="s">
        <v>21682</v>
      </c>
      <c r="O13809" s="2">
        <v>45692</v>
      </c>
      <c r="P13809" s="2">
        <v>45695</v>
      </c>
      <c r="Q13809" s="1" t="s">
        <v>6507</v>
      </c>
      <c r="R13809" s="1" t="s">
        <v>43369</v>
      </c>
      <c r="S13809">
        <v>1410.7</v>
      </c>
      <c r="T13809" s="4">
        <v>0</v>
      </c>
      <c r="U13809">
        <v>0</v>
      </c>
      <c r="V13809">
        <v>0</v>
      </c>
    </row>
    <row r="13810" spans="1:22" x14ac:dyDescent="0.3">
      <c r="A13810">
        <v>20706046</v>
      </c>
      <c r="B13810" s="1" t="s">
        <v>21922</v>
      </c>
      <c r="C13810" s="1" t="s">
        <v>10</v>
      </c>
      <c r="D13810" s="1" t="s">
        <v>47</v>
      </c>
      <c r="E13810" s="1" t="s">
        <v>44886</v>
      </c>
      <c r="F13810">
        <v>26000</v>
      </c>
      <c r="G13810" s="1" t="s">
        <v>13</v>
      </c>
      <c r="H13810">
        <v>26408</v>
      </c>
      <c r="I13810" s="1" t="s">
        <v>2626</v>
      </c>
      <c r="J13810" s="1" t="s">
        <v>44887</v>
      </c>
      <c r="K13810" s="1" t="s">
        <v>11871</v>
      </c>
      <c r="L13810" s="1" t="s">
        <v>21460</v>
      </c>
      <c r="M13810" s="1" t="s">
        <v>21848</v>
      </c>
      <c r="N13810" s="1" t="s">
        <v>21682</v>
      </c>
      <c r="O13810" s="2">
        <v>45691</v>
      </c>
      <c r="P13810" s="2">
        <v>45692</v>
      </c>
      <c r="Q13810" s="1" t="s">
        <v>11872</v>
      </c>
      <c r="R13810" s="1" t="s">
        <v>44888</v>
      </c>
      <c r="S13810">
        <v>591.6</v>
      </c>
      <c r="T13810" s="4">
        <v>0</v>
      </c>
      <c r="U13810">
        <v>0</v>
      </c>
      <c r="V13810">
        <v>0</v>
      </c>
    </row>
    <row r="13811" spans="1:22" x14ac:dyDescent="0.3">
      <c r="A13811">
        <v>20706048</v>
      </c>
      <c r="B13811" s="1" t="s">
        <v>21744</v>
      </c>
      <c r="C13811" s="1" t="s">
        <v>10</v>
      </c>
      <c r="D13811" s="1" t="s">
        <v>47</v>
      </c>
      <c r="E13811" s="1" t="s">
        <v>35277</v>
      </c>
      <c r="F13811">
        <v>-1</v>
      </c>
      <c r="G13811" s="1" t="s">
        <v>12</v>
      </c>
      <c r="H13811">
        <v>-1</v>
      </c>
      <c r="I13811" s="1" t="s">
        <v>12</v>
      </c>
      <c r="J13811" s="1" t="s">
        <v>21217</v>
      </c>
      <c r="K13811" s="1" t="s">
        <v>11873</v>
      </c>
      <c r="L13811" s="1" t="s">
        <v>21217</v>
      </c>
      <c r="M13811" s="1" t="s">
        <v>21218</v>
      </c>
      <c r="N13811" s="1" t="s">
        <v>21218</v>
      </c>
      <c r="O13811" s="2">
        <v>45683</v>
      </c>
      <c r="P13811" s="2">
        <v>45688</v>
      </c>
      <c r="Q13811" s="1" t="s">
        <v>4975</v>
      </c>
      <c r="R13811" s="1" t="s">
        <v>44889</v>
      </c>
      <c r="S13811">
        <v>0</v>
      </c>
      <c r="T13811" s="4">
        <v>2313.6799999999998</v>
      </c>
      <c r="U13811">
        <v>0</v>
      </c>
      <c r="V13811">
        <v>0</v>
      </c>
    </row>
    <row r="13812" spans="1:22" x14ac:dyDescent="0.3">
      <c r="A13812">
        <v>20706052</v>
      </c>
      <c r="B13812" s="1" t="s">
        <v>21440</v>
      </c>
      <c r="C13812" s="1" t="s">
        <v>10</v>
      </c>
      <c r="D13812" s="1" t="s">
        <v>11</v>
      </c>
      <c r="E13812" s="1" t="s">
        <v>21441</v>
      </c>
      <c r="F13812">
        <v>30000</v>
      </c>
      <c r="G13812" s="1" t="s">
        <v>144</v>
      </c>
      <c r="H13812">
        <v>30108</v>
      </c>
      <c r="I13812" s="1" t="s">
        <v>145</v>
      </c>
      <c r="J13812" s="1" t="s">
        <v>35937</v>
      </c>
      <c r="K13812" s="1" t="s">
        <v>146</v>
      </c>
      <c r="L13812" s="1" t="s">
        <v>146</v>
      </c>
      <c r="M13812" s="1" t="s">
        <v>21443</v>
      </c>
      <c r="N13812" s="1" t="s">
        <v>146</v>
      </c>
      <c r="O13812" s="2">
        <v>45677</v>
      </c>
      <c r="P13812" s="2">
        <v>45681</v>
      </c>
      <c r="Q13812" s="1" t="s">
        <v>146</v>
      </c>
      <c r="R13812" s="1" t="s">
        <v>21441</v>
      </c>
      <c r="S13812">
        <v>1280.25</v>
      </c>
      <c r="T13812" s="4">
        <v>0</v>
      </c>
      <c r="U13812">
        <v>0</v>
      </c>
      <c r="V13812">
        <v>0</v>
      </c>
    </row>
    <row r="13813" spans="1:22" x14ac:dyDescent="0.3">
      <c r="A13813">
        <v>20706062</v>
      </c>
      <c r="B13813" s="1" t="s">
        <v>21248</v>
      </c>
      <c r="C13813" s="1" t="s">
        <v>10</v>
      </c>
      <c r="D13813" s="1" t="s">
        <v>11</v>
      </c>
      <c r="E13813" s="1" t="s">
        <v>12</v>
      </c>
      <c r="F13813">
        <v>26000</v>
      </c>
      <c r="G13813" s="1" t="s">
        <v>13</v>
      </c>
      <c r="H13813">
        <v>26405</v>
      </c>
      <c r="I13813" s="1" t="s">
        <v>3128</v>
      </c>
      <c r="J13813" s="1" t="s">
        <v>44890</v>
      </c>
      <c r="K13813" s="1" t="s">
        <v>11874</v>
      </c>
      <c r="L13813" s="1" t="s">
        <v>21460</v>
      </c>
      <c r="M13813" s="1" t="s">
        <v>21848</v>
      </c>
      <c r="N13813" s="1" t="s">
        <v>21682</v>
      </c>
      <c r="O13813" s="2">
        <v>45692</v>
      </c>
      <c r="P13813" s="2">
        <v>45695</v>
      </c>
      <c r="Q13813" s="1" t="s">
        <v>6507</v>
      </c>
      <c r="R13813" s="1" t="s">
        <v>44891</v>
      </c>
      <c r="S13813">
        <v>1410.7</v>
      </c>
      <c r="T13813" s="4">
        <v>0</v>
      </c>
      <c r="U13813">
        <v>0</v>
      </c>
      <c r="V13813">
        <v>0</v>
      </c>
    </row>
    <row r="13814" spans="1:22" x14ac:dyDescent="0.3">
      <c r="A13814">
        <v>20706069</v>
      </c>
      <c r="B13814" s="1" t="s">
        <v>21302</v>
      </c>
      <c r="C13814" s="1" t="s">
        <v>10</v>
      </c>
      <c r="D13814" s="1" t="s">
        <v>11</v>
      </c>
      <c r="E13814" s="1" t="s">
        <v>12</v>
      </c>
      <c r="F13814">
        <v>26000</v>
      </c>
      <c r="G13814" s="1" t="s">
        <v>13</v>
      </c>
      <c r="H13814">
        <v>26414</v>
      </c>
      <c r="I13814" s="1" t="s">
        <v>6761</v>
      </c>
      <c r="J13814" s="1" t="s">
        <v>44892</v>
      </c>
      <c r="K13814" s="1" t="s">
        <v>11875</v>
      </c>
      <c r="L13814" s="1" t="s">
        <v>21460</v>
      </c>
      <c r="M13814" s="1" t="s">
        <v>21848</v>
      </c>
      <c r="N13814" s="1" t="s">
        <v>21682</v>
      </c>
      <c r="O13814" s="2">
        <v>45694</v>
      </c>
      <c r="P13814" s="2">
        <v>45695</v>
      </c>
      <c r="Q13814" s="1" t="s">
        <v>379</v>
      </c>
      <c r="R13814" s="1" t="s">
        <v>44893</v>
      </c>
      <c r="S13814">
        <v>681.6</v>
      </c>
      <c r="T13814" s="4">
        <v>0</v>
      </c>
      <c r="U13814">
        <v>0</v>
      </c>
      <c r="V13814">
        <v>0</v>
      </c>
    </row>
    <row r="13815" spans="1:22" x14ac:dyDescent="0.3">
      <c r="A13815">
        <v>20706071</v>
      </c>
      <c r="B13815" s="1" t="s">
        <v>21779</v>
      </c>
      <c r="C13815" s="1" t="s">
        <v>10</v>
      </c>
      <c r="D13815" s="1" t="s">
        <v>47</v>
      </c>
      <c r="E13815" s="1" t="s">
        <v>21653</v>
      </c>
      <c r="F13815">
        <v>35000</v>
      </c>
      <c r="G13815" s="1" t="s">
        <v>716</v>
      </c>
      <c r="H13815">
        <v>35000</v>
      </c>
      <c r="I13815" s="1" t="s">
        <v>717</v>
      </c>
      <c r="J13815" s="1" t="s">
        <v>44894</v>
      </c>
      <c r="K13815" s="1" t="s">
        <v>11876</v>
      </c>
      <c r="L13815" s="1" t="s">
        <v>22565</v>
      </c>
      <c r="M13815" s="1" t="s">
        <v>21226</v>
      </c>
      <c r="N13815" s="1" t="s">
        <v>12</v>
      </c>
      <c r="O13815" s="2">
        <v>45684</v>
      </c>
      <c r="P13815" s="2">
        <v>45687</v>
      </c>
      <c r="Q13815" s="1" t="s">
        <v>87</v>
      </c>
      <c r="R13815" s="1" t="s">
        <v>44895</v>
      </c>
      <c r="S13815">
        <v>1582.5</v>
      </c>
      <c r="T13815" s="4">
        <v>11033.5</v>
      </c>
      <c r="U13815">
        <v>0</v>
      </c>
      <c r="V13815">
        <v>0</v>
      </c>
    </row>
    <row r="13816" spans="1:22" x14ac:dyDescent="0.3">
      <c r="A13816">
        <v>20706072</v>
      </c>
      <c r="B13816" s="1" t="s">
        <v>21739</v>
      </c>
      <c r="C13816" s="1" t="s">
        <v>10</v>
      </c>
      <c r="D13816" s="1" t="s">
        <v>47</v>
      </c>
      <c r="E13816" s="1" t="s">
        <v>44896</v>
      </c>
      <c r="F13816">
        <v>39000</v>
      </c>
      <c r="G13816" s="1" t="s">
        <v>205</v>
      </c>
      <c r="H13816">
        <v>39250</v>
      </c>
      <c r="I13816" s="1" t="s">
        <v>1352</v>
      </c>
      <c r="J13816" s="1" t="s">
        <v>44897</v>
      </c>
      <c r="K13816" s="1" t="s">
        <v>11877</v>
      </c>
      <c r="L13816" s="1" t="s">
        <v>21969</v>
      </c>
      <c r="M13816" s="1" t="s">
        <v>21898</v>
      </c>
      <c r="N13816" s="1" t="s">
        <v>21841</v>
      </c>
      <c r="O13816" s="2">
        <v>45679</v>
      </c>
      <c r="P13816" s="2">
        <v>45679</v>
      </c>
      <c r="Q13816" s="1" t="s">
        <v>87</v>
      </c>
      <c r="R13816" s="1" t="s">
        <v>44898</v>
      </c>
      <c r="S13816">
        <v>349.55</v>
      </c>
      <c r="T13816" s="4">
        <v>2316.44</v>
      </c>
      <c r="U13816">
        <v>0</v>
      </c>
      <c r="V13816">
        <v>0</v>
      </c>
    </row>
    <row r="13817" spans="1:22" x14ac:dyDescent="0.3">
      <c r="A13817">
        <v>20706073</v>
      </c>
      <c r="B13817" s="1" t="s">
        <v>21590</v>
      </c>
      <c r="C13817" s="1" t="s">
        <v>10</v>
      </c>
      <c r="D13817" s="1" t="s">
        <v>47</v>
      </c>
      <c r="E13817" s="1" t="s">
        <v>21975</v>
      </c>
      <c r="F13817">
        <v>26000</v>
      </c>
      <c r="G13817" s="1" t="s">
        <v>13</v>
      </c>
      <c r="H13817">
        <v>26238</v>
      </c>
      <c r="I13817" s="1" t="s">
        <v>411</v>
      </c>
      <c r="J13817" s="1" t="s">
        <v>44899</v>
      </c>
      <c r="K13817" s="1" t="s">
        <v>11878</v>
      </c>
      <c r="L13817" s="1" t="s">
        <v>21212</v>
      </c>
      <c r="M13817" s="1" t="s">
        <v>21226</v>
      </c>
      <c r="N13817" s="1" t="s">
        <v>12</v>
      </c>
      <c r="O13817" s="2">
        <v>45675</v>
      </c>
      <c r="P13817" s="2">
        <v>45675</v>
      </c>
      <c r="Q13817" s="1" t="s">
        <v>1231</v>
      </c>
      <c r="R13817" s="1" t="s">
        <v>44900</v>
      </c>
      <c r="S13817">
        <v>167.5</v>
      </c>
      <c r="T13817" s="4">
        <v>0</v>
      </c>
      <c r="U13817">
        <v>0</v>
      </c>
      <c r="V13817">
        <v>0</v>
      </c>
    </row>
    <row r="13818" spans="1:22" x14ac:dyDescent="0.3">
      <c r="A13818">
        <v>20706076</v>
      </c>
      <c r="B13818" s="1" t="s">
        <v>21266</v>
      </c>
      <c r="C13818" s="1" t="s">
        <v>10</v>
      </c>
      <c r="D13818" s="1" t="s">
        <v>47</v>
      </c>
      <c r="E13818" s="1" t="s">
        <v>44814</v>
      </c>
      <c r="F13818">
        <v>26000</v>
      </c>
      <c r="G13818" s="1" t="s">
        <v>13</v>
      </c>
      <c r="H13818">
        <v>26414</v>
      </c>
      <c r="I13818" s="1" t="s">
        <v>6761</v>
      </c>
      <c r="J13818" s="1" t="s">
        <v>44901</v>
      </c>
      <c r="K13818" s="1" t="s">
        <v>11879</v>
      </c>
      <c r="L13818" s="1" t="s">
        <v>21460</v>
      </c>
      <c r="M13818" s="1" t="s">
        <v>21426</v>
      </c>
      <c r="N13818" s="1" t="s">
        <v>21426</v>
      </c>
      <c r="O13818" s="2">
        <v>45682</v>
      </c>
      <c r="P13818" s="2">
        <v>45687</v>
      </c>
      <c r="Q13818" s="1" t="s">
        <v>474</v>
      </c>
      <c r="R13818" s="1" t="s">
        <v>44902</v>
      </c>
      <c r="S13818">
        <v>1538.65</v>
      </c>
      <c r="T13818" s="4">
        <v>0</v>
      </c>
      <c r="U13818">
        <v>0</v>
      </c>
      <c r="V13818">
        <v>0</v>
      </c>
    </row>
    <row r="13819" spans="1:22" x14ac:dyDescent="0.3">
      <c r="A13819">
        <v>20706077</v>
      </c>
      <c r="B13819" s="1" t="s">
        <v>37461</v>
      </c>
      <c r="C13819" s="1" t="s">
        <v>10</v>
      </c>
      <c r="D13819" s="1" t="s">
        <v>47</v>
      </c>
      <c r="E13819" s="1" t="s">
        <v>44903</v>
      </c>
      <c r="F13819">
        <v>44000</v>
      </c>
      <c r="G13819" s="1" t="s">
        <v>285</v>
      </c>
      <c r="H13819">
        <v>20701</v>
      </c>
      <c r="I13819" s="1" t="s">
        <v>2571</v>
      </c>
      <c r="J13819" s="1" t="s">
        <v>44904</v>
      </c>
      <c r="K13819" s="1" t="s">
        <v>11880</v>
      </c>
      <c r="L13819" s="1" t="s">
        <v>22861</v>
      </c>
      <c r="M13819" s="1" t="s">
        <v>21554</v>
      </c>
      <c r="N13819" s="1" t="s">
        <v>21554</v>
      </c>
      <c r="O13819" s="2">
        <v>45680</v>
      </c>
      <c r="P13819" s="2">
        <v>45680</v>
      </c>
      <c r="Q13819" s="1" t="s">
        <v>11881</v>
      </c>
      <c r="R13819" s="1" t="s">
        <v>44905</v>
      </c>
      <c r="S13819">
        <v>122.05</v>
      </c>
      <c r="T13819" s="4">
        <v>0</v>
      </c>
      <c r="U13819">
        <v>0</v>
      </c>
      <c r="V13819">
        <v>0</v>
      </c>
    </row>
    <row r="13820" spans="1:22" x14ac:dyDescent="0.3">
      <c r="A13820">
        <v>20706079</v>
      </c>
      <c r="B13820" s="1" t="s">
        <v>44906</v>
      </c>
      <c r="C13820" s="1" t="s">
        <v>10</v>
      </c>
      <c r="D13820" s="1" t="s">
        <v>47</v>
      </c>
      <c r="E13820" s="1" t="s">
        <v>41546</v>
      </c>
      <c r="F13820">
        <v>47000</v>
      </c>
      <c r="G13820" s="1" t="s">
        <v>1120</v>
      </c>
      <c r="H13820">
        <v>25205</v>
      </c>
      <c r="I13820" s="1" t="s">
        <v>1121</v>
      </c>
      <c r="J13820" s="1" t="s">
        <v>21217</v>
      </c>
      <c r="K13820" s="1" t="s">
        <v>11882</v>
      </c>
      <c r="L13820" s="1" t="s">
        <v>23045</v>
      </c>
      <c r="M13820" s="1" t="s">
        <v>21226</v>
      </c>
      <c r="N13820" s="1" t="s">
        <v>12</v>
      </c>
      <c r="O13820" s="2">
        <v>45674</v>
      </c>
      <c r="P13820" s="2">
        <v>45686</v>
      </c>
      <c r="Q13820" s="1" t="s">
        <v>4207</v>
      </c>
      <c r="R13820" s="1" t="s">
        <v>41548</v>
      </c>
      <c r="S13820">
        <v>3754.6</v>
      </c>
      <c r="T13820" s="4">
        <v>0</v>
      </c>
      <c r="U13820">
        <v>0</v>
      </c>
      <c r="V13820">
        <v>183</v>
      </c>
    </row>
    <row r="13821" spans="1:22" x14ac:dyDescent="0.3">
      <c r="A13821">
        <v>20706082</v>
      </c>
      <c r="B13821" s="1" t="s">
        <v>44907</v>
      </c>
      <c r="C13821" s="1" t="s">
        <v>10</v>
      </c>
      <c r="D13821" s="1" t="s">
        <v>47</v>
      </c>
      <c r="E13821" s="1" t="s">
        <v>41546</v>
      </c>
      <c r="F13821">
        <v>47000</v>
      </c>
      <c r="G13821" s="1" t="s">
        <v>1120</v>
      </c>
      <c r="H13821">
        <v>25205</v>
      </c>
      <c r="I13821" s="1" t="s">
        <v>1121</v>
      </c>
      <c r="J13821" s="1" t="s">
        <v>21217</v>
      </c>
      <c r="K13821" s="1" t="s">
        <v>11882</v>
      </c>
      <c r="L13821" s="1" t="s">
        <v>23045</v>
      </c>
      <c r="M13821" s="1" t="s">
        <v>21226</v>
      </c>
      <c r="N13821" s="1" t="s">
        <v>12</v>
      </c>
      <c r="O13821" s="2">
        <v>45691</v>
      </c>
      <c r="P13821" s="2">
        <v>45700</v>
      </c>
      <c r="Q13821" s="1" t="s">
        <v>4207</v>
      </c>
      <c r="R13821" s="1" t="s">
        <v>41548</v>
      </c>
      <c r="S13821">
        <v>2797.7</v>
      </c>
      <c r="T13821" s="4">
        <v>0</v>
      </c>
      <c r="U13821">
        <v>0</v>
      </c>
      <c r="V13821">
        <v>180</v>
      </c>
    </row>
    <row r="13822" spans="1:22" x14ac:dyDescent="0.3">
      <c r="A13822">
        <v>20706088</v>
      </c>
      <c r="B13822" s="1" t="s">
        <v>21300</v>
      </c>
      <c r="C13822" s="1" t="s">
        <v>10</v>
      </c>
      <c r="D13822" s="1" t="s">
        <v>47</v>
      </c>
      <c r="E13822" s="1" t="s">
        <v>44908</v>
      </c>
      <c r="F13822">
        <v>32000</v>
      </c>
      <c r="G13822" s="1" t="s">
        <v>589</v>
      </c>
      <c r="H13822">
        <v>32210</v>
      </c>
      <c r="I13822" s="1" t="s">
        <v>590</v>
      </c>
      <c r="J13822" s="1" t="s">
        <v>44909</v>
      </c>
      <c r="K13822" s="1" t="s">
        <v>11883</v>
      </c>
      <c r="L13822" s="1" t="s">
        <v>23312</v>
      </c>
      <c r="M13822" s="1" t="s">
        <v>23313</v>
      </c>
      <c r="N13822" s="1" t="s">
        <v>21682</v>
      </c>
      <c r="O13822" s="2">
        <v>45678</v>
      </c>
      <c r="P13822" s="2">
        <v>45679</v>
      </c>
      <c r="Q13822" s="1" t="s">
        <v>201</v>
      </c>
      <c r="R13822" s="1" t="s">
        <v>44910</v>
      </c>
      <c r="S13822">
        <v>1204.0999999999999</v>
      </c>
      <c r="T13822" s="4">
        <v>2363.77</v>
      </c>
      <c r="U13822">
        <v>0</v>
      </c>
      <c r="V13822">
        <v>0</v>
      </c>
    </row>
    <row r="13823" spans="1:22" x14ac:dyDescent="0.3">
      <c r="A13823">
        <v>20706091</v>
      </c>
      <c r="B13823" s="1" t="s">
        <v>24517</v>
      </c>
      <c r="C13823" s="1" t="s">
        <v>10</v>
      </c>
      <c r="D13823" s="1" t="s">
        <v>47</v>
      </c>
      <c r="E13823" s="1" t="s">
        <v>44911</v>
      </c>
      <c r="F13823">
        <v>39000</v>
      </c>
      <c r="G13823" s="1" t="s">
        <v>205</v>
      </c>
      <c r="H13823">
        <v>39252</v>
      </c>
      <c r="I13823" s="1" t="s">
        <v>1130</v>
      </c>
      <c r="J13823" s="1" t="s">
        <v>44912</v>
      </c>
      <c r="K13823" s="1" t="s">
        <v>11884</v>
      </c>
      <c r="L13823" s="1" t="s">
        <v>22834</v>
      </c>
      <c r="M13823" s="1" t="s">
        <v>22161</v>
      </c>
      <c r="N13823" s="1" t="s">
        <v>22161</v>
      </c>
      <c r="O13823" s="2">
        <v>45678</v>
      </c>
      <c r="P13823" s="2">
        <v>45679</v>
      </c>
      <c r="Q13823" s="1" t="s">
        <v>11266</v>
      </c>
      <c r="R13823" s="1" t="s">
        <v>44913</v>
      </c>
      <c r="S13823">
        <v>411.6</v>
      </c>
      <c r="T13823" s="4">
        <v>0</v>
      </c>
      <c r="U13823">
        <v>0</v>
      </c>
      <c r="V13823">
        <v>0</v>
      </c>
    </row>
    <row r="13824" spans="1:22" x14ac:dyDescent="0.3">
      <c r="A13824">
        <v>20706096</v>
      </c>
      <c r="B13824" s="1" t="s">
        <v>44914</v>
      </c>
      <c r="C13824" s="1" t="s">
        <v>10</v>
      </c>
      <c r="D13824" s="1" t="s">
        <v>47</v>
      </c>
      <c r="E13824" s="1" t="s">
        <v>41546</v>
      </c>
      <c r="F13824">
        <v>47000</v>
      </c>
      <c r="G13824" s="1" t="s">
        <v>1120</v>
      </c>
      <c r="H13824">
        <v>25205</v>
      </c>
      <c r="I13824" s="1" t="s">
        <v>1121</v>
      </c>
      <c r="J13824" s="1" t="s">
        <v>21217</v>
      </c>
      <c r="K13824" s="1" t="s">
        <v>11885</v>
      </c>
      <c r="L13824" s="1" t="s">
        <v>23045</v>
      </c>
      <c r="M13824" s="1" t="s">
        <v>21226</v>
      </c>
      <c r="N13824" s="1" t="s">
        <v>12</v>
      </c>
      <c r="O13824" s="2">
        <v>45679</v>
      </c>
      <c r="P13824" s="2">
        <v>45682</v>
      </c>
      <c r="Q13824" s="1" t="s">
        <v>4429</v>
      </c>
      <c r="R13824" s="1" t="s">
        <v>41548</v>
      </c>
      <c r="S13824">
        <v>1036.1500000000001</v>
      </c>
      <c r="T13824" s="4">
        <v>0</v>
      </c>
      <c r="U13824">
        <v>0</v>
      </c>
      <c r="V13824">
        <v>200</v>
      </c>
    </row>
    <row r="13825" spans="1:22" x14ac:dyDescent="0.3">
      <c r="A13825">
        <v>20706097</v>
      </c>
      <c r="B13825" s="1" t="s">
        <v>44915</v>
      </c>
      <c r="C13825" s="1" t="s">
        <v>10</v>
      </c>
      <c r="D13825" s="1" t="s">
        <v>47</v>
      </c>
      <c r="E13825" s="1" t="s">
        <v>41546</v>
      </c>
      <c r="F13825">
        <v>47000</v>
      </c>
      <c r="G13825" s="1" t="s">
        <v>1120</v>
      </c>
      <c r="H13825">
        <v>25205</v>
      </c>
      <c r="I13825" s="1" t="s">
        <v>1121</v>
      </c>
      <c r="J13825" s="1" t="s">
        <v>44916</v>
      </c>
      <c r="K13825" s="1" t="s">
        <v>11886</v>
      </c>
      <c r="L13825" s="1" t="s">
        <v>23045</v>
      </c>
      <c r="M13825" s="1" t="s">
        <v>21226</v>
      </c>
      <c r="N13825" s="1" t="s">
        <v>12</v>
      </c>
      <c r="O13825" s="2">
        <v>45685</v>
      </c>
      <c r="P13825" s="2">
        <v>45688</v>
      </c>
      <c r="Q13825" s="1" t="s">
        <v>1598</v>
      </c>
      <c r="R13825" s="1" t="s">
        <v>41548</v>
      </c>
      <c r="S13825">
        <v>990.7</v>
      </c>
      <c r="T13825" s="4">
        <v>0</v>
      </c>
      <c r="U13825">
        <v>0</v>
      </c>
      <c r="V13825">
        <v>0</v>
      </c>
    </row>
    <row r="13826" spans="1:22" x14ac:dyDescent="0.3">
      <c r="A13826">
        <v>20706099</v>
      </c>
      <c r="B13826" s="1" t="s">
        <v>44917</v>
      </c>
      <c r="C13826" s="1" t="s">
        <v>10</v>
      </c>
      <c r="D13826" s="1" t="s">
        <v>47</v>
      </c>
      <c r="E13826" s="1" t="s">
        <v>41546</v>
      </c>
      <c r="F13826">
        <v>47000</v>
      </c>
      <c r="G13826" s="1" t="s">
        <v>1120</v>
      </c>
      <c r="H13826">
        <v>25205</v>
      </c>
      <c r="I13826" s="1" t="s">
        <v>1121</v>
      </c>
      <c r="J13826" s="1" t="s">
        <v>21217</v>
      </c>
      <c r="K13826" s="1" t="s">
        <v>11887</v>
      </c>
      <c r="L13826" s="1" t="s">
        <v>23045</v>
      </c>
      <c r="M13826" s="1" t="s">
        <v>21226</v>
      </c>
      <c r="N13826" s="1" t="s">
        <v>12</v>
      </c>
      <c r="O13826" s="2">
        <v>45665</v>
      </c>
      <c r="P13826" s="2">
        <v>45667</v>
      </c>
      <c r="Q13826" s="1" t="s">
        <v>11888</v>
      </c>
      <c r="R13826" s="1" t="s">
        <v>41548</v>
      </c>
      <c r="S13826">
        <v>693.2</v>
      </c>
      <c r="T13826" s="4">
        <v>0</v>
      </c>
      <c r="U13826">
        <v>0</v>
      </c>
      <c r="V13826">
        <v>162</v>
      </c>
    </row>
    <row r="13827" spans="1:22" x14ac:dyDescent="0.3">
      <c r="A13827">
        <v>20706100</v>
      </c>
      <c r="B13827" s="1" t="s">
        <v>44918</v>
      </c>
      <c r="C13827" s="1" t="s">
        <v>10</v>
      </c>
      <c r="D13827" s="1" t="s">
        <v>47</v>
      </c>
      <c r="E13827" s="1" t="s">
        <v>41546</v>
      </c>
      <c r="F13827">
        <v>47000</v>
      </c>
      <c r="G13827" s="1" t="s">
        <v>1120</v>
      </c>
      <c r="H13827">
        <v>25205</v>
      </c>
      <c r="I13827" s="1" t="s">
        <v>1121</v>
      </c>
      <c r="J13827" s="1" t="s">
        <v>44919</v>
      </c>
      <c r="K13827" s="1" t="s">
        <v>11889</v>
      </c>
      <c r="L13827" s="1" t="s">
        <v>23045</v>
      </c>
      <c r="M13827" s="1" t="s">
        <v>21226</v>
      </c>
      <c r="N13827" s="1" t="s">
        <v>12</v>
      </c>
      <c r="O13827" s="2">
        <v>45670</v>
      </c>
      <c r="P13827" s="2">
        <v>45672</v>
      </c>
      <c r="Q13827" s="1" t="s">
        <v>11890</v>
      </c>
      <c r="R13827" s="1" t="s">
        <v>41548</v>
      </c>
      <c r="S13827">
        <v>693.2</v>
      </c>
      <c r="T13827" s="4">
        <v>0</v>
      </c>
      <c r="U13827">
        <v>0</v>
      </c>
      <c r="V13827">
        <v>0</v>
      </c>
    </row>
    <row r="13828" spans="1:22" x14ac:dyDescent="0.3">
      <c r="A13828">
        <v>20706101</v>
      </c>
      <c r="B13828" s="1" t="s">
        <v>44920</v>
      </c>
      <c r="C13828" s="1" t="s">
        <v>10</v>
      </c>
      <c r="D13828" s="1" t="s">
        <v>47</v>
      </c>
      <c r="E13828" s="1" t="s">
        <v>41546</v>
      </c>
      <c r="F13828">
        <v>47000</v>
      </c>
      <c r="G13828" s="1" t="s">
        <v>1120</v>
      </c>
      <c r="H13828">
        <v>25205</v>
      </c>
      <c r="I13828" s="1" t="s">
        <v>1121</v>
      </c>
      <c r="J13828" s="1" t="s">
        <v>44921</v>
      </c>
      <c r="K13828" s="1" t="s">
        <v>11891</v>
      </c>
      <c r="L13828" s="1" t="s">
        <v>23045</v>
      </c>
      <c r="M13828" s="1" t="s">
        <v>21226</v>
      </c>
      <c r="N13828" s="1" t="s">
        <v>12</v>
      </c>
      <c r="O13828" s="2">
        <v>45670</v>
      </c>
      <c r="P13828" s="2">
        <v>45672</v>
      </c>
      <c r="Q13828" s="1" t="s">
        <v>11890</v>
      </c>
      <c r="R13828" s="1" t="s">
        <v>41548</v>
      </c>
      <c r="S13828">
        <v>693.2</v>
      </c>
      <c r="T13828" s="4">
        <v>0</v>
      </c>
      <c r="U13828">
        <v>0</v>
      </c>
      <c r="V13828">
        <v>0</v>
      </c>
    </row>
    <row r="13829" spans="1:22" x14ac:dyDescent="0.3">
      <c r="A13829">
        <v>20706102</v>
      </c>
      <c r="B13829" s="1" t="s">
        <v>44922</v>
      </c>
      <c r="C13829" s="1" t="s">
        <v>10</v>
      </c>
      <c r="D13829" s="1" t="s">
        <v>47</v>
      </c>
      <c r="E13829" s="1" t="s">
        <v>41546</v>
      </c>
      <c r="F13829">
        <v>47000</v>
      </c>
      <c r="G13829" s="1" t="s">
        <v>1120</v>
      </c>
      <c r="H13829">
        <v>25205</v>
      </c>
      <c r="I13829" s="1" t="s">
        <v>1121</v>
      </c>
      <c r="J13829" s="1" t="s">
        <v>44923</v>
      </c>
      <c r="K13829" s="1" t="s">
        <v>11892</v>
      </c>
      <c r="L13829" s="1" t="s">
        <v>29218</v>
      </c>
      <c r="M13829" s="1" t="s">
        <v>21226</v>
      </c>
      <c r="N13829" s="1" t="s">
        <v>12</v>
      </c>
      <c r="O13829" s="2">
        <v>45672</v>
      </c>
      <c r="P13829" s="2">
        <v>45674</v>
      </c>
      <c r="Q13829" s="1" t="s">
        <v>11893</v>
      </c>
      <c r="R13829" s="1" t="s">
        <v>41548</v>
      </c>
      <c r="S13829">
        <v>701.15</v>
      </c>
      <c r="T13829" s="4">
        <v>0</v>
      </c>
      <c r="U13829">
        <v>0</v>
      </c>
      <c r="V13829">
        <v>0</v>
      </c>
    </row>
    <row r="13830" spans="1:22" x14ac:dyDescent="0.3">
      <c r="A13830">
        <v>20706103</v>
      </c>
      <c r="B13830" s="1" t="s">
        <v>44924</v>
      </c>
      <c r="C13830" s="1" t="s">
        <v>10</v>
      </c>
      <c r="D13830" s="1" t="s">
        <v>47</v>
      </c>
      <c r="E13830" s="1" t="s">
        <v>41546</v>
      </c>
      <c r="F13830">
        <v>47000</v>
      </c>
      <c r="G13830" s="1" t="s">
        <v>1120</v>
      </c>
      <c r="H13830">
        <v>25205</v>
      </c>
      <c r="I13830" s="1" t="s">
        <v>1121</v>
      </c>
      <c r="J13830" s="1" t="s">
        <v>21217</v>
      </c>
      <c r="K13830" s="1" t="s">
        <v>11894</v>
      </c>
      <c r="L13830" s="1" t="s">
        <v>23045</v>
      </c>
      <c r="M13830" s="1" t="s">
        <v>21226</v>
      </c>
      <c r="N13830" s="1" t="s">
        <v>12</v>
      </c>
      <c r="O13830" s="2">
        <v>45672</v>
      </c>
      <c r="P13830" s="2">
        <v>45674</v>
      </c>
      <c r="Q13830" s="1" t="s">
        <v>11893</v>
      </c>
      <c r="R13830" s="1" t="s">
        <v>41548</v>
      </c>
      <c r="S13830">
        <v>693.2</v>
      </c>
      <c r="T13830" s="4">
        <v>0</v>
      </c>
      <c r="U13830">
        <v>0</v>
      </c>
      <c r="V13830">
        <v>0</v>
      </c>
    </row>
    <row r="13831" spans="1:22" x14ac:dyDescent="0.3">
      <c r="A13831">
        <v>20706104</v>
      </c>
      <c r="B13831" s="1" t="s">
        <v>21440</v>
      </c>
      <c r="C13831" s="1" t="s">
        <v>10</v>
      </c>
      <c r="D13831" s="1" t="s">
        <v>11</v>
      </c>
      <c r="E13831" s="1" t="s">
        <v>21441</v>
      </c>
      <c r="F13831">
        <v>30000</v>
      </c>
      <c r="G13831" s="1" t="s">
        <v>144</v>
      </c>
      <c r="H13831">
        <v>30802</v>
      </c>
      <c r="I13831" s="1" t="s">
        <v>722</v>
      </c>
      <c r="J13831" s="1" t="s">
        <v>44925</v>
      </c>
      <c r="K13831" s="1" t="s">
        <v>146</v>
      </c>
      <c r="L13831" s="1" t="s">
        <v>146</v>
      </c>
      <c r="M13831" s="1" t="s">
        <v>21443</v>
      </c>
      <c r="N13831" s="1" t="s">
        <v>146</v>
      </c>
      <c r="O13831" s="2">
        <v>45677</v>
      </c>
      <c r="P13831" s="2">
        <v>45678</v>
      </c>
      <c r="Q13831" s="1" t="s">
        <v>146</v>
      </c>
      <c r="R13831" s="1" t="s">
        <v>21441</v>
      </c>
      <c r="S13831">
        <v>411.6</v>
      </c>
      <c r="T13831" s="4">
        <v>0</v>
      </c>
      <c r="U13831">
        <v>0</v>
      </c>
      <c r="V13831">
        <v>0</v>
      </c>
    </row>
    <row r="13832" spans="1:22" x14ac:dyDescent="0.3">
      <c r="A13832">
        <v>20706105</v>
      </c>
      <c r="B13832" s="1" t="s">
        <v>21610</v>
      </c>
      <c r="C13832" s="1" t="s">
        <v>10</v>
      </c>
      <c r="D13832" s="1" t="s">
        <v>47</v>
      </c>
      <c r="E13832" s="1" t="s">
        <v>44926</v>
      </c>
      <c r="F13832">
        <v>26000</v>
      </c>
      <c r="G13832" s="1" t="s">
        <v>13</v>
      </c>
      <c r="H13832">
        <v>26237</v>
      </c>
      <c r="I13832" s="1" t="s">
        <v>25</v>
      </c>
      <c r="J13832" s="1" t="s">
        <v>44927</v>
      </c>
      <c r="K13832" s="1" t="s">
        <v>11895</v>
      </c>
      <c r="L13832" s="1" t="s">
        <v>21212</v>
      </c>
      <c r="M13832" s="1" t="s">
        <v>21226</v>
      </c>
      <c r="N13832" s="1" t="s">
        <v>12</v>
      </c>
      <c r="O13832" s="2">
        <v>45692</v>
      </c>
      <c r="P13832" s="2">
        <v>45692</v>
      </c>
      <c r="Q13832" s="1" t="s">
        <v>11896</v>
      </c>
      <c r="R13832" s="1" t="s">
        <v>44928</v>
      </c>
      <c r="S13832">
        <v>122.05</v>
      </c>
      <c r="T13832" s="4">
        <v>0</v>
      </c>
      <c r="U13832">
        <v>0</v>
      </c>
      <c r="V13832">
        <v>0</v>
      </c>
    </row>
    <row r="13833" spans="1:22" x14ac:dyDescent="0.3">
      <c r="A13833">
        <v>20706106</v>
      </c>
      <c r="B13833" s="1" t="s">
        <v>21571</v>
      </c>
      <c r="C13833" s="1" t="s">
        <v>10</v>
      </c>
      <c r="D13833" s="1" t="s">
        <v>47</v>
      </c>
      <c r="E13833" s="1" t="s">
        <v>44929</v>
      </c>
      <c r="F13833">
        <v>26000</v>
      </c>
      <c r="G13833" s="1" t="s">
        <v>13</v>
      </c>
      <c r="H13833">
        <v>26439</v>
      </c>
      <c r="I13833" s="1" t="s">
        <v>5010</v>
      </c>
      <c r="J13833" s="1" t="s">
        <v>44930</v>
      </c>
      <c r="K13833" s="1" t="s">
        <v>11897</v>
      </c>
      <c r="L13833" s="1" t="s">
        <v>21460</v>
      </c>
      <c r="M13833" s="1" t="s">
        <v>21848</v>
      </c>
      <c r="N13833" s="1" t="s">
        <v>21682</v>
      </c>
      <c r="O13833" s="2">
        <v>45666</v>
      </c>
      <c r="P13833" s="2">
        <v>45667</v>
      </c>
      <c r="Q13833" s="1" t="s">
        <v>6276</v>
      </c>
      <c r="R13833" s="1" t="s">
        <v>44931</v>
      </c>
      <c r="S13833">
        <v>591.6</v>
      </c>
      <c r="T13833" s="4">
        <v>0</v>
      </c>
      <c r="U13833">
        <v>0</v>
      </c>
      <c r="V13833">
        <v>0</v>
      </c>
    </row>
    <row r="13834" spans="1:22" x14ac:dyDescent="0.3">
      <c r="A13834">
        <v>20706111</v>
      </c>
      <c r="B13834" s="1" t="s">
        <v>21440</v>
      </c>
      <c r="C13834" s="1" t="s">
        <v>10</v>
      </c>
      <c r="D13834" s="1" t="s">
        <v>11</v>
      </c>
      <c r="E13834" s="1" t="s">
        <v>21441</v>
      </c>
      <c r="F13834">
        <v>30000</v>
      </c>
      <c r="G13834" s="1" t="s">
        <v>144</v>
      </c>
      <c r="H13834">
        <v>30108</v>
      </c>
      <c r="I13834" s="1" t="s">
        <v>145</v>
      </c>
      <c r="J13834" s="1" t="s">
        <v>30352</v>
      </c>
      <c r="K13834" s="1" t="s">
        <v>146</v>
      </c>
      <c r="L13834" s="1" t="s">
        <v>146</v>
      </c>
      <c r="M13834" s="1" t="s">
        <v>21443</v>
      </c>
      <c r="N13834" s="1" t="s">
        <v>146</v>
      </c>
      <c r="O13834" s="2">
        <v>45684</v>
      </c>
      <c r="P13834" s="2">
        <v>45687</v>
      </c>
      <c r="Q13834" s="1" t="s">
        <v>146</v>
      </c>
      <c r="R13834" s="1" t="s">
        <v>21441</v>
      </c>
      <c r="S13834">
        <v>990.7</v>
      </c>
      <c r="T13834" s="4">
        <v>0</v>
      </c>
      <c r="U13834">
        <v>0</v>
      </c>
      <c r="V13834">
        <v>0</v>
      </c>
    </row>
    <row r="13835" spans="1:22" x14ac:dyDescent="0.3">
      <c r="A13835">
        <v>20706112</v>
      </c>
      <c r="B13835" s="1" t="s">
        <v>30413</v>
      </c>
      <c r="C13835" s="1" t="s">
        <v>10</v>
      </c>
      <c r="D13835" s="1" t="s">
        <v>47</v>
      </c>
      <c r="E13835" s="1" t="s">
        <v>44932</v>
      </c>
      <c r="F13835">
        <v>26000</v>
      </c>
      <c r="G13835" s="1" t="s">
        <v>13</v>
      </c>
      <c r="H13835">
        <v>26000</v>
      </c>
      <c r="I13835" s="1" t="s">
        <v>1115</v>
      </c>
      <c r="J13835" s="1" t="s">
        <v>44933</v>
      </c>
      <c r="K13835" s="1" t="s">
        <v>11898</v>
      </c>
      <c r="L13835" s="1" t="s">
        <v>21217</v>
      </c>
      <c r="M13835" s="1" t="s">
        <v>21970</v>
      </c>
      <c r="N13835" s="1" t="s">
        <v>21970</v>
      </c>
      <c r="O13835" s="2">
        <v>45683</v>
      </c>
      <c r="P13835" s="2">
        <v>45685</v>
      </c>
      <c r="Q13835" s="1" t="s">
        <v>241</v>
      </c>
      <c r="R13835" s="1" t="s">
        <v>44934</v>
      </c>
      <c r="S13835">
        <v>1291.5999999999999</v>
      </c>
      <c r="T13835" s="4">
        <v>4397.04</v>
      </c>
      <c r="U13835">
        <v>0</v>
      </c>
      <c r="V13835">
        <v>0</v>
      </c>
    </row>
    <row r="13836" spans="1:22" x14ac:dyDescent="0.3">
      <c r="A13836">
        <v>20706113</v>
      </c>
      <c r="B13836" s="1" t="s">
        <v>21263</v>
      </c>
      <c r="C13836" s="1" t="s">
        <v>10</v>
      </c>
      <c r="D13836" s="1" t="s">
        <v>47</v>
      </c>
      <c r="E13836" s="1" t="s">
        <v>44935</v>
      </c>
      <c r="F13836">
        <v>26000</v>
      </c>
      <c r="G13836" s="1" t="s">
        <v>13</v>
      </c>
      <c r="H13836">
        <v>26268</v>
      </c>
      <c r="I13836" s="1" t="s">
        <v>408</v>
      </c>
      <c r="J13836" s="1" t="s">
        <v>44936</v>
      </c>
      <c r="K13836" s="1" t="s">
        <v>11899</v>
      </c>
      <c r="L13836" s="1" t="s">
        <v>21212</v>
      </c>
      <c r="M13836" s="1" t="s">
        <v>21426</v>
      </c>
      <c r="N13836" s="1" t="s">
        <v>21426</v>
      </c>
      <c r="O13836" s="2">
        <v>45669</v>
      </c>
      <c r="P13836" s="2">
        <v>45680</v>
      </c>
      <c r="Q13836" s="1" t="s">
        <v>1321</v>
      </c>
      <c r="R13836" s="1" t="s">
        <v>44937</v>
      </c>
      <c r="S13836">
        <v>3443.45</v>
      </c>
      <c r="T13836" s="4">
        <v>0</v>
      </c>
      <c r="U13836">
        <v>0</v>
      </c>
      <c r="V13836">
        <v>0</v>
      </c>
    </row>
    <row r="13837" spans="1:22" x14ac:dyDescent="0.3">
      <c r="A13837">
        <v>20706115</v>
      </c>
      <c r="B13837" s="1" t="s">
        <v>21598</v>
      </c>
      <c r="C13837" s="1" t="s">
        <v>10</v>
      </c>
      <c r="D13837" s="1" t="s">
        <v>47</v>
      </c>
      <c r="E13837" s="1" t="s">
        <v>44938</v>
      </c>
      <c r="F13837">
        <v>26000</v>
      </c>
      <c r="G13837" s="1" t="s">
        <v>13</v>
      </c>
      <c r="H13837">
        <v>26429</v>
      </c>
      <c r="I13837" s="1" t="s">
        <v>4779</v>
      </c>
      <c r="J13837" s="1" t="s">
        <v>44939</v>
      </c>
      <c r="K13837" s="1" t="s">
        <v>11900</v>
      </c>
      <c r="L13837" s="1" t="s">
        <v>27435</v>
      </c>
      <c r="M13837" s="1" t="s">
        <v>21226</v>
      </c>
      <c r="N13837" s="1" t="s">
        <v>12</v>
      </c>
      <c r="O13837" s="2">
        <v>45677</v>
      </c>
      <c r="P13837" s="2">
        <v>45677</v>
      </c>
      <c r="Q13837" s="1" t="s">
        <v>381</v>
      </c>
      <c r="R13837" s="1" t="s">
        <v>44940</v>
      </c>
      <c r="S13837">
        <v>144.55000000000001</v>
      </c>
      <c r="T13837" s="4">
        <v>0</v>
      </c>
      <c r="U13837">
        <v>0</v>
      </c>
      <c r="V13837">
        <v>0</v>
      </c>
    </row>
    <row r="13838" spans="1:22" x14ac:dyDescent="0.3">
      <c r="A13838">
        <v>20706117</v>
      </c>
      <c r="B13838" s="1" t="s">
        <v>23148</v>
      </c>
      <c r="C13838" s="1" t="s">
        <v>10</v>
      </c>
      <c r="D13838" s="1" t="s">
        <v>47</v>
      </c>
      <c r="E13838" s="1" t="s">
        <v>44941</v>
      </c>
      <c r="F13838">
        <v>44000</v>
      </c>
      <c r="G13838" s="1" t="s">
        <v>285</v>
      </c>
      <c r="H13838">
        <v>20701</v>
      </c>
      <c r="I13838" s="1" t="s">
        <v>2571</v>
      </c>
      <c r="J13838" s="1" t="s">
        <v>44942</v>
      </c>
      <c r="K13838" s="1" t="s">
        <v>11901</v>
      </c>
      <c r="L13838" s="1" t="s">
        <v>21641</v>
      </c>
      <c r="M13838" s="1" t="s">
        <v>21939</v>
      </c>
      <c r="N13838" s="1" t="s">
        <v>21939</v>
      </c>
      <c r="O13838" s="2">
        <v>45686</v>
      </c>
      <c r="P13838" s="2">
        <v>45691</v>
      </c>
      <c r="Q13838" s="1" t="s">
        <v>11902</v>
      </c>
      <c r="R13838" s="1" t="s">
        <v>44943</v>
      </c>
      <c r="S13838">
        <v>1660.7</v>
      </c>
      <c r="T13838" s="4">
        <v>0</v>
      </c>
      <c r="U13838">
        <v>0</v>
      </c>
      <c r="V13838">
        <v>0</v>
      </c>
    </row>
    <row r="13839" spans="1:22" x14ac:dyDescent="0.3">
      <c r="A13839">
        <v>20706119</v>
      </c>
      <c r="B13839" s="1" t="s">
        <v>21335</v>
      </c>
      <c r="C13839" s="1" t="s">
        <v>10</v>
      </c>
      <c r="D13839" s="1" t="s">
        <v>47</v>
      </c>
      <c r="E13839" s="1" t="s">
        <v>44944</v>
      </c>
      <c r="F13839">
        <v>26000</v>
      </c>
      <c r="G13839" s="1" t="s">
        <v>13</v>
      </c>
      <c r="H13839">
        <v>26429</v>
      </c>
      <c r="I13839" s="1" t="s">
        <v>4779</v>
      </c>
      <c r="J13839" s="1" t="s">
        <v>44939</v>
      </c>
      <c r="K13839" s="1" t="s">
        <v>11900</v>
      </c>
      <c r="L13839" s="1" t="s">
        <v>27435</v>
      </c>
      <c r="M13839" s="1" t="s">
        <v>21226</v>
      </c>
      <c r="N13839" s="1" t="s">
        <v>12</v>
      </c>
      <c r="O13839" s="2">
        <v>45678</v>
      </c>
      <c r="P13839" s="2">
        <v>45678</v>
      </c>
      <c r="Q13839" s="1" t="s">
        <v>381</v>
      </c>
      <c r="R13839" s="1" t="s">
        <v>44945</v>
      </c>
      <c r="S13839">
        <v>144.55000000000001</v>
      </c>
      <c r="T13839" s="4">
        <v>0</v>
      </c>
      <c r="U13839">
        <v>0</v>
      </c>
      <c r="V13839">
        <v>0</v>
      </c>
    </row>
    <row r="13840" spans="1:22" x14ac:dyDescent="0.3">
      <c r="A13840">
        <v>20706120</v>
      </c>
      <c r="B13840" s="1" t="s">
        <v>44946</v>
      </c>
      <c r="C13840" s="1" t="s">
        <v>10</v>
      </c>
      <c r="D13840" s="1" t="s">
        <v>47</v>
      </c>
      <c r="E13840" s="1" t="s">
        <v>41546</v>
      </c>
      <c r="F13840">
        <v>47000</v>
      </c>
      <c r="G13840" s="1" t="s">
        <v>1120</v>
      </c>
      <c r="H13840">
        <v>25205</v>
      </c>
      <c r="I13840" s="1" t="s">
        <v>1121</v>
      </c>
      <c r="J13840" s="1" t="s">
        <v>44923</v>
      </c>
      <c r="K13840" s="1" t="s">
        <v>11892</v>
      </c>
      <c r="L13840" s="1" t="s">
        <v>29218</v>
      </c>
      <c r="M13840" s="1" t="s">
        <v>21226</v>
      </c>
      <c r="N13840" s="1" t="s">
        <v>12</v>
      </c>
      <c r="O13840" s="2">
        <v>45677</v>
      </c>
      <c r="P13840" s="2">
        <v>45681</v>
      </c>
      <c r="Q13840" s="1" t="s">
        <v>11888</v>
      </c>
      <c r="R13840" s="1" t="s">
        <v>41548</v>
      </c>
      <c r="S13840">
        <v>1280.25</v>
      </c>
      <c r="T13840" s="4">
        <v>0</v>
      </c>
      <c r="U13840">
        <v>0</v>
      </c>
      <c r="V13840">
        <v>0</v>
      </c>
    </row>
    <row r="13841" spans="1:22" x14ac:dyDescent="0.3">
      <c r="A13841">
        <v>20706121</v>
      </c>
      <c r="B13841" s="1" t="s">
        <v>44947</v>
      </c>
      <c r="C13841" s="1" t="s">
        <v>10</v>
      </c>
      <c r="D13841" s="1" t="s">
        <v>47</v>
      </c>
      <c r="E13841" s="1" t="s">
        <v>41546</v>
      </c>
      <c r="F13841">
        <v>47000</v>
      </c>
      <c r="G13841" s="1" t="s">
        <v>1120</v>
      </c>
      <c r="H13841">
        <v>25205</v>
      </c>
      <c r="I13841" s="1" t="s">
        <v>1121</v>
      </c>
      <c r="J13841" s="1" t="s">
        <v>21217</v>
      </c>
      <c r="K13841" s="1" t="s">
        <v>11887</v>
      </c>
      <c r="L13841" s="1" t="s">
        <v>23045</v>
      </c>
      <c r="M13841" s="1" t="s">
        <v>21226</v>
      </c>
      <c r="N13841" s="1" t="s">
        <v>12</v>
      </c>
      <c r="O13841" s="2">
        <v>45677</v>
      </c>
      <c r="P13841" s="2">
        <v>45681</v>
      </c>
      <c r="Q13841" s="1" t="s">
        <v>11888</v>
      </c>
      <c r="R13841" s="1" t="s">
        <v>41548</v>
      </c>
      <c r="S13841">
        <v>1267</v>
      </c>
      <c r="T13841" s="4">
        <v>0</v>
      </c>
      <c r="U13841">
        <v>0</v>
      </c>
      <c r="V13841">
        <v>0</v>
      </c>
    </row>
    <row r="13842" spans="1:22" x14ac:dyDescent="0.3">
      <c r="A13842">
        <v>20706123</v>
      </c>
      <c r="B13842" s="1" t="s">
        <v>23194</v>
      </c>
      <c r="C13842" s="1" t="s">
        <v>10</v>
      </c>
      <c r="D13842" s="1" t="s">
        <v>47</v>
      </c>
      <c r="E13842" s="1" t="s">
        <v>44948</v>
      </c>
      <c r="F13842">
        <v>39000</v>
      </c>
      <c r="G13842" s="1" t="s">
        <v>205</v>
      </c>
      <c r="H13842">
        <v>39250</v>
      </c>
      <c r="I13842" s="1" t="s">
        <v>1352</v>
      </c>
      <c r="J13842" s="1" t="s">
        <v>44949</v>
      </c>
      <c r="K13842" s="1" t="s">
        <v>11903</v>
      </c>
      <c r="L13842" s="1" t="s">
        <v>21969</v>
      </c>
      <c r="M13842" s="1" t="s">
        <v>21544</v>
      </c>
      <c r="N13842" s="1" t="s">
        <v>21545</v>
      </c>
      <c r="O13842" s="2">
        <v>45690</v>
      </c>
      <c r="P13842" s="2">
        <v>45695</v>
      </c>
      <c r="Q13842" s="1" t="s">
        <v>11329</v>
      </c>
      <c r="R13842" s="1" t="s">
        <v>44950</v>
      </c>
      <c r="S13842">
        <v>2365.25</v>
      </c>
      <c r="T13842" s="4">
        <v>0</v>
      </c>
      <c r="U13842">
        <v>0</v>
      </c>
      <c r="V13842">
        <v>0</v>
      </c>
    </row>
    <row r="13843" spans="1:22" x14ac:dyDescent="0.3">
      <c r="A13843">
        <v>20706125</v>
      </c>
      <c r="B13843" s="1" t="s">
        <v>21440</v>
      </c>
      <c r="C13843" s="1" t="s">
        <v>10</v>
      </c>
      <c r="D13843" s="1" t="s">
        <v>11</v>
      </c>
      <c r="E13843" s="1" t="s">
        <v>21441</v>
      </c>
      <c r="F13843">
        <v>30000</v>
      </c>
      <c r="G13843" s="1" t="s">
        <v>144</v>
      </c>
      <c r="H13843">
        <v>30108</v>
      </c>
      <c r="I13843" s="1" t="s">
        <v>145</v>
      </c>
      <c r="J13843" s="1" t="s">
        <v>44951</v>
      </c>
      <c r="K13843" s="1" t="s">
        <v>146</v>
      </c>
      <c r="L13843" s="1" t="s">
        <v>146</v>
      </c>
      <c r="M13843" s="1" t="s">
        <v>21443</v>
      </c>
      <c r="N13843" s="1" t="s">
        <v>146</v>
      </c>
      <c r="O13843" s="2">
        <v>45684</v>
      </c>
      <c r="P13843" s="2">
        <v>45687</v>
      </c>
      <c r="Q13843" s="1" t="s">
        <v>146</v>
      </c>
      <c r="R13843" s="1" t="s">
        <v>21441</v>
      </c>
      <c r="S13843">
        <v>990.7</v>
      </c>
      <c r="T13843" s="4">
        <v>0</v>
      </c>
      <c r="U13843">
        <v>0</v>
      </c>
      <c r="V13843">
        <v>0</v>
      </c>
    </row>
    <row r="13844" spans="1:22" x14ac:dyDescent="0.3">
      <c r="A13844">
        <v>20706126</v>
      </c>
      <c r="B13844" s="1" t="s">
        <v>44952</v>
      </c>
      <c r="C13844" s="1" t="s">
        <v>10</v>
      </c>
      <c r="D13844" s="1" t="s">
        <v>47</v>
      </c>
      <c r="E13844" s="1" t="s">
        <v>41546</v>
      </c>
      <c r="F13844">
        <v>47000</v>
      </c>
      <c r="G13844" s="1" t="s">
        <v>1120</v>
      </c>
      <c r="H13844">
        <v>25205</v>
      </c>
      <c r="I13844" s="1" t="s">
        <v>1121</v>
      </c>
      <c r="J13844" s="1" t="s">
        <v>44953</v>
      </c>
      <c r="K13844" s="1" t="s">
        <v>11904</v>
      </c>
      <c r="L13844" s="1" t="s">
        <v>23045</v>
      </c>
      <c r="M13844" s="1" t="s">
        <v>21226</v>
      </c>
      <c r="N13844" s="1" t="s">
        <v>12</v>
      </c>
      <c r="O13844" s="2">
        <v>45684</v>
      </c>
      <c r="P13844" s="2">
        <v>45686</v>
      </c>
      <c r="Q13844" s="1" t="s">
        <v>10613</v>
      </c>
      <c r="R13844" s="1" t="s">
        <v>41548</v>
      </c>
      <c r="S13844">
        <v>701.15</v>
      </c>
      <c r="T13844" s="4">
        <v>0</v>
      </c>
      <c r="U13844">
        <v>0</v>
      </c>
      <c r="V13844">
        <v>0</v>
      </c>
    </row>
    <row r="13845" spans="1:22" x14ac:dyDescent="0.3">
      <c r="A13845">
        <v>20706127</v>
      </c>
      <c r="B13845" s="1" t="s">
        <v>22024</v>
      </c>
      <c r="C13845" s="1" t="s">
        <v>10</v>
      </c>
      <c r="D13845" s="1" t="s">
        <v>47</v>
      </c>
      <c r="E13845" s="1" t="s">
        <v>44954</v>
      </c>
      <c r="F13845">
        <v>26000</v>
      </c>
      <c r="G13845" s="1" t="s">
        <v>13</v>
      </c>
      <c r="H13845">
        <v>26449</v>
      </c>
      <c r="I13845" s="1" t="s">
        <v>1110</v>
      </c>
      <c r="J13845" s="1" t="s">
        <v>44955</v>
      </c>
      <c r="K13845" s="1" t="s">
        <v>11905</v>
      </c>
      <c r="L13845" s="1" t="s">
        <v>21348</v>
      </c>
      <c r="M13845" s="1" t="s">
        <v>21681</v>
      </c>
      <c r="N13845" s="1" t="s">
        <v>21682</v>
      </c>
      <c r="O13845" s="2">
        <v>45681</v>
      </c>
      <c r="P13845" s="2">
        <v>45681</v>
      </c>
      <c r="Q13845" s="1" t="s">
        <v>6580</v>
      </c>
      <c r="R13845" s="1" t="s">
        <v>44956</v>
      </c>
      <c r="S13845">
        <v>122.05</v>
      </c>
      <c r="T13845" s="4">
        <v>0</v>
      </c>
      <c r="U13845">
        <v>0</v>
      </c>
      <c r="V13845">
        <v>0</v>
      </c>
    </row>
    <row r="13846" spans="1:22" x14ac:dyDescent="0.3">
      <c r="A13846">
        <v>20706129</v>
      </c>
      <c r="B13846" s="1" t="s">
        <v>22117</v>
      </c>
      <c r="C13846" s="1" t="s">
        <v>10</v>
      </c>
      <c r="D13846" s="1" t="s">
        <v>47</v>
      </c>
      <c r="E13846" s="1" t="s">
        <v>44954</v>
      </c>
      <c r="F13846">
        <v>26000</v>
      </c>
      <c r="G13846" s="1" t="s">
        <v>13</v>
      </c>
      <c r="H13846">
        <v>26449</v>
      </c>
      <c r="I13846" s="1" t="s">
        <v>1110</v>
      </c>
      <c r="J13846" s="1" t="s">
        <v>21217</v>
      </c>
      <c r="K13846" s="1" t="s">
        <v>11906</v>
      </c>
      <c r="L13846" s="1" t="s">
        <v>21348</v>
      </c>
      <c r="M13846" s="1" t="s">
        <v>22065</v>
      </c>
      <c r="N13846" s="1" t="s">
        <v>22065</v>
      </c>
      <c r="O13846" s="2">
        <v>45681</v>
      </c>
      <c r="P13846" s="2">
        <v>45681</v>
      </c>
      <c r="Q13846" s="1" t="s">
        <v>6580</v>
      </c>
      <c r="R13846" s="1" t="s">
        <v>44957</v>
      </c>
      <c r="S13846">
        <v>122.05</v>
      </c>
      <c r="T13846" s="4">
        <v>0</v>
      </c>
      <c r="U13846">
        <v>0</v>
      </c>
      <c r="V13846">
        <v>0</v>
      </c>
    </row>
    <row r="13847" spans="1:22" x14ac:dyDescent="0.3">
      <c r="A13847">
        <v>20706131</v>
      </c>
      <c r="B13847" s="1" t="s">
        <v>44958</v>
      </c>
      <c r="C13847" s="1" t="s">
        <v>10</v>
      </c>
      <c r="D13847" s="1" t="s">
        <v>47</v>
      </c>
      <c r="E13847" s="1" t="s">
        <v>44959</v>
      </c>
      <c r="F13847">
        <v>47000</v>
      </c>
      <c r="G13847" s="1" t="s">
        <v>1120</v>
      </c>
      <c r="H13847">
        <v>25205</v>
      </c>
      <c r="I13847" s="1" t="s">
        <v>1121</v>
      </c>
      <c r="J13847" s="1" t="s">
        <v>44960</v>
      </c>
      <c r="K13847" s="1" t="s">
        <v>11907</v>
      </c>
      <c r="L13847" s="1" t="s">
        <v>23045</v>
      </c>
      <c r="M13847" s="1" t="s">
        <v>21226</v>
      </c>
      <c r="N13847" s="1" t="s">
        <v>12</v>
      </c>
      <c r="O13847" s="2">
        <v>45683</v>
      </c>
      <c r="P13847" s="2">
        <v>45688</v>
      </c>
      <c r="Q13847" s="1" t="s">
        <v>3014</v>
      </c>
      <c r="R13847" s="1" t="s">
        <v>41548</v>
      </c>
      <c r="S13847">
        <v>1615.25</v>
      </c>
      <c r="T13847" s="4">
        <v>0</v>
      </c>
      <c r="U13847">
        <v>0</v>
      </c>
      <c r="V13847">
        <v>146</v>
      </c>
    </row>
    <row r="13848" spans="1:22" x14ac:dyDescent="0.3">
      <c r="A13848">
        <v>20706134</v>
      </c>
      <c r="B13848" s="1" t="s">
        <v>44961</v>
      </c>
      <c r="C13848" s="1" t="s">
        <v>10</v>
      </c>
      <c r="D13848" s="1" t="s">
        <v>47</v>
      </c>
      <c r="E13848" s="1" t="s">
        <v>44959</v>
      </c>
      <c r="F13848">
        <v>47000</v>
      </c>
      <c r="G13848" s="1" t="s">
        <v>1120</v>
      </c>
      <c r="H13848">
        <v>25205</v>
      </c>
      <c r="I13848" s="1" t="s">
        <v>1121</v>
      </c>
      <c r="J13848" s="1" t="s">
        <v>44960</v>
      </c>
      <c r="K13848" s="1" t="s">
        <v>11907</v>
      </c>
      <c r="L13848" s="1" t="s">
        <v>23045</v>
      </c>
      <c r="M13848" s="1" t="s">
        <v>21226</v>
      </c>
      <c r="N13848" s="1" t="s">
        <v>12</v>
      </c>
      <c r="O13848" s="2">
        <v>45690</v>
      </c>
      <c r="P13848" s="2">
        <v>45695</v>
      </c>
      <c r="Q13848" s="1" t="s">
        <v>2953</v>
      </c>
      <c r="R13848" s="1" t="s">
        <v>41548</v>
      </c>
      <c r="S13848">
        <v>1615.25</v>
      </c>
      <c r="T13848" s="4">
        <v>0</v>
      </c>
      <c r="U13848">
        <v>0</v>
      </c>
      <c r="V13848">
        <v>100</v>
      </c>
    </row>
    <row r="13849" spans="1:22" x14ac:dyDescent="0.3">
      <c r="A13849">
        <v>20706135</v>
      </c>
      <c r="B13849" s="1" t="s">
        <v>21440</v>
      </c>
      <c r="C13849" s="1" t="s">
        <v>10</v>
      </c>
      <c r="D13849" s="1" t="s">
        <v>11</v>
      </c>
      <c r="E13849" s="1" t="s">
        <v>21441</v>
      </c>
      <c r="F13849">
        <v>30000</v>
      </c>
      <c r="G13849" s="1" t="s">
        <v>144</v>
      </c>
      <c r="H13849">
        <v>30108</v>
      </c>
      <c r="I13849" s="1" t="s">
        <v>145</v>
      </c>
      <c r="J13849" s="1" t="s">
        <v>44962</v>
      </c>
      <c r="K13849" s="1" t="s">
        <v>146</v>
      </c>
      <c r="L13849" s="1" t="s">
        <v>146</v>
      </c>
      <c r="M13849" s="1" t="s">
        <v>21443</v>
      </c>
      <c r="N13849" s="1" t="s">
        <v>146</v>
      </c>
      <c r="O13849" s="2">
        <v>45663</v>
      </c>
      <c r="P13849" s="2">
        <v>45664</v>
      </c>
      <c r="Q13849" s="1" t="s">
        <v>146</v>
      </c>
      <c r="R13849" s="1" t="s">
        <v>21441</v>
      </c>
      <c r="S13849">
        <v>411.6</v>
      </c>
      <c r="T13849" s="4">
        <v>0</v>
      </c>
      <c r="U13849">
        <v>0</v>
      </c>
      <c r="V13849">
        <v>0</v>
      </c>
    </row>
    <row r="13850" spans="1:22" x14ac:dyDescent="0.3">
      <c r="A13850">
        <v>20706136</v>
      </c>
      <c r="B13850" s="1" t="s">
        <v>21284</v>
      </c>
      <c r="C13850" s="1" t="s">
        <v>10</v>
      </c>
      <c r="D13850" s="1" t="s">
        <v>47</v>
      </c>
      <c r="E13850" s="1" t="s">
        <v>44963</v>
      </c>
      <c r="F13850">
        <v>26000</v>
      </c>
      <c r="G13850" s="1" t="s">
        <v>13</v>
      </c>
      <c r="H13850">
        <v>26449</v>
      </c>
      <c r="I13850" s="1" t="s">
        <v>1110</v>
      </c>
      <c r="J13850" s="1" t="s">
        <v>44964</v>
      </c>
      <c r="K13850" s="1" t="s">
        <v>11908</v>
      </c>
      <c r="L13850" s="1" t="s">
        <v>21563</v>
      </c>
      <c r="M13850" s="1" t="s">
        <v>22065</v>
      </c>
      <c r="N13850" s="1" t="s">
        <v>22065</v>
      </c>
      <c r="O13850" s="2">
        <v>45679</v>
      </c>
      <c r="P13850" s="2">
        <v>45679</v>
      </c>
      <c r="Q13850" s="1" t="s">
        <v>6580</v>
      </c>
      <c r="R13850" s="1" t="s">
        <v>44965</v>
      </c>
      <c r="S13850">
        <v>122.05</v>
      </c>
      <c r="T13850" s="4">
        <v>0</v>
      </c>
      <c r="U13850">
        <v>0</v>
      </c>
      <c r="V13850">
        <v>0</v>
      </c>
    </row>
    <row r="13851" spans="1:22" x14ac:dyDescent="0.3">
      <c r="A13851">
        <v>20706137</v>
      </c>
      <c r="B13851" s="1" t="s">
        <v>34511</v>
      </c>
      <c r="C13851" s="1" t="s">
        <v>10</v>
      </c>
      <c r="D13851" s="1" t="s">
        <v>47</v>
      </c>
      <c r="E13851" s="1" t="s">
        <v>44966</v>
      </c>
      <c r="F13851">
        <v>44000</v>
      </c>
      <c r="G13851" s="1" t="s">
        <v>285</v>
      </c>
      <c r="H13851">
        <v>20701</v>
      </c>
      <c r="I13851" s="1" t="s">
        <v>2571</v>
      </c>
      <c r="J13851" s="1" t="s">
        <v>44967</v>
      </c>
      <c r="K13851" s="1" t="s">
        <v>11909</v>
      </c>
      <c r="L13851" s="1" t="s">
        <v>21641</v>
      </c>
      <c r="M13851" s="1" t="s">
        <v>21554</v>
      </c>
      <c r="N13851" s="1" t="s">
        <v>21554</v>
      </c>
      <c r="O13851" s="2">
        <v>45680</v>
      </c>
      <c r="P13851" s="2">
        <v>45681</v>
      </c>
      <c r="Q13851" s="1" t="s">
        <v>6755</v>
      </c>
      <c r="R13851" s="1" t="s">
        <v>44968</v>
      </c>
      <c r="S13851">
        <v>411.6</v>
      </c>
      <c r="T13851" s="4">
        <v>0</v>
      </c>
      <c r="U13851">
        <v>0</v>
      </c>
      <c r="V13851">
        <v>0</v>
      </c>
    </row>
    <row r="13852" spans="1:22" x14ac:dyDescent="0.3">
      <c r="A13852">
        <v>20706138</v>
      </c>
      <c r="B13852" s="1" t="s">
        <v>21578</v>
      </c>
      <c r="C13852" s="1" t="s">
        <v>10</v>
      </c>
      <c r="D13852" s="1" t="s">
        <v>47</v>
      </c>
      <c r="E13852" s="1" t="s">
        <v>44963</v>
      </c>
      <c r="F13852">
        <v>26000</v>
      </c>
      <c r="G13852" s="1" t="s">
        <v>13</v>
      </c>
      <c r="H13852">
        <v>26449</v>
      </c>
      <c r="I13852" s="1" t="s">
        <v>1110</v>
      </c>
      <c r="J13852" s="1" t="s">
        <v>44964</v>
      </c>
      <c r="K13852" s="1" t="s">
        <v>11908</v>
      </c>
      <c r="L13852" s="1" t="s">
        <v>21563</v>
      </c>
      <c r="M13852" s="1" t="s">
        <v>22065</v>
      </c>
      <c r="N13852" s="1" t="s">
        <v>22065</v>
      </c>
      <c r="O13852" s="2">
        <v>45685</v>
      </c>
      <c r="P13852" s="2">
        <v>45685</v>
      </c>
      <c r="Q13852" s="1" t="s">
        <v>6580</v>
      </c>
      <c r="R13852" s="1" t="s">
        <v>44965</v>
      </c>
      <c r="S13852">
        <v>122.05</v>
      </c>
      <c r="T13852" s="4">
        <v>0</v>
      </c>
      <c r="U13852">
        <v>0</v>
      </c>
      <c r="V13852">
        <v>0</v>
      </c>
    </row>
    <row r="13853" spans="1:22" x14ac:dyDescent="0.3">
      <c r="A13853">
        <v>20706139</v>
      </c>
      <c r="B13853" s="1" t="s">
        <v>23154</v>
      </c>
      <c r="C13853" s="1" t="s">
        <v>10</v>
      </c>
      <c r="D13853" s="1" t="s">
        <v>47</v>
      </c>
      <c r="E13853" s="1" t="s">
        <v>44941</v>
      </c>
      <c r="F13853">
        <v>44000</v>
      </c>
      <c r="G13853" s="1" t="s">
        <v>285</v>
      </c>
      <c r="H13853">
        <v>20701</v>
      </c>
      <c r="I13853" s="1" t="s">
        <v>2571</v>
      </c>
      <c r="J13853" s="1" t="s">
        <v>44969</v>
      </c>
      <c r="K13853" s="1" t="s">
        <v>11910</v>
      </c>
      <c r="L13853" s="1" t="s">
        <v>22861</v>
      </c>
      <c r="M13853" s="1" t="s">
        <v>21226</v>
      </c>
      <c r="N13853" s="1" t="s">
        <v>12</v>
      </c>
      <c r="O13853" s="2">
        <v>45686</v>
      </c>
      <c r="P13853" s="2">
        <v>45691</v>
      </c>
      <c r="Q13853" s="1" t="s">
        <v>11902</v>
      </c>
      <c r="R13853" s="1" t="s">
        <v>44943</v>
      </c>
      <c r="S13853">
        <v>1660.7</v>
      </c>
      <c r="T13853" s="4">
        <v>0</v>
      </c>
      <c r="U13853">
        <v>0</v>
      </c>
      <c r="V13853">
        <v>0</v>
      </c>
    </row>
    <row r="13854" spans="1:22" x14ac:dyDescent="0.3">
      <c r="A13854">
        <v>20706140</v>
      </c>
      <c r="B13854" s="1" t="s">
        <v>34176</v>
      </c>
      <c r="C13854" s="1" t="s">
        <v>10</v>
      </c>
      <c r="D13854" s="1" t="s">
        <v>47</v>
      </c>
      <c r="E13854" s="1" t="s">
        <v>44941</v>
      </c>
      <c r="F13854">
        <v>44000</v>
      </c>
      <c r="G13854" s="1" t="s">
        <v>285</v>
      </c>
      <c r="H13854">
        <v>20701</v>
      </c>
      <c r="I13854" s="1" t="s">
        <v>2571</v>
      </c>
      <c r="J13854" s="1" t="s">
        <v>44970</v>
      </c>
      <c r="K13854" s="1" t="s">
        <v>11911</v>
      </c>
      <c r="L13854" s="1" t="s">
        <v>22861</v>
      </c>
      <c r="M13854" s="1" t="s">
        <v>21226</v>
      </c>
      <c r="N13854" s="1" t="s">
        <v>12</v>
      </c>
      <c r="O13854" s="2">
        <v>45686</v>
      </c>
      <c r="P13854" s="2">
        <v>45691</v>
      </c>
      <c r="Q13854" s="1" t="s">
        <v>11902</v>
      </c>
      <c r="R13854" s="1" t="s">
        <v>44943</v>
      </c>
      <c r="S13854">
        <v>1660.7</v>
      </c>
      <c r="T13854" s="4">
        <v>0</v>
      </c>
      <c r="U13854">
        <v>0</v>
      </c>
      <c r="V13854">
        <v>0</v>
      </c>
    </row>
    <row r="13855" spans="1:22" x14ac:dyDescent="0.3">
      <c r="A13855">
        <v>20706141</v>
      </c>
      <c r="B13855" s="1" t="s">
        <v>34165</v>
      </c>
      <c r="C13855" s="1" t="s">
        <v>10</v>
      </c>
      <c r="D13855" s="1" t="s">
        <v>47</v>
      </c>
      <c r="E13855" s="1" t="s">
        <v>44941</v>
      </c>
      <c r="F13855">
        <v>44000</v>
      </c>
      <c r="G13855" s="1" t="s">
        <v>285</v>
      </c>
      <c r="H13855">
        <v>20701</v>
      </c>
      <c r="I13855" s="1" t="s">
        <v>2571</v>
      </c>
      <c r="J13855" s="1" t="s">
        <v>44971</v>
      </c>
      <c r="K13855" s="1" t="s">
        <v>11912</v>
      </c>
      <c r="L13855" s="1" t="s">
        <v>23570</v>
      </c>
      <c r="M13855" s="1" t="s">
        <v>21226</v>
      </c>
      <c r="N13855" s="1" t="s">
        <v>12</v>
      </c>
      <c r="O13855" s="2">
        <v>45686</v>
      </c>
      <c r="P13855" s="2">
        <v>45691</v>
      </c>
      <c r="Q13855" s="1" t="s">
        <v>11902</v>
      </c>
      <c r="R13855" s="1" t="s">
        <v>44943</v>
      </c>
      <c r="S13855">
        <v>1660.7</v>
      </c>
      <c r="T13855" s="4">
        <v>0</v>
      </c>
      <c r="U13855">
        <v>0</v>
      </c>
      <c r="V13855">
        <v>0</v>
      </c>
    </row>
    <row r="13856" spans="1:22" x14ac:dyDescent="0.3">
      <c r="A13856">
        <v>20706142</v>
      </c>
      <c r="B13856" s="1" t="s">
        <v>22976</v>
      </c>
      <c r="C13856" s="1" t="s">
        <v>10</v>
      </c>
      <c r="D13856" s="1" t="s">
        <v>47</v>
      </c>
      <c r="E13856" s="1" t="s">
        <v>44941</v>
      </c>
      <c r="F13856">
        <v>44000</v>
      </c>
      <c r="G13856" s="1" t="s">
        <v>285</v>
      </c>
      <c r="H13856">
        <v>20701</v>
      </c>
      <c r="I13856" s="1" t="s">
        <v>2571</v>
      </c>
      <c r="J13856" s="1" t="s">
        <v>44972</v>
      </c>
      <c r="K13856" s="1" t="s">
        <v>11913</v>
      </c>
      <c r="L13856" s="1" t="s">
        <v>22861</v>
      </c>
      <c r="M13856" s="1" t="s">
        <v>21226</v>
      </c>
      <c r="N13856" s="1" t="s">
        <v>12</v>
      </c>
      <c r="O13856" s="2">
        <v>45686</v>
      </c>
      <c r="P13856" s="2">
        <v>45691</v>
      </c>
      <c r="Q13856" s="1" t="s">
        <v>11902</v>
      </c>
      <c r="R13856" s="1" t="s">
        <v>44943</v>
      </c>
      <c r="S13856">
        <v>1660.7</v>
      </c>
      <c r="T13856" s="4">
        <v>0</v>
      </c>
      <c r="U13856">
        <v>0</v>
      </c>
      <c r="V13856">
        <v>0</v>
      </c>
    </row>
    <row r="13857" spans="1:22" x14ac:dyDescent="0.3">
      <c r="A13857">
        <v>20706143</v>
      </c>
      <c r="B13857" s="1" t="s">
        <v>21295</v>
      </c>
      <c r="C13857" s="1" t="s">
        <v>10</v>
      </c>
      <c r="D13857" s="1" t="s">
        <v>47</v>
      </c>
      <c r="E13857" s="1" t="s">
        <v>44973</v>
      </c>
      <c r="F13857">
        <v>26000</v>
      </c>
      <c r="G13857" s="1" t="s">
        <v>13</v>
      </c>
      <c r="H13857">
        <v>26449</v>
      </c>
      <c r="I13857" s="1" t="s">
        <v>1110</v>
      </c>
      <c r="J13857" s="1" t="s">
        <v>44974</v>
      </c>
      <c r="K13857" s="1" t="s">
        <v>11914</v>
      </c>
      <c r="L13857" s="1" t="s">
        <v>21212</v>
      </c>
      <c r="M13857" s="1" t="s">
        <v>21226</v>
      </c>
      <c r="N13857" s="1" t="s">
        <v>12</v>
      </c>
      <c r="O13857" s="2">
        <v>45690</v>
      </c>
      <c r="P13857" s="2">
        <v>45696</v>
      </c>
      <c r="Q13857" s="1" t="s">
        <v>1112</v>
      </c>
      <c r="R13857" s="1" t="s">
        <v>42617</v>
      </c>
      <c r="S13857">
        <v>1653.45</v>
      </c>
      <c r="T13857" s="4">
        <v>2831.29</v>
      </c>
      <c r="U13857">
        <v>0</v>
      </c>
      <c r="V13857">
        <v>0</v>
      </c>
    </row>
    <row r="13858" spans="1:22" x14ac:dyDescent="0.3">
      <c r="A13858">
        <v>20706144</v>
      </c>
      <c r="B13858" s="1" t="s">
        <v>21574</v>
      </c>
      <c r="C13858" s="1" t="s">
        <v>10</v>
      </c>
      <c r="D13858" s="1" t="s">
        <v>47</v>
      </c>
      <c r="E13858" s="1" t="s">
        <v>44975</v>
      </c>
      <c r="F13858">
        <v>26000</v>
      </c>
      <c r="G13858" s="1" t="s">
        <v>13</v>
      </c>
      <c r="H13858">
        <v>26405</v>
      </c>
      <c r="I13858" s="1" t="s">
        <v>3128</v>
      </c>
      <c r="J13858" s="1" t="s">
        <v>44976</v>
      </c>
      <c r="K13858" s="1" t="s">
        <v>11915</v>
      </c>
      <c r="L13858" s="1" t="s">
        <v>21460</v>
      </c>
      <c r="M13858" s="1" t="s">
        <v>21426</v>
      </c>
      <c r="N13858" s="1" t="s">
        <v>21426</v>
      </c>
      <c r="O13858" s="2">
        <v>45691</v>
      </c>
      <c r="P13858" s="2">
        <v>45696</v>
      </c>
      <c r="Q13858" s="1" t="s">
        <v>6507</v>
      </c>
      <c r="R13858" s="1" t="s">
        <v>44977</v>
      </c>
      <c r="S13858">
        <v>1615.25</v>
      </c>
      <c r="T13858" s="4">
        <v>0</v>
      </c>
      <c r="U13858">
        <v>0</v>
      </c>
      <c r="V13858">
        <v>0</v>
      </c>
    </row>
    <row r="13859" spans="1:22" x14ac:dyDescent="0.3">
      <c r="A13859">
        <v>20706148</v>
      </c>
      <c r="B13859" s="1" t="s">
        <v>21288</v>
      </c>
      <c r="C13859" s="1" t="s">
        <v>10</v>
      </c>
      <c r="D13859" s="1" t="s">
        <v>47</v>
      </c>
      <c r="E13859" s="1" t="s">
        <v>44978</v>
      </c>
      <c r="F13859">
        <v>26000</v>
      </c>
      <c r="G13859" s="1" t="s">
        <v>13</v>
      </c>
      <c r="H13859">
        <v>26405</v>
      </c>
      <c r="I13859" s="1" t="s">
        <v>3128</v>
      </c>
      <c r="J13859" s="1" t="s">
        <v>29515</v>
      </c>
      <c r="K13859" s="1" t="s">
        <v>11916</v>
      </c>
      <c r="L13859" s="1" t="s">
        <v>21460</v>
      </c>
      <c r="M13859" s="1" t="s">
        <v>21848</v>
      </c>
      <c r="N13859" s="1" t="s">
        <v>21682</v>
      </c>
      <c r="O13859" s="2">
        <v>45691</v>
      </c>
      <c r="P13859" s="2">
        <v>45696</v>
      </c>
      <c r="Q13859" s="1" t="s">
        <v>6507</v>
      </c>
      <c r="R13859" s="1" t="s">
        <v>44979</v>
      </c>
      <c r="S13859">
        <v>2275.25</v>
      </c>
      <c r="T13859" s="4">
        <v>0</v>
      </c>
      <c r="U13859">
        <v>0</v>
      </c>
      <c r="V13859">
        <v>0</v>
      </c>
    </row>
    <row r="13860" spans="1:22" x14ac:dyDescent="0.3">
      <c r="A13860">
        <v>20706150</v>
      </c>
      <c r="B13860" s="1" t="s">
        <v>37896</v>
      </c>
      <c r="C13860" s="1" t="s">
        <v>10</v>
      </c>
      <c r="D13860" s="1" t="s">
        <v>11</v>
      </c>
      <c r="E13860" s="1" t="s">
        <v>12</v>
      </c>
      <c r="F13860">
        <v>22000</v>
      </c>
      <c r="G13860" s="1" t="s">
        <v>509</v>
      </c>
      <c r="H13860">
        <v>22000</v>
      </c>
      <c r="I13860" s="1" t="s">
        <v>510</v>
      </c>
      <c r="J13860" s="1" t="s">
        <v>44980</v>
      </c>
      <c r="K13860" s="1" t="s">
        <v>11917</v>
      </c>
      <c r="L13860" s="1" t="s">
        <v>22356</v>
      </c>
      <c r="M13860" s="1" t="s">
        <v>21226</v>
      </c>
      <c r="N13860" s="1" t="s">
        <v>12</v>
      </c>
      <c r="O13860" s="2">
        <v>45677</v>
      </c>
      <c r="P13860" s="2">
        <v>45677</v>
      </c>
      <c r="Q13860" s="1" t="s">
        <v>6645</v>
      </c>
      <c r="R13860" s="1" t="s">
        <v>44981</v>
      </c>
      <c r="S13860">
        <v>0</v>
      </c>
      <c r="T13860" s="4">
        <v>0</v>
      </c>
      <c r="U13860">
        <v>0</v>
      </c>
      <c r="V13860">
        <v>0</v>
      </c>
    </row>
    <row r="13861" spans="1:22" x14ac:dyDescent="0.3">
      <c r="A13861">
        <v>20706151</v>
      </c>
      <c r="B13861" s="1" t="s">
        <v>23770</v>
      </c>
      <c r="C13861" s="1" t="s">
        <v>10</v>
      </c>
      <c r="D13861" s="1" t="s">
        <v>11</v>
      </c>
      <c r="E13861" s="1" t="s">
        <v>12</v>
      </c>
      <c r="F13861">
        <v>36000</v>
      </c>
      <c r="G13861" s="1" t="s">
        <v>134</v>
      </c>
      <c r="H13861">
        <v>36212</v>
      </c>
      <c r="I13861" s="1" t="s">
        <v>467</v>
      </c>
      <c r="J13861" s="1" t="s">
        <v>44982</v>
      </c>
      <c r="K13861" s="1" t="s">
        <v>11918</v>
      </c>
      <c r="L13861" s="1" t="s">
        <v>21839</v>
      </c>
      <c r="M13861" s="1" t="s">
        <v>34721</v>
      </c>
      <c r="N13861" s="1" t="s">
        <v>29423</v>
      </c>
      <c r="O13861" s="2">
        <v>45696</v>
      </c>
      <c r="P13861" s="2">
        <v>45696</v>
      </c>
      <c r="Q13861" s="1" t="s">
        <v>201</v>
      </c>
      <c r="R13861" s="1" t="s">
        <v>44983</v>
      </c>
      <c r="S13861">
        <v>395</v>
      </c>
      <c r="T13861" s="4">
        <v>0</v>
      </c>
      <c r="U13861">
        <v>0</v>
      </c>
      <c r="V13861">
        <v>0</v>
      </c>
    </row>
    <row r="13862" spans="1:22" x14ac:dyDescent="0.3">
      <c r="A13862">
        <v>20706154</v>
      </c>
      <c r="B13862" s="1" t="s">
        <v>44984</v>
      </c>
      <c r="C13862" s="1" t="s">
        <v>10</v>
      </c>
      <c r="D13862" s="1" t="s">
        <v>47</v>
      </c>
      <c r="E13862" s="1" t="s">
        <v>44985</v>
      </c>
      <c r="F13862">
        <v>47000</v>
      </c>
      <c r="G13862" s="1" t="s">
        <v>1120</v>
      </c>
      <c r="H13862">
        <v>25205</v>
      </c>
      <c r="I13862" s="1" t="s">
        <v>1121</v>
      </c>
      <c r="J13862" s="1" t="s">
        <v>44986</v>
      </c>
      <c r="K13862" s="1" t="s">
        <v>11919</v>
      </c>
      <c r="L13862" s="1" t="s">
        <v>23045</v>
      </c>
      <c r="M13862" s="1" t="s">
        <v>21226</v>
      </c>
      <c r="N13862" s="1" t="s">
        <v>12</v>
      </c>
      <c r="O13862" s="2">
        <v>45678</v>
      </c>
      <c r="P13862" s="2">
        <v>45679</v>
      </c>
      <c r="Q13862" s="1" t="s">
        <v>8698</v>
      </c>
      <c r="R13862" s="1" t="s">
        <v>44987</v>
      </c>
      <c r="S13862">
        <v>506.6</v>
      </c>
      <c r="T13862" s="4">
        <v>0</v>
      </c>
      <c r="U13862">
        <v>0</v>
      </c>
      <c r="V13862">
        <v>0</v>
      </c>
    </row>
    <row r="13863" spans="1:22" x14ac:dyDescent="0.3">
      <c r="A13863">
        <v>20706155</v>
      </c>
      <c r="B13863" s="1" t="s">
        <v>44988</v>
      </c>
      <c r="C13863" s="1" t="s">
        <v>10</v>
      </c>
      <c r="D13863" s="1" t="s">
        <v>47</v>
      </c>
      <c r="E13863" s="1" t="s">
        <v>44989</v>
      </c>
      <c r="F13863">
        <v>47000</v>
      </c>
      <c r="G13863" s="1" t="s">
        <v>1120</v>
      </c>
      <c r="H13863">
        <v>25205</v>
      </c>
      <c r="I13863" s="1" t="s">
        <v>1121</v>
      </c>
      <c r="J13863" s="1" t="s">
        <v>21217</v>
      </c>
      <c r="K13863" s="1" t="s">
        <v>11920</v>
      </c>
      <c r="L13863" s="1" t="s">
        <v>23045</v>
      </c>
      <c r="M13863" s="1" t="s">
        <v>21226</v>
      </c>
      <c r="N13863" s="1" t="s">
        <v>12</v>
      </c>
      <c r="O13863" s="2">
        <v>45684</v>
      </c>
      <c r="P13863" s="2">
        <v>45687</v>
      </c>
      <c r="Q13863" s="1" t="s">
        <v>8613</v>
      </c>
      <c r="R13863" s="1" t="s">
        <v>44990</v>
      </c>
      <c r="S13863">
        <v>990.7</v>
      </c>
      <c r="T13863" s="4">
        <v>0</v>
      </c>
      <c r="U13863">
        <v>0</v>
      </c>
      <c r="V13863">
        <v>0</v>
      </c>
    </row>
    <row r="13864" spans="1:22" x14ac:dyDescent="0.3">
      <c r="A13864">
        <v>20706156</v>
      </c>
      <c r="B13864" s="1" t="s">
        <v>44991</v>
      </c>
      <c r="C13864" s="1" t="s">
        <v>10</v>
      </c>
      <c r="D13864" s="1" t="s">
        <v>47</v>
      </c>
      <c r="E13864" s="1" t="s">
        <v>44985</v>
      </c>
      <c r="F13864">
        <v>47000</v>
      </c>
      <c r="G13864" s="1" t="s">
        <v>1120</v>
      </c>
      <c r="H13864">
        <v>25205</v>
      </c>
      <c r="I13864" s="1" t="s">
        <v>1121</v>
      </c>
      <c r="J13864" s="1" t="s">
        <v>21217</v>
      </c>
      <c r="K13864" s="1" t="s">
        <v>8686</v>
      </c>
      <c r="L13864" s="1" t="s">
        <v>23045</v>
      </c>
      <c r="M13864" s="1" t="s">
        <v>21226</v>
      </c>
      <c r="N13864" s="1" t="s">
        <v>12</v>
      </c>
      <c r="O13864" s="2">
        <v>45678</v>
      </c>
      <c r="P13864" s="2">
        <v>45679</v>
      </c>
      <c r="Q13864" s="1" t="s">
        <v>11921</v>
      </c>
      <c r="R13864" s="1" t="s">
        <v>44992</v>
      </c>
      <c r="S13864">
        <v>584.29999999999995</v>
      </c>
      <c r="T13864" s="4">
        <v>0</v>
      </c>
      <c r="U13864">
        <v>0</v>
      </c>
      <c r="V13864">
        <v>0</v>
      </c>
    </row>
    <row r="13865" spans="1:22" x14ac:dyDescent="0.3">
      <c r="A13865">
        <v>20706157</v>
      </c>
      <c r="B13865" s="1" t="s">
        <v>44993</v>
      </c>
      <c r="C13865" s="1" t="s">
        <v>10</v>
      </c>
      <c r="D13865" s="1" t="s">
        <v>47</v>
      </c>
      <c r="E13865" s="1" t="s">
        <v>44994</v>
      </c>
      <c r="F13865">
        <v>47000</v>
      </c>
      <c r="G13865" s="1" t="s">
        <v>1120</v>
      </c>
      <c r="H13865">
        <v>25205</v>
      </c>
      <c r="I13865" s="1" t="s">
        <v>1121</v>
      </c>
      <c r="J13865" s="1" t="s">
        <v>21217</v>
      </c>
      <c r="K13865" s="1" t="s">
        <v>11922</v>
      </c>
      <c r="L13865" s="1" t="s">
        <v>23045</v>
      </c>
      <c r="M13865" s="1" t="s">
        <v>21226</v>
      </c>
      <c r="N13865" s="1" t="s">
        <v>12</v>
      </c>
      <c r="O13865" s="2">
        <v>45684</v>
      </c>
      <c r="P13865" s="2">
        <v>45687</v>
      </c>
      <c r="Q13865" s="1" t="s">
        <v>11923</v>
      </c>
      <c r="R13865" s="1" t="s">
        <v>44995</v>
      </c>
      <c r="S13865">
        <v>990.7</v>
      </c>
      <c r="T13865" s="4">
        <v>0</v>
      </c>
      <c r="U13865">
        <v>0</v>
      </c>
      <c r="V13865">
        <v>0</v>
      </c>
    </row>
    <row r="13866" spans="1:22" x14ac:dyDescent="0.3">
      <c r="A13866">
        <v>20706158</v>
      </c>
      <c r="B13866" s="1" t="s">
        <v>44996</v>
      </c>
      <c r="C13866" s="1" t="s">
        <v>10</v>
      </c>
      <c r="D13866" s="1" t="s">
        <v>47</v>
      </c>
      <c r="E13866" s="1" t="s">
        <v>44985</v>
      </c>
      <c r="F13866">
        <v>47000</v>
      </c>
      <c r="G13866" s="1" t="s">
        <v>1120</v>
      </c>
      <c r="H13866">
        <v>25205</v>
      </c>
      <c r="I13866" s="1" t="s">
        <v>1121</v>
      </c>
      <c r="J13866" s="1" t="s">
        <v>44986</v>
      </c>
      <c r="K13866" s="1" t="s">
        <v>11919</v>
      </c>
      <c r="L13866" s="1" t="s">
        <v>23045</v>
      </c>
      <c r="M13866" s="1" t="s">
        <v>21226</v>
      </c>
      <c r="N13866" s="1" t="s">
        <v>12</v>
      </c>
      <c r="O13866" s="2">
        <v>45680</v>
      </c>
      <c r="P13866" s="2">
        <v>45681</v>
      </c>
      <c r="Q13866" s="1" t="s">
        <v>8698</v>
      </c>
      <c r="R13866" s="1" t="s">
        <v>44987</v>
      </c>
      <c r="S13866">
        <v>506.6</v>
      </c>
      <c r="T13866" s="4">
        <v>0</v>
      </c>
      <c r="U13866">
        <v>0</v>
      </c>
      <c r="V13866">
        <v>0</v>
      </c>
    </row>
    <row r="13867" spans="1:22" x14ac:dyDescent="0.3">
      <c r="A13867">
        <v>20706159</v>
      </c>
      <c r="B13867" s="1" t="s">
        <v>28307</v>
      </c>
      <c r="C13867" s="1" t="s">
        <v>10</v>
      </c>
      <c r="D13867" s="1" t="s">
        <v>47</v>
      </c>
      <c r="E13867" s="1" t="s">
        <v>44994</v>
      </c>
      <c r="F13867">
        <v>47000</v>
      </c>
      <c r="G13867" s="1" t="s">
        <v>1120</v>
      </c>
      <c r="H13867">
        <v>25205</v>
      </c>
      <c r="I13867" s="1" t="s">
        <v>1121</v>
      </c>
      <c r="J13867" s="1" t="s">
        <v>21217</v>
      </c>
      <c r="K13867" s="1" t="s">
        <v>11924</v>
      </c>
      <c r="L13867" s="1" t="s">
        <v>23045</v>
      </c>
      <c r="M13867" s="1" t="s">
        <v>21226</v>
      </c>
      <c r="N13867" s="1" t="s">
        <v>12</v>
      </c>
      <c r="O13867" s="2">
        <v>45684</v>
      </c>
      <c r="P13867" s="2">
        <v>45687</v>
      </c>
      <c r="Q13867" s="1" t="s">
        <v>9702</v>
      </c>
      <c r="R13867" s="1" t="s">
        <v>44997</v>
      </c>
      <c r="S13867">
        <v>984.1</v>
      </c>
      <c r="T13867" s="4">
        <v>0</v>
      </c>
      <c r="U13867">
        <v>0</v>
      </c>
      <c r="V13867">
        <v>0</v>
      </c>
    </row>
    <row r="13868" spans="1:22" x14ac:dyDescent="0.3">
      <c r="A13868">
        <v>20706160</v>
      </c>
      <c r="B13868" s="1" t="s">
        <v>44998</v>
      </c>
      <c r="C13868" s="1" t="s">
        <v>10</v>
      </c>
      <c r="D13868" s="1" t="s">
        <v>47</v>
      </c>
      <c r="E13868" s="1" t="s">
        <v>44985</v>
      </c>
      <c r="F13868">
        <v>47000</v>
      </c>
      <c r="G13868" s="1" t="s">
        <v>1120</v>
      </c>
      <c r="H13868">
        <v>25205</v>
      </c>
      <c r="I13868" s="1" t="s">
        <v>1121</v>
      </c>
      <c r="J13868" s="1" t="s">
        <v>21217</v>
      </c>
      <c r="K13868" s="1" t="s">
        <v>8686</v>
      </c>
      <c r="L13868" s="1" t="s">
        <v>23045</v>
      </c>
      <c r="M13868" s="1" t="s">
        <v>21226</v>
      </c>
      <c r="N13868" s="1" t="s">
        <v>12</v>
      </c>
      <c r="O13868" s="2">
        <v>45680</v>
      </c>
      <c r="P13868" s="2">
        <v>45681</v>
      </c>
      <c r="Q13868" s="1" t="s">
        <v>11921</v>
      </c>
      <c r="R13868" s="1" t="s">
        <v>44992</v>
      </c>
      <c r="S13868">
        <v>584.29999999999995</v>
      </c>
      <c r="T13868" s="4">
        <v>0</v>
      </c>
      <c r="U13868">
        <v>0</v>
      </c>
      <c r="V13868">
        <v>0</v>
      </c>
    </row>
    <row r="13869" spans="1:22" x14ac:dyDescent="0.3">
      <c r="A13869">
        <v>20706161</v>
      </c>
      <c r="B13869" s="1" t="s">
        <v>38989</v>
      </c>
      <c r="C13869" s="1" t="s">
        <v>10</v>
      </c>
      <c r="D13869" s="1" t="s">
        <v>47</v>
      </c>
      <c r="E13869" s="1" t="s">
        <v>44999</v>
      </c>
      <c r="F13869">
        <v>-1</v>
      </c>
      <c r="G13869" s="1" t="s">
        <v>12</v>
      </c>
      <c r="H13869">
        <v>-1</v>
      </c>
      <c r="I13869" s="1" t="s">
        <v>12</v>
      </c>
      <c r="J13869" s="1" t="s">
        <v>21217</v>
      </c>
      <c r="K13869" s="1" t="s">
        <v>11925</v>
      </c>
      <c r="L13869" s="1" t="s">
        <v>21217</v>
      </c>
      <c r="M13869" s="1" t="s">
        <v>21226</v>
      </c>
      <c r="N13869" s="1" t="s">
        <v>12</v>
      </c>
      <c r="O13869" s="2">
        <v>45672</v>
      </c>
      <c r="P13869" s="2">
        <v>45672</v>
      </c>
      <c r="Q13869" s="1" t="s">
        <v>1742</v>
      </c>
      <c r="R13869" s="1" t="s">
        <v>45000</v>
      </c>
      <c r="S13869">
        <v>120.7</v>
      </c>
      <c r="T13869" s="4">
        <v>0</v>
      </c>
      <c r="U13869">
        <v>0</v>
      </c>
      <c r="V13869">
        <v>0</v>
      </c>
    </row>
    <row r="13870" spans="1:22" x14ac:dyDescent="0.3">
      <c r="A13870">
        <v>20706162</v>
      </c>
      <c r="B13870" s="1" t="s">
        <v>45001</v>
      </c>
      <c r="C13870" s="1" t="s">
        <v>10</v>
      </c>
      <c r="D13870" s="1" t="s">
        <v>47</v>
      </c>
      <c r="E13870" s="1" t="s">
        <v>44994</v>
      </c>
      <c r="F13870">
        <v>47000</v>
      </c>
      <c r="G13870" s="1" t="s">
        <v>1120</v>
      </c>
      <c r="H13870">
        <v>25205</v>
      </c>
      <c r="I13870" s="1" t="s">
        <v>1121</v>
      </c>
      <c r="J13870" s="1" t="s">
        <v>21217</v>
      </c>
      <c r="K13870" s="1" t="s">
        <v>11926</v>
      </c>
      <c r="L13870" s="1" t="s">
        <v>23045</v>
      </c>
      <c r="M13870" s="1" t="s">
        <v>21226</v>
      </c>
      <c r="N13870" s="1" t="s">
        <v>12</v>
      </c>
      <c r="O13870" s="2">
        <v>45684</v>
      </c>
      <c r="P13870" s="2">
        <v>45687</v>
      </c>
      <c r="Q13870" s="1" t="s">
        <v>6505</v>
      </c>
      <c r="R13870" s="1" t="s">
        <v>45002</v>
      </c>
      <c r="S13870">
        <v>984.1</v>
      </c>
      <c r="T13870" s="4">
        <v>0</v>
      </c>
      <c r="U13870">
        <v>0</v>
      </c>
      <c r="V13870">
        <v>0</v>
      </c>
    </row>
    <row r="13871" spans="1:22" x14ac:dyDescent="0.3">
      <c r="A13871">
        <v>20706163</v>
      </c>
      <c r="B13871" s="1" t="s">
        <v>38985</v>
      </c>
      <c r="C13871" s="1" t="s">
        <v>10</v>
      </c>
      <c r="D13871" s="1" t="s">
        <v>47</v>
      </c>
      <c r="E13871" s="1" t="s">
        <v>44999</v>
      </c>
      <c r="F13871">
        <v>-1</v>
      </c>
      <c r="G13871" s="1" t="s">
        <v>12</v>
      </c>
      <c r="H13871">
        <v>-1</v>
      </c>
      <c r="I13871" s="1" t="s">
        <v>12</v>
      </c>
      <c r="J13871" s="1" t="s">
        <v>21217</v>
      </c>
      <c r="K13871" s="1" t="s">
        <v>11925</v>
      </c>
      <c r="L13871" s="1" t="s">
        <v>21217</v>
      </c>
      <c r="M13871" s="1" t="s">
        <v>21226</v>
      </c>
      <c r="N13871" s="1" t="s">
        <v>12</v>
      </c>
      <c r="O13871" s="2">
        <v>45670</v>
      </c>
      <c r="P13871" s="2">
        <v>45670</v>
      </c>
      <c r="Q13871" s="1" t="s">
        <v>1742</v>
      </c>
      <c r="R13871" s="1" t="s">
        <v>45003</v>
      </c>
      <c r="S13871">
        <v>120.7</v>
      </c>
      <c r="T13871" s="4">
        <v>0</v>
      </c>
      <c r="U13871">
        <v>0</v>
      </c>
      <c r="V13871">
        <v>0</v>
      </c>
    </row>
    <row r="13872" spans="1:22" x14ac:dyDescent="0.3">
      <c r="A13872">
        <v>20706164</v>
      </c>
      <c r="B13872" s="1" t="s">
        <v>34269</v>
      </c>
      <c r="C13872" s="1" t="s">
        <v>10</v>
      </c>
      <c r="D13872" s="1" t="s">
        <v>47</v>
      </c>
      <c r="E13872" s="1" t="s">
        <v>45004</v>
      </c>
      <c r="F13872">
        <v>44000</v>
      </c>
      <c r="G13872" s="1" t="s">
        <v>285</v>
      </c>
      <c r="H13872">
        <v>20701</v>
      </c>
      <c r="I13872" s="1" t="s">
        <v>2571</v>
      </c>
      <c r="J13872" s="1" t="s">
        <v>45005</v>
      </c>
      <c r="K13872" s="1" t="s">
        <v>11927</v>
      </c>
      <c r="L13872" s="1" t="s">
        <v>21217</v>
      </c>
      <c r="M13872" s="1" t="s">
        <v>21226</v>
      </c>
      <c r="N13872" s="1" t="s">
        <v>12</v>
      </c>
      <c r="O13872" s="2">
        <v>45688</v>
      </c>
      <c r="P13872" s="2">
        <v>45688</v>
      </c>
      <c r="Q13872" s="1" t="s">
        <v>655</v>
      </c>
      <c r="R13872" s="1" t="s">
        <v>45006</v>
      </c>
      <c r="S13872">
        <v>144.55000000000001</v>
      </c>
      <c r="T13872" s="4">
        <v>0</v>
      </c>
      <c r="U13872">
        <v>0</v>
      </c>
      <c r="V13872">
        <v>0</v>
      </c>
    </row>
    <row r="13873" spans="1:22" x14ac:dyDescent="0.3">
      <c r="A13873">
        <v>20706165</v>
      </c>
      <c r="B13873" s="1" t="s">
        <v>45007</v>
      </c>
      <c r="C13873" s="1" t="s">
        <v>10</v>
      </c>
      <c r="D13873" s="1" t="s">
        <v>47</v>
      </c>
      <c r="E13873" s="1" t="s">
        <v>44994</v>
      </c>
      <c r="F13873">
        <v>47000</v>
      </c>
      <c r="G13873" s="1" t="s">
        <v>1120</v>
      </c>
      <c r="H13873">
        <v>25205</v>
      </c>
      <c r="I13873" s="1" t="s">
        <v>1121</v>
      </c>
      <c r="J13873" s="1" t="s">
        <v>21217</v>
      </c>
      <c r="K13873" s="1" t="s">
        <v>11928</v>
      </c>
      <c r="L13873" s="1" t="s">
        <v>23045</v>
      </c>
      <c r="M13873" s="1" t="s">
        <v>21226</v>
      </c>
      <c r="N13873" s="1" t="s">
        <v>12</v>
      </c>
      <c r="O13873" s="2">
        <v>45684</v>
      </c>
      <c r="P13873" s="2">
        <v>45687</v>
      </c>
      <c r="Q13873" s="1" t="s">
        <v>4065</v>
      </c>
      <c r="R13873" s="1" t="s">
        <v>45008</v>
      </c>
      <c r="S13873">
        <v>990.7</v>
      </c>
      <c r="T13873" s="4">
        <v>0</v>
      </c>
      <c r="U13873">
        <v>0</v>
      </c>
      <c r="V13873">
        <v>0</v>
      </c>
    </row>
    <row r="13874" spans="1:22" x14ac:dyDescent="0.3">
      <c r="A13874">
        <v>20706166</v>
      </c>
      <c r="B13874" s="1" t="s">
        <v>35381</v>
      </c>
      <c r="C13874" s="1" t="s">
        <v>10</v>
      </c>
      <c r="D13874" s="1" t="s">
        <v>47</v>
      </c>
      <c r="E13874" s="1" t="s">
        <v>28378</v>
      </c>
      <c r="F13874">
        <v>-1</v>
      </c>
      <c r="G13874" s="1" t="s">
        <v>12</v>
      </c>
      <c r="H13874">
        <v>-1</v>
      </c>
      <c r="I13874" s="1" t="s">
        <v>12</v>
      </c>
      <c r="J13874" s="1" t="s">
        <v>45009</v>
      </c>
      <c r="K13874" s="1" t="s">
        <v>11929</v>
      </c>
      <c r="L13874" s="1" t="s">
        <v>21998</v>
      </c>
      <c r="M13874" s="1" t="s">
        <v>21226</v>
      </c>
      <c r="N13874" s="1" t="s">
        <v>12</v>
      </c>
      <c r="O13874" s="2">
        <v>45674</v>
      </c>
      <c r="P13874" s="2">
        <v>45675</v>
      </c>
      <c r="Q13874" s="1" t="s">
        <v>1400</v>
      </c>
      <c r="R13874" s="1" t="s">
        <v>45010</v>
      </c>
      <c r="S13874">
        <v>457.05</v>
      </c>
      <c r="T13874" s="4">
        <v>0</v>
      </c>
      <c r="U13874">
        <v>0</v>
      </c>
      <c r="V13874">
        <v>0</v>
      </c>
    </row>
    <row r="13875" spans="1:22" x14ac:dyDescent="0.3">
      <c r="A13875">
        <v>20706167</v>
      </c>
      <c r="B13875" s="1" t="s">
        <v>21574</v>
      </c>
      <c r="C13875" s="1" t="s">
        <v>10</v>
      </c>
      <c r="D13875" s="1" t="s">
        <v>47</v>
      </c>
      <c r="E13875" s="1" t="s">
        <v>45011</v>
      </c>
      <c r="F13875">
        <v>26000</v>
      </c>
      <c r="G13875" s="1" t="s">
        <v>13</v>
      </c>
      <c r="H13875">
        <v>26260</v>
      </c>
      <c r="I13875" s="1" t="s">
        <v>4380</v>
      </c>
      <c r="J13875" s="1" t="s">
        <v>45012</v>
      </c>
      <c r="K13875" s="1" t="s">
        <v>11930</v>
      </c>
      <c r="L13875" s="1" t="s">
        <v>45013</v>
      </c>
      <c r="M13875" s="1" t="s">
        <v>22065</v>
      </c>
      <c r="N13875" s="1" t="s">
        <v>22065</v>
      </c>
      <c r="O13875" s="2">
        <v>45680</v>
      </c>
      <c r="P13875" s="2">
        <v>45681</v>
      </c>
      <c r="Q13875" s="1" t="s">
        <v>3388</v>
      </c>
      <c r="R13875" s="1" t="s">
        <v>45014</v>
      </c>
      <c r="S13875">
        <v>244.1</v>
      </c>
      <c r="T13875" s="4">
        <v>0</v>
      </c>
      <c r="U13875">
        <v>0</v>
      </c>
      <c r="V13875">
        <v>0</v>
      </c>
    </row>
    <row r="13876" spans="1:22" x14ac:dyDescent="0.3">
      <c r="A13876">
        <v>20706169</v>
      </c>
      <c r="B13876" s="1" t="s">
        <v>41103</v>
      </c>
      <c r="C13876" s="1" t="s">
        <v>10</v>
      </c>
      <c r="D13876" s="1" t="s">
        <v>47</v>
      </c>
      <c r="E13876" s="1" t="s">
        <v>28378</v>
      </c>
      <c r="F13876">
        <v>-1</v>
      </c>
      <c r="G13876" s="1" t="s">
        <v>12</v>
      </c>
      <c r="H13876">
        <v>-1</v>
      </c>
      <c r="I13876" s="1" t="s">
        <v>12</v>
      </c>
      <c r="J13876" s="1" t="s">
        <v>45015</v>
      </c>
      <c r="K13876" s="1" t="s">
        <v>11931</v>
      </c>
      <c r="L13876" s="1" t="s">
        <v>21882</v>
      </c>
      <c r="M13876" s="1" t="s">
        <v>21226</v>
      </c>
      <c r="N13876" s="1" t="s">
        <v>12</v>
      </c>
      <c r="O13876" s="2">
        <v>45674</v>
      </c>
      <c r="P13876" s="2">
        <v>45675</v>
      </c>
      <c r="Q13876" s="1" t="s">
        <v>1400</v>
      </c>
      <c r="R13876" s="1" t="s">
        <v>45010</v>
      </c>
      <c r="S13876">
        <v>457.05</v>
      </c>
      <c r="T13876" s="4">
        <v>0</v>
      </c>
      <c r="U13876">
        <v>0</v>
      </c>
      <c r="V13876">
        <v>0</v>
      </c>
    </row>
    <row r="13877" spans="1:22" x14ac:dyDescent="0.3">
      <c r="A13877">
        <v>20706170</v>
      </c>
      <c r="B13877" s="1" t="s">
        <v>38995</v>
      </c>
      <c r="C13877" s="1" t="s">
        <v>10</v>
      </c>
      <c r="D13877" s="1" t="s">
        <v>47</v>
      </c>
      <c r="E13877" s="1" t="s">
        <v>45016</v>
      </c>
      <c r="F13877">
        <v>-1</v>
      </c>
      <c r="G13877" s="1" t="s">
        <v>12</v>
      </c>
      <c r="H13877">
        <v>-1</v>
      </c>
      <c r="I13877" s="1" t="s">
        <v>12</v>
      </c>
      <c r="J13877" s="1" t="s">
        <v>45017</v>
      </c>
      <c r="K13877" s="1" t="s">
        <v>11932</v>
      </c>
      <c r="L13877" s="1" t="s">
        <v>21882</v>
      </c>
      <c r="M13877" s="1" t="s">
        <v>21226</v>
      </c>
      <c r="N13877" s="1" t="s">
        <v>12</v>
      </c>
      <c r="O13877" s="2">
        <v>45678</v>
      </c>
      <c r="P13877" s="2">
        <v>45678</v>
      </c>
      <c r="Q13877" s="1" t="s">
        <v>11933</v>
      </c>
      <c r="R13877" s="1" t="s">
        <v>45018</v>
      </c>
      <c r="S13877">
        <v>122.05</v>
      </c>
      <c r="T13877" s="4">
        <v>0</v>
      </c>
      <c r="U13877">
        <v>0</v>
      </c>
      <c r="V13877">
        <v>0</v>
      </c>
    </row>
    <row r="13878" spans="1:22" x14ac:dyDescent="0.3">
      <c r="A13878">
        <v>20706171</v>
      </c>
      <c r="B13878" s="1" t="s">
        <v>28356</v>
      </c>
      <c r="C13878" s="1" t="s">
        <v>10</v>
      </c>
      <c r="D13878" s="1" t="s">
        <v>47</v>
      </c>
      <c r="E13878" s="1" t="s">
        <v>45016</v>
      </c>
      <c r="F13878">
        <v>-1</v>
      </c>
      <c r="G13878" s="1" t="s">
        <v>12</v>
      </c>
      <c r="H13878">
        <v>-1</v>
      </c>
      <c r="I13878" s="1" t="s">
        <v>12</v>
      </c>
      <c r="J13878" s="1" t="s">
        <v>45019</v>
      </c>
      <c r="K13878" s="1" t="s">
        <v>11934</v>
      </c>
      <c r="L13878" s="1" t="s">
        <v>21882</v>
      </c>
      <c r="M13878" s="1" t="s">
        <v>21226</v>
      </c>
      <c r="N13878" s="1" t="s">
        <v>12</v>
      </c>
      <c r="O13878" s="2">
        <v>45678</v>
      </c>
      <c r="P13878" s="2">
        <v>45678</v>
      </c>
      <c r="Q13878" s="1" t="s">
        <v>11933</v>
      </c>
      <c r="R13878" s="1" t="s">
        <v>45018</v>
      </c>
      <c r="S13878">
        <v>122.05</v>
      </c>
      <c r="T13878" s="4">
        <v>0</v>
      </c>
      <c r="U13878">
        <v>0</v>
      </c>
      <c r="V13878">
        <v>0</v>
      </c>
    </row>
    <row r="13879" spans="1:22" x14ac:dyDescent="0.3">
      <c r="A13879">
        <v>20706172</v>
      </c>
      <c r="B13879" s="1" t="s">
        <v>38993</v>
      </c>
      <c r="C13879" s="1" t="s">
        <v>10</v>
      </c>
      <c r="D13879" s="1" t="s">
        <v>47</v>
      </c>
      <c r="E13879" s="1" t="s">
        <v>45020</v>
      </c>
      <c r="F13879">
        <v>-1</v>
      </c>
      <c r="G13879" s="1" t="s">
        <v>12</v>
      </c>
      <c r="H13879">
        <v>-1</v>
      </c>
      <c r="I13879" s="1" t="s">
        <v>12</v>
      </c>
      <c r="J13879" s="1" t="s">
        <v>45021</v>
      </c>
      <c r="K13879" s="1" t="s">
        <v>11935</v>
      </c>
      <c r="L13879" s="1" t="s">
        <v>21998</v>
      </c>
      <c r="M13879" s="1" t="s">
        <v>22602</v>
      </c>
      <c r="N13879" s="1" t="s">
        <v>22602</v>
      </c>
      <c r="O13879" s="2">
        <v>45681</v>
      </c>
      <c r="P13879" s="2">
        <v>45681</v>
      </c>
      <c r="Q13879" s="1" t="s">
        <v>4460</v>
      </c>
      <c r="R13879" s="1" t="s">
        <v>45022</v>
      </c>
      <c r="S13879">
        <v>122.05</v>
      </c>
      <c r="T13879" s="4">
        <v>0</v>
      </c>
      <c r="U13879">
        <v>0</v>
      </c>
      <c r="V13879">
        <v>0</v>
      </c>
    </row>
    <row r="13880" spans="1:22" x14ac:dyDescent="0.3">
      <c r="A13880">
        <v>20706173</v>
      </c>
      <c r="B13880" s="1" t="s">
        <v>39005</v>
      </c>
      <c r="C13880" s="1" t="s">
        <v>10</v>
      </c>
      <c r="D13880" s="1" t="s">
        <v>47</v>
      </c>
      <c r="E13880" s="1" t="s">
        <v>45020</v>
      </c>
      <c r="F13880">
        <v>-1</v>
      </c>
      <c r="G13880" s="1" t="s">
        <v>12</v>
      </c>
      <c r="H13880">
        <v>-1</v>
      </c>
      <c r="I13880" s="1" t="s">
        <v>12</v>
      </c>
      <c r="J13880" s="1" t="s">
        <v>45023</v>
      </c>
      <c r="K13880" s="1" t="s">
        <v>11936</v>
      </c>
      <c r="L13880" s="1" t="s">
        <v>21998</v>
      </c>
      <c r="M13880" s="1" t="s">
        <v>22161</v>
      </c>
      <c r="N13880" s="1" t="s">
        <v>22161</v>
      </c>
      <c r="O13880" s="2">
        <v>45681</v>
      </c>
      <c r="P13880" s="2">
        <v>45681</v>
      </c>
      <c r="Q13880" s="1" t="s">
        <v>4460</v>
      </c>
      <c r="R13880" s="1" t="s">
        <v>45022</v>
      </c>
      <c r="S13880">
        <v>122.05</v>
      </c>
      <c r="T13880" s="4">
        <v>0</v>
      </c>
      <c r="U13880">
        <v>0</v>
      </c>
      <c r="V13880">
        <v>0</v>
      </c>
    </row>
    <row r="13881" spans="1:22" x14ac:dyDescent="0.3">
      <c r="A13881">
        <v>20706174</v>
      </c>
      <c r="B13881" s="1" t="s">
        <v>27817</v>
      </c>
      <c r="C13881" s="1" t="s">
        <v>10</v>
      </c>
      <c r="D13881" s="1" t="s">
        <v>47</v>
      </c>
      <c r="E13881" s="1" t="s">
        <v>45020</v>
      </c>
      <c r="F13881">
        <v>-1</v>
      </c>
      <c r="G13881" s="1" t="s">
        <v>12</v>
      </c>
      <c r="H13881">
        <v>-1</v>
      </c>
      <c r="I13881" s="1" t="s">
        <v>12</v>
      </c>
      <c r="J13881" s="1" t="s">
        <v>45024</v>
      </c>
      <c r="K13881" s="1" t="s">
        <v>11937</v>
      </c>
      <c r="L13881" s="1" t="s">
        <v>22022</v>
      </c>
      <c r="M13881" s="1" t="s">
        <v>23235</v>
      </c>
      <c r="N13881" s="1" t="s">
        <v>23235</v>
      </c>
      <c r="O13881" s="2">
        <v>45681</v>
      </c>
      <c r="P13881" s="2">
        <v>45681</v>
      </c>
      <c r="Q13881" s="1" t="s">
        <v>4460</v>
      </c>
      <c r="R13881" s="1" t="s">
        <v>45022</v>
      </c>
      <c r="S13881">
        <v>122.05</v>
      </c>
      <c r="T13881" s="4">
        <v>0</v>
      </c>
      <c r="U13881">
        <v>0</v>
      </c>
      <c r="V13881">
        <v>0</v>
      </c>
    </row>
    <row r="13882" spans="1:22" x14ac:dyDescent="0.3">
      <c r="A13882">
        <v>20706175</v>
      </c>
      <c r="B13882" s="1" t="s">
        <v>39162</v>
      </c>
      <c r="C13882" s="1" t="s">
        <v>10</v>
      </c>
      <c r="D13882" s="1" t="s">
        <v>47</v>
      </c>
      <c r="E13882" s="1" t="s">
        <v>45025</v>
      </c>
      <c r="F13882">
        <v>-1</v>
      </c>
      <c r="G13882" s="1" t="s">
        <v>12</v>
      </c>
      <c r="H13882">
        <v>-1</v>
      </c>
      <c r="I13882" s="1" t="s">
        <v>12</v>
      </c>
      <c r="J13882" s="1" t="s">
        <v>45026</v>
      </c>
      <c r="K13882" s="1" t="s">
        <v>11938</v>
      </c>
      <c r="L13882" s="1" t="s">
        <v>21998</v>
      </c>
      <c r="M13882" s="1" t="s">
        <v>21226</v>
      </c>
      <c r="N13882" s="1" t="s">
        <v>12</v>
      </c>
      <c r="O13882" s="2">
        <v>45688</v>
      </c>
      <c r="P13882" s="2">
        <v>45688</v>
      </c>
      <c r="Q13882" s="1" t="s">
        <v>11939</v>
      </c>
      <c r="R13882" s="1" t="s">
        <v>45027</v>
      </c>
      <c r="S13882">
        <v>122.05</v>
      </c>
      <c r="T13882" s="4">
        <v>0</v>
      </c>
      <c r="U13882">
        <v>0</v>
      </c>
      <c r="V13882">
        <v>0</v>
      </c>
    </row>
    <row r="13883" spans="1:22" x14ac:dyDescent="0.3">
      <c r="A13883">
        <v>20706176</v>
      </c>
      <c r="B13883" s="1" t="s">
        <v>30560</v>
      </c>
      <c r="C13883" s="1" t="s">
        <v>10</v>
      </c>
      <c r="D13883" s="1" t="s">
        <v>47</v>
      </c>
      <c r="E13883" s="1" t="s">
        <v>45025</v>
      </c>
      <c r="F13883">
        <v>-1</v>
      </c>
      <c r="G13883" s="1" t="s">
        <v>12</v>
      </c>
      <c r="H13883">
        <v>-1</v>
      </c>
      <c r="I13883" s="1" t="s">
        <v>12</v>
      </c>
      <c r="J13883" s="1" t="s">
        <v>23360</v>
      </c>
      <c r="K13883" s="1" t="s">
        <v>1297</v>
      </c>
      <c r="L13883" s="1" t="s">
        <v>21998</v>
      </c>
      <c r="M13883" s="1" t="s">
        <v>21226</v>
      </c>
      <c r="N13883" s="1" t="s">
        <v>12</v>
      </c>
      <c r="O13883" s="2">
        <v>45688</v>
      </c>
      <c r="P13883" s="2">
        <v>45688</v>
      </c>
      <c r="Q13883" s="1" t="s">
        <v>11939</v>
      </c>
      <c r="R13883" s="1" t="s">
        <v>45027</v>
      </c>
      <c r="S13883">
        <v>122.05</v>
      </c>
      <c r="T13883" s="4">
        <v>0</v>
      </c>
      <c r="U13883">
        <v>0</v>
      </c>
      <c r="V13883">
        <v>0</v>
      </c>
    </row>
    <row r="13884" spans="1:22" x14ac:dyDescent="0.3">
      <c r="A13884">
        <v>20706179</v>
      </c>
      <c r="B13884" s="1" t="s">
        <v>21288</v>
      </c>
      <c r="C13884" s="1" t="s">
        <v>10</v>
      </c>
      <c r="D13884" s="1" t="s">
        <v>47</v>
      </c>
      <c r="E13884" s="1" t="s">
        <v>45028</v>
      </c>
      <c r="F13884">
        <v>26000</v>
      </c>
      <c r="G13884" s="1" t="s">
        <v>13</v>
      </c>
      <c r="H13884">
        <v>26260</v>
      </c>
      <c r="I13884" s="1" t="s">
        <v>4380</v>
      </c>
      <c r="J13884" s="1" t="s">
        <v>45029</v>
      </c>
      <c r="K13884" s="1" t="s">
        <v>11940</v>
      </c>
      <c r="L13884" s="1" t="s">
        <v>22720</v>
      </c>
      <c r="M13884" s="1" t="s">
        <v>21226</v>
      </c>
      <c r="N13884" s="1" t="s">
        <v>12</v>
      </c>
      <c r="O13884" s="2">
        <v>45681</v>
      </c>
      <c r="P13884" s="2">
        <v>45681</v>
      </c>
      <c r="Q13884" s="1" t="s">
        <v>3388</v>
      </c>
      <c r="R13884" s="1" t="s">
        <v>45030</v>
      </c>
      <c r="S13884">
        <v>122.05</v>
      </c>
      <c r="T13884" s="4">
        <v>0</v>
      </c>
      <c r="U13884">
        <v>0</v>
      </c>
      <c r="V13884">
        <v>0</v>
      </c>
    </row>
    <row r="13885" spans="1:22" x14ac:dyDescent="0.3">
      <c r="A13885">
        <v>20706180</v>
      </c>
      <c r="B13885" s="1" t="s">
        <v>34198</v>
      </c>
      <c r="C13885" s="1" t="s">
        <v>10</v>
      </c>
      <c r="D13885" s="1" t="s">
        <v>47</v>
      </c>
      <c r="E13885" s="1" t="s">
        <v>43238</v>
      </c>
      <c r="F13885">
        <v>44000</v>
      </c>
      <c r="G13885" s="1" t="s">
        <v>285</v>
      </c>
      <c r="H13885">
        <v>20701</v>
      </c>
      <c r="I13885" s="1" t="s">
        <v>2571</v>
      </c>
      <c r="J13885" s="1" t="s">
        <v>45031</v>
      </c>
      <c r="K13885" s="1" t="s">
        <v>11941</v>
      </c>
      <c r="L13885" s="1" t="s">
        <v>21217</v>
      </c>
      <c r="M13885" s="1" t="s">
        <v>21226</v>
      </c>
      <c r="N13885" s="1" t="s">
        <v>12</v>
      </c>
      <c r="O13885" s="2">
        <v>45683</v>
      </c>
      <c r="P13885" s="2">
        <v>45689</v>
      </c>
      <c r="Q13885" s="1" t="s">
        <v>11942</v>
      </c>
      <c r="R13885" s="1" t="s">
        <v>45032</v>
      </c>
      <c r="S13885">
        <v>1972.75</v>
      </c>
      <c r="T13885" s="4">
        <v>0</v>
      </c>
      <c r="U13885">
        <v>0</v>
      </c>
      <c r="V13885">
        <v>0</v>
      </c>
    </row>
    <row r="13886" spans="1:22" x14ac:dyDescent="0.3">
      <c r="A13886">
        <v>20706182</v>
      </c>
      <c r="B13886" s="1" t="s">
        <v>21286</v>
      </c>
      <c r="C13886" s="1" t="s">
        <v>10</v>
      </c>
      <c r="D13886" s="1" t="s">
        <v>47</v>
      </c>
      <c r="E13886" s="1" t="s">
        <v>45028</v>
      </c>
      <c r="F13886">
        <v>26000</v>
      </c>
      <c r="G13886" s="1" t="s">
        <v>13</v>
      </c>
      <c r="H13886">
        <v>26260</v>
      </c>
      <c r="I13886" s="1" t="s">
        <v>4380</v>
      </c>
      <c r="J13886" s="1" t="s">
        <v>45012</v>
      </c>
      <c r="K13886" s="1" t="s">
        <v>11930</v>
      </c>
      <c r="L13886" s="1" t="s">
        <v>45013</v>
      </c>
      <c r="M13886" s="1" t="s">
        <v>22065</v>
      </c>
      <c r="N13886" s="1" t="s">
        <v>22065</v>
      </c>
      <c r="O13886" s="2">
        <v>45688</v>
      </c>
      <c r="P13886" s="2">
        <v>45688</v>
      </c>
      <c r="Q13886" s="1" t="s">
        <v>2110</v>
      </c>
      <c r="R13886" s="1" t="s">
        <v>45033</v>
      </c>
      <c r="S13886">
        <v>122.05</v>
      </c>
      <c r="T13886" s="4">
        <v>0</v>
      </c>
      <c r="U13886">
        <v>0</v>
      </c>
      <c r="V13886">
        <v>0</v>
      </c>
    </row>
    <row r="13887" spans="1:22" x14ac:dyDescent="0.3">
      <c r="A13887">
        <v>20706183</v>
      </c>
      <c r="B13887" s="1" t="s">
        <v>34218</v>
      </c>
      <c r="C13887" s="1" t="s">
        <v>10</v>
      </c>
      <c r="D13887" s="1" t="s">
        <v>47</v>
      </c>
      <c r="E13887" s="1" t="s">
        <v>43238</v>
      </c>
      <c r="F13887">
        <v>44000</v>
      </c>
      <c r="G13887" s="1" t="s">
        <v>285</v>
      </c>
      <c r="H13887">
        <v>20701</v>
      </c>
      <c r="I13887" s="1" t="s">
        <v>2571</v>
      </c>
      <c r="J13887" s="1" t="s">
        <v>45034</v>
      </c>
      <c r="K13887" s="1" t="s">
        <v>11943</v>
      </c>
      <c r="L13887" s="1" t="s">
        <v>21217</v>
      </c>
      <c r="M13887" s="1" t="s">
        <v>21226</v>
      </c>
      <c r="N13887" s="1" t="s">
        <v>12</v>
      </c>
      <c r="O13887" s="2">
        <v>45683</v>
      </c>
      <c r="P13887" s="2">
        <v>45689</v>
      </c>
      <c r="Q13887" s="1" t="s">
        <v>11944</v>
      </c>
      <c r="R13887" s="1" t="s">
        <v>45035</v>
      </c>
      <c r="S13887">
        <v>1950.25</v>
      </c>
      <c r="T13887" s="4">
        <v>0</v>
      </c>
      <c r="U13887">
        <v>0</v>
      </c>
      <c r="V13887">
        <v>0</v>
      </c>
    </row>
    <row r="13888" spans="1:22" x14ac:dyDescent="0.3">
      <c r="A13888">
        <v>20706184</v>
      </c>
      <c r="B13888" s="1" t="s">
        <v>21440</v>
      </c>
      <c r="C13888" s="1" t="s">
        <v>10</v>
      </c>
      <c r="D13888" s="1" t="s">
        <v>11</v>
      </c>
      <c r="E13888" s="1" t="s">
        <v>21441</v>
      </c>
      <c r="F13888">
        <v>30000</v>
      </c>
      <c r="G13888" s="1" t="s">
        <v>144</v>
      </c>
      <c r="H13888">
        <v>30802</v>
      </c>
      <c r="I13888" s="1" t="s">
        <v>722</v>
      </c>
      <c r="J13888" s="1" t="s">
        <v>45036</v>
      </c>
      <c r="K13888" s="1" t="s">
        <v>146</v>
      </c>
      <c r="L13888" s="1" t="s">
        <v>146</v>
      </c>
      <c r="M13888" s="1" t="s">
        <v>21443</v>
      </c>
      <c r="N13888" s="1" t="s">
        <v>146</v>
      </c>
      <c r="O13888" s="2">
        <v>45677</v>
      </c>
      <c r="P13888" s="2">
        <v>45679</v>
      </c>
      <c r="Q13888" s="1" t="s">
        <v>146</v>
      </c>
      <c r="R13888" s="1" t="s">
        <v>21441</v>
      </c>
      <c r="S13888">
        <v>701.15</v>
      </c>
      <c r="T13888" s="4">
        <v>0</v>
      </c>
      <c r="U13888">
        <v>0</v>
      </c>
      <c r="V13888">
        <v>0</v>
      </c>
    </row>
    <row r="13889" spans="1:22" x14ac:dyDescent="0.3">
      <c r="A13889">
        <v>20706185</v>
      </c>
      <c r="B13889" s="1" t="s">
        <v>21284</v>
      </c>
      <c r="C13889" s="1" t="s">
        <v>10</v>
      </c>
      <c r="D13889" s="1" t="s">
        <v>47</v>
      </c>
      <c r="E13889" s="1" t="s">
        <v>45028</v>
      </c>
      <c r="F13889">
        <v>26000</v>
      </c>
      <c r="G13889" s="1" t="s">
        <v>13</v>
      </c>
      <c r="H13889">
        <v>26260</v>
      </c>
      <c r="I13889" s="1" t="s">
        <v>4380</v>
      </c>
      <c r="J13889" s="1" t="s">
        <v>45029</v>
      </c>
      <c r="K13889" s="1" t="s">
        <v>11940</v>
      </c>
      <c r="L13889" s="1" t="s">
        <v>22720</v>
      </c>
      <c r="M13889" s="1" t="s">
        <v>21226</v>
      </c>
      <c r="N13889" s="1" t="s">
        <v>12</v>
      </c>
      <c r="O13889" s="2">
        <v>45688</v>
      </c>
      <c r="P13889" s="2">
        <v>45688</v>
      </c>
      <c r="Q13889" s="1" t="s">
        <v>2110</v>
      </c>
      <c r="R13889" s="1" t="s">
        <v>45037</v>
      </c>
      <c r="S13889">
        <v>122.05</v>
      </c>
      <c r="T13889" s="4">
        <v>0</v>
      </c>
      <c r="U13889">
        <v>0</v>
      </c>
      <c r="V13889">
        <v>0</v>
      </c>
    </row>
    <row r="13890" spans="1:22" x14ac:dyDescent="0.3">
      <c r="A13890">
        <v>20706186</v>
      </c>
      <c r="B13890" s="1" t="s">
        <v>21440</v>
      </c>
      <c r="C13890" s="1" t="s">
        <v>10</v>
      </c>
      <c r="D13890" s="1" t="s">
        <v>11</v>
      </c>
      <c r="E13890" s="1" t="s">
        <v>21441</v>
      </c>
      <c r="F13890">
        <v>30000</v>
      </c>
      <c r="G13890" s="1" t="s">
        <v>144</v>
      </c>
      <c r="H13890">
        <v>30802</v>
      </c>
      <c r="I13890" s="1" t="s">
        <v>722</v>
      </c>
      <c r="J13890" s="1" t="s">
        <v>45038</v>
      </c>
      <c r="K13890" s="1" t="s">
        <v>146</v>
      </c>
      <c r="L13890" s="1" t="s">
        <v>146</v>
      </c>
      <c r="M13890" s="1" t="s">
        <v>21443</v>
      </c>
      <c r="N13890" s="1" t="s">
        <v>146</v>
      </c>
      <c r="O13890" s="2">
        <v>45677</v>
      </c>
      <c r="P13890" s="2">
        <v>45679</v>
      </c>
      <c r="Q13890" s="1" t="s">
        <v>146</v>
      </c>
      <c r="R13890" s="1" t="s">
        <v>21441</v>
      </c>
      <c r="S13890">
        <v>701.15</v>
      </c>
      <c r="T13890" s="4">
        <v>0</v>
      </c>
      <c r="U13890">
        <v>0</v>
      </c>
      <c r="V13890">
        <v>0</v>
      </c>
    </row>
    <row r="13891" spans="1:22" x14ac:dyDescent="0.3">
      <c r="A13891">
        <v>20706187</v>
      </c>
      <c r="B13891" s="1" t="s">
        <v>21440</v>
      </c>
      <c r="C13891" s="1" t="s">
        <v>10</v>
      </c>
      <c r="D13891" s="1" t="s">
        <v>11</v>
      </c>
      <c r="E13891" s="1" t="s">
        <v>21441</v>
      </c>
      <c r="F13891">
        <v>30000</v>
      </c>
      <c r="G13891" s="1" t="s">
        <v>144</v>
      </c>
      <c r="H13891">
        <v>30802</v>
      </c>
      <c r="I13891" s="1" t="s">
        <v>722</v>
      </c>
      <c r="J13891" s="1" t="s">
        <v>35630</v>
      </c>
      <c r="K13891" s="1" t="s">
        <v>146</v>
      </c>
      <c r="L13891" s="1" t="s">
        <v>146</v>
      </c>
      <c r="M13891" s="1" t="s">
        <v>21443</v>
      </c>
      <c r="N13891" s="1" t="s">
        <v>146</v>
      </c>
      <c r="O13891" s="2">
        <v>45679</v>
      </c>
      <c r="P13891" s="2">
        <v>45681</v>
      </c>
      <c r="Q13891" s="1" t="s">
        <v>146</v>
      </c>
      <c r="R13891" s="1" t="s">
        <v>21441</v>
      </c>
      <c r="S13891">
        <v>701.15</v>
      </c>
      <c r="T13891" s="4">
        <v>0</v>
      </c>
      <c r="U13891">
        <v>0</v>
      </c>
      <c r="V13891">
        <v>0</v>
      </c>
    </row>
    <row r="13892" spans="1:22" x14ac:dyDescent="0.3">
      <c r="A13892">
        <v>20706188</v>
      </c>
      <c r="B13892" s="1" t="s">
        <v>21440</v>
      </c>
      <c r="C13892" s="1" t="s">
        <v>10</v>
      </c>
      <c r="D13892" s="1" t="s">
        <v>11</v>
      </c>
      <c r="E13892" s="1" t="s">
        <v>21441</v>
      </c>
      <c r="F13892">
        <v>30000</v>
      </c>
      <c r="G13892" s="1" t="s">
        <v>144</v>
      </c>
      <c r="H13892">
        <v>30802</v>
      </c>
      <c r="I13892" s="1" t="s">
        <v>722</v>
      </c>
      <c r="J13892" s="1" t="s">
        <v>45039</v>
      </c>
      <c r="K13892" s="1" t="s">
        <v>146</v>
      </c>
      <c r="L13892" s="1" t="s">
        <v>146</v>
      </c>
      <c r="M13892" s="1" t="s">
        <v>21443</v>
      </c>
      <c r="N13892" s="1" t="s">
        <v>146</v>
      </c>
      <c r="O13892" s="2">
        <v>45679</v>
      </c>
      <c r="P13892" s="2">
        <v>45681</v>
      </c>
      <c r="Q13892" s="1" t="s">
        <v>146</v>
      </c>
      <c r="R13892" s="1" t="s">
        <v>21441</v>
      </c>
      <c r="S13892">
        <v>701.15</v>
      </c>
      <c r="T13892" s="4">
        <v>0</v>
      </c>
      <c r="U13892">
        <v>0</v>
      </c>
      <c r="V13892">
        <v>0</v>
      </c>
    </row>
    <row r="13893" spans="1:22" x14ac:dyDescent="0.3">
      <c r="A13893">
        <v>20706189</v>
      </c>
      <c r="B13893" s="1" t="s">
        <v>21440</v>
      </c>
      <c r="C13893" s="1" t="s">
        <v>10</v>
      </c>
      <c r="D13893" s="1" t="s">
        <v>11</v>
      </c>
      <c r="E13893" s="1" t="s">
        <v>21441</v>
      </c>
      <c r="F13893">
        <v>30000</v>
      </c>
      <c r="G13893" s="1" t="s">
        <v>144</v>
      </c>
      <c r="H13893">
        <v>30802</v>
      </c>
      <c r="I13893" s="1" t="s">
        <v>722</v>
      </c>
      <c r="J13893" s="1" t="s">
        <v>45040</v>
      </c>
      <c r="K13893" s="1" t="s">
        <v>146</v>
      </c>
      <c r="L13893" s="1" t="s">
        <v>146</v>
      </c>
      <c r="M13893" s="1" t="s">
        <v>21443</v>
      </c>
      <c r="N13893" s="1" t="s">
        <v>146</v>
      </c>
      <c r="O13893" s="2">
        <v>45683</v>
      </c>
      <c r="P13893" s="2">
        <v>45686</v>
      </c>
      <c r="Q13893" s="1" t="s">
        <v>146</v>
      </c>
      <c r="R13893" s="1" t="s">
        <v>21441</v>
      </c>
      <c r="S13893">
        <v>1036.1500000000001</v>
      </c>
      <c r="T13893" s="4">
        <v>0</v>
      </c>
      <c r="U13893">
        <v>0</v>
      </c>
      <c r="V13893">
        <v>0</v>
      </c>
    </row>
    <row r="13894" spans="1:22" x14ac:dyDescent="0.3">
      <c r="A13894">
        <v>20706190</v>
      </c>
      <c r="B13894" s="1" t="s">
        <v>21440</v>
      </c>
      <c r="C13894" s="1" t="s">
        <v>10</v>
      </c>
      <c r="D13894" s="1" t="s">
        <v>11</v>
      </c>
      <c r="E13894" s="1" t="s">
        <v>21441</v>
      </c>
      <c r="F13894">
        <v>30000</v>
      </c>
      <c r="G13894" s="1" t="s">
        <v>144</v>
      </c>
      <c r="H13894">
        <v>30802</v>
      </c>
      <c r="I13894" s="1" t="s">
        <v>722</v>
      </c>
      <c r="J13894" s="1" t="s">
        <v>45041</v>
      </c>
      <c r="K13894" s="1" t="s">
        <v>146</v>
      </c>
      <c r="L13894" s="1" t="s">
        <v>146</v>
      </c>
      <c r="M13894" s="1" t="s">
        <v>21443</v>
      </c>
      <c r="N13894" s="1" t="s">
        <v>146</v>
      </c>
      <c r="O13894" s="2">
        <v>45686</v>
      </c>
      <c r="P13894" s="2">
        <v>45689</v>
      </c>
      <c r="Q13894" s="1" t="s">
        <v>146</v>
      </c>
      <c r="R13894" s="1" t="s">
        <v>21441</v>
      </c>
      <c r="S13894">
        <v>1036.1500000000001</v>
      </c>
      <c r="T13894" s="4">
        <v>0</v>
      </c>
      <c r="U13894">
        <v>0</v>
      </c>
      <c r="V13894">
        <v>0</v>
      </c>
    </row>
    <row r="13895" spans="1:22" x14ac:dyDescent="0.3">
      <c r="A13895">
        <v>20706191</v>
      </c>
      <c r="B13895" s="1" t="s">
        <v>21246</v>
      </c>
      <c r="C13895" s="1" t="s">
        <v>10</v>
      </c>
      <c r="D13895" s="1" t="s">
        <v>47</v>
      </c>
      <c r="E13895" s="1" t="s">
        <v>45042</v>
      </c>
      <c r="F13895">
        <v>26000</v>
      </c>
      <c r="G13895" s="1" t="s">
        <v>13</v>
      </c>
      <c r="H13895">
        <v>26421</v>
      </c>
      <c r="I13895" s="1" t="s">
        <v>2376</v>
      </c>
      <c r="J13895" s="1" t="s">
        <v>45043</v>
      </c>
      <c r="K13895" s="1" t="s">
        <v>11945</v>
      </c>
      <c r="L13895" s="1" t="s">
        <v>22423</v>
      </c>
      <c r="M13895" s="1" t="s">
        <v>21848</v>
      </c>
      <c r="N13895" s="1" t="s">
        <v>21682</v>
      </c>
      <c r="O13895" s="2">
        <v>45685</v>
      </c>
      <c r="P13895" s="2">
        <v>45688</v>
      </c>
      <c r="Q13895" s="1" t="s">
        <v>137</v>
      </c>
      <c r="R13895" s="1" t="s">
        <v>45044</v>
      </c>
      <c r="S13895">
        <v>2013.2</v>
      </c>
      <c r="T13895" s="4">
        <v>3233.84</v>
      </c>
      <c r="U13895">
        <v>0</v>
      </c>
      <c r="V13895">
        <v>0</v>
      </c>
    </row>
    <row r="13896" spans="1:22" x14ac:dyDescent="0.3">
      <c r="A13896">
        <v>20706192</v>
      </c>
      <c r="B13896" s="1" t="s">
        <v>34215</v>
      </c>
      <c r="C13896" s="1" t="s">
        <v>10</v>
      </c>
      <c r="D13896" s="1" t="s">
        <v>47</v>
      </c>
      <c r="E13896" s="1" t="s">
        <v>43238</v>
      </c>
      <c r="F13896">
        <v>44000</v>
      </c>
      <c r="G13896" s="1" t="s">
        <v>285</v>
      </c>
      <c r="H13896">
        <v>20701</v>
      </c>
      <c r="I13896" s="1" t="s">
        <v>2571</v>
      </c>
      <c r="J13896" s="1" t="s">
        <v>45045</v>
      </c>
      <c r="K13896" s="1" t="s">
        <v>11946</v>
      </c>
      <c r="L13896" s="1" t="s">
        <v>21217</v>
      </c>
      <c r="M13896" s="1" t="s">
        <v>21226</v>
      </c>
      <c r="N13896" s="1" t="s">
        <v>12</v>
      </c>
      <c r="O13896" s="2">
        <v>45683</v>
      </c>
      <c r="P13896" s="2">
        <v>45689</v>
      </c>
      <c r="Q13896" s="1" t="s">
        <v>11944</v>
      </c>
      <c r="R13896" s="1" t="s">
        <v>45035</v>
      </c>
      <c r="S13896">
        <v>1950.25</v>
      </c>
      <c r="T13896" s="4">
        <v>0</v>
      </c>
      <c r="U13896">
        <v>0</v>
      </c>
      <c r="V13896">
        <v>0</v>
      </c>
    </row>
    <row r="13897" spans="1:22" x14ac:dyDescent="0.3">
      <c r="A13897">
        <v>20706193</v>
      </c>
      <c r="B13897" s="1" t="s">
        <v>21440</v>
      </c>
      <c r="C13897" s="1" t="s">
        <v>10</v>
      </c>
      <c r="D13897" s="1" t="s">
        <v>11</v>
      </c>
      <c r="E13897" s="1" t="s">
        <v>21441</v>
      </c>
      <c r="F13897">
        <v>30000</v>
      </c>
      <c r="G13897" s="1" t="s">
        <v>144</v>
      </c>
      <c r="H13897">
        <v>30802</v>
      </c>
      <c r="I13897" s="1" t="s">
        <v>722</v>
      </c>
      <c r="J13897" s="1" t="s">
        <v>35630</v>
      </c>
      <c r="K13897" s="1" t="s">
        <v>146</v>
      </c>
      <c r="L13897" s="1" t="s">
        <v>146</v>
      </c>
      <c r="M13897" s="1" t="s">
        <v>21443</v>
      </c>
      <c r="N13897" s="1" t="s">
        <v>146</v>
      </c>
      <c r="O13897" s="2">
        <v>45683</v>
      </c>
      <c r="P13897" s="2">
        <v>45689</v>
      </c>
      <c r="Q13897" s="1" t="s">
        <v>146</v>
      </c>
      <c r="R13897" s="1" t="s">
        <v>21441</v>
      </c>
      <c r="S13897">
        <v>1950.25</v>
      </c>
      <c r="T13897" s="4">
        <v>0</v>
      </c>
      <c r="U13897">
        <v>0</v>
      </c>
      <c r="V13897">
        <v>0</v>
      </c>
    </row>
    <row r="13898" spans="1:22" x14ac:dyDescent="0.3">
      <c r="A13898">
        <v>20706194</v>
      </c>
      <c r="B13898" s="1" t="s">
        <v>21593</v>
      </c>
      <c r="C13898" s="1" t="s">
        <v>10</v>
      </c>
      <c r="D13898" s="1" t="s">
        <v>47</v>
      </c>
      <c r="E13898" s="1" t="s">
        <v>45046</v>
      </c>
      <c r="F13898">
        <v>26000</v>
      </c>
      <c r="G13898" s="1" t="s">
        <v>13</v>
      </c>
      <c r="H13898">
        <v>26407</v>
      </c>
      <c r="I13898" s="1" t="s">
        <v>4170</v>
      </c>
      <c r="J13898" s="1" t="s">
        <v>45047</v>
      </c>
      <c r="K13898" s="1" t="s">
        <v>11947</v>
      </c>
      <c r="L13898" s="1" t="s">
        <v>21991</v>
      </c>
      <c r="M13898" s="1" t="s">
        <v>21213</v>
      </c>
      <c r="N13898" s="1" t="s">
        <v>21213</v>
      </c>
      <c r="O13898" s="2">
        <v>45685</v>
      </c>
      <c r="P13898" s="2">
        <v>45686</v>
      </c>
      <c r="Q13898" s="1" t="s">
        <v>5982</v>
      </c>
      <c r="R13898" s="1" t="s">
        <v>45048</v>
      </c>
      <c r="S13898">
        <v>411.6</v>
      </c>
      <c r="T13898" s="4">
        <v>0</v>
      </c>
      <c r="U13898">
        <v>0</v>
      </c>
      <c r="V13898">
        <v>0</v>
      </c>
    </row>
    <row r="13899" spans="1:22" x14ac:dyDescent="0.3">
      <c r="A13899">
        <v>20706195</v>
      </c>
      <c r="B13899" s="1" t="s">
        <v>21307</v>
      </c>
      <c r="C13899" s="1" t="s">
        <v>10</v>
      </c>
      <c r="D13899" s="1" t="s">
        <v>47</v>
      </c>
      <c r="E13899" s="1" t="s">
        <v>45028</v>
      </c>
      <c r="F13899">
        <v>26000</v>
      </c>
      <c r="G13899" s="1" t="s">
        <v>13</v>
      </c>
      <c r="H13899">
        <v>26260</v>
      </c>
      <c r="I13899" s="1" t="s">
        <v>4380</v>
      </c>
      <c r="J13899" s="1" t="s">
        <v>45049</v>
      </c>
      <c r="K13899" s="1" t="s">
        <v>11948</v>
      </c>
      <c r="L13899" s="1" t="s">
        <v>25770</v>
      </c>
      <c r="M13899" s="1" t="s">
        <v>21226</v>
      </c>
      <c r="N13899" s="1" t="s">
        <v>12</v>
      </c>
      <c r="O13899" s="2">
        <v>45688</v>
      </c>
      <c r="P13899" s="2">
        <v>45688</v>
      </c>
      <c r="Q13899" s="1" t="s">
        <v>2110</v>
      </c>
      <c r="R13899" s="1" t="s">
        <v>45050</v>
      </c>
      <c r="S13899">
        <v>122.05</v>
      </c>
      <c r="T13899" s="4">
        <v>0</v>
      </c>
      <c r="U13899">
        <v>0</v>
      </c>
      <c r="V13899">
        <v>0</v>
      </c>
    </row>
    <row r="13900" spans="1:22" x14ac:dyDescent="0.3">
      <c r="A13900">
        <v>20706196</v>
      </c>
      <c r="B13900" s="1" t="s">
        <v>27839</v>
      </c>
      <c r="C13900" s="1" t="s">
        <v>10</v>
      </c>
      <c r="D13900" s="1" t="s">
        <v>47</v>
      </c>
      <c r="E13900" s="1" t="s">
        <v>43238</v>
      </c>
      <c r="F13900">
        <v>44000</v>
      </c>
      <c r="G13900" s="1" t="s">
        <v>285</v>
      </c>
      <c r="H13900">
        <v>20701</v>
      </c>
      <c r="I13900" s="1" t="s">
        <v>2571</v>
      </c>
      <c r="J13900" s="1" t="s">
        <v>45051</v>
      </c>
      <c r="K13900" s="1" t="s">
        <v>11949</v>
      </c>
      <c r="L13900" s="1" t="s">
        <v>21217</v>
      </c>
      <c r="M13900" s="1" t="s">
        <v>21226</v>
      </c>
      <c r="N13900" s="1" t="s">
        <v>12</v>
      </c>
      <c r="O13900" s="2">
        <v>45683</v>
      </c>
      <c r="P13900" s="2">
        <v>45689</v>
      </c>
      <c r="Q13900" s="1" t="s">
        <v>7732</v>
      </c>
      <c r="R13900" s="1" t="s">
        <v>45035</v>
      </c>
      <c r="S13900">
        <v>1950.25</v>
      </c>
      <c r="T13900" s="4">
        <v>0</v>
      </c>
      <c r="U13900">
        <v>0</v>
      </c>
      <c r="V13900">
        <v>0</v>
      </c>
    </row>
    <row r="13901" spans="1:22" x14ac:dyDescent="0.3">
      <c r="A13901">
        <v>20706198</v>
      </c>
      <c r="B13901" s="1" t="s">
        <v>34223</v>
      </c>
      <c r="C13901" s="1" t="s">
        <v>10</v>
      </c>
      <c r="D13901" s="1" t="s">
        <v>47</v>
      </c>
      <c r="E13901" s="1" t="s">
        <v>45052</v>
      </c>
      <c r="F13901">
        <v>44000</v>
      </c>
      <c r="G13901" s="1" t="s">
        <v>285</v>
      </c>
      <c r="H13901">
        <v>20701</v>
      </c>
      <c r="I13901" s="1" t="s">
        <v>2571</v>
      </c>
      <c r="J13901" s="1" t="s">
        <v>45053</v>
      </c>
      <c r="K13901" s="1" t="s">
        <v>11950</v>
      </c>
      <c r="L13901" s="1" t="s">
        <v>21217</v>
      </c>
      <c r="M13901" s="1" t="s">
        <v>21226</v>
      </c>
      <c r="N13901" s="1" t="s">
        <v>12</v>
      </c>
      <c r="O13901" s="2">
        <v>45688</v>
      </c>
      <c r="P13901" s="2">
        <v>45688</v>
      </c>
      <c r="Q13901" s="1" t="s">
        <v>655</v>
      </c>
      <c r="R13901" s="1" t="s">
        <v>45006</v>
      </c>
      <c r="S13901">
        <v>144.55000000000001</v>
      </c>
      <c r="T13901" s="4">
        <v>0</v>
      </c>
      <c r="U13901">
        <v>0</v>
      </c>
      <c r="V13901">
        <v>0</v>
      </c>
    </row>
    <row r="13902" spans="1:22" x14ac:dyDescent="0.3">
      <c r="A13902">
        <v>20706201</v>
      </c>
      <c r="B13902" s="1" t="s">
        <v>45054</v>
      </c>
      <c r="C13902" s="1" t="s">
        <v>10</v>
      </c>
      <c r="D13902" s="1" t="s">
        <v>47</v>
      </c>
      <c r="E13902" s="1" t="s">
        <v>45055</v>
      </c>
      <c r="F13902">
        <v>47000</v>
      </c>
      <c r="G13902" s="1" t="s">
        <v>1120</v>
      </c>
      <c r="H13902">
        <v>25205</v>
      </c>
      <c r="I13902" s="1" t="s">
        <v>1121</v>
      </c>
      <c r="J13902" s="1" t="s">
        <v>35332</v>
      </c>
      <c r="K13902" s="1" t="s">
        <v>7419</v>
      </c>
      <c r="L13902" s="1" t="s">
        <v>23045</v>
      </c>
      <c r="M13902" s="1" t="s">
        <v>21226</v>
      </c>
      <c r="N13902" s="1" t="s">
        <v>12</v>
      </c>
      <c r="O13902" s="2">
        <v>45678</v>
      </c>
      <c r="P13902" s="2">
        <v>45681</v>
      </c>
      <c r="Q13902" s="1" t="s">
        <v>11951</v>
      </c>
      <c r="R13902" s="1" t="s">
        <v>45056</v>
      </c>
      <c r="S13902">
        <v>1085.7</v>
      </c>
      <c r="T13902" s="4">
        <v>0</v>
      </c>
      <c r="U13902">
        <v>0</v>
      </c>
      <c r="V13902">
        <v>80</v>
      </c>
    </row>
    <row r="13903" spans="1:22" x14ac:dyDescent="0.3">
      <c r="A13903">
        <v>20706202</v>
      </c>
      <c r="B13903" s="1" t="s">
        <v>21255</v>
      </c>
      <c r="C13903" s="1" t="s">
        <v>10</v>
      </c>
      <c r="D13903" s="1" t="s">
        <v>47</v>
      </c>
      <c r="E13903" s="1" t="s">
        <v>45057</v>
      </c>
      <c r="F13903">
        <v>26000</v>
      </c>
      <c r="G13903" s="1" t="s">
        <v>13</v>
      </c>
      <c r="H13903">
        <v>26252</v>
      </c>
      <c r="I13903" s="1" t="s">
        <v>97</v>
      </c>
      <c r="J13903" s="1" t="s">
        <v>21217</v>
      </c>
      <c r="K13903" s="1" t="s">
        <v>11952</v>
      </c>
      <c r="L13903" s="1" t="s">
        <v>21212</v>
      </c>
      <c r="M13903" s="1" t="s">
        <v>21226</v>
      </c>
      <c r="N13903" s="1" t="s">
        <v>12</v>
      </c>
      <c r="O13903" s="2">
        <v>45689</v>
      </c>
      <c r="P13903" s="2">
        <v>45691</v>
      </c>
      <c r="Q13903" s="1" t="s">
        <v>11953</v>
      </c>
      <c r="R13903" s="1" t="s">
        <v>45058</v>
      </c>
      <c r="S13903">
        <v>792.05</v>
      </c>
      <c r="T13903" s="4">
        <v>0</v>
      </c>
      <c r="U13903">
        <v>0</v>
      </c>
      <c r="V13903">
        <v>0</v>
      </c>
    </row>
    <row r="13904" spans="1:22" x14ac:dyDescent="0.3">
      <c r="A13904">
        <v>20706203</v>
      </c>
      <c r="B13904" s="1" t="s">
        <v>21630</v>
      </c>
      <c r="C13904" s="1" t="s">
        <v>10</v>
      </c>
      <c r="D13904" s="1" t="s">
        <v>47</v>
      </c>
      <c r="E13904" s="1" t="s">
        <v>45059</v>
      </c>
      <c r="F13904">
        <v>26000</v>
      </c>
      <c r="G13904" s="1" t="s">
        <v>13</v>
      </c>
      <c r="H13904">
        <v>26252</v>
      </c>
      <c r="I13904" s="1" t="s">
        <v>97</v>
      </c>
      <c r="J13904" s="1" t="s">
        <v>45060</v>
      </c>
      <c r="K13904" s="1" t="s">
        <v>11954</v>
      </c>
      <c r="L13904" s="1" t="s">
        <v>21212</v>
      </c>
      <c r="M13904" s="1" t="s">
        <v>21681</v>
      </c>
      <c r="N13904" s="1" t="s">
        <v>21682</v>
      </c>
      <c r="O13904" s="2">
        <v>45689</v>
      </c>
      <c r="P13904" s="2">
        <v>45691</v>
      </c>
      <c r="Q13904" s="1" t="s">
        <v>11955</v>
      </c>
      <c r="R13904" s="1" t="s">
        <v>45061</v>
      </c>
      <c r="S13904">
        <v>792.05</v>
      </c>
      <c r="T13904" s="4">
        <v>0</v>
      </c>
      <c r="U13904">
        <v>0</v>
      </c>
      <c r="V13904">
        <v>0</v>
      </c>
    </row>
    <row r="13905" spans="1:22" x14ac:dyDescent="0.3">
      <c r="A13905">
        <v>20706204</v>
      </c>
      <c r="B13905" s="1" t="s">
        <v>21258</v>
      </c>
      <c r="C13905" s="1" t="s">
        <v>10</v>
      </c>
      <c r="D13905" s="1" t="s">
        <v>47</v>
      </c>
      <c r="E13905" s="1" t="s">
        <v>45057</v>
      </c>
      <c r="F13905">
        <v>26000</v>
      </c>
      <c r="G13905" s="1" t="s">
        <v>13</v>
      </c>
      <c r="H13905">
        <v>26252</v>
      </c>
      <c r="I13905" s="1" t="s">
        <v>97</v>
      </c>
      <c r="J13905" s="1" t="s">
        <v>45062</v>
      </c>
      <c r="K13905" s="1" t="s">
        <v>11956</v>
      </c>
      <c r="L13905" s="1" t="s">
        <v>21212</v>
      </c>
      <c r="M13905" s="1" t="s">
        <v>21426</v>
      </c>
      <c r="N13905" s="1" t="s">
        <v>21426</v>
      </c>
      <c r="O13905" s="2">
        <v>45684</v>
      </c>
      <c r="P13905" s="2">
        <v>45691</v>
      </c>
      <c r="Q13905" s="1" t="s">
        <v>11953</v>
      </c>
      <c r="R13905" s="1" t="s">
        <v>45061</v>
      </c>
      <c r="S13905">
        <v>2239.8000000000002</v>
      </c>
      <c r="T13905" s="4">
        <v>0</v>
      </c>
      <c r="U13905">
        <v>0</v>
      </c>
      <c r="V13905">
        <v>0</v>
      </c>
    </row>
    <row r="13906" spans="1:22" x14ac:dyDescent="0.3">
      <c r="A13906">
        <v>20706205</v>
      </c>
      <c r="B13906" s="1" t="s">
        <v>21440</v>
      </c>
      <c r="C13906" s="1" t="s">
        <v>10</v>
      </c>
      <c r="D13906" s="1" t="s">
        <v>11</v>
      </c>
      <c r="E13906" s="1" t="s">
        <v>21441</v>
      </c>
      <c r="F13906">
        <v>30000</v>
      </c>
      <c r="G13906" s="1" t="s">
        <v>144</v>
      </c>
      <c r="H13906">
        <v>30802</v>
      </c>
      <c r="I13906" s="1" t="s">
        <v>722</v>
      </c>
      <c r="J13906" s="1" t="s">
        <v>45063</v>
      </c>
      <c r="K13906" s="1" t="s">
        <v>146</v>
      </c>
      <c r="L13906" s="1" t="s">
        <v>146</v>
      </c>
      <c r="M13906" s="1" t="s">
        <v>21443</v>
      </c>
      <c r="N13906" s="1" t="s">
        <v>146</v>
      </c>
      <c r="O13906" s="2">
        <v>45679</v>
      </c>
      <c r="P13906" s="2">
        <v>45681</v>
      </c>
      <c r="Q13906" s="1" t="s">
        <v>146</v>
      </c>
      <c r="R13906" s="1" t="s">
        <v>21441</v>
      </c>
      <c r="S13906">
        <v>701.15</v>
      </c>
      <c r="T13906" s="4">
        <v>0</v>
      </c>
      <c r="U13906">
        <v>0</v>
      </c>
      <c r="V13906">
        <v>0</v>
      </c>
    </row>
    <row r="13907" spans="1:22" x14ac:dyDescent="0.3">
      <c r="A13907">
        <v>20706206</v>
      </c>
      <c r="B13907" s="1" t="s">
        <v>21440</v>
      </c>
      <c r="C13907" s="1" t="s">
        <v>10</v>
      </c>
      <c r="D13907" s="1" t="s">
        <v>11</v>
      </c>
      <c r="E13907" s="1" t="s">
        <v>21441</v>
      </c>
      <c r="F13907">
        <v>30000</v>
      </c>
      <c r="G13907" s="1" t="s">
        <v>144</v>
      </c>
      <c r="H13907">
        <v>30802</v>
      </c>
      <c r="I13907" s="1" t="s">
        <v>722</v>
      </c>
      <c r="J13907" s="1" t="s">
        <v>45064</v>
      </c>
      <c r="K13907" s="1" t="s">
        <v>146</v>
      </c>
      <c r="L13907" s="1" t="s">
        <v>146</v>
      </c>
      <c r="M13907" s="1" t="s">
        <v>21443</v>
      </c>
      <c r="N13907" s="1" t="s">
        <v>146</v>
      </c>
      <c r="O13907" s="2">
        <v>45679</v>
      </c>
      <c r="P13907" s="2">
        <v>45681</v>
      </c>
      <c r="Q13907" s="1" t="s">
        <v>146</v>
      </c>
      <c r="R13907" s="1" t="s">
        <v>21441</v>
      </c>
      <c r="S13907">
        <v>701.15</v>
      </c>
      <c r="T13907" s="4">
        <v>0</v>
      </c>
      <c r="U13907">
        <v>0</v>
      </c>
      <c r="V13907">
        <v>0</v>
      </c>
    </row>
    <row r="13908" spans="1:22" x14ac:dyDescent="0.3">
      <c r="A13908">
        <v>20706207</v>
      </c>
      <c r="B13908" s="1" t="s">
        <v>21440</v>
      </c>
      <c r="C13908" s="1" t="s">
        <v>10</v>
      </c>
      <c r="D13908" s="1" t="s">
        <v>11</v>
      </c>
      <c r="E13908" s="1" t="s">
        <v>21441</v>
      </c>
      <c r="F13908">
        <v>30000</v>
      </c>
      <c r="G13908" s="1" t="s">
        <v>144</v>
      </c>
      <c r="H13908">
        <v>30802</v>
      </c>
      <c r="I13908" s="1" t="s">
        <v>722</v>
      </c>
      <c r="J13908" s="1" t="s">
        <v>43858</v>
      </c>
      <c r="K13908" s="1" t="s">
        <v>146</v>
      </c>
      <c r="L13908" s="1" t="s">
        <v>146</v>
      </c>
      <c r="M13908" s="1" t="s">
        <v>21443</v>
      </c>
      <c r="N13908" s="1" t="s">
        <v>146</v>
      </c>
      <c r="O13908" s="2">
        <v>45681</v>
      </c>
      <c r="P13908" s="2">
        <v>45701</v>
      </c>
      <c r="Q13908" s="1" t="s">
        <v>146</v>
      </c>
      <c r="R13908" s="1" t="s">
        <v>21441</v>
      </c>
      <c r="S13908">
        <v>7018.25</v>
      </c>
      <c r="T13908" s="4">
        <v>0</v>
      </c>
      <c r="U13908">
        <v>0</v>
      </c>
      <c r="V13908">
        <v>0</v>
      </c>
    </row>
    <row r="13909" spans="1:22" x14ac:dyDescent="0.3">
      <c r="A13909">
        <v>20706208</v>
      </c>
      <c r="B13909" s="1" t="s">
        <v>21440</v>
      </c>
      <c r="C13909" s="1" t="s">
        <v>10</v>
      </c>
      <c r="D13909" s="1" t="s">
        <v>11</v>
      </c>
      <c r="E13909" s="1" t="s">
        <v>21441</v>
      </c>
      <c r="F13909">
        <v>30000</v>
      </c>
      <c r="G13909" s="1" t="s">
        <v>144</v>
      </c>
      <c r="H13909">
        <v>30802</v>
      </c>
      <c r="I13909" s="1" t="s">
        <v>722</v>
      </c>
      <c r="J13909" s="1" t="s">
        <v>45065</v>
      </c>
      <c r="K13909" s="1" t="s">
        <v>146</v>
      </c>
      <c r="L13909" s="1" t="s">
        <v>146</v>
      </c>
      <c r="M13909" s="1" t="s">
        <v>21443</v>
      </c>
      <c r="N13909" s="1" t="s">
        <v>146</v>
      </c>
      <c r="O13909" s="2">
        <v>45681</v>
      </c>
      <c r="P13909" s="2">
        <v>45701</v>
      </c>
      <c r="Q13909" s="1" t="s">
        <v>146</v>
      </c>
      <c r="R13909" s="1" t="s">
        <v>21441</v>
      </c>
      <c r="S13909">
        <v>7018.25</v>
      </c>
      <c r="T13909" s="4">
        <v>0</v>
      </c>
      <c r="U13909">
        <v>0</v>
      </c>
      <c r="V13909">
        <v>0</v>
      </c>
    </row>
    <row r="13910" spans="1:22" x14ac:dyDescent="0.3">
      <c r="A13910">
        <v>20706209</v>
      </c>
      <c r="B13910" s="1" t="s">
        <v>21440</v>
      </c>
      <c r="C13910" s="1" t="s">
        <v>10</v>
      </c>
      <c r="D13910" s="1" t="s">
        <v>11</v>
      </c>
      <c r="E13910" s="1" t="s">
        <v>21441</v>
      </c>
      <c r="F13910">
        <v>30000</v>
      </c>
      <c r="G13910" s="1" t="s">
        <v>144</v>
      </c>
      <c r="H13910">
        <v>30802</v>
      </c>
      <c r="I13910" s="1" t="s">
        <v>722</v>
      </c>
      <c r="J13910" s="1" t="s">
        <v>45066</v>
      </c>
      <c r="K13910" s="1" t="s">
        <v>146</v>
      </c>
      <c r="L13910" s="1" t="s">
        <v>146</v>
      </c>
      <c r="M13910" s="1" t="s">
        <v>21443</v>
      </c>
      <c r="N13910" s="1" t="s">
        <v>146</v>
      </c>
      <c r="O13910" s="2">
        <v>45680</v>
      </c>
      <c r="P13910" s="2">
        <v>45702</v>
      </c>
      <c r="Q13910" s="1" t="s">
        <v>146</v>
      </c>
      <c r="R13910" s="1" t="s">
        <v>21441</v>
      </c>
      <c r="S13910">
        <v>7687.35</v>
      </c>
      <c r="T13910" s="4">
        <v>0</v>
      </c>
      <c r="U13910">
        <v>0</v>
      </c>
      <c r="V13910">
        <v>0</v>
      </c>
    </row>
    <row r="13911" spans="1:22" x14ac:dyDescent="0.3">
      <c r="A13911">
        <v>20706213</v>
      </c>
      <c r="B13911" s="1" t="s">
        <v>33772</v>
      </c>
      <c r="C13911" s="1" t="s">
        <v>10</v>
      </c>
      <c r="D13911" s="1" t="s">
        <v>47</v>
      </c>
      <c r="E13911" s="1" t="s">
        <v>45067</v>
      </c>
      <c r="F13911">
        <v>33000</v>
      </c>
      <c r="G13911" s="1" t="s">
        <v>212</v>
      </c>
      <c r="H13911">
        <v>37202</v>
      </c>
      <c r="I13911" s="1" t="s">
        <v>213</v>
      </c>
      <c r="J13911" s="1" t="s">
        <v>45068</v>
      </c>
      <c r="K13911" s="1" t="s">
        <v>11957</v>
      </c>
      <c r="L13911" s="1" t="s">
        <v>22791</v>
      </c>
      <c r="M13911" s="1" t="s">
        <v>22674</v>
      </c>
      <c r="N13911" s="1" t="s">
        <v>22674</v>
      </c>
      <c r="O13911" s="2">
        <v>45684</v>
      </c>
      <c r="P13911" s="2">
        <v>45696</v>
      </c>
      <c r="Q13911" s="1" t="s">
        <v>87</v>
      </c>
      <c r="R13911" s="1" t="s">
        <v>45069</v>
      </c>
      <c r="S13911">
        <v>4875.7</v>
      </c>
      <c r="T13911" s="4">
        <v>3884.21</v>
      </c>
      <c r="U13911">
        <v>0</v>
      </c>
      <c r="V13911">
        <v>0</v>
      </c>
    </row>
    <row r="13912" spans="1:22" x14ac:dyDescent="0.3">
      <c r="A13912">
        <v>20706214</v>
      </c>
      <c r="B13912" s="1" t="s">
        <v>33793</v>
      </c>
      <c r="C13912" s="1" t="s">
        <v>10</v>
      </c>
      <c r="D13912" s="1" t="s">
        <v>47</v>
      </c>
      <c r="E13912" s="1" t="s">
        <v>45067</v>
      </c>
      <c r="F13912">
        <v>33000</v>
      </c>
      <c r="G13912" s="1" t="s">
        <v>212</v>
      </c>
      <c r="H13912">
        <v>37202</v>
      </c>
      <c r="I13912" s="1" t="s">
        <v>213</v>
      </c>
      <c r="J13912" s="1" t="s">
        <v>45070</v>
      </c>
      <c r="K13912" s="1" t="s">
        <v>11958</v>
      </c>
      <c r="L13912" s="1" t="s">
        <v>21553</v>
      </c>
      <c r="M13912" s="1" t="s">
        <v>21226</v>
      </c>
      <c r="N13912" s="1" t="s">
        <v>12</v>
      </c>
      <c r="O13912" s="2">
        <v>45684</v>
      </c>
      <c r="P13912" s="2">
        <v>45696</v>
      </c>
      <c r="Q13912" s="1" t="s">
        <v>87</v>
      </c>
      <c r="R13912" s="1" t="s">
        <v>45069</v>
      </c>
      <c r="S13912">
        <v>4953</v>
      </c>
      <c r="T13912" s="4">
        <v>3884.21</v>
      </c>
      <c r="U13912">
        <v>0</v>
      </c>
      <c r="V13912">
        <v>0</v>
      </c>
    </row>
    <row r="13913" spans="1:22" x14ac:dyDescent="0.3">
      <c r="A13913">
        <v>20706215</v>
      </c>
      <c r="B13913" s="1" t="s">
        <v>26054</v>
      </c>
      <c r="C13913" s="1" t="s">
        <v>10</v>
      </c>
      <c r="D13913" s="1" t="s">
        <v>11</v>
      </c>
      <c r="E13913" s="1" t="s">
        <v>12</v>
      </c>
      <c r="F13913">
        <v>39000</v>
      </c>
      <c r="G13913" s="1" t="s">
        <v>205</v>
      </c>
      <c r="H13913">
        <v>39252</v>
      </c>
      <c r="I13913" s="1" t="s">
        <v>1130</v>
      </c>
      <c r="J13913" s="1" t="s">
        <v>35294</v>
      </c>
      <c r="K13913" s="1" t="s">
        <v>7407</v>
      </c>
      <c r="L13913" s="1" t="s">
        <v>27023</v>
      </c>
      <c r="M13913" s="1" t="s">
        <v>21226</v>
      </c>
      <c r="N13913" s="1" t="s">
        <v>12</v>
      </c>
      <c r="O13913" s="2">
        <v>45700</v>
      </c>
      <c r="P13913" s="2">
        <v>45702</v>
      </c>
      <c r="Q13913" s="1" t="s">
        <v>7106</v>
      </c>
      <c r="R13913" s="1" t="s">
        <v>45071</v>
      </c>
      <c r="S13913">
        <v>689.4</v>
      </c>
      <c r="T13913" s="4">
        <v>0</v>
      </c>
      <c r="U13913">
        <v>0</v>
      </c>
      <c r="V13913">
        <v>0</v>
      </c>
    </row>
    <row r="13914" spans="1:22" x14ac:dyDescent="0.3">
      <c r="A13914">
        <v>20706219</v>
      </c>
      <c r="B13914" s="1" t="s">
        <v>37945</v>
      </c>
      <c r="C13914" s="1" t="s">
        <v>10</v>
      </c>
      <c r="D13914" s="1" t="s">
        <v>47</v>
      </c>
      <c r="E13914" s="1" t="s">
        <v>27823</v>
      </c>
      <c r="F13914">
        <v>22000</v>
      </c>
      <c r="G13914" s="1" t="s">
        <v>509</v>
      </c>
      <c r="H13914">
        <v>22000</v>
      </c>
      <c r="I13914" s="1" t="s">
        <v>510</v>
      </c>
      <c r="J13914" s="1" t="s">
        <v>45072</v>
      </c>
      <c r="K13914" s="1" t="s">
        <v>11959</v>
      </c>
      <c r="L13914" s="1" t="s">
        <v>24382</v>
      </c>
      <c r="M13914" s="1" t="s">
        <v>21226</v>
      </c>
      <c r="N13914" s="1" t="s">
        <v>12</v>
      </c>
      <c r="O13914" s="2">
        <v>45691</v>
      </c>
      <c r="P13914" s="2">
        <v>45694</v>
      </c>
      <c r="Q13914" s="1" t="s">
        <v>9070</v>
      </c>
      <c r="R13914" s="1" t="s">
        <v>44354</v>
      </c>
      <c r="S13914">
        <v>990.7</v>
      </c>
      <c r="T13914" s="4">
        <v>0</v>
      </c>
      <c r="U13914">
        <v>0</v>
      </c>
      <c r="V13914">
        <v>0</v>
      </c>
    </row>
    <row r="13915" spans="1:22" x14ac:dyDescent="0.3">
      <c r="A13915">
        <v>20706221</v>
      </c>
      <c r="B13915" s="1" t="s">
        <v>21340</v>
      </c>
      <c r="C13915" s="1" t="s">
        <v>10</v>
      </c>
      <c r="D13915" s="1" t="s">
        <v>47</v>
      </c>
      <c r="E13915" s="1" t="s">
        <v>36007</v>
      </c>
      <c r="F13915">
        <v>26000</v>
      </c>
      <c r="G13915" s="1" t="s">
        <v>13</v>
      </c>
      <c r="H13915">
        <v>26407</v>
      </c>
      <c r="I13915" s="1" t="s">
        <v>4170</v>
      </c>
      <c r="J13915" s="1" t="s">
        <v>36008</v>
      </c>
      <c r="K13915" s="1" t="s">
        <v>7736</v>
      </c>
      <c r="L13915" s="1" t="s">
        <v>21460</v>
      </c>
      <c r="M13915" s="1" t="s">
        <v>21902</v>
      </c>
      <c r="N13915" s="1" t="s">
        <v>21682</v>
      </c>
      <c r="O13915" s="2">
        <v>45679</v>
      </c>
      <c r="P13915" s="2">
        <v>45679</v>
      </c>
      <c r="Q13915" s="1" t="s">
        <v>6324</v>
      </c>
      <c r="R13915" s="1" t="s">
        <v>45073</v>
      </c>
      <c r="S13915">
        <v>182.05</v>
      </c>
      <c r="T13915" s="4">
        <v>0</v>
      </c>
      <c r="U13915">
        <v>0</v>
      </c>
      <c r="V13915">
        <v>0</v>
      </c>
    </row>
    <row r="13916" spans="1:22" x14ac:dyDescent="0.3">
      <c r="A13916">
        <v>20706222</v>
      </c>
      <c r="B13916" s="1" t="s">
        <v>21440</v>
      </c>
      <c r="C13916" s="1" t="s">
        <v>10</v>
      </c>
      <c r="D13916" s="1" t="s">
        <v>11</v>
      </c>
      <c r="E13916" s="1" t="s">
        <v>21441</v>
      </c>
      <c r="F13916">
        <v>30000</v>
      </c>
      <c r="G13916" s="1" t="s">
        <v>144</v>
      </c>
      <c r="H13916">
        <v>30802</v>
      </c>
      <c r="I13916" s="1" t="s">
        <v>722</v>
      </c>
      <c r="J13916" s="1" t="s">
        <v>45074</v>
      </c>
      <c r="K13916" s="1" t="s">
        <v>146</v>
      </c>
      <c r="L13916" s="1" t="s">
        <v>146</v>
      </c>
      <c r="M13916" s="1" t="s">
        <v>21443</v>
      </c>
      <c r="N13916" s="1" t="s">
        <v>146</v>
      </c>
      <c r="O13916" s="2">
        <v>45681</v>
      </c>
      <c r="P13916" s="2">
        <v>45681</v>
      </c>
      <c r="Q13916" s="1" t="s">
        <v>146</v>
      </c>
      <c r="R13916" s="1" t="s">
        <v>21441</v>
      </c>
      <c r="S13916">
        <v>122.05</v>
      </c>
      <c r="T13916" s="4">
        <v>0</v>
      </c>
      <c r="U13916">
        <v>0</v>
      </c>
      <c r="V13916">
        <v>0</v>
      </c>
    </row>
    <row r="13917" spans="1:22" x14ac:dyDescent="0.3">
      <c r="A13917">
        <v>20706225</v>
      </c>
      <c r="B13917" s="1" t="s">
        <v>45075</v>
      </c>
      <c r="C13917" s="1" t="s">
        <v>10</v>
      </c>
      <c r="D13917" s="1" t="s">
        <v>47</v>
      </c>
      <c r="E13917" s="1" t="s">
        <v>45076</v>
      </c>
      <c r="F13917">
        <v>47000</v>
      </c>
      <c r="G13917" s="1" t="s">
        <v>1120</v>
      </c>
      <c r="H13917">
        <v>25205</v>
      </c>
      <c r="I13917" s="1" t="s">
        <v>1121</v>
      </c>
      <c r="J13917" s="1" t="s">
        <v>37749</v>
      </c>
      <c r="K13917" s="1" t="s">
        <v>8774</v>
      </c>
      <c r="L13917" s="1" t="s">
        <v>23056</v>
      </c>
      <c r="M13917" s="1" t="s">
        <v>21226</v>
      </c>
      <c r="N13917" s="1" t="s">
        <v>12</v>
      </c>
      <c r="O13917" s="2">
        <v>45680</v>
      </c>
      <c r="P13917" s="2">
        <v>45681</v>
      </c>
      <c r="Q13917" s="1" t="s">
        <v>2862</v>
      </c>
      <c r="R13917" s="1" t="s">
        <v>45077</v>
      </c>
      <c r="S13917">
        <v>372.58</v>
      </c>
      <c r="T13917" s="4">
        <v>0</v>
      </c>
      <c r="U13917">
        <v>0</v>
      </c>
      <c r="V13917">
        <v>0</v>
      </c>
    </row>
    <row r="13918" spans="1:22" x14ac:dyDescent="0.3">
      <c r="A13918">
        <v>20706226</v>
      </c>
      <c r="B13918" s="1" t="s">
        <v>45078</v>
      </c>
      <c r="C13918" s="1" t="s">
        <v>10</v>
      </c>
      <c r="D13918" s="1" t="s">
        <v>47</v>
      </c>
      <c r="E13918" s="1" t="s">
        <v>45076</v>
      </c>
      <c r="F13918">
        <v>47000</v>
      </c>
      <c r="G13918" s="1" t="s">
        <v>1120</v>
      </c>
      <c r="H13918">
        <v>25205</v>
      </c>
      <c r="I13918" s="1" t="s">
        <v>1121</v>
      </c>
      <c r="J13918" s="1" t="s">
        <v>21217</v>
      </c>
      <c r="K13918" s="1" t="s">
        <v>8787</v>
      </c>
      <c r="L13918" s="1" t="s">
        <v>23045</v>
      </c>
      <c r="M13918" s="1" t="s">
        <v>21226</v>
      </c>
      <c r="N13918" s="1" t="s">
        <v>12</v>
      </c>
      <c r="O13918" s="2">
        <v>45680</v>
      </c>
      <c r="P13918" s="2">
        <v>45681</v>
      </c>
      <c r="Q13918" s="1" t="s">
        <v>2862</v>
      </c>
      <c r="R13918" s="1" t="s">
        <v>45077</v>
      </c>
      <c r="S13918">
        <v>399.1</v>
      </c>
      <c r="T13918" s="4">
        <v>0</v>
      </c>
      <c r="U13918">
        <v>0</v>
      </c>
      <c r="V13918">
        <v>0</v>
      </c>
    </row>
    <row r="13919" spans="1:22" x14ac:dyDescent="0.3">
      <c r="A13919">
        <v>20706230</v>
      </c>
      <c r="B13919" s="1" t="s">
        <v>45079</v>
      </c>
      <c r="C13919" s="1" t="s">
        <v>10</v>
      </c>
      <c r="D13919" s="1" t="s">
        <v>47</v>
      </c>
      <c r="E13919" s="1" t="s">
        <v>45080</v>
      </c>
      <c r="F13919">
        <v>47000</v>
      </c>
      <c r="G13919" s="1" t="s">
        <v>1120</v>
      </c>
      <c r="H13919">
        <v>25205</v>
      </c>
      <c r="I13919" s="1" t="s">
        <v>1121</v>
      </c>
      <c r="J13919" s="1" t="s">
        <v>45081</v>
      </c>
      <c r="K13919" s="1" t="s">
        <v>11960</v>
      </c>
      <c r="L13919" s="1" t="s">
        <v>23056</v>
      </c>
      <c r="M13919" s="1" t="s">
        <v>22674</v>
      </c>
      <c r="N13919" s="1" t="s">
        <v>22674</v>
      </c>
      <c r="O13919" s="2">
        <v>45667</v>
      </c>
      <c r="P13919" s="2">
        <v>45667</v>
      </c>
      <c r="Q13919" s="1" t="s">
        <v>11961</v>
      </c>
      <c r="R13919" s="1" t="s">
        <v>45082</v>
      </c>
      <c r="S13919">
        <v>122.05</v>
      </c>
      <c r="T13919" s="4">
        <v>0</v>
      </c>
      <c r="U13919">
        <v>0</v>
      </c>
      <c r="V13919">
        <v>50</v>
      </c>
    </row>
    <row r="13920" spans="1:22" x14ac:dyDescent="0.3">
      <c r="A13920">
        <v>20706231</v>
      </c>
      <c r="B13920" s="1" t="s">
        <v>21243</v>
      </c>
      <c r="C13920" s="1" t="s">
        <v>10</v>
      </c>
      <c r="D13920" s="1" t="s">
        <v>47</v>
      </c>
      <c r="E13920" s="1" t="s">
        <v>45083</v>
      </c>
      <c r="F13920">
        <v>26000</v>
      </c>
      <c r="G13920" s="1" t="s">
        <v>13</v>
      </c>
      <c r="H13920">
        <v>26410</v>
      </c>
      <c r="I13920" s="1" t="s">
        <v>3028</v>
      </c>
      <c r="J13920" s="1" t="s">
        <v>45084</v>
      </c>
      <c r="K13920" s="1" t="s">
        <v>11962</v>
      </c>
      <c r="L13920" s="1" t="s">
        <v>21460</v>
      </c>
      <c r="M13920" s="1" t="s">
        <v>21226</v>
      </c>
      <c r="N13920" s="1" t="s">
        <v>12</v>
      </c>
      <c r="O13920" s="2">
        <v>45681</v>
      </c>
      <c r="P13920" s="2">
        <v>45683</v>
      </c>
      <c r="Q13920" s="1" t="s">
        <v>1036</v>
      </c>
      <c r="R13920" s="1" t="s">
        <v>45085</v>
      </c>
      <c r="S13920">
        <v>792.05</v>
      </c>
      <c r="T13920" s="4">
        <v>0</v>
      </c>
      <c r="U13920">
        <v>0</v>
      </c>
      <c r="V13920">
        <v>0</v>
      </c>
    </row>
    <row r="13921" spans="1:22" x14ac:dyDescent="0.3">
      <c r="A13921">
        <v>20706232</v>
      </c>
      <c r="B13921" s="1" t="s">
        <v>21386</v>
      </c>
      <c r="C13921" s="1" t="s">
        <v>10</v>
      </c>
      <c r="D13921" s="1" t="s">
        <v>47</v>
      </c>
      <c r="E13921" s="1" t="s">
        <v>45086</v>
      </c>
      <c r="F13921">
        <v>-1</v>
      </c>
      <c r="G13921" s="1" t="s">
        <v>12</v>
      </c>
      <c r="H13921">
        <v>-1</v>
      </c>
      <c r="I13921" s="1" t="s">
        <v>12</v>
      </c>
      <c r="J13921" s="1" t="s">
        <v>29693</v>
      </c>
      <c r="K13921" s="1" t="s">
        <v>4584</v>
      </c>
      <c r="L13921" s="1" t="s">
        <v>23913</v>
      </c>
      <c r="M13921" s="1" t="s">
        <v>21277</v>
      </c>
      <c r="N13921" s="1" t="s">
        <v>21277</v>
      </c>
      <c r="O13921" s="2">
        <v>45685</v>
      </c>
      <c r="P13921" s="2">
        <v>45685</v>
      </c>
      <c r="Q13921" s="1" t="s">
        <v>4264</v>
      </c>
      <c r="R13921" s="1" t="s">
        <v>45087</v>
      </c>
      <c r="S13921">
        <v>122.05</v>
      </c>
      <c r="T13921" s="4">
        <v>0</v>
      </c>
      <c r="U13921">
        <v>0</v>
      </c>
      <c r="V13921">
        <v>0</v>
      </c>
    </row>
    <row r="13922" spans="1:22" x14ac:dyDescent="0.3">
      <c r="A13922">
        <v>20706233</v>
      </c>
      <c r="B13922" s="1" t="s">
        <v>37978</v>
      </c>
      <c r="C13922" s="1" t="s">
        <v>10</v>
      </c>
      <c r="D13922" s="1" t="s">
        <v>47</v>
      </c>
      <c r="E13922" s="1" t="s">
        <v>29281</v>
      </c>
      <c r="F13922">
        <v>22000</v>
      </c>
      <c r="G13922" s="1" t="s">
        <v>509</v>
      </c>
      <c r="H13922">
        <v>22000</v>
      </c>
      <c r="I13922" s="1" t="s">
        <v>510</v>
      </c>
      <c r="J13922" s="1" t="s">
        <v>45088</v>
      </c>
      <c r="K13922" s="1" t="s">
        <v>11963</v>
      </c>
      <c r="L13922" s="1" t="s">
        <v>22356</v>
      </c>
      <c r="M13922" s="1" t="s">
        <v>21226</v>
      </c>
      <c r="N13922" s="1" t="s">
        <v>12</v>
      </c>
      <c r="O13922" s="2">
        <v>45684</v>
      </c>
      <c r="P13922" s="2">
        <v>45685</v>
      </c>
      <c r="Q13922" s="1" t="s">
        <v>4169</v>
      </c>
      <c r="R13922" s="1" t="s">
        <v>45089</v>
      </c>
      <c r="S13922">
        <v>411.6</v>
      </c>
      <c r="T13922" s="4">
        <v>0</v>
      </c>
      <c r="U13922">
        <v>0</v>
      </c>
      <c r="V13922">
        <v>0</v>
      </c>
    </row>
    <row r="13923" spans="1:22" x14ac:dyDescent="0.3">
      <c r="A13923">
        <v>20706234</v>
      </c>
      <c r="B13923" s="1" t="s">
        <v>45090</v>
      </c>
      <c r="C13923" s="1" t="s">
        <v>10</v>
      </c>
      <c r="D13923" s="1" t="s">
        <v>47</v>
      </c>
      <c r="E13923" s="1" t="s">
        <v>45091</v>
      </c>
      <c r="F13923">
        <v>47000</v>
      </c>
      <c r="G13923" s="1" t="s">
        <v>1120</v>
      </c>
      <c r="H13923">
        <v>25205</v>
      </c>
      <c r="I13923" s="1" t="s">
        <v>1121</v>
      </c>
      <c r="J13923" s="1" t="s">
        <v>31528</v>
      </c>
      <c r="K13923" s="1" t="s">
        <v>5491</v>
      </c>
      <c r="L13923" s="1" t="s">
        <v>23045</v>
      </c>
      <c r="M13923" s="1" t="s">
        <v>21226</v>
      </c>
      <c r="N13923" s="1" t="s">
        <v>12</v>
      </c>
      <c r="O13923" s="2">
        <v>45673</v>
      </c>
      <c r="P13923" s="2">
        <v>45674</v>
      </c>
      <c r="Q13923" s="1" t="s">
        <v>5747</v>
      </c>
      <c r="R13923" s="1" t="s">
        <v>45092</v>
      </c>
      <c r="S13923">
        <v>402.3</v>
      </c>
      <c r="T13923" s="4">
        <v>0</v>
      </c>
      <c r="U13923">
        <v>0</v>
      </c>
      <c r="V13923">
        <v>0</v>
      </c>
    </row>
    <row r="13924" spans="1:22" x14ac:dyDescent="0.3">
      <c r="A13924">
        <v>20706236</v>
      </c>
      <c r="B13924" s="1" t="s">
        <v>45093</v>
      </c>
      <c r="C13924" s="1" t="s">
        <v>10</v>
      </c>
      <c r="D13924" s="1" t="s">
        <v>47</v>
      </c>
      <c r="E13924" s="1" t="s">
        <v>45094</v>
      </c>
      <c r="F13924">
        <v>47000</v>
      </c>
      <c r="G13924" s="1" t="s">
        <v>1120</v>
      </c>
      <c r="H13924">
        <v>25205</v>
      </c>
      <c r="I13924" s="1" t="s">
        <v>1121</v>
      </c>
      <c r="J13924" s="1" t="s">
        <v>32040</v>
      </c>
      <c r="K13924" s="1" t="s">
        <v>5740</v>
      </c>
      <c r="L13924" s="1" t="s">
        <v>23056</v>
      </c>
      <c r="M13924" s="1" t="s">
        <v>22674</v>
      </c>
      <c r="N13924" s="1" t="s">
        <v>22674</v>
      </c>
      <c r="O13924" s="2">
        <v>45676</v>
      </c>
      <c r="P13924" s="2">
        <v>45678</v>
      </c>
      <c r="Q13924" s="1" t="s">
        <v>220</v>
      </c>
      <c r="R13924" s="1" t="s">
        <v>45095</v>
      </c>
      <c r="S13924">
        <v>859.1</v>
      </c>
      <c r="T13924" s="4">
        <v>0</v>
      </c>
      <c r="U13924">
        <v>0</v>
      </c>
      <c r="V13924">
        <v>0</v>
      </c>
    </row>
    <row r="13925" spans="1:22" x14ac:dyDescent="0.3">
      <c r="A13925">
        <v>20706237</v>
      </c>
      <c r="B13925" s="1" t="s">
        <v>39203</v>
      </c>
      <c r="C13925" s="1" t="s">
        <v>10</v>
      </c>
      <c r="D13925" s="1" t="s">
        <v>47</v>
      </c>
      <c r="E13925" s="1" t="s">
        <v>45096</v>
      </c>
      <c r="F13925">
        <v>44000</v>
      </c>
      <c r="G13925" s="1" t="s">
        <v>285</v>
      </c>
      <c r="H13925">
        <v>44207</v>
      </c>
      <c r="I13925" s="1" t="s">
        <v>286</v>
      </c>
      <c r="J13925" s="1" t="s">
        <v>25745</v>
      </c>
      <c r="K13925" s="1" t="s">
        <v>2530</v>
      </c>
      <c r="L13925" s="1" t="s">
        <v>21641</v>
      </c>
      <c r="M13925" s="1" t="s">
        <v>21226</v>
      </c>
      <c r="N13925" s="1" t="s">
        <v>12</v>
      </c>
      <c r="O13925" s="2">
        <v>45679</v>
      </c>
      <c r="P13925" s="2">
        <v>45686</v>
      </c>
      <c r="Q13925" s="1" t="s">
        <v>11964</v>
      </c>
      <c r="R13925" s="1" t="s">
        <v>45097</v>
      </c>
      <c r="S13925">
        <v>1569.8</v>
      </c>
      <c r="T13925" s="4">
        <v>0</v>
      </c>
      <c r="U13925">
        <v>0</v>
      </c>
      <c r="V13925">
        <v>0</v>
      </c>
    </row>
    <row r="13926" spans="1:22" x14ac:dyDescent="0.3">
      <c r="A13926">
        <v>20706238</v>
      </c>
      <c r="B13926" s="1" t="s">
        <v>38001</v>
      </c>
      <c r="C13926" s="1" t="s">
        <v>10</v>
      </c>
      <c r="D13926" s="1" t="s">
        <v>47</v>
      </c>
      <c r="E13926" s="1" t="s">
        <v>45098</v>
      </c>
      <c r="F13926">
        <v>22000</v>
      </c>
      <c r="G13926" s="1" t="s">
        <v>509</v>
      </c>
      <c r="H13926">
        <v>22000</v>
      </c>
      <c r="I13926" s="1" t="s">
        <v>510</v>
      </c>
      <c r="J13926" s="1" t="s">
        <v>45099</v>
      </c>
      <c r="K13926" s="1" t="s">
        <v>11965</v>
      </c>
      <c r="L13926" s="1" t="s">
        <v>24382</v>
      </c>
      <c r="M13926" s="1" t="s">
        <v>21226</v>
      </c>
      <c r="N13926" s="1" t="s">
        <v>12</v>
      </c>
      <c r="O13926" s="2">
        <v>45684</v>
      </c>
      <c r="P13926" s="2">
        <v>45685</v>
      </c>
      <c r="Q13926" s="1" t="s">
        <v>11966</v>
      </c>
      <c r="R13926" s="1" t="s">
        <v>45089</v>
      </c>
      <c r="S13926">
        <v>411.6</v>
      </c>
      <c r="T13926" s="4">
        <v>0</v>
      </c>
      <c r="U13926">
        <v>0</v>
      </c>
      <c r="V13926">
        <v>0</v>
      </c>
    </row>
    <row r="13927" spans="1:22" x14ac:dyDescent="0.3">
      <c r="A13927">
        <v>20706241</v>
      </c>
      <c r="B13927" s="1" t="s">
        <v>33537</v>
      </c>
      <c r="C13927" s="1" t="s">
        <v>10</v>
      </c>
      <c r="D13927" s="1" t="s">
        <v>47</v>
      </c>
      <c r="E13927" s="1" t="s">
        <v>40523</v>
      </c>
      <c r="F13927">
        <v>33000</v>
      </c>
      <c r="G13927" s="1" t="s">
        <v>212</v>
      </c>
      <c r="H13927">
        <v>37202</v>
      </c>
      <c r="I13927" s="1" t="s">
        <v>213</v>
      </c>
      <c r="J13927" s="1" t="s">
        <v>45100</v>
      </c>
      <c r="K13927" s="1" t="s">
        <v>11967</v>
      </c>
      <c r="L13927" s="1" t="s">
        <v>21217</v>
      </c>
      <c r="M13927" s="1" t="s">
        <v>21226</v>
      </c>
      <c r="N13927" s="1" t="s">
        <v>12</v>
      </c>
      <c r="O13927" s="2">
        <v>45664</v>
      </c>
      <c r="P13927" s="2">
        <v>45664</v>
      </c>
      <c r="Q13927" s="1" t="s">
        <v>11968</v>
      </c>
      <c r="R13927" s="1" t="s">
        <v>45101</v>
      </c>
      <c r="S13927">
        <v>262.5</v>
      </c>
      <c r="T13927" s="4">
        <v>0</v>
      </c>
      <c r="U13927">
        <v>0</v>
      </c>
      <c r="V13927">
        <v>55</v>
      </c>
    </row>
    <row r="13928" spans="1:22" x14ac:dyDescent="0.3">
      <c r="A13928">
        <v>20706242</v>
      </c>
      <c r="B13928" s="1" t="s">
        <v>21293</v>
      </c>
      <c r="C13928" s="1" t="s">
        <v>10</v>
      </c>
      <c r="D13928" s="1" t="s">
        <v>47</v>
      </c>
      <c r="E13928" s="1" t="s">
        <v>45102</v>
      </c>
      <c r="F13928">
        <v>49000</v>
      </c>
      <c r="G13928" s="1" t="s">
        <v>3751</v>
      </c>
      <c r="H13928">
        <v>22201</v>
      </c>
      <c r="I13928" s="1" t="s">
        <v>3752</v>
      </c>
      <c r="J13928" s="1" t="s">
        <v>45103</v>
      </c>
      <c r="K13928" s="1" t="s">
        <v>11969</v>
      </c>
      <c r="L13928" s="1" t="s">
        <v>21217</v>
      </c>
      <c r="M13928" s="1" t="s">
        <v>22219</v>
      </c>
      <c r="N13928" s="1" t="s">
        <v>22219</v>
      </c>
      <c r="O13928" s="2">
        <v>45678</v>
      </c>
      <c r="P13928" s="2">
        <v>45681</v>
      </c>
      <c r="Q13928" s="1" t="s">
        <v>11970</v>
      </c>
      <c r="R13928" s="1" t="s">
        <v>45104</v>
      </c>
      <c r="S13928">
        <v>1810.7</v>
      </c>
      <c r="T13928" s="4">
        <v>9706.92</v>
      </c>
      <c r="U13928">
        <v>0</v>
      </c>
      <c r="V13928">
        <v>0</v>
      </c>
    </row>
    <row r="13929" spans="1:22" x14ac:dyDescent="0.3">
      <c r="A13929">
        <v>20706243</v>
      </c>
      <c r="B13929" s="1" t="s">
        <v>45105</v>
      </c>
      <c r="C13929" s="1" t="s">
        <v>10</v>
      </c>
      <c r="D13929" s="1" t="s">
        <v>11</v>
      </c>
      <c r="E13929" s="1" t="s">
        <v>12</v>
      </c>
      <c r="F13929">
        <v>47000</v>
      </c>
      <c r="G13929" s="1" t="s">
        <v>1120</v>
      </c>
      <c r="H13929">
        <v>25205</v>
      </c>
      <c r="I13929" s="1" t="s">
        <v>1121</v>
      </c>
      <c r="J13929" s="1" t="s">
        <v>45106</v>
      </c>
      <c r="K13929" s="1" t="s">
        <v>11971</v>
      </c>
      <c r="L13929" s="1" t="s">
        <v>21217</v>
      </c>
      <c r="M13929" s="1" t="s">
        <v>22733</v>
      </c>
      <c r="N13929" s="1" t="s">
        <v>22733</v>
      </c>
      <c r="O13929" s="2">
        <v>45683</v>
      </c>
      <c r="P13929" s="2">
        <v>45686</v>
      </c>
      <c r="Q13929" s="1" t="s">
        <v>197</v>
      </c>
      <c r="R13929" s="1" t="s">
        <v>45107</v>
      </c>
      <c r="S13929">
        <v>0</v>
      </c>
      <c r="T13929" s="4">
        <v>0</v>
      </c>
      <c r="U13929">
        <v>0</v>
      </c>
      <c r="V13929">
        <v>0</v>
      </c>
    </row>
    <row r="13930" spans="1:22" x14ac:dyDescent="0.3">
      <c r="A13930">
        <v>20706246</v>
      </c>
      <c r="B13930" s="1" t="s">
        <v>21636</v>
      </c>
      <c r="C13930" s="1" t="s">
        <v>10</v>
      </c>
      <c r="D13930" s="1" t="s">
        <v>47</v>
      </c>
      <c r="E13930" s="1" t="s">
        <v>45108</v>
      </c>
      <c r="F13930">
        <v>26000</v>
      </c>
      <c r="G13930" s="1" t="s">
        <v>13</v>
      </c>
      <c r="H13930">
        <v>26298</v>
      </c>
      <c r="I13930" s="1" t="s">
        <v>742</v>
      </c>
      <c r="J13930" s="1" t="s">
        <v>45109</v>
      </c>
      <c r="K13930" s="1" t="s">
        <v>11972</v>
      </c>
      <c r="L13930" s="1" t="s">
        <v>45110</v>
      </c>
      <c r="M13930" s="1" t="s">
        <v>22219</v>
      </c>
      <c r="N13930" s="1" t="s">
        <v>22219</v>
      </c>
      <c r="O13930" s="2">
        <v>45690</v>
      </c>
      <c r="P13930" s="2">
        <v>45691</v>
      </c>
      <c r="Q13930" s="1" t="s">
        <v>522</v>
      </c>
      <c r="R13930" s="1" t="s">
        <v>45111</v>
      </c>
      <c r="S13930">
        <v>822.05</v>
      </c>
      <c r="T13930" s="4">
        <v>4328.54</v>
      </c>
      <c r="U13930">
        <v>0</v>
      </c>
      <c r="V13930">
        <v>0</v>
      </c>
    </row>
    <row r="13931" spans="1:22" x14ac:dyDescent="0.3">
      <c r="A13931">
        <v>20706247</v>
      </c>
      <c r="B13931" s="1" t="s">
        <v>21440</v>
      </c>
      <c r="C13931" s="1" t="s">
        <v>10</v>
      </c>
      <c r="D13931" s="1" t="s">
        <v>11</v>
      </c>
      <c r="E13931" s="1" t="s">
        <v>21441</v>
      </c>
      <c r="F13931">
        <v>30000</v>
      </c>
      <c r="G13931" s="1" t="s">
        <v>144</v>
      </c>
      <c r="H13931">
        <v>30108</v>
      </c>
      <c r="I13931" s="1" t="s">
        <v>145</v>
      </c>
      <c r="J13931" s="1" t="s">
        <v>45112</v>
      </c>
      <c r="K13931" s="1" t="s">
        <v>146</v>
      </c>
      <c r="L13931" s="1" t="s">
        <v>146</v>
      </c>
      <c r="M13931" s="1" t="s">
        <v>21443</v>
      </c>
      <c r="N13931" s="1" t="s">
        <v>146</v>
      </c>
      <c r="O13931" s="2">
        <v>45679</v>
      </c>
      <c r="P13931" s="2">
        <v>45681</v>
      </c>
      <c r="Q13931" s="1" t="s">
        <v>146</v>
      </c>
      <c r="R13931" s="1" t="s">
        <v>21441</v>
      </c>
      <c r="S13931">
        <v>701.15</v>
      </c>
      <c r="T13931" s="4">
        <v>0</v>
      </c>
      <c r="U13931">
        <v>0</v>
      </c>
      <c r="V13931">
        <v>0</v>
      </c>
    </row>
    <row r="13932" spans="1:22" x14ac:dyDescent="0.3">
      <c r="A13932">
        <v>20706248</v>
      </c>
      <c r="B13932" s="1" t="s">
        <v>23154</v>
      </c>
      <c r="C13932" s="1" t="s">
        <v>10</v>
      </c>
      <c r="D13932" s="1" t="s">
        <v>47</v>
      </c>
      <c r="E13932" s="1" t="s">
        <v>40523</v>
      </c>
      <c r="F13932">
        <v>33000</v>
      </c>
      <c r="G13932" s="1" t="s">
        <v>212</v>
      </c>
      <c r="H13932">
        <v>37202</v>
      </c>
      <c r="I13932" s="1" t="s">
        <v>213</v>
      </c>
      <c r="J13932" s="1" t="s">
        <v>45100</v>
      </c>
      <c r="K13932" s="1" t="s">
        <v>11967</v>
      </c>
      <c r="L13932" s="1" t="s">
        <v>21217</v>
      </c>
      <c r="M13932" s="1" t="s">
        <v>21226</v>
      </c>
      <c r="N13932" s="1" t="s">
        <v>12</v>
      </c>
      <c r="O13932" s="2">
        <v>45666</v>
      </c>
      <c r="P13932" s="2">
        <v>45666</v>
      </c>
      <c r="Q13932" s="1" t="s">
        <v>9407</v>
      </c>
      <c r="R13932" s="1" t="s">
        <v>45101</v>
      </c>
      <c r="S13932">
        <v>262.5</v>
      </c>
      <c r="T13932" s="4">
        <v>0</v>
      </c>
      <c r="U13932">
        <v>0</v>
      </c>
      <c r="V13932">
        <v>32.799999999999997</v>
      </c>
    </row>
    <row r="13933" spans="1:22" x14ac:dyDescent="0.3">
      <c r="A13933">
        <v>20706256</v>
      </c>
      <c r="B13933" s="1" t="s">
        <v>21253</v>
      </c>
      <c r="C13933" s="1" t="s">
        <v>10</v>
      </c>
      <c r="D13933" s="1" t="s">
        <v>47</v>
      </c>
      <c r="E13933" s="1" t="s">
        <v>45113</v>
      </c>
      <c r="F13933">
        <v>26000</v>
      </c>
      <c r="G13933" s="1" t="s">
        <v>13</v>
      </c>
      <c r="H13933">
        <v>26247</v>
      </c>
      <c r="I13933" s="1" t="s">
        <v>128</v>
      </c>
      <c r="J13933" s="1" t="s">
        <v>21217</v>
      </c>
      <c r="K13933" s="1" t="s">
        <v>11973</v>
      </c>
      <c r="L13933" s="1" t="s">
        <v>29006</v>
      </c>
      <c r="M13933" s="1" t="s">
        <v>21226</v>
      </c>
      <c r="N13933" s="1" t="s">
        <v>12</v>
      </c>
      <c r="O13933" s="2">
        <v>45687</v>
      </c>
      <c r="P13933" s="2">
        <v>45689</v>
      </c>
      <c r="Q13933" s="1" t="s">
        <v>11974</v>
      </c>
      <c r="R13933" s="1" t="s">
        <v>45114</v>
      </c>
      <c r="S13933">
        <v>0</v>
      </c>
      <c r="T13933" s="4">
        <v>7234.67</v>
      </c>
      <c r="U13933">
        <v>0</v>
      </c>
      <c r="V13933">
        <v>0</v>
      </c>
    </row>
    <row r="13934" spans="1:22" x14ac:dyDescent="0.3">
      <c r="A13934">
        <v>20706257</v>
      </c>
      <c r="B13934" s="1" t="s">
        <v>33148</v>
      </c>
      <c r="C13934" s="1" t="s">
        <v>10</v>
      </c>
      <c r="D13934" s="1" t="s">
        <v>11</v>
      </c>
      <c r="E13934" s="1" t="s">
        <v>12</v>
      </c>
      <c r="F13934">
        <v>39000</v>
      </c>
      <c r="G13934" s="1" t="s">
        <v>205</v>
      </c>
      <c r="H13934">
        <v>39000</v>
      </c>
      <c r="I13934" s="1" t="s">
        <v>206</v>
      </c>
      <c r="J13934" s="1" t="s">
        <v>45115</v>
      </c>
      <c r="K13934" s="1" t="s">
        <v>11975</v>
      </c>
      <c r="L13934" s="1" t="s">
        <v>21699</v>
      </c>
      <c r="M13934" s="1" t="s">
        <v>21226</v>
      </c>
      <c r="N13934" s="1" t="s">
        <v>12</v>
      </c>
      <c r="O13934" s="2">
        <v>45687</v>
      </c>
      <c r="P13934" s="2">
        <v>45687</v>
      </c>
      <c r="Q13934" s="1" t="s">
        <v>1507</v>
      </c>
      <c r="R13934" s="1" t="s">
        <v>45116</v>
      </c>
      <c r="S13934">
        <v>0</v>
      </c>
      <c r="T13934" s="4">
        <v>0</v>
      </c>
      <c r="U13934">
        <v>0</v>
      </c>
      <c r="V13934">
        <v>0</v>
      </c>
    </row>
    <row r="13935" spans="1:22" x14ac:dyDescent="0.3">
      <c r="A13935">
        <v>20706259</v>
      </c>
      <c r="B13935" s="1" t="s">
        <v>45117</v>
      </c>
      <c r="C13935" s="1" t="s">
        <v>10</v>
      </c>
      <c r="D13935" s="1" t="s">
        <v>47</v>
      </c>
      <c r="E13935" s="1" t="s">
        <v>45118</v>
      </c>
      <c r="F13935">
        <v>47000</v>
      </c>
      <c r="G13935" s="1" t="s">
        <v>1120</v>
      </c>
      <c r="H13935">
        <v>25205</v>
      </c>
      <c r="I13935" s="1" t="s">
        <v>1121</v>
      </c>
      <c r="J13935" s="1" t="s">
        <v>21217</v>
      </c>
      <c r="K13935" s="1" t="s">
        <v>11976</v>
      </c>
      <c r="L13935" s="1" t="s">
        <v>23045</v>
      </c>
      <c r="M13935" s="1" t="s">
        <v>21226</v>
      </c>
      <c r="N13935" s="1" t="s">
        <v>12</v>
      </c>
      <c r="O13935" s="2">
        <v>45684</v>
      </c>
      <c r="P13935" s="2">
        <v>45687</v>
      </c>
      <c r="Q13935" s="1" t="s">
        <v>11977</v>
      </c>
      <c r="R13935" s="1" t="s">
        <v>45119</v>
      </c>
      <c r="S13935">
        <v>980.9</v>
      </c>
      <c r="T13935" s="4">
        <v>0</v>
      </c>
      <c r="U13935">
        <v>0</v>
      </c>
      <c r="V13935">
        <v>0</v>
      </c>
    </row>
    <row r="13936" spans="1:22" x14ac:dyDescent="0.3">
      <c r="A13936">
        <v>20706263</v>
      </c>
      <c r="B13936" s="1" t="s">
        <v>45120</v>
      </c>
      <c r="C13936" s="1" t="s">
        <v>10</v>
      </c>
      <c r="D13936" s="1" t="s">
        <v>11</v>
      </c>
      <c r="E13936" s="1" t="s">
        <v>12</v>
      </c>
      <c r="F13936">
        <v>47000</v>
      </c>
      <c r="G13936" s="1" t="s">
        <v>1120</v>
      </c>
      <c r="H13936">
        <v>25205</v>
      </c>
      <c r="I13936" s="1" t="s">
        <v>1121</v>
      </c>
      <c r="J13936" s="1" t="s">
        <v>45121</v>
      </c>
      <c r="K13936" s="1" t="s">
        <v>11978</v>
      </c>
      <c r="L13936" s="1" t="s">
        <v>23045</v>
      </c>
      <c r="M13936" s="1" t="s">
        <v>21226</v>
      </c>
      <c r="N13936" s="1" t="s">
        <v>12</v>
      </c>
      <c r="O13936" s="2">
        <v>45693</v>
      </c>
      <c r="P13936" s="2">
        <v>45694</v>
      </c>
      <c r="Q13936" s="1" t="s">
        <v>1237</v>
      </c>
      <c r="R13936" s="1" t="s">
        <v>45122</v>
      </c>
      <c r="S13936">
        <v>411.6</v>
      </c>
      <c r="T13936" s="4">
        <v>0</v>
      </c>
      <c r="U13936">
        <v>0</v>
      </c>
      <c r="V13936">
        <v>0</v>
      </c>
    </row>
    <row r="13937" spans="1:22" x14ac:dyDescent="0.3">
      <c r="A13937">
        <v>20706265</v>
      </c>
      <c r="B13937" s="1" t="s">
        <v>45123</v>
      </c>
      <c r="C13937" s="1" t="s">
        <v>10</v>
      </c>
      <c r="D13937" s="1" t="s">
        <v>11</v>
      </c>
      <c r="E13937" s="1" t="s">
        <v>12</v>
      </c>
      <c r="F13937">
        <v>47000</v>
      </c>
      <c r="G13937" s="1" t="s">
        <v>1120</v>
      </c>
      <c r="H13937">
        <v>25205</v>
      </c>
      <c r="I13937" s="1" t="s">
        <v>1121</v>
      </c>
      <c r="J13937" s="1" t="s">
        <v>21217</v>
      </c>
      <c r="K13937" s="1" t="s">
        <v>11979</v>
      </c>
      <c r="L13937" s="1" t="s">
        <v>23045</v>
      </c>
      <c r="M13937" s="1" t="s">
        <v>21226</v>
      </c>
      <c r="N13937" s="1" t="s">
        <v>12</v>
      </c>
      <c r="O13937" s="2">
        <v>45693</v>
      </c>
      <c r="P13937" s="2">
        <v>45694</v>
      </c>
      <c r="Q13937" s="1" t="s">
        <v>1237</v>
      </c>
      <c r="R13937" s="1" t="s">
        <v>45122</v>
      </c>
      <c r="S13937">
        <v>411.6</v>
      </c>
      <c r="T13937" s="4">
        <v>0</v>
      </c>
      <c r="U13937">
        <v>0</v>
      </c>
      <c r="V13937">
        <v>0</v>
      </c>
    </row>
    <row r="13938" spans="1:22" x14ac:dyDescent="0.3">
      <c r="A13938">
        <v>20706272</v>
      </c>
      <c r="B13938" s="1" t="s">
        <v>45124</v>
      </c>
      <c r="C13938" s="1" t="s">
        <v>10</v>
      </c>
      <c r="D13938" s="1" t="s">
        <v>47</v>
      </c>
      <c r="E13938" s="1" t="s">
        <v>43754</v>
      </c>
      <c r="F13938">
        <v>47000</v>
      </c>
      <c r="G13938" s="1" t="s">
        <v>1120</v>
      </c>
      <c r="H13938">
        <v>25205</v>
      </c>
      <c r="I13938" s="1" t="s">
        <v>1121</v>
      </c>
      <c r="J13938" s="1" t="s">
        <v>44066</v>
      </c>
      <c r="K13938" s="1" t="s">
        <v>11526</v>
      </c>
      <c r="L13938" s="1" t="s">
        <v>23045</v>
      </c>
      <c r="M13938" s="1" t="s">
        <v>21226</v>
      </c>
      <c r="N13938" s="1" t="s">
        <v>12</v>
      </c>
      <c r="O13938" s="2">
        <v>45678</v>
      </c>
      <c r="P13938" s="2">
        <v>45679</v>
      </c>
      <c r="Q13938" s="1" t="s">
        <v>11728</v>
      </c>
      <c r="R13938" s="1" t="s">
        <v>45125</v>
      </c>
      <c r="S13938">
        <v>411.6</v>
      </c>
      <c r="T13938" s="4">
        <v>0</v>
      </c>
      <c r="U13938">
        <v>0</v>
      </c>
      <c r="V13938">
        <v>0</v>
      </c>
    </row>
    <row r="13939" spans="1:22" x14ac:dyDescent="0.3">
      <c r="A13939">
        <v>20706276</v>
      </c>
      <c r="B13939" s="1" t="s">
        <v>36155</v>
      </c>
      <c r="C13939" s="1" t="s">
        <v>10</v>
      </c>
      <c r="D13939" s="1" t="s">
        <v>11</v>
      </c>
      <c r="E13939" s="1" t="s">
        <v>12</v>
      </c>
      <c r="F13939">
        <v>22000</v>
      </c>
      <c r="G13939" s="1" t="s">
        <v>509</v>
      </c>
      <c r="H13939">
        <v>22000</v>
      </c>
      <c r="I13939" s="1" t="s">
        <v>510</v>
      </c>
      <c r="J13939" s="1" t="s">
        <v>27334</v>
      </c>
      <c r="K13939" s="1" t="s">
        <v>3396</v>
      </c>
      <c r="L13939" s="1" t="s">
        <v>22356</v>
      </c>
      <c r="M13939" s="1" t="s">
        <v>21226</v>
      </c>
      <c r="N13939" s="1" t="s">
        <v>12</v>
      </c>
      <c r="O13939" s="2">
        <v>45678</v>
      </c>
      <c r="P13939" s="2">
        <v>45678</v>
      </c>
      <c r="Q13939" s="1" t="s">
        <v>3000</v>
      </c>
      <c r="R13939" s="1" t="s">
        <v>30693</v>
      </c>
      <c r="S13939">
        <v>0</v>
      </c>
      <c r="T13939" s="4">
        <v>0</v>
      </c>
      <c r="U13939">
        <v>0</v>
      </c>
      <c r="V13939">
        <v>41.6</v>
      </c>
    </row>
    <row r="13940" spans="1:22" x14ac:dyDescent="0.3">
      <c r="A13940">
        <v>20706277</v>
      </c>
      <c r="B13940" s="1" t="s">
        <v>41249</v>
      </c>
      <c r="C13940" s="1" t="s">
        <v>10</v>
      </c>
      <c r="D13940" s="1" t="s">
        <v>11</v>
      </c>
      <c r="E13940" s="1" t="s">
        <v>12</v>
      </c>
      <c r="F13940">
        <v>-1</v>
      </c>
      <c r="G13940" s="1" t="s">
        <v>12</v>
      </c>
      <c r="H13940">
        <v>-1</v>
      </c>
      <c r="I13940" s="1" t="s">
        <v>12</v>
      </c>
      <c r="J13940" s="1" t="s">
        <v>27014</v>
      </c>
      <c r="K13940" s="1" t="s">
        <v>3221</v>
      </c>
      <c r="L13940" s="1" t="s">
        <v>21998</v>
      </c>
      <c r="M13940" s="1" t="s">
        <v>22161</v>
      </c>
      <c r="N13940" s="1" t="s">
        <v>22161</v>
      </c>
      <c r="O13940" s="2">
        <v>45698</v>
      </c>
      <c r="P13940" s="2">
        <v>45701</v>
      </c>
      <c r="Q13940" s="1" t="s">
        <v>474</v>
      </c>
      <c r="R13940" s="1" t="s">
        <v>31820</v>
      </c>
      <c r="S13940">
        <v>1085.7</v>
      </c>
      <c r="T13940" s="4">
        <v>2440.73</v>
      </c>
      <c r="U13940">
        <v>0</v>
      </c>
      <c r="V13940">
        <v>0</v>
      </c>
    </row>
    <row r="13941" spans="1:22" x14ac:dyDescent="0.3">
      <c r="A13941">
        <v>20706278</v>
      </c>
      <c r="B13941" s="1" t="s">
        <v>30555</v>
      </c>
      <c r="C13941" s="1" t="s">
        <v>10</v>
      </c>
      <c r="D13941" s="1" t="s">
        <v>47</v>
      </c>
      <c r="E13941" s="1" t="s">
        <v>28378</v>
      </c>
      <c r="F13941">
        <v>-1</v>
      </c>
      <c r="G13941" s="1" t="s">
        <v>12</v>
      </c>
      <c r="H13941">
        <v>-1</v>
      </c>
      <c r="I13941" s="1" t="s">
        <v>12</v>
      </c>
      <c r="J13941" s="1" t="s">
        <v>35569</v>
      </c>
      <c r="K13941" s="1" t="s">
        <v>7527</v>
      </c>
      <c r="L13941" s="1" t="s">
        <v>21998</v>
      </c>
      <c r="M13941" s="1" t="s">
        <v>21226</v>
      </c>
      <c r="N13941" s="1" t="s">
        <v>12</v>
      </c>
      <c r="O13941" s="2">
        <v>45676</v>
      </c>
      <c r="P13941" s="2">
        <v>45677</v>
      </c>
      <c r="Q13941" s="1" t="s">
        <v>1400</v>
      </c>
      <c r="R13941" s="1" t="s">
        <v>45126</v>
      </c>
      <c r="S13941">
        <v>457.05</v>
      </c>
      <c r="T13941" s="4">
        <v>0</v>
      </c>
      <c r="U13941">
        <v>0</v>
      </c>
      <c r="V13941">
        <v>0</v>
      </c>
    </row>
    <row r="13942" spans="1:22" x14ac:dyDescent="0.3">
      <c r="A13942">
        <v>20706279</v>
      </c>
      <c r="B13942" s="1" t="s">
        <v>37983</v>
      </c>
      <c r="C13942" s="1" t="s">
        <v>10</v>
      </c>
      <c r="D13942" s="1" t="s">
        <v>11</v>
      </c>
      <c r="E13942" s="1" t="s">
        <v>12</v>
      </c>
      <c r="F13942">
        <v>22000</v>
      </c>
      <c r="G13942" s="1" t="s">
        <v>509</v>
      </c>
      <c r="H13942">
        <v>22000</v>
      </c>
      <c r="I13942" s="1" t="s">
        <v>510</v>
      </c>
      <c r="J13942" s="1" t="s">
        <v>45127</v>
      </c>
      <c r="K13942" s="1" t="s">
        <v>11980</v>
      </c>
      <c r="L13942" s="1" t="s">
        <v>22356</v>
      </c>
      <c r="M13942" s="1" t="s">
        <v>22674</v>
      </c>
      <c r="N13942" s="1" t="s">
        <v>22674</v>
      </c>
      <c r="O13942" s="2">
        <v>45678</v>
      </c>
      <c r="P13942" s="2">
        <v>45678</v>
      </c>
      <c r="Q13942" s="1" t="s">
        <v>5606</v>
      </c>
      <c r="R13942" s="1" t="s">
        <v>45128</v>
      </c>
      <c r="S13942">
        <v>0</v>
      </c>
      <c r="T13942" s="4">
        <v>0</v>
      </c>
      <c r="U13942">
        <v>0</v>
      </c>
      <c r="V13942">
        <v>0</v>
      </c>
    </row>
    <row r="13943" spans="1:22" x14ac:dyDescent="0.3">
      <c r="A13943">
        <v>20706287</v>
      </c>
      <c r="B13943" s="1" t="s">
        <v>21440</v>
      </c>
      <c r="C13943" s="1" t="s">
        <v>10</v>
      </c>
      <c r="D13943" s="1" t="s">
        <v>11</v>
      </c>
      <c r="E13943" s="1" t="s">
        <v>21441</v>
      </c>
      <c r="F13943">
        <v>30000</v>
      </c>
      <c r="G13943" s="1" t="s">
        <v>144</v>
      </c>
      <c r="H13943">
        <v>30108</v>
      </c>
      <c r="I13943" s="1" t="s">
        <v>145</v>
      </c>
      <c r="J13943" s="1" t="s">
        <v>45129</v>
      </c>
      <c r="K13943" s="1" t="s">
        <v>146</v>
      </c>
      <c r="L13943" s="1" t="s">
        <v>146</v>
      </c>
      <c r="M13943" s="1" t="s">
        <v>21443</v>
      </c>
      <c r="N13943" s="1" t="s">
        <v>146</v>
      </c>
      <c r="O13943" s="2">
        <v>45679</v>
      </c>
      <c r="P13943" s="2">
        <v>45681</v>
      </c>
      <c r="Q13943" s="1" t="s">
        <v>146</v>
      </c>
      <c r="R13943" s="1" t="s">
        <v>21441</v>
      </c>
      <c r="S13943">
        <v>701.15</v>
      </c>
      <c r="T13943" s="4">
        <v>0</v>
      </c>
      <c r="U13943">
        <v>0</v>
      </c>
      <c r="V13943">
        <v>0</v>
      </c>
    </row>
    <row r="13944" spans="1:22" x14ac:dyDescent="0.3">
      <c r="A13944">
        <v>20706288</v>
      </c>
      <c r="B13944" s="1" t="s">
        <v>45130</v>
      </c>
      <c r="C13944" s="1" t="s">
        <v>10</v>
      </c>
      <c r="D13944" s="1" t="s">
        <v>47</v>
      </c>
      <c r="E13944" s="1" t="s">
        <v>43754</v>
      </c>
      <c r="F13944">
        <v>47000</v>
      </c>
      <c r="G13944" s="1" t="s">
        <v>1120</v>
      </c>
      <c r="H13944">
        <v>25205</v>
      </c>
      <c r="I13944" s="1" t="s">
        <v>1121</v>
      </c>
      <c r="J13944" s="1" t="s">
        <v>21217</v>
      </c>
      <c r="K13944" s="1" t="s">
        <v>11529</v>
      </c>
      <c r="L13944" s="1" t="s">
        <v>23045</v>
      </c>
      <c r="M13944" s="1" t="s">
        <v>21226</v>
      </c>
      <c r="N13944" s="1" t="s">
        <v>12</v>
      </c>
      <c r="O13944" s="2">
        <v>45677</v>
      </c>
      <c r="P13944" s="2">
        <v>45682</v>
      </c>
      <c r="Q13944" s="1" t="s">
        <v>11981</v>
      </c>
      <c r="R13944" s="1" t="s">
        <v>45131</v>
      </c>
      <c r="S13944">
        <v>1615.25</v>
      </c>
      <c r="T13944" s="4">
        <v>0</v>
      </c>
      <c r="U13944">
        <v>0</v>
      </c>
      <c r="V13944">
        <v>0</v>
      </c>
    </row>
    <row r="13945" spans="1:22" x14ac:dyDescent="0.3">
      <c r="A13945">
        <v>20706291</v>
      </c>
      <c r="B13945" s="1" t="s">
        <v>21440</v>
      </c>
      <c r="C13945" s="1" t="s">
        <v>10</v>
      </c>
      <c r="D13945" s="1" t="s">
        <v>11</v>
      </c>
      <c r="E13945" s="1" t="s">
        <v>21441</v>
      </c>
      <c r="F13945">
        <v>30000</v>
      </c>
      <c r="G13945" s="1" t="s">
        <v>144</v>
      </c>
      <c r="H13945">
        <v>30802</v>
      </c>
      <c r="I13945" s="1" t="s">
        <v>722</v>
      </c>
      <c r="J13945" s="1" t="s">
        <v>45132</v>
      </c>
      <c r="K13945" s="1" t="s">
        <v>146</v>
      </c>
      <c r="L13945" s="1" t="s">
        <v>146</v>
      </c>
      <c r="M13945" s="1" t="s">
        <v>21443</v>
      </c>
      <c r="N13945" s="1" t="s">
        <v>146</v>
      </c>
      <c r="O13945" s="2">
        <v>45673</v>
      </c>
      <c r="P13945" s="2">
        <v>45682</v>
      </c>
      <c r="Q13945" s="1" t="s">
        <v>146</v>
      </c>
      <c r="R13945" s="1" t="s">
        <v>21441</v>
      </c>
      <c r="S13945">
        <v>3291.85</v>
      </c>
      <c r="T13945" s="4">
        <v>0</v>
      </c>
      <c r="U13945">
        <v>0</v>
      </c>
      <c r="V13945">
        <v>0</v>
      </c>
    </row>
    <row r="13946" spans="1:22" x14ac:dyDescent="0.3">
      <c r="A13946">
        <v>20706293</v>
      </c>
      <c r="B13946" s="1" t="s">
        <v>34046</v>
      </c>
      <c r="C13946" s="1" t="s">
        <v>10</v>
      </c>
      <c r="D13946" s="1" t="s">
        <v>47</v>
      </c>
      <c r="E13946" s="1" t="s">
        <v>44399</v>
      </c>
      <c r="F13946">
        <v>44000</v>
      </c>
      <c r="G13946" s="1" t="s">
        <v>285</v>
      </c>
      <c r="H13946">
        <v>20701</v>
      </c>
      <c r="I13946" s="1" t="s">
        <v>2571</v>
      </c>
      <c r="J13946" s="1" t="s">
        <v>31368</v>
      </c>
      <c r="K13946" s="1" t="s">
        <v>5426</v>
      </c>
      <c r="L13946" s="1" t="s">
        <v>23570</v>
      </c>
      <c r="M13946" s="1" t="s">
        <v>21226</v>
      </c>
      <c r="N13946" s="1" t="s">
        <v>12</v>
      </c>
      <c r="O13946" s="2">
        <v>45684</v>
      </c>
      <c r="P13946" s="2">
        <v>45688</v>
      </c>
      <c r="Q13946" s="1" t="s">
        <v>1090</v>
      </c>
      <c r="R13946" s="1" t="s">
        <v>44401</v>
      </c>
      <c r="S13946">
        <v>1264.7</v>
      </c>
      <c r="T13946" s="4">
        <v>0</v>
      </c>
      <c r="U13946">
        <v>0</v>
      </c>
      <c r="V13946">
        <v>0</v>
      </c>
    </row>
    <row r="13947" spans="1:22" x14ac:dyDescent="0.3">
      <c r="A13947">
        <v>20706294</v>
      </c>
      <c r="B13947" s="1" t="s">
        <v>21598</v>
      </c>
      <c r="C13947" s="1" t="s">
        <v>10</v>
      </c>
      <c r="D13947" s="1" t="s">
        <v>47</v>
      </c>
      <c r="E13947" s="1" t="s">
        <v>45133</v>
      </c>
      <c r="F13947">
        <v>37000</v>
      </c>
      <c r="G13947" s="1" t="s">
        <v>2515</v>
      </c>
      <c r="H13947">
        <v>37000</v>
      </c>
      <c r="I13947" s="1" t="s">
        <v>2516</v>
      </c>
      <c r="J13947" s="1" t="s">
        <v>45134</v>
      </c>
      <c r="K13947" s="1" t="s">
        <v>11982</v>
      </c>
      <c r="L13947" s="1" t="s">
        <v>25777</v>
      </c>
      <c r="M13947" s="1" t="s">
        <v>21226</v>
      </c>
      <c r="N13947" s="1" t="s">
        <v>12</v>
      </c>
      <c r="O13947" s="2">
        <v>45691</v>
      </c>
      <c r="P13947" s="2">
        <v>45695</v>
      </c>
      <c r="Q13947" s="1" t="s">
        <v>7537</v>
      </c>
      <c r="R13947" s="1" t="s">
        <v>45135</v>
      </c>
      <c r="S13947">
        <v>1280.25</v>
      </c>
      <c r="T13947" s="4">
        <v>0</v>
      </c>
      <c r="U13947">
        <v>0</v>
      </c>
      <c r="V13947">
        <v>0</v>
      </c>
    </row>
    <row r="13948" spans="1:22" x14ac:dyDescent="0.3">
      <c r="A13948">
        <v>20706295</v>
      </c>
      <c r="B13948" s="1" t="s">
        <v>21345</v>
      </c>
      <c r="C13948" s="1" t="s">
        <v>10</v>
      </c>
      <c r="D13948" s="1" t="s">
        <v>47</v>
      </c>
      <c r="E13948" s="1" t="s">
        <v>45133</v>
      </c>
      <c r="F13948">
        <v>37000</v>
      </c>
      <c r="G13948" s="1" t="s">
        <v>2515</v>
      </c>
      <c r="H13948">
        <v>37000</v>
      </c>
      <c r="I13948" s="1" t="s">
        <v>2516</v>
      </c>
      <c r="J13948" s="1" t="s">
        <v>45136</v>
      </c>
      <c r="K13948" s="1" t="s">
        <v>11983</v>
      </c>
      <c r="L13948" s="1" t="s">
        <v>25777</v>
      </c>
      <c r="M13948" s="1" t="s">
        <v>21226</v>
      </c>
      <c r="N13948" s="1" t="s">
        <v>12</v>
      </c>
      <c r="O13948" s="2">
        <v>45691</v>
      </c>
      <c r="P13948" s="2">
        <v>45695</v>
      </c>
      <c r="Q13948" s="1" t="s">
        <v>7537</v>
      </c>
      <c r="R13948" s="1" t="s">
        <v>45135</v>
      </c>
      <c r="S13948">
        <v>1280.25</v>
      </c>
      <c r="T13948" s="4">
        <v>0</v>
      </c>
      <c r="U13948">
        <v>0</v>
      </c>
      <c r="V13948">
        <v>0</v>
      </c>
    </row>
    <row r="13949" spans="1:22" x14ac:dyDescent="0.3">
      <c r="A13949">
        <v>20706297</v>
      </c>
      <c r="B13949" s="1" t="s">
        <v>21440</v>
      </c>
      <c r="C13949" s="1" t="s">
        <v>10</v>
      </c>
      <c r="D13949" s="1" t="s">
        <v>11</v>
      </c>
      <c r="E13949" s="1" t="s">
        <v>21441</v>
      </c>
      <c r="F13949">
        <v>30000</v>
      </c>
      <c r="G13949" s="1" t="s">
        <v>144</v>
      </c>
      <c r="H13949">
        <v>30108</v>
      </c>
      <c r="I13949" s="1" t="s">
        <v>145</v>
      </c>
      <c r="J13949" s="1" t="s">
        <v>45137</v>
      </c>
      <c r="K13949" s="1" t="s">
        <v>146</v>
      </c>
      <c r="L13949" s="1" t="s">
        <v>146</v>
      </c>
      <c r="M13949" s="1" t="s">
        <v>21443</v>
      </c>
      <c r="N13949" s="1" t="s">
        <v>146</v>
      </c>
      <c r="O13949" s="2">
        <v>45672</v>
      </c>
      <c r="P13949" s="2">
        <v>45687</v>
      </c>
      <c r="Q13949" s="1" t="s">
        <v>146</v>
      </c>
      <c r="R13949" s="1" t="s">
        <v>21441</v>
      </c>
      <c r="S13949">
        <v>4515.82</v>
      </c>
      <c r="T13949" s="4">
        <v>0</v>
      </c>
      <c r="U13949">
        <v>0</v>
      </c>
      <c r="V13949">
        <v>250.68</v>
      </c>
    </row>
    <row r="13950" spans="1:22" x14ac:dyDescent="0.3">
      <c r="A13950">
        <v>20706298</v>
      </c>
      <c r="B13950" s="1" t="s">
        <v>21440</v>
      </c>
      <c r="C13950" s="1" t="s">
        <v>10</v>
      </c>
      <c r="D13950" s="1" t="s">
        <v>11</v>
      </c>
      <c r="E13950" s="1" t="s">
        <v>21441</v>
      </c>
      <c r="F13950">
        <v>30000</v>
      </c>
      <c r="G13950" s="1" t="s">
        <v>144</v>
      </c>
      <c r="H13950">
        <v>30802</v>
      </c>
      <c r="I13950" s="1" t="s">
        <v>722</v>
      </c>
      <c r="J13950" s="1" t="s">
        <v>45138</v>
      </c>
      <c r="K13950" s="1" t="s">
        <v>146</v>
      </c>
      <c r="L13950" s="1" t="s">
        <v>146</v>
      </c>
      <c r="M13950" s="1" t="s">
        <v>21443</v>
      </c>
      <c r="N13950" s="1" t="s">
        <v>146</v>
      </c>
      <c r="O13950" s="2">
        <v>45673</v>
      </c>
      <c r="P13950" s="2">
        <v>45682</v>
      </c>
      <c r="Q13950" s="1" t="s">
        <v>146</v>
      </c>
      <c r="R13950" s="1" t="s">
        <v>21441</v>
      </c>
      <c r="S13950">
        <v>3291.85</v>
      </c>
      <c r="T13950" s="4">
        <v>0</v>
      </c>
      <c r="U13950">
        <v>0</v>
      </c>
      <c r="V13950">
        <v>0</v>
      </c>
    </row>
    <row r="13951" spans="1:22" x14ac:dyDescent="0.3">
      <c r="A13951">
        <v>20706301</v>
      </c>
      <c r="B13951" s="1" t="s">
        <v>21603</v>
      </c>
      <c r="C13951" s="1" t="s">
        <v>10</v>
      </c>
      <c r="D13951" s="1" t="s">
        <v>47</v>
      </c>
      <c r="E13951" s="1" t="s">
        <v>45139</v>
      </c>
      <c r="F13951">
        <v>26000</v>
      </c>
      <c r="G13951" s="1" t="s">
        <v>13</v>
      </c>
      <c r="H13951">
        <v>26412</v>
      </c>
      <c r="I13951" s="1" t="s">
        <v>6432</v>
      </c>
      <c r="J13951" s="1" t="s">
        <v>45140</v>
      </c>
      <c r="K13951" s="1" t="s">
        <v>11984</v>
      </c>
      <c r="L13951" s="1" t="s">
        <v>21460</v>
      </c>
      <c r="M13951" s="1" t="s">
        <v>21848</v>
      </c>
      <c r="N13951" s="1" t="s">
        <v>21682</v>
      </c>
      <c r="O13951" s="2">
        <v>45692</v>
      </c>
      <c r="P13951" s="2">
        <v>45693</v>
      </c>
      <c r="Q13951" s="1" t="s">
        <v>87</v>
      </c>
      <c r="R13951" s="1" t="s">
        <v>45141</v>
      </c>
      <c r="S13951">
        <v>999.1</v>
      </c>
      <c r="T13951" s="4">
        <v>1934.39</v>
      </c>
      <c r="U13951">
        <v>0</v>
      </c>
      <c r="V13951">
        <v>0</v>
      </c>
    </row>
    <row r="13952" spans="1:22" x14ac:dyDescent="0.3">
      <c r="A13952">
        <v>20706302</v>
      </c>
      <c r="B13952" s="1" t="s">
        <v>21440</v>
      </c>
      <c r="C13952" s="1" t="s">
        <v>10</v>
      </c>
      <c r="D13952" s="1" t="s">
        <v>11</v>
      </c>
      <c r="E13952" s="1" t="s">
        <v>21441</v>
      </c>
      <c r="F13952">
        <v>30000</v>
      </c>
      <c r="G13952" s="1" t="s">
        <v>144</v>
      </c>
      <c r="H13952">
        <v>30802</v>
      </c>
      <c r="I13952" s="1" t="s">
        <v>722</v>
      </c>
      <c r="J13952" s="1" t="s">
        <v>45142</v>
      </c>
      <c r="K13952" s="1" t="s">
        <v>146</v>
      </c>
      <c r="L13952" s="1" t="s">
        <v>146</v>
      </c>
      <c r="M13952" s="1" t="s">
        <v>21443</v>
      </c>
      <c r="N13952" s="1" t="s">
        <v>146</v>
      </c>
      <c r="O13952" s="2">
        <v>45673</v>
      </c>
      <c r="P13952" s="2">
        <v>45682</v>
      </c>
      <c r="Q13952" s="1" t="s">
        <v>146</v>
      </c>
      <c r="R13952" s="1" t="s">
        <v>21441</v>
      </c>
      <c r="S13952">
        <v>3291.85</v>
      </c>
      <c r="T13952" s="4">
        <v>0</v>
      </c>
      <c r="U13952">
        <v>0</v>
      </c>
      <c r="V13952">
        <v>0</v>
      </c>
    </row>
    <row r="13953" spans="1:22" x14ac:dyDescent="0.3">
      <c r="A13953">
        <v>20706305</v>
      </c>
      <c r="B13953" s="1" t="s">
        <v>21335</v>
      </c>
      <c r="C13953" s="1" t="s">
        <v>10</v>
      </c>
      <c r="D13953" s="1" t="s">
        <v>47</v>
      </c>
      <c r="E13953" s="1" t="s">
        <v>45133</v>
      </c>
      <c r="F13953">
        <v>37000</v>
      </c>
      <c r="G13953" s="1" t="s">
        <v>2515</v>
      </c>
      <c r="H13953">
        <v>37000</v>
      </c>
      <c r="I13953" s="1" t="s">
        <v>2516</v>
      </c>
      <c r="J13953" s="1" t="s">
        <v>45143</v>
      </c>
      <c r="K13953" s="1" t="s">
        <v>11985</v>
      </c>
      <c r="L13953" s="1" t="s">
        <v>21217</v>
      </c>
      <c r="M13953" s="1" t="s">
        <v>21226</v>
      </c>
      <c r="N13953" s="1" t="s">
        <v>12</v>
      </c>
      <c r="O13953" s="2">
        <v>45691</v>
      </c>
      <c r="P13953" s="2">
        <v>45695</v>
      </c>
      <c r="Q13953" s="1" t="s">
        <v>7537</v>
      </c>
      <c r="R13953" s="1" t="s">
        <v>45135</v>
      </c>
      <c r="S13953">
        <v>1235.7</v>
      </c>
      <c r="T13953" s="4">
        <v>0</v>
      </c>
      <c r="U13953">
        <v>0</v>
      </c>
      <c r="V13953">
        <v>0</v>
      </c>
    </row>
    <row r="13954" spans="1:22" x14ac:dyDescent="0.3">
      <c r="A13954">
        <v>20706306</v>
      </c>
      <c r="B13954" s="1" t="s">
        <v>21286</v>
      </c>
      <c r="C13954" s="1" t="s">
        <v>10</v>
      </c>
      <c r="D13954" s="1" t="s">
        <v>47</v>
      </c>
      <c r="E13954" s="1" t="s">
        <v>45144</v>
      </c>
      <c r="F13954">
        <v>26000</v>
      </c>
      <c r="G13954" s="1" t="s">
        <v>13</v>
      </c>
      <c r="H13954">
        <v>26263</v>
      </c>
      <c r="I13954" s="1" t="s">
        <v>2932</v>
      </c>
      <c r="J13954" s="1" t="s">
        <v>21217</v>
      </c>
      <c r="K13954" s="1" t="s">
        <v>11986</v>
      </c>
      <c r="L13954" s="1" t="s">
        <v>21212</v>
      </c>
      <c r="M13954" s="1" t="s">
        <v>21213</v>
      </c>
      <c r="N13954" s="1" t="s">
        <v>21213</v>
      </c>
      <c r="O13954" s="2">
        <v>45690</v>
      </c>
      <c r="P13954" s="2">
        <v>45696</v>
      </c>
      <c r="Q13954" s="1" t="s">
        <v>11987</v>
      </c>
      <c r="R13954" s="1" t="s">
        <v>45145</v>
      </c>
      <c r="S13954">
        <v>2432.75</v>
      </c>
      <c r="T13954" s="4">
        <v>2052.23</v>
      </c>
      <c r="U13954">
        <v>0</v>
      </c>
      <c r="V13954">
        <v>0</v>
      </c>
    </row>
    <row r="13955" spans="1:22" x14ac:dyDescent="0.3">
      <c r="A13955">
        <v>20706307</v>
      </c>
      <c r="B13955" s="1" t="s">
        <v>21440</v>
      </c>
      <c r="C13955" s="1" t="s">
        <v>10</v>
      </c>
      <c r="D13955" s="1" t="s">
        <v>11</v>
      </c>
      <c r="E13955" s="1" t="s">
        <v>21441</v>
      </c>
      <c r="F13955">
        <v>30000</v>
      </c>
      <c r="G13955" s="1" t="s">
        <v>144</v>
      </c>
      <c r="H13955">
        <v>30802</v>
      </c>
      <c r="I13955" s="1" t="s">
        <v>722</v>
      </c>
      <c r="J13955" s="1" t="s">
        <v>45146</v>
      </c>
      <c r="K13955" s="1" t="s">
        <v>146</v>
      </c>
      <c r="L13955" s="1" t="s">
        <v>146</v>
      </c>
      <c r="M13955" s="1" t="s">
        <v>21443</v>
      </c>
      <c r="N13955" s="1" t="s">
        <v>146</v>
      </c>
      <c r="O13955" s="2">
        <v>45685</v>
      </c>
      <c r="P13955" s="2">
        <v>45689</v>
      </c>
      <c r="Q13955" s="1" t="s">
        <v>146</v>
      </c>
      <c r="R13955" s="1" t="s">
        <v>21441</v>
      </c>
      <c r="S13955">
        <v>1325.7</v>
      </c>
      <c r="T13955" s="4">
        <v>0</v>
      </c>
      <c r="U13955">
        <v>0</v>
      </c>
      <c r="V13955">
        <v>0</v>
      </c>
    </row>
    <row r="13956" spans="1:22" x14ac:dyDescent="0.3">
      <c r="A13956">
        <v>20706308</v>
      </c>
      <c r="B13956" s="1" t="s">
        <v>38404</v>
      </c>
      <c r="C13956" s="1" t="s">
        <v>10</v>
      </c>
      <c r="D13956" s="1" t="s">
        <v>47</v>
      </c>
      <c r="E13956" s="1" t="s">
        <v>45147</v>
      </c>
      <c r="F13956">
        <v>22000</v>
      </c>
      <c r="G13956" s="1" t="s">
        <v>509</v>
      </c>
      <c r="H13956">
        <v>22000</v>
      </c>
      <c r="I13956" s="1" t="s">
        <v>510</v>
      </c>
      <c r="J13956" s="1" t="s">
        <v>29063</v>
      </c>
      <c r="K13956" s="1" t="s">
        <v>4265</v>
      </c>
      <c r="L13956" s="1" t="s">
        <v>22356</v>
      </c>
      <c r="M13956" s="1" t="s">
        <v>21226</v>
      </c>
      <c r="N13956" s="1" t="s">
        <v>12</v>
      </c>
      <c r="O13956" s="2">
        <v>45687</v>
      </c>
      <c r="P13956" s="2">
        <v>45688</v>
      </c>
      <c r="Q13956" s="1" t="s">
        <v>11988</v>
      </c>
      <c r="R13956" s="1" t="s">
        <v>45147</v>
      </c>
      <c r="S13956">
        <v>411.6</v>
      </c>
      <c r="T13956" s="4">
        <v>0</v>
      </c>
      <c r="U13956">
        <v>0</v>
      </c>
      <c r="V13956">
        <v>0</v>
      </c>
    </row>
    <row r="13957" spans="1:22" x14ac:dyDescent="0.3">
      <c r="A13957">
        <v>20706311</v>
      </c>
      <c r="B13957" s="1" t="s">
        <v>21338</v>
      </c>
      <c r="C13957" s="1" t="s">
        <v>10</v>
      </c>
      <c r="D13957" s="1" t="s">
        <v>47</v>
      </c>
      <c r="E13957" s="1" t="s">
        <v>45148</v>
      </c>
      <c r="F13957">
        <v>26000</v>
      </c>
      <c r="G13957" s="1" t="s">
        <v>13</v>
      </c>
      <c r="H13957">
        <v>26407</v>
      </c>
      <c r="I13957" s="1" t="s">
        <v>4170</v>
      </c>
      <c r="J13957" s="1" t="s">
        <v>45149</v>
      </c>
      <c r="K13957" s="1" t="s">
        <v>11989</v>
      </c>
      <c r="L13957" s="1" t="s">
        <v>21460</v>
      </c>
      <c r="M13957" s="1" t="s">
        <v>21848</v>
      </c>
      <c r="N13957" s="1" t="s">
        <v>21682</v>
      </c>
      <c r="O13957" s="2">
        <v>45680</v>
      </c>
      <c r="P13957" s="2">
        <v>45681</v>
      </c>
      <c r="Q13957" s="1" t="s">
        <v>381</v>
      </c>
      <c r="R13957" s="1" t="s">
        <v>45150</v>
      </c>
      <c r="S13957">
        <v>681.6</v>
      </c>
      <c r="T13957" s="4">
        <v>0</v>
      </c>
      <c r="U13957">
        <v>0</v>
      </c>
      <c r="V13957">
        <v>0</v>
      </c>
    </row>
    <row r="13958" spans="1:22" x14ac:dyDescent="0.3">
      <c r="A13958">
        <v>20706312</v>
      </c>
      <c r="B13958" s="1" t="s">
        <v>21578</v>
      </c>
      <c r="C13958" s="1" t="s">
        <v>10</v>
      </c>
      <c r="D13958" s="1" t="s">
        <v>11</v>
      </c>
      <c r="E13958" s="1" t="s">
        <v>12</v>
      </c>
      <c r="F13958">
        <v>26000</v>
      </c>
      <c r="G13958" s="1" t="s">
        <v>13</v>
      </c>
      <c r="H13958">
        <v>26422</v>
      </c>
      <c r="I13958" s="1" t="s">
        <v>3943</v>
      </c>
      <c r="J13958" s="1" t="s">
        <v>45151</v>
      </c>
      <c r="K13958" s="1" t="s">
        <v>11990</v>
      </c>
      <c r="L13958" s="1" t="s">
        <v>22423</v>
      </c>
      <c r="M13958" s="1" t="s">
        <v>21226</v>
      </c>
      <c r="N13958" s="1" t="s">
        <v>12</v>
      </c>
      <c r="O13958" s="2">
        <v>45681</v>
      </c>
      <c r="P13958" s="2">
        <v>45681</v>
      </c>
      <c r="Q13958" s="1" t="s">
        <v>11991</v>
      </c>
      <c r="R13958" s="1" t="s">
        <v>45152</v>
      </c>
      <c r="S13958">
        <v>0</v>
      </c>
      <c r="T13958" s="4">
        <v>0</v>
      </c>
      <c r="U13958">
        <v>0</v>
      </c>
      <c r="V13958">
        <v>0</v>
      </c>
    </row>
    <row r="13959" spans="1:22" x14ac:dyDescent="0.3">
      <c r="A13959">
        <v>20706313</v>
      </c>
      <c r="B13959" s="1" t="s">
        <v>21440</v>
      </c>
      <c r="C13959" s="1" t="s">
        <v>10</v>
      </c>
      <c r="D13959" s="1" t="s">
        <v>11</v>
      </c>
      <c r="E13959" s="1" t="s">
        <v>21441</v>
      </c>
      <c r="F13959">
        <v>30000</v>
      </c>
      <c r="G13959" s="1" t="s">
        <v>144</v>
      </c>
      <c r="H13959">
        <v>30108</v>
      </c>
      <c r="I13959" s="1" t="s">
        <v>145</v>
      </c>
      <c r="J13959" s="1" t="s">
        <v>45153</v>
      </c>
      <c r="K13959" s="1" t="s">
        <v>146</v>
      </c>
      <c r="L13959" s="1" t="s">
        <v>146</v>
      </c>
      <c r="M13959" s="1" t="s">
        <v>21443</v>
      </c>
      <c r="N13959" s="1" t="s">
        <v>146</v>
      </c>
      <c r="O13959" s="2">
        <v>45684</v>
      </c>
      <c r="P13959" s="2">
        <v>45688</v>
      </c>
      <c r="Q13959" s="1" t="s">
        <v>146</v>
      </c>
      <c r="R13959" s="1" t="s">
        <v>21441</v>
      </c>
      <c r="S13959">
        <v>1482.75</v>
      </c>
      <c r="T13959" s="4">
        <v>0</v>
      </c>
      <c r="U13959">
        <v>0</v>
      </c>
      <c r="V13959">
        <v>0</v>
      </c>
    </row>
    <row r="13960" spans="1:22" x14ac:dyDescent="0.3">
      <c r="A13960">
        <v>20706315</v>
      </c>
      <c r="B13960" s="1" t="s">
        <v>40264</v>
      </c>
      <c r="C13960" s="1" t="s">
        <v>10</v>
      </c>
      <c r="D13960" s="1" t="s">
        <v>11</v>
      </c>
      <c r="E13960" s="1" t="s">
        <v>12</v>
      </c>
      <c r="F13960">
        <v>44000</v>
      </c>
      <c r="G13960" s="1" t="s">
        <v>285</v>
      </c>
      <c r="H13960">
        <v>44207</v>
      </c>
      <c r="I13960" s="1" t="s">
        <v>286</v>
      </c>
      <c r="J13960" s="1" t="s">
        <v>45154</v>
      </c>
      <c r="K13960" s="1" t="s">
        <v>11992</v>
      </c>
      <c r="L13960" s="1" t="s">
        <v>21641</v>
      </c>
      <c r="M13960" s="1" t="s">
        <v>22602</v>
      </c>
      <c r="N13960" s="1" t="s">
        <v>22602</v>
      </c>
      <c r="O13960" s="2">
        <v>45691</v>
      </c>
      <c r="P13960" s="2">
        <v>45694</v>
      </c>
      <c r="Q13960" s="1" t="s">
        <v>3659</v>
      </c>
      <c r="R13960" s="1" t="s">
        <v>45155</v>
      </c>
      <c r="S13960">
        <v>0</v>
      </c>
      <c r="T13960" s="4">
        <v>0</v>
      </c>
      <c r="U13960">
        <v>0</v>
      </c>
      <c r="V13960">
        <v>0</v>
      </c>
    </row>
    <row r="13961" spans="1:22" x14ac:dyDescent="0.3">
      <c r="A13961">
        <v>20706316</v>
      </c>
      <c r="B13961" s="1" t="s">
        <v>39013</v>
      </c>
      <c r="C13961" s="1" t="s">
        <v>10</v>
      </c>
      <c r="D13961" s="1" t="s">
        <v>47</v>
      </c>
      <c r="E13961" s="1" t="s">
        <v>45156</v>
      </c>
      <c r="F13961">
        <v>-1</v>
      </c>
      <c r="G13961" s="1" t="s">
        <v>12</v>
      </c>
      <c r="H13961">
        <v>-1</v>
      </c>
      <c r="I13961" s="1" t="s">
        <v>12</v>
      </c>
      <c r="J13961" s="1" t="s">
        <v>45157</v>
      </c>
      <c r="K13961" s="1" t="s">
        <v>11993</v>
      </c>
      <c r="L13961" s="1" t="s">
        <v>45158</v>
      </c>
      <c r="M13961" s="1" t="s">
        <v>21226</v>
      </c>
      <c r="N13961" s="1" t="s">
        <v>12</v>
      </c>
      <c r="O13961" s="2">
        <v>45680</v>
      </c>
      <c r="P13961" s="2">
        <v>45681</v>
      </c>
      <c r="Q13961" s="1" t="s">
        <v>1742</v>
      </c>
      <c r="R13961" s="1" t="s">
        <v>45159</v>
      </c>
      <c r="S13961">
        <v>411.6</v>
      </c>
      <c r="T13961" s="4">
        <v>0</v>
      </c>
      <c r="U13961">
        <v>0</v>
      </c>
      <c r="V13961">
        <v>0</v>
      </c>
    </row>
    <row r="13962" spans="1:22" x14ac:dyDescent="0.3">
      <c r="A13962">
        <v>20706317</v>
      </c>
      <c r="B13962" s="1" t="s">
        <v>45160</v>
      </c>
      <c r="C13962" s="1" t="s">
        <v>10</v>
      </c>
      <c r="D13962" s="1" t="s">
        <v>47</v>
      </c>
      <c r="E13962" s="1" t="s">
        <v>35587</v>
      </c>
      <c r="F13962">
        <v>47000</v>
      </c>
      <c r="G13962" s="1" t="s">
        <v>1120</v>
      </c>
      <c r="H13962">
        <v>25205</v>
      </c>
      <c r="I13962" s="1" t="s">
        <v>1121</v>
      </c>
      <c r="J13962" s="1" t="s">
        <v>35662</v>
      </c>
      <c r="K13962" s="1" t="s">
        <v>7575</v>
      </c>
      <c r="L13962" s="1" t="s">
        <v>23045</v>
      </c>
      <c r="M13962" s="1" t="s">
        <v>21226</v>
      </c>
      <c r="N13962" s="1" t="s">
        <v>12</v>
      </c>
      <c r="O13962" s="2">
        <v>45670</v>
      </c>
      <c r="P13962" s="2">
        <v>45674</v>
      </c>
      <c r="Q13962" s="1" t="s">
        <v>7658</v>
      </c>
      <c r="R13962" s="1" t="s">
        <v>45161</v>
      </c>
      <c r="S13962">
        <v>1257</v>
      </c>
      <c r="T13962" s="4">
        <v>0</v>
      </c>
      <c r="U13962">
        <v>0</v>
      </c>
      <c r="V13962">
        <v>0</v>
      </c>
    </row>
    <row r="13963" spans="1:22" x14ac:dyDescent="0.3">
      <c r="A13963">
        <v>20706319</v>
      </c>
      <c r="B13963" s="1" t="s">
        <v>43578</v>
      </c>
      <c r="C13963" s="1" t="s">
        <v>10</v>
      </c>
      <c r="D13963" s="1" t="s">
        <v>47</v>
      </c>
      <c r="E13963" s="1" t="s">
        <v>23618</v>
      </c>
      <c r="F13963">
        <v>52000</v>
      </c>
      <c r="G13963" s="1" t="s">
        <v>17</v>
      </c>
      <c r="H13963">
        <v>52121</v>
      </c>
      <c r="I13963" s="1" t="s">
        <v>18</v>
      </c>
      <c r="J13963" s="1" t="s">
        <v>21217</v>
      </c>
      <c r="K13963" s="1" t="s">
        <v>11994</v>
      </c>
      <c r="L13963" s="1" t="s">
        <v>21217</v>
      </c>
      <c r="M13963" s="1" t="s">
        <v>21272</v>
      </c>
      <c r="N13963" s="1" t="s">
        <v>21272</v>
      </c>
      <c r="O13963" s="2">
        <v>45691</v>
      </c>
      <c r="P13963" s="2">
        <v>45695</v>
      </c>
      <c r="Q13963" s="1" t="s">
        <v>4237</v>
      </c>
      <c r="R13963" s="1" t="s">
        <v>45162</v>
      </c>
      <c r="S13963">
        <v>1507.5</v>
      </c>
      <c r="T13963" s="4">
        <v>0</v>
      </c>
      <c r="U13963">
        <v>0</v>
      </c>
      <c r="V13963">
        <v>0</v>
      </c>
    </row>
    <row r="13964" spans="1:22" x14ac:dyDescent="0.3">
      <c r="A13964">
        <v>20706325</v>
      </c>
      <c r="B13964" s="1" t="s">
        <v>21657</v>
      </c>
      <c r="C13964" s="1" t="s">
        <v>10</v>
      </c>
      <c r="D13964" s="1" t="s">
        <v>47</v>
      </c>
      <c r="E13964" s="1" t="s">
        <v>28927</v>
      </c>
      <c r="F13964">
        <v>28000</v>
      </c>
      <c r="G13964" s="1" t="s">
        <v>625</v>
      </c>
      <c r="H13964">
        <v>30203</v>
      </c>
      <c r="I13964" s="1" t="s">
        <v>626</v>
      </c>
      <c r="J13964" s="1" t="s">
        <v>33593</v>
      </c>
      <c r="K13964" s="1" t="s">
        <v>6592</v>
      </c>
      <c r="L13964" s="1" t="s">
        <v>33594</v>
      </c>
      <c r="M13964" s="1" t="s">
        <v>21226</v>
      </c>
      <c r="N13964" s="1" t="s">
        <v>12</v>
      </c>
      <c r="O13964" s="2">
        <v>45677</v>
      </c>
      <c r="P13964" s="2">
        <v>45681</v>
      </c>
      <c r="Q13964" s="1" t="s">
        <v>4037</v>
      </c>
      <c r="R13964" s="1" t="s">
        <v>45163</v>
      </c>
      <c r="S13964">
        <v>610.25</v>
      </c>
      <c r="T13964" s="4">
        <v>0</v>
      </c>
      <c r="U13964">
        <v>0</v>
      </c>
      <c r="V13964">
        <v>0</v>
      </c>
    </row>
    <row r="13965" spans="1:22" x14ac:dyDescent="0.3">
      <c r="A13965">
        <v>20706326</v>
      </c>
      <c r="B13965" s="1" t="s">
        <v>21775</v>
      </c>
      <c r="C13965" s="1" t="s">
        <v>10</v>
      </c>
      <c r="D13965" s="1" t="s">
        <v>47</v>
      </c>
      <c r="E13965" s="1" t="s">
        <v>45164</v>
      </c>
      <c r="F13965">
        <v>-1</v>
      </c>
      <c r="G13965" s="1" t="s">
        <v>12</v>
      </c>
      <c r="H13965">
        <v>-1</v>
      </c>
      <c r="I13965" s="1" t="s">
        <v>12</v>
      </c>
      <c r="J13965" s="1" t="s">
        <v>45165</v>
      </c>
      <c r="K13965" s="1" t="s">
        <v>11995</v>
      </c>
      <c r="L13965" s="1" t="s">
        <v>21868</v>
      </c>
      <c r="M13965" s="1" t="s">
        <v>22602</v>
      </c>
      <c r="N13965" s="1" t="s">
        <v>22602</v>
      </c>
      <c r="O13965" s="2">
        <v>45681</v>
      </c>
      <c r="P13965" s="2">
        <v>45681</v>
      </c>
      <c r="Q13965" s="1" t="s">
        <v>11996</v>
      </c>
      <c r="R13965" s="1" t="s">
        <v>45166</v>
      </c>
      <c r="S13965">
        <v>122.05</v>
      </c>
      <c r="T13965" s="4">
        <v>0</v>
      </c>
      <c r="U13965">
        <v>0</v>
      </c>
      <c r="V13965">
        <v>0</v>
      </c>
    </row>
    <row r="13966" spans="1:22" x14ac:dyDescent="0.3">
      <c r="A13966">
        <v>20706327</v>
      </c>
      <c r="B13966" s="1" t="s">
        <v>45167</v>
      </c>
      <c r="C13966" s="1" t="s">
        <v>10</v>
      </c>
      <c r="D13966" s="1" t="s">
        <v>47</v>
      </c>
      <c r="E13966" s="1" t="s">
        <v>37531</v>
      </c>
      <c r="F13966">
        <v>47000</v>
      </c>
      <c r="G13966" s="1" t="s">
        <v>1120</v>
      </c>
      <c r="H13966">
        <v>25205</v>
      </c>
      <c r="I13966" s="1" t="s">
        <v>1121</v>
      </c>
      <c r="J13966" s="1" t="s">
        <v>45168</v>
      </c>
      <c r="K13966" s="1" t="s">
        <v>11997</v>
      </c>
      <c r="L13966" s="1" t="s">
        <v>23045</v>
      </c>
      <c r="M13966" s="1" t="s">
        <v>21226</v>
      </c>
      <c r="N13966" s="1" t="s">
        <v>12</v>
      </c>
      <c r="O13966" s="2">
        <v>45680</v>
      </c>
      <c r="P13966" s="2">
        <v>45681</v>
      </c>
      <c r="Q13966" s="1" t="s">
        <v>8229</v>
      </c>
      <c r="R13966" s="1" t="s">
        <v>45169</v>
      </c>
      <c r="S13966">
        <v>357.9</v>
      </c>
      <c r="T13966" s="4">
        <v>0</v>
      </c>
      <c r="U13966">
        <v>0</v>
      </c>
      <c r="V13966">
        <v>0</v>
      </c>
    </row>
    <row r="13967" spans="1:22" x14ac:dyDescent="0.3">
      <c r="A13967">
        <v>20706330</v>
      </c>
      <c r="B13967" s="1" t="s">
        <v>21440</v>
      </c>
      <c r="C13967" s="1" t="s">
        <v>10</v>
      </c>
      <c r="D13967" s="1" t="s">
        <v>11</v>
      </c>
      <c r="E13967" s="1" t="s">
        <v>21441</v>
      </c>
      <c r="F13967">
        <v>30000</v>
      </c>
      <c r="G13967" s="1" t="s">
        <v>144</v>
      </c>
      <c r="H13967">
        <v>30108</v>
      </c>
      <c r="I13967" s="1" t="s">
        <v>145</v>
      </c>
      <c r="J13967" s="1" t="s">
        <v>35553</v>
      </c>
      <c r="K13967" s="1" t="s">
        <v>146</v>
      </c>
      <c r="L13967" s="1" t="s">
        <v>146</v>
      </c>
      <c r="M13967" s="1" t="s">
        <v>21443</v>
      </c>
      <c r="N13967" s="1" t="s">
        <v>146</v>
      </c>
      <c r="O13967" s="2">
        <v>45693</v>
      </c>
      <c r="P13967" s="2">
        <v>45695</v>
      </c>
      <c r="Q13967" s="1" t="s">
        <v>146</v>
      </c>
      <c r="R13967" s="1" t="s">
        <v>21441</v>
      </c>
      <c r="S13967">
        <v>1021.15</v>
      </c>
      <c r="T13967" s="4">
        <v>5496.18</v>
      </c>
      <c r="U13967">
        <v>0</v>
      </c>
      <c r="V13967">
        <v>0</v>
      </c>
    </row>
    <row r="13968" spans="1:22" x14ac:dyDescent="0.3">
      <c r="A13968">
        <v>20706331</v>
      </c>
      <c r="B13968" s="1" t="s">
        <v>31933</v>
      </c>
      <c r="C13968" s="1" t="s">
        <v>10</v>
      </c>
      <c r="D13968" s="1" t="s">
        <v>47</v>
      </c>
      <c r="E13968" s="1" t="s">
        <v>45170</v>
      </c>
      <c r="F13968">
        <v>-1</v>
      </c>
      <c r="G13968" s="1" t="s">
        <v>12</v>
      </c>
      <c r="H13968">
        <v>-1</v>
      </c>
      <c r="I13968" s="1" t="s">
        <v>12</v>
      </c>
      <c r="J13968" s="1" t="s">
        <v>45171</v>
      </c>
      <c r="K13968" s="1" t="s">
        <v>11998</v>
      </c>
      <c r="L13968" s="1" t="s">
        <v>21998</v>
      </c>
      <c r="M13968" s="1" t="s">
        <v>21939</v>
      </c>
      <c r="N13968" s="1" t="s">
        <v>21939</v>
      </c>
      <c r="O13968" s="2">
        <v>45680</v>
      </c>
      <c r="P13968" s="2">
        <v>45680</v>
      </c>
      <c r="Q13968" s="1" t="s">
        <v>201</v>
      </c>
      <c r="R13968" s="1" t="s">
        <v>45172</v>
      </c>
      <c r="S13968">
        <v>167.05</v>
      </c>
      <c r="T13968" s="4">
        <v>0</v>
      </c>
      <c r="U13968">
        <v>0</v>
      </c>
      <c r="V13968">
        <v>0</v>
      </c>
    </row>
    <row r="13969" spans="1:22" x14ac:dyDescent="0.3">
      <c r="A13969">
        <v>20706332</v>
      </c>
      <c r="B13969" s="1" t="s">
        <v>21263</v>
      </c>
      <c r="C13969" s="1" t="s">
        <v>10</v>
      </c>
      <c r="D13969" s="1" t="s">
        <v>47</v>
      </c>
      <c r="E13969" s="1" t="s">
        <v>45173</v>
      </c>
      <c r="F13969">
        <v>-1</v>
      </c>
      <c r="G13969" s="1" t="s">
        <v>12</v>
      </c>
      <c r="H13969">
        <v>-1</v>
      </c>
      <c r="I13969" s="1" t="s">
        <v>12</v>
      </c>
      <c r="J13969" s="1" t="s">
        <v>45174</v>
      </c>
      <c r="K13969" s="1" t="s">
        <v>11999</v>
      </c>
      <c r="L13969" s="1" t="s">
        <v>23141</v>
      </c>
      <c r="M13969" s="1" t="s">
        <v>23823</v>
      </c>
      <c r="N13969" s="1" t="s">
        <v>23823</v>
      </c>
      <c r="O13969" s="2">
        <v>45685</v>
      </c>
      <c r="P13969" s="2">
        <v>45687</v>
      </c>
      <c r="Q13969" s="1" t="s">
        <v>217</v>
      </c>
      <c r="R13969" s="1" t="s">
        <v>45175</v>
      </c>
      <c r="S13969">
        <v>1246.1500000000001</v>
      </c>
      <c r="T13969" s="4">
        <v>4232.25</v>
      </c>
      <c r="U13969">
        <v>0</v>
      </c>
      <c r="V13969">
        <v>0</v>
      </c>
    </row>
    <row r="13970" spans="1:22" x14ac:dyDescent="0.3">
      <c r="A13970">
        <v>20706333</v>
      </c>
      <c r="B13970" s="1" t="s">
        <v>38051</v>
      </c>
      <c r="C13970" s="1" t="s">
        <v>10</v>
      </c>
      <c r="D13970" s="1" t="s">
        <v>11</v>
      </c>
      <c r="E13970" s="1" t="s">
        <v>12</v>
      </c>
      <c r="F13970">
        <v>22000</v>
      </c>
      <c r="G13970" s="1" t="s">
        <v>509</v>
      </c>
      <c r="H13970">
        <v>22000</v>
      </c>
      <c r="I13970" s="1" t="s">
        <v>510</v>
      </c>
      <c r="J13970" s="1" t="s">
        <v>45176</v>
      </c>
      <c r="K13970" s="1" t="s">
        <v>12000</v>
      </c>
      <c r="L13970" s="1" t="s">
        <v>22356</v>
      </c>
      <c r="M13970" s="1" t="s">
        <v>21226</v>
      </c>
      <c r="N13970" s="1" t="s">
        <v>12</v>
      </c>
      <c r="O13970" s="2">
        <v>45693</v>
      </c>
      <c r="P13970" s="2">
        <v>45694</v>
      </c>
      <c r="Q13970" s="1" t="s">
        <v>477</v>
      </c>
      <c r="R13970" s="1" t="s">
        <v>45177</v>
      </c>
      <c r="S13970">
        <v>0</v>
      </c>
      <c r="T13970" s="4">
        <v>0</v>
      </c>
      <c r="U13970">
        <v>0</v>
      </c>
      <c r="V13970">
        <v>0</v>
      </c>
    </row>
    <row r="13971" spans="1:22" x14ac:dyDescent="0.3">
      <c r="A13971">
        <v>20706334</v>
      </c>
      <c r="B13971" s="1" t="s">
        <v>38044</v>
      </c>
      <c r="C13971" s="1" t="s">
        <v>10</v>
      </c>
      <c r="D13971" s="1" t="s">
        <v>11</v>
      </c>
      <c r="E13971" s="1" t="s">
        <v>12</v>
      </c>
      <c r="F13971">
        <v>22000</v>
      </c>
      <c r="G13971" s="1" t="s">
        <v>509</v>
      </c>
      <c r="H13971">
        <v>22000</v>
      </c>
      <c r="I13971" s="1" t="s">
        <v>510</v>
      </c>
      <c r="J13971" s="1" t="s">
        <v>30082</v>
      </c>
      <c r="K13971" s="1" t="s">
        <v>4792</v>
      </c>
      <c r="L13971" s="1" t="s">
        <v>22356</v>
      </c>
      <c r="M13971" s="1" t="s">
        <v>21226</v>
      </c>
      <c r="N13971" s="1" t="s">
        <v>12</v>
      </c>
      <c r="O13971" s="2">
        <v>45679</v>
      </c>
      <c r="P13971" s="2">
        <v>45680</v>
      </c>
      <c r="Q13971" s="1" t="s">
        <v>4425</v>
      </c>
      <c r="R13971" s="1" t="s">
        <v>45178</v>
      </c>
      <c r="S13971">
        <v>0</v>
      </c>
      <c r="T13971" s="4">
        <v>0</v>
      </c>
      <c r="U13971">
        <v>0</v>
      </c>
      <c r="V13971">
        <v>0</v>
      </c>
    </row>
    <row r="13972" spans="1:22" x14ac:dyDescent="0.3">
      <c r="A13972">
        <v>20706335</v>
      </c>
      <c r="B13972" s="1" t="s">
        <v>21613</v>
      </c>
      <c r="C13972" s="1" t="s">
        <v>10</v>
      </c>
      <c r="D13972" s="1" t="s">
        <v>47</v>
      </c>
      <c r="E13972" s="1" t="s">
        <v>25964</v>
      </c>
      <c r="F13972">
        <v>-1</v>
      </c>
      <c r="G13972" s="1" t="s">
        <v>12</v>
      </c>
      <c r="H13972">
        <v>-1</v>
      </c>
      <c r="I13972" s="1" t="s">
        <v>12</v>
      </c>
      <c r="J13972" s="1" t="s">
        <v>45179</v>
      </c>
      <c r="K13972" s="1" t="s">
        <v>12001</v>
      </c>
      <c r="L13972" s="1" t="s">
        <v>21998</v>
      </c>
      <c r="M13972" s="1" t="s">
        <v>23823</v>
      </c>
      <c r="N13972" s="1" t="s">
        <v>23823</v>
      </c>
      <c r="O13972" s="2">
        <v>45691</v>
      </c>
      <c r="P13972" s="2">
        <v>45693</v>
      </c>
      <c r="Q13972" s="1" t="s">
        <v>201</v>
      </c>
      <c r="R13972" s="1" t="s">
        <v>45180</v>
      </c>
      <c r="S13972">
        <v>1458.65</v>
      </c>
      <c r="T13972" s="4">
        <v>941.87</v>
      </c>
      <c r="U13972">
        <v>0</v>
      </c>
      <c r="V13972">
        <v>0</v>
      </c>
    </row>
    <row r="13973" spans="1:22" x14ac:dyDescent="0.3">
      <c r="A13973">
        <v>20706341</v>
      </c>
      <c r="B13973" s="1" t="s">
        <v>39591</v>
      </c>
      <c r="C13973" s="1" t="s">
        <v>10</v>
      </c>
      <c r="D13973" s="1" t="s">
        <v>47</v>
      </c>
      <c r="E13973" s="1" t="s">
        <v>45181</v>
      </c>
      <c r="F13973">
        <v>22000</v>
      </c>
      <c r="G13973" s="1" t="s">
        <v>509</v>
      </c>
      <c r="H13973">
        <v>22000</v>
      </c>
      <c r="I13973" s="1" t="s">
        <v>510</v>
      </c>
      <c r="J13973" s="1" t="s">
        <v>45182</v>
      </c>
      <c r="K13973" s="1" t="s">
        <v>12002</v>
      </c>
      <c r="L13973" s="1" t="s">
        <v>24382</v>
      </c>
      <c r="M13973" s="1" t="s">
        <v>21226</v>
      </c>
      <c r="N13973" s="1" t="s">
        <v>12</v>
      </c>
      <c r="O13973" s="2">
        <v>45698</v>
      </c>
      <c r="P13973" s="2">
        <v>45702</v>
      </c>
      <c r="Q13973" s="1" t="s">
        <v>12003</v>
      </c>
      <c r="R13973" s="1" t="s">
        <v>45183</v>
      </c>
      <c r="S13973">
        <v>1280.25</v>
      </c>
      <c r="T13973" s="4">
        <v>0</v>
      </c>
      <c r="U13973">
        <v>0</v>
      </c>
      <c r="V13973">
        <v>0</v>
      </c>
    </row>
    <row r="13974" spans="1:22" x14ac:dyDescent="0.3">
      <c r="A13974">
        <v>20706342</v>
      </c>
      <c r="B13974" s="1" t="s">
        <v>45184</v>
      </c>
      <c r="C13974" s="1" t="s">
        <v>10</v>
      </c>
      <c r="D13974" s="1" t="s">
        <v>47</v>
      </c>
      <c r="E13974" s="1" t="s">
        <v>37531</v>
      </c>
      <c r="F13974">
        <v>47000</v>
      </c>
      <c r="G13974" s="1" t="s">
        <v>1120</v>
      </c>
      <c r="H13974">
        <v>25205</v>
      </c>
      <c r="I13974" s="1" t="s">
        <v>1121</v>
      </c>
      <c r="J13974" s="1" t="s">
        <v>45168</v>
      </c>
      <c r="K13974" s="1" t="s">
        <v>11997</v>
      </c>
      <c r="L13974" s="1" t="s">
        <v>23045</v>
      </c>
      <c r="M13974" s="1" t="s">
        <v>21226</v>
      </c>
      <c r="N13974" s="1" t="s">
        <v>12</v>
      </c>
      <c r="O13974" s="2">
        <v>45684</v>
      </c>
      <c r="P13974" s="2">
        <v>45685</v>
      </c>
      <c r="Q13974" s="1" t="s">
        <v>12004</v>
      </c>
      <c r="R13974" s="1" t="s">
        <v>45185</v>
      </c>
      <c r="S13974">
        <v>357.9</v>
      </c>
      <c r="T13974" s="4">
        <v>0</v>
      </c>
      <c r="U13974">
        <v>0</v>
      </c>
      <c r="V13974">
        <v>0</v>
      </c>
    </row>
    <row r="13975" spans="1:22" x14ac:dyDescent="0.3">
      <c r="A13975">
        <v>20706343</v>
      </c>
      <c r="B13975" s="1" t="s">
        <v>21647</v>
      </c>
      <c r="C13975" s="1" t="s">
        <v>10</v>
      </c>
      <c r="D13975" s="1" t="s">
        <v>47</v>
      </c>
      <c r="E13975" s="1" t="s">
        <v>29445</v>
      </c>
      <c r="F13975">
        <v>-1</v>
      </c>
      <c r="G13975" s="1" t="s">
        <v>12</v>
      </c>
      <c r="H13975">
        <v>-1</v>
      </c>
      <c r="I13975" s="1" t="s">
        <v>12</v>
      </c>
      <c r="J13975" s="1" t="s">
        <v>29446</v>
      </c>
      <c r="K13975" s="1" t="s">
        <v>4449</v>
      </c>
      <c r="L13975" s="1" t="s">
        <v>21217</v>
      </c>
      <c r="M13975" s="1" t="s">
        <v>21413</v>
      </c>
      <c r="N13975" s="1" t="s">
        <v>21413</v>
      </c>
      <c r="O13975" s="2">
        <v>45679</v>
      </c>
      <c r="P13975" s="2">
        <v>45681</v>
      </c>
      <c r="Q13975" s="1" t="s">
        <v>655</v>
      </c>
      <c r="R13975" s="1" t="s">
        <v>45186</v>
      </c>
      <c r="S13975">
        <v>1338.65</v>
      </c>
      <c r="T13975" s="4">
        <v>5678.31</v>
      </c>
      <c r="U13975">
        <v>0</v>
      </c>
      <c r="V13975">
        <v>0</v>
      </c>
    </row>
    <row r="13976" spans="1:22" x14ac:dyDescent="0.3">
      <c r="A13976">
        <v>20706344</v>
      </c>
      <c r="B13976" s="1" t="s">
        <v>45187</v>
      </c>
      <c r="C13976" s="1" t="s">
        <v>10</v>
      </c>
      <c r="D13976" s="1" t="s">
        <v>47</v>
      </c>
      <c r="E13976" s="1" t="s">
        <v>43754</v>
      </c>
      <c r="F13976">
        <v>47000</v>
      </c>
      <c r="G13976" s="1" t="s">
        <v>1120</v>
      </c>
      <c r="H13976">
        <v>25205</v>
      </c>
      <c r="I13976" s="1" t="s">
        <v>1121</v>
      </c>
      <c r="J13976" s="1" t="s">
        <v>45188</v>
      </c>
      <c r="K13976" s="1" t="s">
        <v>12005</v>
      </c>
      <c r="L13976" s="1" t="s">
        <v>23045</v>
      </c>
      <c r="M13976" s="1" t="s">
        <v>21226</v>
      </c>
      <c r="N13976" s="1" t="s">
        <v>12</v>
      </c>
      <c r="O13976" s="2">
        <v>45677</v>
      </c>
      <c r="P13976" s="2">
        <v>45682</v>
      </c>
      <c r="Q13976" s="1" t="s">
        <v>11981</v>
      </c>
      <c r="R13976" s="1" t="s">
        <v>45131</v>
      </c>
      <c r="S13976">
        <v>1615.25</v>
      </c>
      <c r="T13976" s="4">
        <v>0</v>
      </c>
      <c r="U13976">
        <v>0</v>
      </c>
      <c r="V13976">
        <v>0</v>
      </c>
    </row>
    <row r="13977" spans="1:22" x14ac:dyDescent="0.3">
      <c r="A13977">
        <v>20706345</v>
      </c>
      <c r="B13977" s="1" t="s">
        <v>28392</v>
      </c>
      <c r="C13977" s="1" t="s">
        <v>10</v>
      </c>
      <c r="D13977" s="1" t="s">
        <v>47</v>
      </c>
      <c r="E13977" s="1" t="s">
        <v>28378</v>
      </c>
      <c r="F13977">
        <v>-1</v>
      </c>
      <c r="G13977" s="1" t="s">
        <v>12</v>
      </c>
      <c r="H13977">
        <v>-1</v>
      </c>
      <c r="I13977" s="1" t="s">
        <v>12</v>
      </c>
      <c r="J13977" s="1" t="s">
        <v>32505</v>
      </c>
      <c r="K13977" s="1" t="s">
        <v>6003</v>
      </c>
      <c r="L13977" s="1" t="s">
        <v>21882</v>
      </c>
      <c r="M13977" s="1" t="s">
        <v>21226</v>
      </c>
      <c r="N13977" s="1" t="s">
        <v>12</v>
      </c>
      <c r="O13977" s="2">
        <v>45676</v>
      </c>
      <c r="P13977" s="2">
        <v>45677</v>
      </c>
      <c r="Q13977" s="1" t="s">
        <v>1400</v>
      </c>
      <c r="R13977" s="1" t="s">
        <v>32779</v>
      </c>
      <c r="S13977">
        <v>457.05</v>
      </c>
      <c r="T13977" s="4">
        <v>0</v>
      </c>
      <c r="U13977">
        <v>0</v>
      </c>
      <c r="V13977">
        <v>0</v>
      </c>
    </row>
    <row r="13978" spans="1:22" x14ac:dyDescent="0.3">
      <c r="A13978">
        <v>20706350</v>
      </c>
      <c r="B13978" s="1" t="s">
        <v>45189</v>
      </c>
      <c r="C13978" s="1" t="s">
        <v>10</v>
      </c>
      <c r="D13978" s="1" t="s">
        <v>11</v>
      </c>
      <c r="E13978" s="1" t="s">
        <v>12</v>
      </c>
      <c r="F13978">
        <v>22000</v>
      </c>
      <c r="G13978" s="1" t="s">
        <v>509</v>
      </c>
      <c r="H13978">
        <v>22000</v>
      </c>
      <c r="I13978" s="1" t="s">
        <v>510</v>
      </c>
      <c r="J13978" s="1" t="s">
        <v>30086</v>
      </c>
      <c r="K13978" s="1" t="s">
        <v>4794</v>
      </c>
      <c r="L13978" s="1" t="s">
        <v>24382</v>
      </c>
      <c r="M13978" s="1" t="s">
        <v>21226</v>
      </c>
      <c r="N13978" s="1" t="s">
        <v>12</v>
      </c>
      <c r="O13978" s="2">
        <v>45679</v>
      </c>
      <c r="P13978" s="2">
        <v>45680</v>
      </c>
      <c r="Q13978" s="1" t="s">
        <v>4425</v>
      </c>
      <c r="R13978" s="1" t="s">
        <v>45190</v>
      </c>
      <c r="S13978">
        <v>0</v>
      </c>
      <c r="T13978" s="4">
        <v>0</v>
      </c>
      <c r="U13978">
        <v>0</v>
      </c>
      <c r="V13978">
        <v>0</v>
      </c>
    </row>
    <row r="13979" spans="1:22" x14ac:dyDescent="0.3">
      <c r="A13979">
        <v>20706352</v>
      </c>
      <c r="B13979" s="1" t="s">
        <v>45191</v>
      </c>
      <c r="C13979" s="1" t="s">
        <v>10</v>
      </c>
      <c r="D13979" s="1" t="s">
        <v>47</v>
      </c>
      <c r="E13979" s="1" t="s">
        <v>43754</v>
      </c>
      <c r="F13979">
        <v>47000</v>
      </c>
      <c r="G13979" s="1" t="s">
        <v>1120</v>
      </c>
      <c r="H13979">
        <v>25205</v>
      </c>
      <c r="I13979" s="1" t="s">
        <v>1121</v>
      </c>
      <c r="J13979" s="1" t="s">
        <v>21217</v>
      </c>
      <c r="K13979" s="1" t="s">
        <v>11769</v>
      </c>
      <c r="L13979" s="1" t="s">
        <v>23045</v>
      </c>
      <c r="M13979" s="1" t="s">
        <v>21226</v>
      </c>
      <c r="N13979" s="1" t="s">
        <v>12</v>
      </c>
      <c r="O13979" s="2">
        <v>45677</v>
      </c>
      <c r="P13979" s="2">
        <v>45678</v>
      </c>
      <c r="Q13979" s="1" t="s">
        <v>11770</v>
      </c>
      <c r="R13979" s="1" t="s">
        <v>44637</v>
      </c>
      <c r="S13979">
        <v>411.6</v>
      </c>
      <c r="T13979" s="4">
        <v>0</v>
      </c>
      <c r="U13979">
        <v>0</v>
      </c>
      <c r="V13979">
        <v>0</v>
      </c>
    </row>
    <row r="13980" spans="1:22" x14ac:dyDescent="0.3">
      <c r="A13980">
        <v>20706353</v>
      </c>
      <c r="B13980" s="1" t="s">
        <v>21582</v>
      </c>
      <c r="C13980" s="1" t="s">
        <v>10</v>
      </c>
      <c r="D13980" s="1" t="s">
        <v>47</v>
      </c>
      <c r="E13980" s="1" t="s">
        <v>40317</v>
      </c>
      <c r="F13980">
        <v>-1</v>
      </c>
      <c r="G13980" s="1" t="s">
        <v>12</v>
      </c>
      <c r="H13980">
        <v>-1</v>
      </c>
      <c r="I13980" s="1" t="s">
        <v>12</v>
      </c>
      <c r="J13980" s="1" t="s">
        <v>21217</v>
      </c>
      <c r="K13980" s="1" t="s">
        <v>3111</v>
      </c>
      <c r="L13980" s="1" t="s">
        <v>21217</v>
      </c>
      <c r="M13980" s="1" t="s">
        <v>22013</v>
      </c>
      <c r="N13980" s="1" t="s">
        <v>22013</v>
      </c>
      <c r="O13980" s="2">
        <v>45678</v>
      </c>
      <c r="P13980" s="2">
        <v>45679</v>
      </c>
      <c r="Q13980" s="1" t="s">
        <v>11155</v>
      </c>
      <c r="R13980" s="1" t="s">
        <v>45192</v>
      </c>
      <c r="S13980">
        <v>591.6</v>
      </c>
      <c r="T13980" s="4">
        <v>0</v>
      </c>
      <c r="U13980">
        <v>0</v>
      </c>
      <c r="V13980">
        <v>0</v>
      </c>
    </row>
    <row r="13981" spans="1:22" x14ac:dyDescent="0.3">
      <c r="A13981">
        <v>20706356</v>
      </c>
      <c r="B13981" s="1" t="s">
        <v>21440</v>
      </c>
      <c r="C13981" s="1" t="s">
        <v>10</v>
      </c>
      <c r="D13981" s="1" t="s">
        <v>11</v>
      </c>
      <c r="E13981" s="1" t="s">
        <v>21441</v>
      </c>
      <c r="F13981">
        <v>30000</v>
      </c>
      <c r="G13981" s="1" t="s">
        <v>144</v>
      </c>
      <c r="H13981">
        <v>30802</v>
      </c>
      <c r="I13981" s="1" t="s">
        <v>722</v>
      </c>
      <c r="J13981" s="1" t="s">
        <v>45193</v>
      </c>
      <c r="K13981" s="1" t="s">
        <v>146</v>
      </c>
      <c r="L13981" s="1" t="s">
        <v>146</v>
      </c>
      <c r="M13981" s="1" t="s">
        <v>21443</v>
      </c>
      <c r="N13981" s="1" t="s">
        <v>146</v>
      </c>
      <c r="O13981" s="2">
        <v>45685</v>
      </c>
      <c r="P13981" s="2">
        <v>45689</v>
      </c>
      <c r="Q13981" s="1" t="s">
        <v>146</v>
      </c>
      <c r="R13981" s="1" t="s">
        <v>21441</v>
      </c>
      <c r="S13981">
        <v>1325.7</v>
      </c>
      <c r="T13981" s="4">
        <v>0</v>
      </c>
      <c r="U13981">
        <v>0</v>
      </c>
      <c r="V13981">
        <v>0</v>
      </c>
    </row>
    <row r="13982" spans="1:22" x14ac:dyDescent="0.3">
      <c r="A13982">
        <v>20706357</v>
      </c>
      <c r="B13982" s="1" t="s">
        <v>31953</v>
      </c>
      <c r="C13982" s="1" t="s">
        <v>10</v>
      </c>
      <c r="D13982" s="1" t="s">
        <v>47</v>
      </c>
      <c r="E13982" s="1" t="s">
        <v>33141</v>
      </c>
      <c r="F13982">
        <v>52000</v>
      </c>
      <c r="G13982" s="1" t="s">
        <v>17</v>
      </c>
      <c r="H13982">
        <v>52121</v>
      </c>
      <c r="I13982" s="1" t="s">
        <v>18</v>
      </c>
      <c r="J13982" s="1" t="s">
        <v>21217</v>
      </c>
      <c r="K13982" s="1" t="s">
        <v>12006</v>
      </c>
      <c r="L13982" s="1" t="s">
        <v>21217</v>
      </c>
      <c r="M13982" s="1" t="s">
        <v>21226</v>
      </c>
      <c r="N13982" s="1" t="s">
        <v>12</v>
      </c>
      <c r="O13982" s="2">
        <v>45679</v>
      </c>
      <c r="P13982" s="2">
        <v>45679</v>
      </c>
      <c r="Q13982" s="1" t="s">
        <v>692</v>
      </c>
      <c r="R13982" s="1" t="s">
        <v>33141</v>
      </c>
      <c r="S13982">
        <v>0</v>
      </c>
      <c r="T13982" s="4">
        <v>1401</v>
      </c>
      <c r="U13982">
        <v>0</v>
      </c>
      <c r="V13982">
        <v>0</v>
      </c>
    </row>
    <row r="13983" spans="1:22" x14ac:dyDescent="0.3">
      <c r="A13983">
        <v>20706360</v>
      </c>
      <c r="B13983" s="1" t="s">
        <v>34589</v>
      </c>
      <c r="C13983" s="1" t="s">
        <v>10</v>
      </c>
      <c r="D13983" s="1" t="s">
        <v>47</v>
      </c>
      <c r="E13983" s="1" t="s">
        <v>45194</v>
      </c>
      <c r="F13983">
        <v>-1</v>
      </c>
      <c r="G13983" s="1" t="s">
        <v>12</v>
      </c>
      <c r="H13983">
        <v>-1</v>
      </c>
      <c r="I13983" s="1" t="s">
        <v>12</v>
      </c>
      <c r="J13983" s="1" t="s">
        <v>45195</v>
      </c>
      <c r="K13983" s="1" t="s">
        <v>12007</v>
      </c>
      <c r="L13983" s="1" t="s">
        <v>21882</v>
      </c>
      <c r="M13983" s="1" t="s">
        <v>21226</v>
      </c>
      <c r="N13983" s="1" t="s">
        <v>12</v>
      </c>
      <c r="O13983" s="2">
        <v>45679</v>
      </c>
      <c r="P13983" s="2">
        <v>45681</v>
      </c>
      <c r="Q13983" s="1" t="s">
        <v>371</v>
      </c>
      <c r="R13983" s="1" t="s">
        <v>45196</v>
      </c>
      <c r="S13983">
        <v>701.15</v>
      </c>
      <c r="T13983" s="4">
        <v>0</v>
      </c>
      <c r="U13983">
        <v>0</v>
      </c>
      <c r="V13983">
        <v>0</v>
      </c>
    </row>
    <row r="13984" spans="1:22" x14ac:dyDescent="0.3">
      <c r="A13984">
        <v>20706363</v>
      </c>
      <c r="B13984" s="1" t="s">
        <v>21671</v>
      </c>
      <c r="C13984" s="1" t="s">
        <v>10</v>
      </c>
      <c r="D13984" s="1" t="s">
        <v>47</v>
      </c>
      <c r="E13984" s="1" t="s">
        <v>26134</v>
      </c>
      <c r="F13984">
        <v>26000</v>
      </c>
      <c r="G13984" s="1" t="s">
        <v>13</v>
      </c>
      <c r="H13984">
        <v>26271</v>
      </c>
      <c r="I13984" s="1" t="s">
        <v>131</v>
      </c>
      <c r="J13984" s="1" t="s">
        <v>45197</v>
      </c>
      <c r="K13984" s="1" t="s">
        <v>12008</v>
      </c>
      <c r="L13984" s="1" t="s">
        <v>21212</v>
      </c>
      <c r="M13984" s="1" t="s">
        <v>21226</v>
      </c>
      <c r="N13984" s="1" t="s">
        <v>12</v>
      </c>
      <c r="O13984" s="2">
        <v>45698</v>
      </c>
      <c r="P13984" s="2">
        <v>45702</v>
      </c>
      <c r="Q13984" s="1" t="s">
        <v>3033</v>
      </c>
      <c r="R13984" s="1" t="s">
        <v>45198</v>
      </c>
      <c r="S13984">
        <v>963.65</v>
      </c>
      <c r="T13984" s="4">
        <v>0</v>
      </c>
      <c r="U13984">
        <v>0</v>
      </c>
      <c r="V13984">
        <v>0</v>
      </c>
    </row>
    <row r="13985" spans="1:22" x14ac:dyDescent="0.3">
      <c r="A13985">
        <v>20706364</v>
      </c>
      <c r="B13985" s="1" t="s">
        <v>21440</v>
      </c>
      <c r="C13985" s="1" t="s">
        <v>10</v>
      </c>
      <c r="D13985" s="1" t="s">
        <v>11</v>
      </c>
      <c r="E13985" s="1" t="s">
        <v>21441</v>
      </c>
      <c r="F13985">
        <v>30000</v>
      </c>
      <c r="G13985" s="1" t="s">
        <v>144</v>
      </c>
      <c r="H13985">
        <v>30802</v>
      </c>
      <c r="I13985" s="1" t="s">
        <v>722</v>
      </c>
      <c r="J13985" s="1" t="s">
        <v>45199</v>
      </c>
      <c r="K13985" s="1" t="s">
        <v>146</v>
      </c>
      <c r="L13985" s="1" t="s">
        <v>146</v>
      </c>
      <c r="M13985" s="1" t="s">
        <v>21443</v>
      </c>
      <c r="N13985" s="1" t="s">
        <v>146</v>
      </c>
      <c r="O13985" s="2">
        <v>45685</v>
      </c>
      <c r="P13985" s="2">
        <v>45689</v>
      </c>
      <c r="Q13985" s="1" t="s">
        <v>146</v>
      </c>
      <c r="R13985" s="1" t="s">
        <v>21441</v>
      </c>
      <c r="S13985">
        <v>1325.7</v>
      </c>
      <c r="T13985" s="4">
        <v>0</v>
      </c>
      <c r="U13985">
        <v>0</v>
      </c>
      <c r="V13985">
        <v>0</v>
      </c>
    </row>
    <row r="13986" spans="1:22" x14ac:dyDescent="0.3">
      <c r="A13986">
        <v>20706366</v>
      </c>
      <c r="B13986" s="1" t="s">
        <v>21440</v>
      </c>
      <c r="C13986" s="1" t="s">
        <v>10</v>
      </c>
      <c r="D13986" s="1" t="s">
        <v>11</v>
      </c>
      <c r="E13986" s="1" t="s">
        <v>21441</v>
      </c>
      <c r="F13986">
        <v>30000</v>
      </c>
      <c r="G13986" s="1" t="s">
        <v>144</v>
      </c>
      <c r="H13986">
        <v>30802</v>
      </c>
      <c r="I13986" s="1" t="s">
        <v>722</v>
      </c>
      <c r="J13986" s="1" t="s">
        <v>34242</v>
      </c>
      <c r="K13986" s="1" t="s">
        <v>146</v>
      </c>
      <c r="L13986" s="1" t="s">
        <v>146</v>
      </c>
      <c r="M13986" s="1" t="s">
        <v>21443</v>
      </c>
      <c r="N13986" s="1" t="s">
        <v>146</v>
      </c>
      <c r="O13986" s="2">
        <v>45685</v>
      </c>
      <c r="P13986" s="2">
        <v>45689</v>
      </c>
      <c r="Q13986" s="1" t="s">
        <v>146</v>
      </c>
      <c r="R13986" s="1" t="s">
        <v>21441</v>
      </c>
      <c r="S13986">
        <v>1325.7</v>
      </c>
      <c r="T13986" s="4">
        <v>0</v>
      </c>
      <c r="U13986">
        <v>0</v>
      </c>
      <c r="V13986">
        <v>0</v>
      </c>
    </row>
    <row r="13987" spans="1:22" x14ac:dyDescent="0.3">
      <c r="A13987">
        <v>20706367</v>
      </c>
      <c r="B13987" s="1" t="s">
        <v>45200</v>
      </c>
      <c r="C13987" s="1" t="s">
        <v>10</v>
      </c>
      <c r="D13987" s="1" t="s">
        <v>47</v>
      </c>
      <c r="E13987" s="1" t="s">
        <v>43754</v>
      </c>
      <c r="F13987">
        <v>47000</v>
      </c>
      <c r="G13987" s="1" t="s">
        <v>1120</v>
      </c>
      <c r="H13987">
        <v>25205</v>
      </c>
      <c r="I13987" s="1" t="s">
        <v>1121</v>
      </c>
      <c r="J13987" s="1" t="s">
        <v>21217</v>
      </c>
      <c r="K13987" s="1" t="s">
        <v>11449</v>
      </c>
      <c r="L13987" s="1" t="s">
        <v>23045</v>
      </c>
      <c r="M13987" s="1" t="s">
        <v>21226</v>
      </c>
      <c r="N13987" s="1" t="s">
        <v>12</v>
      </c>
      <c r="O13987" s="2">
        <v>45677</v>
      </c>
      <c r="P13987" s="2">
        <v>45679</v>
      </c>
      <c r="Q13987" s="1" t="s">
        <v>11774</v>
      </c>
      <c r="R13987" s="1" t="s">
        <v>44651</v>
      </c>
      <c r="S13987">
        <v>687.2</v>
      </c>
      <c r="T13987" s="4">
        <v>0</v>
      </c>
      <c r="U13987">
        <v>0</v>
      </c>
      <c r="V13987">
        <v>0</v>
      </c>
    </row>
    <row r="13988" spans="1:22" x14ac:dyDescent="0.3">
      <c r="A13988">
        <v>20706368</v>
      </c>
      <c r="B13988" s="1" t="s">
        <v>21440</v>
      </c>
      <c r="C13988" s="1" t="s">
        <v>10</v>
      </c>
      <c r="D13988" s="1" t="s">
        <v>11</v>
      </c>
      <c r="E13988" s="1" t="s">
        <v>21441</v>
      </c>
      <c r="F13988">
        <v>30000</v>
      </c>
      <c r="G13988" s="1" t="s">
        <v>144</v>
      </c>
      <c r="H13988">
        <v>30802</v>
      </c>
      <c r="I13988" s="1" t="s">
        <v>722</v>
      </c>
      <c r="J13988" s="1" t="s">
        <v>45201</v>
      </c>
      <c r="K13988" s="1" t="s">
        <v>146</v>
      </c>
      <c r="L13988" s="1" t="s">
        <v>146</v>
      </c>
      <c r="M13988" s="1" t="s">
        <v>21443</v>
      </c>
      <c r="N13988" s="1" t="s">
        <v>146</v>
      </c>
      <c r="O13988" s="2">
        <v>45685</v>
      </c>
      <c r="P13988" s="2">
        <v>45689</v>
      </c>
      <c r="Q13988" s="1" t="s">
        <v>146</v>
      </c>
      <c r="R13988" s="1" t="s">
        <v>21441</v>
      </c>
      <c r="S13988">
        <v>1325.7</v>
      </c>
      <c r="T13988" s="4">
        <v>0</v>
      </c>
      <c r="U13988">
        <v>0</v>
      </c>
      <c r="V13988">
        <v>0</v>
      </c>
    </row>
    <row r="13989" spans="1:22" x14ac:dyDescent="0.3">
      <c r="A13989">
        <v>20706369</v>
      </c>
      <c r="B13989" s="1" t="s">
        <v>21440</v>
      </c>
      <c r="C13989" s="1" t="s">
        <v>10</v>
      </c>
      <c r="D13989" s="1" t="s">
        <v>11</v>
      </c>
      <c r="E13989" s="1" t="s">
        <v>21441</v>
      </c>
      <c r="F13989">
        <v>30000</v>
      </c>
      <c r="G13989" s="1" t="s">
        <v>144</v>
      </c>
      <c r="H13989">
        <v>30108</v>
      </c>
      <c r="I13989" s="1" t="s">
        <v>145</v>
      </c>
      <c r="J13989" s="1" t="s">
        <v>45202</v>
      </c>
      <c r="K13989" s="1" t="s">
        <v>146</v>
      </c>
      <c r="L13989" s="1" t="s">
        <v>146</v>
      </c>
      <c r="M13989" s="1" t="s">
        <v>21443</v>
      </c>
      <c r="N13989" s="1" t="s">
        <v>146</v>
      </c>
      <c r="O13989" s="2">
        <v>45679</v>
      </c>
      <c r="P13989" s="2">
        <v>45682</v>
      </c>
      <c r="Q13989" s="1" t="s">
        <v>146</v>
      </c>
      <c r="R13989" s="1" t="s">
        <v>21441</v>
      </c>
      <c r="S13989">
        <v>1193.6500000000001</v>
      </c>
      <c r="T13989" s="4">
        <v>0</v>
      </c>
      <c r="U13989">
        <v>0</v>
      </c>
      <c r="V13989">
        <v>0</v>
      </c>
    </row>
    <row r="13990" spans="1:22" x14ac:dyDescent="0.3">
      <c r="A13990">
        <v>20706370</v>
      </c>
      <c r="B13990" s="1" t="s">
        <v>21260</v>
      </c>
      <c r="C13990" s="1" t="s">
        <v>10</v>
      </c>
      <c r="D13990" s="1" t="s">
        <v>47</v>
      </c>
      <c r="E13990" s="1" t="s">
        <v>45173</v>
      </c>
      <c r="F13990">
        <v>-1</v>
      </c>
      <c r="G13990" s="1" t="s">
        <v>12</v>
      </c>
      <c r="H13990">
        <v>-1</v>
      </c>
      <c r="I13990" s="1" t="s">
        <v>12</v>
      </c>
      <c r="J13990" s="1" t="s">
        <v>45203</v>
      </c>
      <c r="K13990" s="1" t="s">
        <v>12009</v>
      </c>
      <c r="L13990" s="1" t="s">
        <v>23609</v>
      </c>
      <c r="M13990" s="1" t="s">
        <v>21970</v>
      </c>
      <c r="N13990" s="1" t="s">
        <v>21970</v>
      </c>
      <c r="O13990" s="2">
        <v>45685</v>
      </c>
      <c r="P13990" s="2">
        <v>45687</v>
      </c>
      <c r="Q13990" s="1" t="s">
        <v>217</v>
      </c>
      <c r="R13990" s="1" t="s">
        <v>45204</v>
      </c>
      <c r="S13990">
        <v>1246.1500000000001</v>
      </c>
      <c r="T13990" s="4">
        <v>4232.25</v>
      </c>
      <c r="U13990">
        <v>0</v>
      </c>
      <c r="V13990">
        <v>0</v>
      </c>
    </row>
    <row r="13991" spans="1:22" x14ac:dyDescent="0.3">
      <c r="A13991">
        <v>20706373</v>
      </c>
      <c r="B13991" s="1" t="s">
        <v>21440</v>
      </c>
      <c r="C13991" s="1" t="s">
        <v>10</v>
      </c>
      <c r="D13991" s="1" t="s">
        <v>11</v>
      </c>
      <c r="E13991" s="1" t="s">
        <v>21441</v>
      </c>
      <c r="F13991">
        <v>30000</v>
      </c>
      <c r="G13991" s="1" t="s">
        <v>144</v>
      </c>
      <c r="H13991">
        <v>30108</v>
      </c>
      <c r="I13991" s="1" t="s">
        <v>145</v>
      </c>
      <c r="J13991" s="1" t="s">
        <v>45205</v>
      </c>
      <c r="K13991" s="1" t="s">
        <v>146</v>
      </c>
      <c r="L13991" s="1" t="s">
        <v>146</v>
      </c>
      <c r="M13991" s="1" t="s">
        <v>21443</v>
      </c>
      <c r="N13991" s="1" t="s">
        <v>146</v>
      </c>
      <c r="O13991" s="2">
        <v>45670</v>
      </c>
      <c r="P13991" s="2">
        <v>45671</v>
      </c>
      <c r="Q13991" s="1" t="s">
        <v>146</v>
      </c>
      <c r="R13991" s="1" t="s">
        <v>21441</v>
      </c>
      <c r="S13991">
        <v>411.6</v>
      </c>
      <c r="T13991" s="4">
        <v>0</v>
      </c>
      <c r="U13991">
        <v>0</v>
      </c>
      <c r="V13991">
        <v>0</v>
      </c>
    </row>
    <row r="13992" spans="1:22" x14ac:dyDescent="0.3">
      <c r="A13992">
        <v>20706376</v>
      </c>
      <c r="B13992" s="1" t="s">
        <v>29722</v>
      </c>
      <c r="C13992" s="1" t="s">
        <v>10</v>
      </c>
      <c r="D13992" s="1" t="s">
        <v>47</v>
      </c>
      <c r="E13992" s="1" t="s">
        <v>37660</v>
      </c>
      <c r="F13992">
        <v>47000</v>
      </c>
      <c r="G13992" s="1" t="s">
        <v>1120</v>
      </c>
      <c r="H13992">
        <v>25205</v>
      </c>
      <c r="I13992" s="1" t="s">
        <v>1121</v>
      </c>
      <c r="J13992" s="1" t="s">
        <v>45206</v>
      </c>
      <c r="K13992" s="1" t="s">
        <v>12010</v>
      </c>
      <c r="L13992" s="1" t="s">
        <v>23045</v>
      </c>
      <c r="M13992" s="1" t="s">
        <v>21226</v>
      </c>
      <c r="N13992" s="1" t="s">
        <v>12</v>
      </c>
      <c r="O13992" s="2">
        <v>45679</v>
      </c>
      <c r="P13992" s="2">
        <v>45683</v>
      </c>
      <c r="Q13992" s="1" t="s">
        <v>8725</v>
      </c>
      <c r="R13992" s="1" t="s">
        <v>37661</v>
      </c>
      <c r="S13992">
        <v>1357.2</v>
      </c>
      <c r="T13992" s="4">
        <v>0</v>
      </c>
      <c r="U13992">
        <v>0</v>
      </c>
      <c r="V13992">
        <v>0</v>
      </c>
    </row>
    <row r="13993" spans="1:22" x14ac:dyDescent="0.3">
      <c r="A13993">
        <v>20706377</v>
      </c>
      <c r="B13993" s="1" t="s">
        <v>21263</v>
      </c>
      <c r="C13993" s="1" t="s">
        <v>10</v>
      </c>
      <c r="D13993" s="1" t="s">
        <v>47</v>
      </c>
      <c r="E13993" s="1" t="s">
        <v>45207</v>
      </c>
      <c r="F13993">
        <v>49000</v>
      </c>
      <c r="G13993" s="1" t="s">
        <v>3751</v>
      </c>
      <c r="H13993">
        <v>22201</v>
      </c>
      <c r="I13993" s="1" t="s">
        <v>3752</v>
      </c>
      <c r="J13993" s="1" t="s">
        <v>45208</v>
      </c>
      <c r="K13993" s="1" t="s">
        <v>12011</v>
      </c>
      <c r="L13993" s="1" t="s">
        <v>30905</v>
      </c>
      <c r="M13993" s="1" t="s">
        <v>22208</v>
      </c>
      <c r="N13993" s="1" t="s">
        <v>22208</v>
      </c>
      <c r="O13993" s="2">
        <v>45665</v>
      </c>
      <c r="P13993" s="2">
        <v>45667</v>
      </c>
      <c r="Q13993" s="1" t="s">
        <v>217</v>
      </c>
      <c r="R13993" s="1" t="s">
        <v>45209</v>
      </c>
      <c r="S13993">
        <v>1246.1500000000001</v>
      </c>
      <c r="T13993" s="4">
        <v>0</v>
      </c>
      <c r="U13993">
        <v>0</v>
      </c>
      <c r="V13993">
        <v>0</v>
      </c>
    </row>
    <row r="13994" spans="1:22" x14ac:dyDescent="0.3">
      <c r="A13994">
        <v>20706378</v>
      </c>
      <c r="B13994" s="1" t="s">
        <v>45210</v>
      </c>
      <c r="C13994" s="1" t="s">
        <v>10</v>
      </c>
      <c r="D13994" s="1" t="s">
        <v>47</v>
      </c>
      <c r="E13994" s="1" t="s">
        <v>43754</v>
      </c>
      <c r="F13994">
        <v>47000</v>
      </c>
      <c r="G13994" s="1" t="s">
        <v>1120</v>
      </c>
      <c r="H13994">
        <v>25205</v>
      </c>
      <c r="I13994" s="1" t="s">
        <v>1121</v>
      </c>
      <c r="J13994" s="1" t="s">
        <v>44685</v>
      </c>
      <c r="K13994" s="1" t="s">
        <v>11788</v>
      </c>
      <c r="L13994" s="1" t="s">
        <v>23056</v>
      </c>
      <c r="M13994" s="1" t="s">
        <v>21226</v>
      </c>
      <c r="N13994" s="1" t="s">
        <v>12</v>
      </c>
      <c r="O13994" s="2">
        <v>45677</v>
      </c>
      <c r="P13994" s="2">
        <v>45679</v>
      </c>
      <c r="Q13994" s="1" t="s">
        <v>11789</v>
      </c>
      <c r="R13994" s="1" t="s">
        <v>44686</v>
      </c>
      <c r="S13994">
        <v>701.15</v>
      </c>
      <c r="T13994" s="4">
        <v>0</v>
      </c>
      <c r="U13994">
        <v>0</v>
      </c>
      <c r="V13994">
        <v>0</v>
      </c>
    </row>
    <row r="13995" spans="1:22" x14ac:dyDescent="0.3">
      <c r="A13995">
        <v>20706379</v>
      </c>
      <c r="B13995" s="1" t="s">
        <v>21263</v>
      </c>
      <c r="C13995" s="1" t="s">
        <v>10</v>
      </c>
      <c r="D13995" s="1" t="s">
        <v>47</v>
      </c>
      <c r="E13995" s="1" t="s">
        <v>45211</v>
      </c>
      <c r="F13995">
        <v>26000</v>
      </c>
      <c r="G13995" s="1" t="s">
        <v>13</v>
      </c>
      <c r="H13995">
        <v>26248</v>
      </c>
      <c r="I13995" s="1" t="s">
        <v>1562</v>
      </c>
      <c r="J13995" s="1" t="s">
        <v>45212</v>
      </c>
      <c r="K13995" s="1" t="s">
        <v>12012</v>
      </c>
      <c r="L13995" s="1" t="s">
        <v>22423</v>
      </c>
      <c r="M13995" s="1" t="s">
        <v>22214</v>
      </c>
      <c r="N13995" s="1" t="s">
        <v>22214</v>
      </c>
      <c r="O13995" s="2">
        <v>45678</v>
      </c>
      <c r="P13995" s="2">
        <v>45682</v>
      </c>
      <c r="Q13995" s="1" t="s">
        <v>7787</v>
      </c>
      <c r="R13995" s="1" t="s">
        <v>45213</v>
      </c>
      <c r="S13995">
        <v>1282.26</v>
      </c>
      <c r="T13995" s="4">
        <v>0</v>
      </c>
      <c r="U13995">
        <v>0</v>
      </c>
      <c r="V13995">
        <v>0</v>
      </c>
    </row>
    <row r="13996" spans="1:22" x14ac:dyDescent="0.3">
      <c r="A13996">
        <v>20706382</v>
      </c>
      <c r="B13996" s="1" t="s">
        <v>21598</v>
      </c>
      <c r="C13996" s="1" t="s">
        <v>10</v>
      </c>
      <c r="D13996" s="1" t="s">
        <v>47</v>
      </c>
      <c r="E13996" s="1" t="s">
        <v>45214</v>
      </c>
      <c r="F13996">
        <v>26000</v>
      </c>
      <c r="G13996" s="1" t="s">
        <v>13</v>
      </c>
      <c r="H13996">
        <v>26407</v>
      </c>
      <c r="I13996" s="1" t="s">
        <v>4170</v>
      </c>
      <c r="J13996" s="1" t="s">
        <v>45215</v>
      </c>
      <c r="K13996" s="1" t="s">
        <v>12013</v>
      </c>
      <c r="L13996" s="1" t="s">
        <v>45216</v>
      </c>
      <c r="M13996" s="1" t="s">
        <v>22065</v>
      </c>
      <c r="N13996" s="1" t="s">
        <v>22065</v>
      </c>
      <c r="O13996" s="2">
        <v>45679</v>
      </c>
      <c r="P13996" s="2">
        <v>45679</v>
      </c>
      <c r="Q13996" s="1" t="s">
        <v>381</v>
      </c>
      <c r="R13996" s="1" t="s">
        <v>45217</v>
      </c>
      <c r="S13996">
        <v>144.55000000000001</v>
      </c>
      <c r="T13996" s="4">
        <v>0</v>
      </c>
      <c r="U13996">
        <v>0</v>
      </c>
      <c r="V13996">
        <v>0</v>
      </c>
    </row>
    <row r="13997" spans="1:22" x14ac:dyDescent="0.3">
      <c r="A13997">
        <v>20706384</v>
      </c>
      <c r="B13997" s="1" t="s">
        <v>38088</v>
      </c>
      <c r="C13997" s="1" t="s">
        <v>10</v>
      </c>
      <c r="D13997" s="1" t="s">
        <v>11</v>
      </c>
      <c r="E13997" s="1" t="s">
        <v>12</v>
      </c>
      <c r="F13997">
        <v>22000</v>
      </c>
      <c r="G13997" s="1" t="s">
        <v>509</v>
      </c>
      <c r="H13997">
        <v>22000</v>
      </c>
      <c r="I13997" s="1" t="s">
        <v>510</v>
      </c>
      <c r="J13997" s="1" t="s">
        <v>37792</v>
      </c>
      <c r="K13997" s="1" t="s">
        <v>8801</v>
      </c>
      <c r="L13997" s="1" t="s">
        <v>24382</v>
      </c>
      <c r="M13997" s="1" t="s">
        <v>21226</v>
      </c>
      <c r="N13997" s="1" t="s">
        <v>12</v>
      </c>
      <c r="O13997" s="2">
        <v>45679</v>
      </c>
      <c r="P13997" s="2">
        <v>45679</v>
      </c>
      <c r="Q13997" s="1" t="s">
        <v>5555</v>
      </c>
      <c r="R13997" s="1" t="s">
        <v>45218</v>
      </c>
      <c r="S13997">
        <v>0</v>
      </c>
      <c r="T13997" s="4">
        <v>0</v>
      </c>
      <c r="U13997">
        <v>0</v>
      </c>
      <c r="V13997">
        <v>0</v>
      </c>
    </row>
    <row r="13998" spans="1:22" x14ac:dyDescent="0.3">
      <c r="A13998">
        <v>20706385</v>
      </c>
      <c r="B13998" s="1" t="s">
        <v>33064</v>
      </c>
      <c r="C13998" s="1" t="s">
        <v>10</v>
      </c>
      <c r="D13998" s="1" t="s">
        <v>47</v>
      </c>
      <c r="E13998" s="1" t="s">
        <v>23618</v>
      </c>
      <c r="F13998">
        <v>52000</v>
      </c>
      <c r="G13998" s="1" t="s">
        <v>17</v>
      </c>
      <c r="H13998">
        <v>52121</v>
      </c>
      <c r="I13998" s="1" t="s">
        <v>18</v>
      </c>
      <c r="J13998" s="1" t="s">
        <v>21217</v>
      </c>
      <c r="K13998" s="1" t="s">
        <v>12014</v>
      </c>
      <c r="L13998" s="1" t="s">
        <v>21217</v>
      </c>
      <c r="M13998" s="1" t="s">
        <v>21272</v>
      </c>
      <c r="N13998" s="1" t="s">
        <v>21272</v>
      </c>
      <c r="O13998" s="2">
        <v>45691</v>
      </c>
      <c r="P13998" s="2">
        <v>45695</v>
      </c>
      <c r="Q13998" s="1" t="s">
        <v>4237</v>
      </c>
      <c r="R13998" s="1" t="s">
        <v>45219</v>
      </c>
      <c r="S13998">
        <v>1507.5</v>
      </c>
      <c r="T13998" s="4">
        <v>0</v>
      </c>
      <c r="U13998">
        <v>0</v>
      </c>
      <c r="V13998">
        <v>0</v>
      </c>
    </row>
    <row r="13999" spans="1:22" x14ac:dyDescent="0.3">
      <c r="A13999">
        <v>20706389</v>
      </c>
      <c r="B13999" s="1" t="s">
        <v>37767</v>
      </c>
      <c r="C13999" s="1" t="s">
        <v>10</v>
      </c>
      <c r="D13999" s="1" t="s">
        <v>47</v>
      </c>
      <c r="E13999" s="1" t="s">
        <v>21675</v>
      </c>
      <c r="F13999">
        <v>52000</v>
      </c>
      <c r="G13999" s="1" t="s">
        <v>17</v>
      </c>
      <c r="H13999">
        <v>52121</v>
      </c>
      <c r="I13999" s="1" t="s">
        <v>18</v>
      </c>
      <c r="J13999" s="1" t="s">
        <v>45220</v>
      </c>
      <c r="K13999" s="1" t="s">
        <v>12015</v>
      </c>
      <c r="L13999" s="1" t="s">
        <v>21217</v>
      </c>
      <c r="M13999" s="1" t="s">
        <v>21218</v>
      </c>
      <c r="N13999" s="1" t="s">
        <v>21218</v>
      </c>
      <c r="O13999" s="2">
        <v>45686</v>
      </c>
      <c r="P13999" s="2">
        <v>45687</v>
      </c>
      <c r="Q13999" s="1" t="s">
        <v>3936</v>
      </c>
      <c r="R13999" s="1" t="s">
        <v>45221</v>
      </c>
      <c r="S13999">
        <v>592.5</v>
      </c>
      <c r="T13999" s="4">
        <v>0</v>
      </c>
      <c r="U13999">
        <v>0</v>
      </c>
      <c r="V13999">
        <v>0</v>
      </c>
    </row>
    <row r="14000" spans="1:22" x14ac:dyDescent="0.3">
      <c r="A14000">
        <v>20706393</v>
      </c>
      <c r="B14000" s="1" t="s">
        <v>45222</v>
      </c>
      <c r="C14000" s="1" t="s">
        <v>10</v>
      </c>
      <c r="D14000" s="1" t="s">
        <v>47</v>
      </c>
      <c r="E14000" s="1" t="s">
        <v>23166</v>
      </c>
      <c r="F14000">
        <v>52000</v>
      </c>
      <c r="G14000" s="1" t="s">
        <v>17</v>
      </c>
      <c r="H14000">
        <v>52111</v>
      </c>
      <c r="I14000" s="1" t="s">
        <v>203</v>
      </c>
      <c r="J14000" s="1" t="s">
        <v>27694</v>
      </c>
      <c r="K14000" s="1" t="s">
        <v>3594</v>
      </c>
      <c r="L14000" s="1" t="s">
        <v>21217</v>
      </c>
      <c r="M14000" s="1" t="s">
        <v>22040</v>
      </c>
      <c r="N14000" s="1" t="s">
        <v>22040</v>
      </c>
      <c r="O14000" s="2">
        <v>45691</v>
      </c>
      <c r="P14000" s="2">
        <v>45694</v>
      </c>
      <c r="Q14000" s="1" t="s">
        <v>184</v>
      </c>
      <c r="R14000" s="1" t="s">
        <v>45223</v>
      </c>
      <c r="S14000">
        <v>1546.5</v>
      </c>
      <c r="T14000" s="4">
        <v>0</v>
      </c>
      <c r="U14000">
        <v>0</v>
      </c>
      <c r="V14000">
        <v>0</v>
      </c>
    </row>
    <row r="14001" spans="1:22" x14ac:dyDescent="0.3">
      <c r="A14001">
        <v>20706394</v>
      </c>
      <c r="B14001" s="1" t="s">
        <v>45224</v>
      </c>
      <c r="C14001" s="1" t="s">
        <v>10</v>
      </c>
      <c r="D14001" s="1" t="s">
        <v>47</v>
      </c>
      <c r="E14001" s="1" t="s">
        <v>26891</v>
      </c>
      <c r="F14001">
        <v>47000</v>
      </c>
      <c r="G14001" s="1" t="s">
        <v>1120</v>
      </c>
      <c r="H14001">
        <v>25205</v>
      </c>
      <c r="I14001" s="1" t="s">
        <v>1121</v>
      </c>
      <c r="J14001" s="1" t="s">
        <v>21217</v>
      </c>
      <c r="K14001" s="1" t="s">
        <v>9329</v>
      </c>
      <c r="L14001" s="1" t="s">
        <v>23045</v>
      </c>
      <c r="M14001" s="1" t="s">
        <v>21226</v>
      </c>
      <c r="N14001" s="1" t="s">
        <v>12</v>
      </c>
      <c r="O14001" s="2">
        <v>45659</v>
      </c>
      <c r="P14001" s="2">
        <v>45660</v>
      </c>
      <c r="Q14001" s="1" t="s">
        <v>12016</v>
      </c>
      <c r="R14001" s="1" t="s">
        <v>45225</v>
      </c>
      <c r="S14001">
        <v>411.6</v>
      </c>
      <c r="T14001" s="4">
        <v>0</v>
      </c>
      <c r="U14001">
        <v>0</v>
      </c>
      <c r="V14001">
        <v>0</v>
      </c>
    </row>
    <row r="14002" spans="1:22" x14ac:dyDescent="0.3">
      <c r="A14002">
        <v>20706395</v>
      </c>
      <c r="B14002" s="1" t="s">
        <v>22275</v>
      </c>
      <c r="C14002" s="1" t="s">
        <v>10</v>
      </c>
      <c r="D14002" s="1" t="s">
        <v>47</v>
      </c>
      <c r="E14002" s="1" t="s">
        <v>45226</v>
      </c>
      <c r="F14002">
        <v>-1</v>
      </c>
      <c r="G14002" s="1" t="s">
        <v>12</v>
      </c>
      <c r="H14002">
        <v>-1</v>
      </c>
      <c r="I14002" s="1" t="s">
        <v>12</v>
      </c>
      <c r="J14002" s="1" t="s">
        <v>45227</v>
      </c>
      <c r="K14002" s="1" t="s">
        <v>12017</v>
      </c>
      <c r="L14002" s="1" t="s">
        <v>22245</v>
      </c>
      <c r="M14002" s="1" t="s">
        <v>27463</v>
      </c>
      <c r="N14002" s="1" t="s">
        <v>27463</v>
      </c>
      <c r="O14002" s="2">
        <v>45698</v>
      </c>
      <c r="P14002" s="2">
        <v>45698</v>
      </c>
      <c r="Q14002" s="1" t="s">
        <v>184</v>
      </c>
      <c r="R14002" s="1" t="s">
        <v>45228</v>
      </c>
      <c r="S14002">
        <v>349.55</v>
      </c>
      <c r="T14002" s="4">
        <v>2574.71</v>
      </c>
      <c r="U14002">
        <v>0</v>
      </c>
      <c r="V14002">
        <v>0</v>
      </c>
    </row>
    <row r="14003" spans="1:22" x14ac:dyDescent="0.3">
      <c r="A14003">
        <v>20706396</v>
      </c>
      <c r="B14003" s="1" t="s">
        <v>45229</v>
      </c>
      <c r="C14003" s="1" t="s">
        <v>10</v>
      </c>
      <c r="D14003" s="1" t="s">
        <v>47</v>
      </c>
      <c r="E14003" s="1" t="s">
        <v>43754</v>
      </c>
      <c r="F14003">
        <v>47000</v>
      </c>
      <c r="G14003" s="1" t="s">
        <v>1120</v>
      </c>
      <c r="H14003">
        <v>25205</v>
      </c>
      <c r="I14003" s="1" t="s">
        <v>1121</v>
      </c>
      <c r="J14003" s="1" t="s">
        <v>44534</v>
      </c>
      <c r="K14003" s="1" t="s">
        <v>11727</v>
      </c>
      <c r="L14003" s="1" t="s">
        <v>23045</v>
      </c>
      <c r="M14003" s="1" t="s">
        <v>21226</v>
      </c>
      <c r="N14003" s="1" t="s">
        <v>12</v>
      </c>
      <c r="O14003" s="2">
        <v>45677</v>
      </c>
      <c r="P14003" s="2">
        <v>45678</v>
      </c>
      <c r="Q14003" s="1" t="s">
        <v>11728</v>
      </c>
      <c r="R14003" s="1" t="s">
        <v>44535</v>
      </c>
      <c r="S14003">
        <v>411.6</v>
      </c>
      <c r="T14003" s="4">
        <v>0</v>
      </c>
      <c r="U14003">
        <v>0</v>
      </c>
      <c r="V14003">
        <v>0</v>
      </c>
    </row>
    <row r="14004" spans="1:22" x14ac:dyDescent="0.3">
      <c r="A14004">
        <v>20706399</v>
      </c>
      <c r="B14004" s="1" t="s">
        <v>21440</v>
      </c>
      <c r="C14004" s="1" t="s">
        <v>10</v>
      </c>
      <c r="D14004" s="1" t="s">
        <v>11</v>
      </c>
      <c r="E14004" s="1" t="s">
        <v>21441</v>
      </c>
      <c r="F14004">
        <v>30000</v>
      </c>
      <c r="G14004" s="1" t="s">
        <v>144</v>
      </c>
      <c r="H14004">
        <v>30802</v>
      </c>
      <c r="I14004" s="1" t="s">
        <v>722</v>
      </c>
      <c r="J14004" s="1" t="s">
        <v>45230</v>
      </c>
      <c r="K14004" s="1" t="s">
        <v>146</v>
      </c>
      <c r="L14004" s="1" t="s">
        <v>146</v>
      </c>
      <c r="M14004" s="1" t="s">
        <v>21443</v>
      </c>
      <c r="N14004" s="1" t="s">
        <v>146</v>
      </c>
      <c r="O14004" s="2">
        <v>45685</v>
      </c>
      <c r="P14004" s="2">
        <v>45689</v>
      </c>
      <c r="Q14004" s="1" t="s">
        <v>146</v>
      </c>
      <c r="R14004" s="1" t="s">
        <v>21441</v>
      </c>
      <c r="S14004">
        <v>1325.7</v>
      </c>
      <c r="T14004" s="4">
        <v>0</v>
      </c>
      <c r="U14004">
        <v>0</v>
      </c>
      <c r="V14004">
        <v>0</v>
      </c>
    </row>
    <row r="14005" spans="1:22" x14ac:dyDescent="0.3">
      <c r="A14005">
        <v>20706401</v>
      </c>
      <c r="B14005" s="1" t="s">
        <v>21345</v>
      </c>
      <c r="C14005" s="1" t="s">
        <v>10</v>
      </c>
      <c r="D14005" s="1" t="s">
        <v>47</v>
      </c>
      <c r="E14005" s="1" t="s">
        <v>45231</v>
      </c>
      <c r="F14005">
        <v>26000</v>
      </c>
      <c r="G14005" s="1" t="s">
        <v>13</v>
      </c>
      <c r="H14005">
        <v>26407</v>
      </c>
      <c r="I14005" s="1" t="s">
        <v>4170</v>
      </c>
      <c r="J14005" s="1" t="s">
        <v>30648</v>
      </c>
      <c r="K14005" s="1" t="s">
        <v>5070</v>
      </c>
      <c r="L14005" s="1" t="s">
        <v>23588</v>
      </c>
      <c r="M14005" s="1" t="s">
        <v>21844</v>
      </c>
      <c r="N14005" s="1" t="s">
        <v>21682</v>
      </c>
      <c r="O14005" s="2">
        <v>45679</v>
      </c>
      <c r="P14005" s="2">
        <v>45679</v>
      </c>
      <c r="Q14005" s="1" t="s">
        <v>6324</v>
      </c>
      <c r="R14005" s="1" t="s">
        <v>45232</v>
      </c>
      <c r="S14005">
        <v>182.05</v>
      </c>
      <c r="T14005" s="4">
        <v>0</v>
      </c>
      <c r="U14005">
        <v>0</v>
      </c>
      <c r="V14005">
        <v>0</v>
      </c>
    </row>
    <row r="14006" spans="1:22" x14ac:dyDescent="0.3">
      <c r="A14006">
        <v>20706403</v>
      </c>
      <c r="B14006" s="1" t="s">
        <v>45233</v>
      </c>
      <c r="C14006" s="1" t="s">
        <v>10</v>
      </c>
      <c r="D14006" s="1" t="s">
        <v>47</v>
      </c>
      <c r="E14006" s="1" t="s">
        <v>43754</v>
      </c>
      <c r="F14006">
        <v>47000</v>
      </c>
      <c r="G14006" s="1" t="s">
        <v>1120</v>
      </c>
      <c r="H14006">
        <v>25205</v>
      </c>
      <c r="I14006" s="1" t="s">
        <v>1121</v>
      </c>
      <c r="J14006" s="1" t="s">
        <v>44534</v>
      </c>
      <c r="K14006" s="1" t="s">
        <v>11727</v>
      </c>
      <c r="L14006" s="1" t="s">
        <v>23045</v>
      </c>
      <c r="M14006" s="1" t="s">
        <v>21226</v>
      </c>
      <c r="N14006" s="1" t="s">
        <v>12</v>
      </c>
      <c r="O14006" s="2">
        <v>45680</v>
      </c>
      <c r="P14006" s="2">
        <v>45681</v>
      </c>
      <c r="Q14006" s="1" t="s">
        <v>11728</v>
      </c>
      <c r="R14006" s="1" t="s">
        <v>44535</v>
      </c>
      <c r="S14006">
        <v>411.6</v>
      </c>
      <c r="T14006" s="4">
        <v>0</v>
      </c>
      <c r="U14006">
        <v>0</v>
      </c>
      <c r="V14006">
        <v>0</v>
      </c>
    </row>
    <row r="14007" spans="1:22" x14ac:dyDescent="0.3">
      <c r="A14007">
        <v>20706404</v>
      </c>
      <c r="B14007" s="1" t="s">
        <v>21440</v>
      </c>
      <c r="C14007" s="1" t="s">
        <v>10</v>
      </c>
      <c r="D14007" s="1" t="s">
        <v>11</v>
      </c>
      <c r="E14007" s="1" t="s">
        <v>21441</v>
      </c>
      <c r="F14007">
        <v>30000</v>
      </c>
      <c r="G14007" s="1" t="s">
        <v>144</v>
      </c>
      <c r="H14007">
        <v>30802</v>
      </c>
      <c r="I14007" s="1" t="s">
        <v>722</v>
      </c>
      <c r="J14007" s="1" t="s">
        <v>45234</v>
      </c>
      <c r="K14007" s="1" t="s">
        <v>146</v>
      </c>
      <c r="L14007" s="1" t="s">
        <v>146</v>
      </c>
      <c r="M14007" s="1" t="s">
        <v>21443</v>
      </c>
      <c r="N14007" s="1" t="s">
        <v>146</v>
      </c>
      <c r="O14007" s="2">
        <v>45685</v>
      </c>
      <c r="P14007" s="2">
        <v>45689</v>
      </c>
      <c r="Q14007" s="1" t="s">
        <v>146</v>
      </c>
      <c r="R14007" s="1" t="s">
        <v>21441</v>
      </c>
      <c r="S14007">
        <v>1325.7</v>
      </c>
      <c r="T14007" s="4">
        <v>0</v>
      </c>
      <c r="U14007">
        <v>0</v>
      </c>
      <c r="V14007">
        <v>0</v>
      </c>
    </row>
    <row r="14008" spans="1:22" x14ac:dyDescent="0.3">
      <c r="A14008">
        <v>20706405</v>
      </c>
      <c r="B14008" s="1" t="s">
        <v>21335</v>
      </c>
      <c r="C14008" s="1" t="s">
        <v>10</v>
      </c>
      <c r="D14008" s="1" t="s">
        <v>47</v>
      </c>
      <c r="E14008" s="1" t="s">
        <v>45235</v>
      </c>
      <c r="F14008">
        <v>26000</v>
      </c>
      <c r="G14008" s="1" t="s">
        <v>13</v>
      </c>
      <c r="H14008">
        <v>26407</v>
      </c>
      <c r="I14008" s="1" t="s">
        <v>4170</v>
      </c>
      <c r="J14008" s="1" t="s">
        <v>45236</v>
      </c>
      <c r="K14008" s="1" t="s">
        <v>12018</v>
      </c>
      <c r="L14008" s="1" t="s">
        <v>21460</v>
      </c>
      <c r="M14008" s="1" t="s">
        <v>21844</v>
      </c>
      <c r="N14008" s="1" t="s">
        <v>21682</v>
      </c>
      <c r="O14008" s="2">
        <v>45684</v>
      </c>
      <c r="P14008" s="2">
        <v>45685</v>
      </c>
      <c r="Q14008" s="1" t="s">
        <v>4172</v>
      </c>
      <c r="R14008" s="1" t="s">
        <v>45237</v>
      </c>
      <c r="S14008">
        <v>591.6</v>
      </c>
      <c r="T14008" s="4">
        <v>0</v>
      </c>
      <c r="U14008">
        <v>0</v>
      </c>
      <c r="V14008">
        <v>0</v>
      </c>
    </row>
    <row r="14009" spans="1:22" x14ac:dyDescent="0.3">
      <c r="A14009">
        <v>20706406</v>
      </c>
      <c r="B14009" s="1" t="s">
        <v>21440</v>
      </c>
      <c r="C14009" s="1" t="s">
        <v>10</v>
      </c>
      <c r="D14009" s="1" t="s">
        <v>11</v>
      </c>
      <c r="E14009" s="1" t="s">
        <v>21441</v>
      </c>
      <c r="F14009">
        <v>30000</v>
      </c>
      <c r="G14009" s="1" t="s">
        <v>144</v>
      </c>
      <c r="H14009">
        <v>30802</v>
      </c>
      <c r="I14009" s="1" t="s">
        <v>722</v>
      </c>
      <c r="J14009" s="1" t="s">
        <v>45238</v>
      </c>
      <c r="K14009" s="1" t="s">
        <v>146</v>
      </c>
      <c r="L14009" s="1" t="s">
        <v>146</v>
      </c>
      <c r="M14009" s="1" t="s">
        <v>21443</v>
      </c>
      <c r="N14009" s="1" t="s">
        <v>146</v>
      </c>
      <c r="O14009" s="2">
        <v>45685</v>
      </c>
      <c r="P14009" s="2">
        <v>45689</v>
      </c>
      <c r="Q14009" s="1" t="s">
        <v>146</v>
      </c>
      <c r="R14009" s="1" t="s">
        <v>21441</v>
      </c>
      <c r="S14009">
        <v>1325.7</v>
      </c>
      <c r="T14009" s="4">
        <v>0</v>
      </c>
      <c r="U14009">
        <v>0</v>
      </c>
      <c r="V14009">
        <v>0</v>
      </c>
    </row>
    <row r="14010" spans="1:22" x14ac:dyDescent="0.3">
      <c r="A14010">
        <v>20706407</v>
      </c>
      <c r="B14010" s="1" t="s">
        <v>36243</v>
      </c>
      <c r="C14010" s="1" t="s">
        <v>96</v>
      </c>
      <c r="D14010" s="1" t="s">
        <v>11</v>
      </c>
      <c r="E14010" s="1" t="s">
        <v>12</v>
      </c>
      <c r="F14010">
        <v>26000</v>
      </c>
      <c r="G14010" s="1" t="s">
        <v>13</v>
      </c>
      <c r="H14010">
        <v>26000</v>
      </c>
      <c r="I14010" s="1" t="s">
        <v>1115</v>
      </c>
      <c r="J14010" s="1" t="s">
        <v>21217</v>
      </c>
      <c r="K14010" s="1" t="s">
        <v>12019</v>
      </c>
      <c r="L14010" s="1" t="s">
        <v>21217</v>
      </c>
      <c r="M14010" s="1" t="s">
        <v>21226</v>
      </c>
      <c r="N14010" s="1" t="s">
        <v>12</v>
      </c>
      <c r="O14010" s="2">
        <v>45694</v>
      </c>
      <c r="P14010" s="2">
        <v>45695</v>
      </c>
      <c r="Q14010" s="1" t="s">
        <v>87</v>
      </c>
      <c r="R14010" s="1" t="s">
        <v>44461</v>
      </c>
      <c r="S14010">
        <v>732.5</v>
      </c>
      <c r="T14010" s="4">
        <v>2572.29</v>
      </c>
      <c r="U14010">
        <v>732</v>
      </c>
      <c r="V14010">
        <v>0</v>
      </c>
    </row>
    <row r="14011" spans="1:22" x14ac:dyDescent="0.3">
      <c r="A14011">
        <v>20706408</v>
      </c>
      <c r="B14011" s="1" t="s">
        <v>21255</v>
      </c>
      <c r="C14011" s="1" t="s">
        <v>10</v>
      </c>
      <c r="D14011" s="1" t="s">
        <v>47</v>
      </c>
      <c r="E14011" s="1" t="s">
        <v>45239</v>
      </c>
      <c r="F14011">
        <v>26000</v>
      </c>
      <c r="G14011" s="1" t="s">
        <v>13</v>
      </c>
      <c r="H14011">
        <v>26420</v>
      </c>
      <c r="I14011" s="1" t="s">
        <v>648</v>
      </c>
      <c r="J14011" s="1" t="s">
        <v>45240</v>
      </c>
      <c r="K14011" s="1" t="s">
        <v>12020</v>
      </c>
      <c r="L14011" s="1" t="s">
        <v>21356</v>
      </c>
      <c r="M14011" s="1" t="s">
        <v>21213</v>
      </c>
      <c r="N14011" s="1" t="s">
        <v>21213</v>
      </c>
      <c r="O14011" s="2">
        <v>45664</v>
      </c>
      <c r="P14011" s="2">
        <v>45664</v>
      </c>
      <c r="Q14011" s="1" t="s">
        <v>12021</v>
      </c>
      <c r="R14011" s="1" t="s">
        <v>45241</v>
      </c>
      <c r="S14011">
        <v>122.05</v>
      </c>
      <c r="T14011" s="4">
        <v>0</v>
      </c>
      <c r="U14011">
        <v>0</v>
      </c>
      <c r="V14011">
        <v>0</v>
      </c>
    </row>
    <row r="14012" spans="1:22" x14ac:dyDescent="0.3">
      <c r="A14012">
        <v>20706411</v>
      </c>
      <c r="B14012" s="1" t="s">
        <v>21440</v>
      </c>
      <c r="C14012" s="1" t="s">
        <v>10</v>
      </c>
      <c r="D14012" s="1" t="s">
        <v>11</v>
      </c>
      <c r="E14012" s="1" t="s">
        <v>21441</v>
      </c>
      <c r="F14012">
        <v>20000</v>
      </c>
      <c r="G14012" s="1" t="s">
        <v>555</v>
      </c>
      <c r="H14012">
        <v>20000</v>
      </c>
      <c r="I14012" s="1" t="s">
        <v>556</v>
      </c>
      <c r="J14012" s="1" t="s">
        <v>45242</v>
      </c>
      <c r="K14012" s="1" t="s">
        <v>146</v>
      </c>
      <c r="L14012" s="1" t="s">
        <v>146</v>
      </c>
      <c r="M14012" s="1" t="s">
        <v>21443</v>
      </c>
      <c r="N14012" s="1" t="s">
        <v>146</v>
      </c>
      <c r="O14012" s="2">
        <v>45679</v>
      </c>
      <c r="P14012" s="2">
        <v>45684</v>
      </c>
      <c r="Q14012" s="1" t="s">
        <v>146</v>
      </c>
      <c r="R14012" s="1" t="s">
        <v>21441</v>
      </c>
      <c r="S14012">
        <v>2188.6799999999998</v>
      </c>
      <c r="T14012" s="4">
        <v>1835.55</v>
      </c>
      <c r="U14012">
        <v>0</v>
      </c>
      <c r="V14012">
        <v>0</v>
      </c>
    </row>
    <row r="14013" spans="1:22" x14ac:dyDescent="0.3">
      <c r="A14013">
        <v>20706412</v>
      </c>
      <c r="B14013" s="1" t="s">
        <v>21302</v>
      </c>
      <c r="C14013" s="1" t="s">
        <v>10</v>
      </c>
      <c r="D14013" s="1" t="s">
        <v>11</v>
      </c>
      <c r="E14013" s="1" t="s">
        <v>12</v>
      </c>
      <c r="F14013">
        <v>26000</v>
      </c>
      <c r="G14013" s="1" t="s">
        <v>13</v>
      </c>
      <c r="H14013">
        <v>26408</v>
      </c>
      <c r="I14013" s="1" t="s">
        <v>2626</v>
      </c>
      <c r="J14013" s="1" t="s">
        <v>45243</v>
      </c>
      <c r="K14013" s="1" t="s">
        <v>12022</v>
      </c>
      <c r="L14013" s="1" t="s">
        <v>24329</v>
      </c>
      <c r="M14013" s="1" t="s">
        <v>21681</v>
      </c>
      <c r="N14013" s="1" t="s">
        <v>21682</v>
      </c>
      <c r="O14013" s="2">
        <v>45677</v>
      </c>
      <c r="P14013" s="2">
        <v>45677</v>
      </c>
      <c r="Q14013" s="1" t="s">
        <v>12023</v>
      </c>
      <c r="R14013" s="1" t="s">
        <v>45244</v>
      </c>
      <c r="S14013">
        <v>0</v>
      </c>
      <c r="T14013" s="4">
        <v>0</v>
      </c>
      <c r="U14013">
        <v>0</v>
      </c>
      <c r="V14013">
        <v>0</v>
      </c>
    </row>
    <row r="14014" spans="1:22" x14ac:dyDescent="0.3">
      <c r="A14014">
        <v>20706414</v>
      </c>
      <c r="B14014" s="1" t="s">
        <v>45245</v>
      </c>
      <c r="C14014" s="1" t="s">
        <v>10</v>
      </c>
      <c r="D14014" s="1" t="s">
        <v>47</v>
      </c>
      <c r="E14014" s="1" t="s">
        <v>23166</v>
      </c>
      <c r="F14014">
        <v>52000</v>
      </c>
      <c r="G14014" s="1" t="s">
        <v>17</v>
      </c>
      <c r="H14014">
        <v>52111</v>
      </c>
      <c r="I14014" s="1" t="s">
        <v>203</v>
      </c>
      <c r="J14014" s="1" t="s">
        <v>45246</v>
      </c>
      <c r="K14014" s="1" t="s">
        <v>12024</v>
      </c>
      <c r="L14014" s="1" t="s">
        <v>21217</v>
      </c>
      <c r="M14014" s="1" t="s">
        <v>21513</v>
      </c>
      <c r="N14014" s="1" t="s">
        <v>21514</v>
      </c>
      <c r="O14014" s="2">
        <v>45691</v>
      </c>
      <c r="P14014" s="2">
        <v>45694</v>
      </c>
      <c r="Q14014" s="1" t="s">
        <v>184</v>
      </c>
      <c r="R14014" s="1" t="s">
        <v>45223</v>
      </c>
      <c r="S14014">
        <v>1108.0999999999999</v>
      </c>
      <c r="T14014" s="4">
        <v>0</v>
      </c>
      <c r="U14014">
        <v>0</v>
      </c>
      <c r="V14014">
        <v>0</v>
      </c>
    </row>
    <row r="14015" spans="1:22" x14ac:dyDescent="0.3">
      <c r="A14015">
        <v>20706417</v>
      </c>
      <c r="B14015" s="1" t="s">
        <v>45247</v>
      </c>
      <c r="C14015" s="1" t="s">
        <v>10</v>
      </c>
      <c r="D14015" s="1" t="s">
        <v>47</v>
      </c>
      <c r="E14015" s="1" t="s">
        <v>43754</v>
      </c>
      <c r="F14015">
        <v>47000</v>
      </c>
      <c r="G14015" s="1" t="s">
        <v>1120</v>
      </c>
      <c r="H14015">
        <v>25205</v>
      </c>
      <c r="I14015" s="1" t="s">
        <v>1121</v>
      </c>
      <c r="J14015" s="1" t="s">
        <v>21217</v>
      </c>
      <c r="K14015" s="1" t="s">
        <v>11555</v>
      </c>
      <c r="L14015" s="1" t="s">
        <v>23045</v>
      </c>
      <c r="M14015" s="1" t="s">
        <v>21226</v>
      </c>
      <c r="N14015" s="1" t="s">
        <v>12</v>
      </c>
      <c r="O14015" s="2">
        <v>45678</v>
      </c>
      <c r="P14015" s="2">
        <v>45680</v>
      </c>
      <c r="Q14015" s="1" t="s">
        <v>11485</v>
      </c>
      <c r="R14015" s="1" t="s">
        <v>43961</v>
      </c>
      <c r="S14015">
        <v>701.15</v>
      </c>
      <c r="T14015" s="4">
        <v>0</v>
      </c>
      <c r="U14015">
        <v>0</v>
      </c>
      <c r="V14015">
        <v>0</v>
      </c>
    </row>
    <row r="14016" spans="1:22" x14ac:dyDescent="0.3">
      <c r="A14016">
        <v>20706418</v>
      </c>
      <c r="B14016" s="1" t="s">
        <v>30809</v>
      </c>
      <c r="C14016" s="1" t="s">
        <v>10</v>
      </c>
      <c r="D14016" s="1" t="s">
        <v>47</v>
      </c>
      <c r="E14016" s="1" t="s">
        <v>45248</v>
      </c>
      <c r="F14016">
        <v>36000</v>
      </c>
      <c r="G14016" s="1" t="s">
        <v>134</v>
      </c>
      <c r="H14016">
        <v>36000</v>
      </c>
      <c r="I14016" s="1" t="s">
        <v>135</v>
      </c>
      <c r="J14016" s="1" t="s">
        <v>45249</v>
      </c>
      <c r="K14016" s="1" t="s">
        <v>12025</v>
      </c>
      <c r="L14016" s="1" t="s">
        <v>28173</v>
      </c>
      <c r="M14016" s="1" t="s">
        <v>21226</v>
      </c>
      <c r="N14016" s="1" t="s">
        <v>12</v>
      </c>
      <c r="O14016" s="2">
        <v>45684</v>
      </c>
      <c r="P14016" s="2">
        <v>45685</v>
      </c>
      <c r="Q14016" s="1" t="s">
        <v>5274</v>
      </c>
      <c r="R14016" s="1" t="s">
        <v>45250</v>
      </c>
      <c r="S14016">
        <v>411.6</v>
      </c>
      <c r="T14016" s="4">
        <v>0</v>
      </c>
      <c r="U14016">
        <v>0</v>
      </c>
      <c r="V14016">
        <v>0</v>
      </c>
    </row>
    <row r="14017" spans="1:22" x14ac:dyDescent="0.3">
      <c r="A14017">
        <v>20706419</v>
      </c>
      <c r="B14017" s="1" t="s">
        <v>45251</v>
      </c>
      <c r="C14017" s="1" t="s">
        <v>10</v>
      </c>
      <c r="D14017" s="1" t="s">
        <v>47</v>
      </c>
      <c r="E14017" s="1" t="s">
        <v>37287</v>
      </c>
      <c r="F14017">
        <v>47000</v>
      </c>
      <c r="G14017" s="1" t="s">
        <v>1120</v>
      </c>
      <c r="H14017">
        <v>25205</v>
      </c>
      <c r="I14017" s="1" t="s">
        <v>1121</v>
      </c>
      <c r="J14017" s="1" t="s">
        <v>21217</v>
      </c>
      <c r="K14017" s="1" t="s">
        <v>12026</v>
      </c>
      <c r="L14017" s="1" t="s">
        <v>23045</v>
      </c>
      <c r="M14017" s="1" t="s">
        <v>21226</v>
      </c>
      <c r="N14017" s="1" t="s">
        <v>12</v>
      </c>
      <c r="O14017" s="2">
        <v>45686</v>
      </c>
      <c r="P14017" s="2">
        <v>45688</v>
      </c>
      <c r="Q14017" s="1" t="s">
        <v>8534</v>
      </c>
      <c r="R14017" s="1" t="s">
        <v>45252</v>
      </c>
      <c r="S14017">
        <v>701.15</v>
      </c>
      <c r="T14017" s="4">
        <v>0</v>
      </c>
      <c r="U14017">
        <v>0</v>
      </c>
      <c r="V14017">
        <v>0</v>
      </c>
    </row>
    <row r="14018" spans="1:22" x14ac:dyDescent="0.3">
      <c r="A14018">
        <v>20706421</v>
      </c>
      <c r="B14018" s="1" t="s">
        <v>21440</v>
      </c>
      <c r="C14018" s="1" t="s">
        <v>10</v>
      </c>
      <c r="D14018" s="1" t="s">
        <v>11</v>
      </c>
      <c r="E14018" s="1" t="s">
        <v>21441</v>
      </c>
      <c r="F14018">
        <v>30000</v>
      </c>
      <c r="G14018" s="1" t="s">
        <v>144</v>
      </c>
      <c r="H14018">
        <v>30108</v>
      </c>
      <c r="I14018" s="1" t="s">
        <v>145</v>
      </c>
      <c r="J14018" s="1" t="s">
        <v>45253</v>
      </c>
      <c r="K14018" s="1" t="s">
        <v>146</v>
      </c>
      <c r="L14018" s="1" t="s">
        <v>146</v>
      </c>
      <c r="M14018" s="1" t="s">
        <v>21443</v>
      </c>
      <c r="N14018" s="1" t="s">
        <v>146</v>
      </c>
      <c r="O14018" s="2">
        <v>45671</v>
      </c>
      <c r="P14018" s="2">
        <v>45671</v>
      </c>
      <c r="Q14018" s="1" t="s">
        <v>146</v>
      </c>
      <c r="R14018" s="1" t="s">
        <v>21441</v>
      </c>
      <c r="S14018">
        <v>122.05</v>
      </c>
      <c r="T14018" s="4">
        <v>0</v>
      </c>
      <c r="U14018">
        <v>0</v>
      </c>
      <c r="V14018">
        <v>0</v>
      </c>
    </row>
    <row r="14019" spans="1:22" x14ac:dyDescent="0.3">
      <c r="A14019">
        <v>20706422</v>
      </c>
      <c r="B14019" s="1" t="s">
        <v>45254</v>
      </c>
      <c r="C14019" s="1" t="s">
        <v>10</v>
      </c>
      <c r="D14019" s="1" t="s">
        <v>47</v>
      </c>
      <c r="E14019" s="1" t="s">
        <v>37531</v>
      </c>
      <c r="F14019">
        <v>47000</v>
      </c>
      <c r="G14019" s="1" t="s">
        <v>1120</v>
      </c>
      <c r="H14019">
        <v>25205</v>
      </c>
      <c r="I14019" s="1" t="s">
        <v>1121</v>
      </c>
      <c r="J14019" s="1" t="s">
        <v>21217</v>
      </c>
      <c r="K14019" s="1" t="s">
        <v>9329</v>
      </c>
      <c r="L14019" s="1" t="s">
        <v>23045</v>
      </c>
      <c r="M14019" s="1" t="s">
        <v>21226</v>
      </c>
      <c r="N14019" s="1" t="s">
        <v>12</v>
      </c>
      <c r="O14019" s="2">
        <v>45663</v>
      </c>
      <c r="P14019" s="2">
        <v>45666</v>
      </c>
      <c r="Q14019" s="1" t="s">
        <v>12016</v>
      </c>
      <c r="R14019" s="1" t="s">
        <v>45255</v>
      </c>
      <c r="S14019">
        <v>990.7</v>
      </c>
      <c r="T14019" s="4">
        <v>0</v>
      </c>
      <c r="U14019">
        <v>0</v>
      </c>
      <c r="V14019">
        <v>0</v>
      </c>
    </row>
    <row r="14020" spans="1:22" x14ac:dyDescent="0.3">
      <c r="A14020">
        <v>20706426</v>
      </c>
      <c r="B14020" s="1" t="s">
        <v>21266</v>
      </c>
      <c r="C14020" s="1" t="s">
        <v>10</v>
      </c>
      <c r="D14020" s="1" t="s">
        <v>47</v>
      </c>
      <c r="E14020" s="1" t="s">
        <v>45239</v>
      </c>
      <c r="F14020">
        <v>26000</v>
      </c>
      <c r="G14020" s="1" t="s">
        <v>13</v>
      </c>
      <c r="H14020">
        <v>26420</v>
      </c>
      <c r="I14020" s="1" t="s">
        <v>648</v>
      </c>
      <c r="J14020" s="1" t="s">
        <v>45240</v>
      </c>
      <c r="K14020" s="1" t="s">
        <v>12020</v>
      </c>
      <c r="L14020" s="1" t="s">
        <v>21356</v>
      </c>
      <c r="M14020" s="1" t="s">
        <v>21213</v>
      </c>
      <c r="N14020" s="1" t="s">
        <v>21213</v>
      </c>
      <c r="O14020" s="2">
        <v>45665</v>
      </c>
      <c r="P14020" s="2">
        <v>45666</v>
      </c>
      <c r="Q14020" s="1" t="s">
        <v>12027</v>
      </c>
      <c r="R14020" s="1" t="s">
        <v>45256</v>
      </c>
      <c r="S14020">
        <v>411.6</v>
      </c>
      <c r="T14020" s="4">
        <v>0</v>
      </c>
      <c r="U14020">
        <v>0</v>
      </c>
      <c r="V14020">
        <v>0</v>
      </c>
    </row>
    <row r="14021" spans="1:22" x14ac:dyDescent="0.3">
      <c r="A14021">
        <v>20706427</v>
      </c>
      <c r="B14021" s="1" t="s">
        <v>45257</v>
      </c>
      <c r="C14021" s="1" t="s">
        <v>10</v>
      </c>
      <c r="D14021" s="1" t="s">
        <v>47</v>
      </c>
      <c r="E14021" s="1" t="s">
        <v>43754</v>
      </c>
      <c r="F14021">
        <v>47000</v>
      </c>
      <c r="G14021" s="1" t="s">
        <v>1120</v>
      </c>
      <c r="H14021">
        <v>25205</v>
      </c>
      <c r="I14021" s="1" t="s">
        <v>1121</v>
      </c>
      <c r="J14021" s="1" t="s">
        <v>21217</v>
      </c>
      <c r="K14021" s="1" t="s">
        <v>11555</v>
      </c>
      <c r="L14021" s="1" t="s">
        <v>23045</v>
      </c>
      <c r="M14021" s="1" t="s">
        <v>21226</v>
      </c>
      <c r="N14021" s="1" t="s">
        <v>12</v>
      </c>
      <c r="O14021" s="2">
        <v>45684</v>
      </c>
      <c r="P14021" s="2">
        <v>45686</v>
      </c>
      <c r="Q14021" s="1" t="s">
        <v>11485</v>
      </c>
      <c r="R14021" s="1" t="s">
        <v>43961</v>
      </c>
      <c r="S14021">
        <v>701.15</v>
      </c>
      <c r="T14021" s="4">
        <v>0</v>
      </c>
      <c r="U14021">
        <v>0</v>
      </c>
      <c r="V14021">
        <v>0</v>
      </c>
    </row>
    <row r="14022" spans="1:22" x14ac:dyDescent="0.3">
      <c r="A14022">
        <v>20706432</v>
      </c>
      <c r="B14022" s="1" t="s">
        <v>36431</v>
      </c>
      <c r="C14022" s="1" t="s">
        <v>10</v>
      </c>
      <c r="D14022" s="1" t="s">
        <v>47</v>
      </c>
      <c r="E14022" s="1" t="s">
        <v>21675</v>
      </c>
      <c r="F14022">
        <v>52000</v>
      </c>
      <c r="G14022" s="1" t="s">
        <v>17</v>
      </c>
      <c r="H14022">
        <v>52121</v>
      </c>
      <c r="I14022" s="1" t="s">
        <v>18</v>
      </c>
      <c r="J14022" s="1" t="s">
        <v>21217</v>
      </c>
      <c r="K14022" s="1" t="s">
        <v>12028</v>
      </c>
      <c r="L14022" s="1" t="s">
        <v>21217</v>
      </c>
      <c r="M14022" s="1" t="s">
        <v>21380</v>
      </c>
      <c r="N14022" s="1" t="s">
        <v>21380</v>
      </c>
      <c r="O14022" s="2">
        <v>45686</v>
      </c>
      <c r="P14022" s="2">
        <v>45687</v>
      </c>
      <c r="Q14022" s="1" t="s">
        <v>3936</v>
      </c>
      <c r="R14022" s="1" t="s">
        <v>45258</v>
      </c>
      <c r="S14022">
        <v>420</v>
      </c>
      <c r="T14022" s="4">
        <v>0</v>
      </c>
      <c r="U14022">
        <v>0</v>
      </c>
      <c r="V14022">
        <v>0</v>
      </c>
    </row>
    <row r="14023" spans="1:22" x14ac:dyDescent="0.3">
      <c r="A14023">
        <v>20706433</v>
      </c>
      <c r="B14023" s="1" t="s">
        <v>22271</v>
      </c>
      <c r="C14023" s="1" t="s">
        <v>10</v>
      </c>
      <c r="D14023" s="1" t="s">
        <v>47</v>
      </c>
      <c r="E14023" s="1" t="s">
        <v>45259</v>
      </c>
      <c r="F14023">
        <v>84000</v>
      </c>
      <c r="G14023" s="1" t="s">
        <v>2813</v>
      </c>
      <c r="H14023">
        <v>30202</v>
      </c>
      <c r="I14023" s="1" t="s">
        <v>2814</v>
      </c>
      <c r="J14023" s="1" t="s">
        <v>45260</v>
      </c>
      <c r="K14023" s="1" t="s">
        <v>12029</v>
      </c>
      <c r="L14023" s="1" t="s">
        <v>26304</v>
      </c>
      <c r="M14023" s="1" t="s">
        <v>22602</v>
      </c>
      <c r="N14023" s="1" t="s">
        <v>22602</v>
      </c>
      <c r="O14023" s="2">
        <v>45679</v>
      </c>
      <c r="P14023" s="2">
        <v>45681</v>
      </c>
      <c r="Q14023" s="1" t="s">
        <v>12030</v>
      </c>
      <c r="R14023" s="1" t="s">
        <v>45261</v>
      </c>
      <c r="S14023">
        <v>701.15</v>
      </c>
      <c r="T14023" s="4">
        <v>0</v>
      </c>
      <c r="U14023">
        <v>0</v>
      </c>
      <c r="V14023">
        <v>0</v>
      </c>
    </row>
    <row r="14024" spans="1:22" x14ac:dyDescent="0.3">
      <c r="A14024">
        <v>20706434</v>
      </c>
      <c r="B14024" s="1" t="s">
        <v>34593</v>
      </c>
      <c r="C14024" s="1" t="s">
        <v>10</v>
      </c>
      <c r="D14024" s="1" t="s">
        <v>47</v>
      </c>
      <c r="E14024" s="1" t="s">
        <v>45262</v>
      </c>
      <c r="F14024">
        <v>-1</v>
      </c>
      <c r="G14024" s="1" t="s">
        <v>12</v>
      </c>
      <c r="H14024">
        <v>-1</v>
      </c>
      <c r="I14024" s="1" t="s">
        <v>12</v>
      </c>
      <c r="J14024" s="1" t="s">
        <v>35872</v>
      </c>
      <c r="K14024" s="1" t="s">
        <v>7666</v>
      </c>
      <c r="L14024" s="1" t="s">
        <v>21998</v>
      </c>
      <c r="M14024" s="1" t="s">
        <v>21226</v>
      </c>
      <c r="N14024" s="1" t="s">
        <v>12</v>
      </c>
      <c r="O14024" s="2">
        <v>45674</v>
      </c>
      <c r="P14024" s="2">
        <v>45674</v>
      </c>
      <c r="Q14024" s="1" t="s">
        <v>5639</v>
      </c>
      <c r="R14024" s="1" t="s">
        <v>45263</v>
      </c>
      <c r="S14024">
        <v>122.05</v>
      </c>
      <c r="T14024" s="4">
        <v>0</v>
      </c>
      <c r="U14024">
        <v>0</v>
      </c>
      <c r="V14024">
        <v>0</v>
      </c>
    </row>
    <row r="14025" spans="1:22" x14ac:dyDescent="0.3">
      <c r="A14025">
        <v>20706435</v>
      </c>
      <c r="B14025" s="1" t="s">
        <v>45264</v>
      </c>
      <c r="C14025" s="1" t="s">
        <v>10</v>
      </c>
      <c r="D14025" s="1" t="s">
        <v>47</v>
      </c>
      <c r="E14025" s="1" t="s">
        <v>43754</v>
      </c>
      <c r="F14025">
        <v>47000</v>
      </c>
      <c r="G14025" s="1" t="s">
        <v>1120</v>
      </c>
      <c r="H14025">
        <v>25205</v>
      </c>
      <c r="I14025" s="1" t="s">
        <v>1121</v>
      </c>
      <c r="J14025" s="1" t="s">
        <v>43819</v>
      </c>
      <c r="K14025" s="1" t="s">
        <v>11425</v>
      </c>
      <c r="L14025" s="1" t="s">
        <v>23045</v>
      </c>
      <c r="M14025" s="1" t="s">
        <v>21226</v>
      </c>
      <c r="N14025" s="1" t="s">
        <v>12</v>
      </c>
      <c r="O14025" s="2">
        <v>45677</v>
      </c>
      <c r="P14025" s="2">
        <v>45678</v>
      </c>
      <c r="Q14025" s="1" t="s">
        <v>11426</v>
      </c>
      <c r="R14025" s="1" t="s">
        <v>43820</v>
      </c>
      <c r="S14025">
        <v>411.6</v>
      </c>
      <c r="T14025" s="4">
        <v>0</v>
      </c>
      <c r="U14025">
        <v>0</v>
      </c>
      <c r="V14025">
        <v>0</v>
      </c>
    </row>
    <row r="14026" spans="1:22" x14ac:dyDescent="0.3">
      <c r="A14026">
        <v>20706437</v>
      </c>
      <c r="B14026" s="1" t="s">
        <v>21295</v>
      </c>
      <c r="C14026" s="1" t="s">
        <v>10</v>
      </c>
      <c r="D14026" s="1" t="s">
        <v>11</v>
      </c>
      <c r="E14026" s="1" t="s">
        <v>12</v>
      </c>
      <c r="F14026">
        <v>26000</v>
      </c>
      <c r="G14026" s="1" t="s">
        <v>13</v>
      </c>
      <c r="H14026">
        <v>26260</v>
      </c>
      <c r="I14026" s="1" t="s">
        <v>4380</v>
      </c>
      <c r="J14026" s="1" t="s">
        <v>45265</v>
      </c>
      <c r="K14026" s="1" t="s">
        <v>12031</v>
      </c>
      <c r="L14026" s="1" t="s">
        <v>21212</v>
      </c>
      <c r="M14026" s="1" t="s">
        <v>21226</v>
      </c>
      <c r="N14026" s="1" t="s">
        <v>12</v>
      </c>
      <c r="O14026" s="2">
        <v>45680</v>
      </c>
      <c r="P14026" s="2">
        <v>45683</v>
      </c>
      <c r="Q14026" s="1" t="s">
        <v>201</v>
      </c>
      <c r="R14026" s="1" t="s">
        <v>45266</v>
      </c>
      <c r="S14026">
        <v>0</v>
      </c>
      <c r="T14026" s="4">
        <v>0</v>
      </c>
      <c r="U14026">
        <v>0</v>
      </c>
      <c r="V14026">
        <v>0</v>
      </c>
    </row>
    <row r="14027" spans="1:22" x14ac:dyDescent="0.3">
      <c r="A14027">
        <v>20706444</v>
      </c>
      <c r="B14027" s="1" t="s">
        <v>45267</v>
      </c>
      <c r="C14027" s="1" t="s">
        <v>10</v>
      </c>
      <c r="D14027" s="1" t="s">
        <v>47</v>
      </c>
      <c r="E14027" s="1" t="s">
        <v>43754</v>
      </c>
      <c r="F14027">
        <v>47000</v>
      </c>
      <c r="G14027" s="1" t="s">
        <v>1120</v>
      </c>
      <c r="H14027">
        <v>25205</v>
      </c>
      <c r="I14027" s="1" t="s">
        <v>1121</v>
      </c>
      <c r="J14027" s="1" t="s">
        <v>43819</v>
      </c>
      <c r="K14027" s="1" t="s">
        <v>11425</v>
      </c>
      <c r="L14027" s="1" t="s">
        <v>23045</v>
      </c>
      <c r="M14027" s="1" t="s">
        <v>21226</v>
      </c>
      <c r="N14027" s="1" t="s">
        <v>12</v>
      </c>
      <c r="O14027" s="2">
        <v>45680</v>
      </c>
      <c r="P14027" s="2">
        <v>45681</v>
      </c>
      <c r="Q14027" s="1" t="s">
        <v>11426</v>
      </c>
      <c r="R14027" s="1" t="s">
        <v>43820</v>
      </c>
      <c r="S14027">
        <v>411.6</v>
      </c>
      <c r="T14027" s="4">
        <v>0</v>
      </c>
      <c r="U14027">
        <v>0</v>
      </c>
      <c r="V14027">
        <v>0</v>
      </c>
    </row>
    <row r="14028" spans="1:22" x14ac:dyDescent="0.3">
      <c r="A14028">
        <v>20706445</v>
      </c>
      <c r="B14028" s="1" t="s">
        <v>34165</v>
      </c>
      <c r="C14028" s="1" t="s">
        <v>10</v>
      </c>
      <c r="D14028" s="1" t="s">
        <v>47</v>
      </c>
      <c r="E14028" s="1" t="s">
        <v>40523</v>
      </c>
      <c r="F14028">
        <v>33000</v>
      </c>
      <c r="G14028" s="1" t="s">
        <v>212</v>
      </c>
      <c r="H14028">
        <v>37202</v>
      </c>
      <c r="I14028" s="1" t="s">
        <v>213</v>
      </c>
      <c r="J14028" s="1" t="s">
        <v>45100</v>
      </c>
      <c r="K14028" s="1" t="s">
        <v>11967</v>
      </c>
      <c r="L14028" s="1" t="s">
        <v>21217</v>
      </c>
      <c r="M14028" s="1" t="s">
        <v>21226</v>
      </c>
      <c r="N14028" s="1" t="s">
        <v>12</v>
      </c>
      <c r="O14028" s="2">
        <v>45671</v>
      </c>
      <c r="P14028" s="2">
        <v>45672</v>
      </c>
      <c r="Q14028" s="1" t="s">
        <v>12032</v>
      </c>
      <c r="R14028" s="1" t="s">
        <v>45268</v>
      </c>
      <c r="S14028">
        <v>1072.5</v>
      </c>
      <c r="T14028" s="4">
        <v>0</v>
      </c>
      <c r="U14028">
        <v>0</v>
      </c>
      <c r="V14028">
        <v>116</v>
      </c>
    </row>
    <row r="14029" spans="1:22" x14ac:dyDescent="0.3">
      <c r="A14029">
        <v>20706446</v>
      </c>
      <c r="B14029" s="1" t="s">
        <v>21440</v>
      </c>
      <c r="C14029" s="1" t="s">
        <v>10</v>
      </c>
      <c r="D14029" s="1" t="s">
        <v>11</v>
      </c>
      <c r="E14029" s="1" t="s">
        <v>21441</v>
      </c>
      <c r="F14029">
        <v>30000</v>
      </c>
      <c r="G14029" s="1" t="s">
        <v>144</v>
      </c>
      <c r="H14029">
        <v>30108</v>
      </c>
      <c r="I14029" s="1" t="s">
        <v>145</v>
      </c>
      <c r="J14029" s="1" t="s">
        <v>45269</v>
      </c>
      <c r="K14029" s="1" t="s">
        <v>146</v>
      </c>
      <c r="L14029" s="1" t="s">
        <v>146</v>
      </c>
      <c r="M14029" s="1" t="s">
        <v>21443</v>
      </c>
      <c r="N14029" s="1" t="s">
        <v>146</v>
      </c>
      <c r="O14029" s="2">
        <v>45671</v>
      </c>
      <c r="P14029" s="2">
        <v>45671</v>
      </c>
      <c r="Q14029" s="1" t="s">
        <v>146</v>
      </c>
      <c r="R14029" s="1" t="s">
        <v>21441</v>
      </c>
      <c r="S14029">
        <v>122.05</v>
      </c>
      <c r="T14029" s="4">
        <v>0</v>
      </c>
      <c r="U14029">
        <v>0</v>
      </c>
      <c r="V14029">
        <v>0</v>
      </c>
    </row>
    <row r="14030" spans="1:22" x14ac:dyDescent="0.3">
      <c r="A14030">
        <v>20706448</v>
      </c>
      <c r="B14030" s="1" t="s">
        <v>21440</v>
      </c>
      <c r="C14030" s="1" t="s">
        <v>10</v>
      </c>
      <c r="D14030" s="1" t="s">
        <v>11</v>
      </c>
      <c r="E14030" s="1" t="s">
        <v>21441</v>
      </c>
      <c r="F14030">
        <v>30000</v>
      </c>
      <c r="G14030" s="1" t="s">
        <v>144</v>
      </c>
      <c r="H14030">
        <v>30108</v>
      </c>
      <c r="I14030" s="1" t="s">
        <v>145</v>
      </c>
      <c r="J14030" s="1" t="s">
        <v>45270</v>
      </c>
      <c r="K14030" s="1" t="s">
        <v>146</v>
      </c>
      <c r="L14030" s="1" t="s">
        <v>146</v>
      </c>
      <c r="M14030" s="1" t="s">
        <v>21443</v>
      </c>
      <c r="N14030" s="1" t="s">
        <v>146</v>
      </c>
      <c r="O14030" s="2">
        <v>45671</v>
      </c>
      <c r="P14030" s="2">
        <v>45671</v>
      </c>
      <c r="Q14030" s="1" t="s">
        <v>146</v>
      </c>
      <c r="R14030" s="1" t="s">
        <v>21441</v>
      </c>
      <c r="S14030">
        <v>122.05</v>
      </c>
      <c r="T14030" s="4">
        <v>0</v>
      </c>
      <c r="U14030">
        <v>0</v>
      </c>
      <c r="V14030">
        <v>0</v>
      </c>
    </row>
    <row r="14031" spans="1:22" x14ac:dyDescent="0.3">
      <c r="A14031">
        <v>20706450</v>
      </c>
      <c r="B14031" s="1" t="s">
        <v>21440</v>
      </c>
      <c r="C14031" s="1" t="s">
        <v>96</v>
      </c>
      <c r="D14031" s="1" t="s">
        <v>11</v>
      </c>
      <c r="E14031" s="1" t="s">
        <v>21441</v>
      </c>
      <c r="F14031">
        <v>30000</v>
      </c>
      <c r="G14031" s="1" t="s">
        <v>144</v>
      </c>
      <c r="H14031">
        <v>30802</v>
      </c>
      <c r="I14031" s="1" t="s">
        <v>722</v>
      </c>
      <c r="J14031" s="1" t="s">
        <v>30339</v>
      </c>
      <c r="K14031" s="1" t="s">
        <v>146</v>
      </c>
      <c r="L14031" s="1" t="s">
        <v>146</v>
      </c>
      <c r="M14031" s="1" t="s">
        <v>21443</v>
      </c>
      <c r="N14031" s="1" t="s">
        <v>146</v>
      </c>
      <c r="O14031" s="2">
        <v>45702</v>
      </c>
      <c r="P14031" s="2">
        <v>45722</v>
      </c>
      <c r="Q14031" s="1" t="s">
        <v>146</v>
      </c>
      <c r="R14031" s="1" t="s">
        <v>21441</v>
      </c>
      <c r="S14031">
        <v>0</v>
      </c>
      <c r="T14031" s="4">
        <v>2332.91</v>
      </c>
      <c r="U14031">
        <v>0</v>
      </c>
      <c r="V14031">
        <v>0</v>
      </c>
    </row>
    <row r="14032" spans="1:22" x14ac:dyDescent="0.3">
      <c r="A14032">
        <v>20706454</v>
      </c>
      <c r="B14032" s="1" t="s">
        <v>21440</v>
      </c>
      <c r="C14032" s="1" t="s">
        <v>10</v>
      </c>
      <c r="D14032" s="1" t="s">
        <v>11</v>
      </c>
      <c r="E14032" s="1" t="s">
        <v>21441</v>
      </c>
      <c r="F14032">
        <v>30000</v>
      </c>
      <c r="G14032" s="1" t="s">
        <v>144</v>
      </c>
      <c r="H14032">
        <v>30108</v>
      </c>
      <c r="I14032" s="1" t="s">
        <v>145</v>
      </c>
      <c r="J14032" s="1" t="s">
        <v>45271</v>
      </c>
      <c r="K14032" s="1" t="s">
        <v>146</v>
      </c>
      <c r="L14032" s="1" t="s">
        <v>146</v>
      </c>
      <c r="M14032" s="1" t="s">
        <v>21443</v>
      </c>
      <c r="N14032" s="1" t="s">
        <v>146</v>
      </c>
      <c r="O14032" s="2">
        <v>45671</v>
      </c>
      <c r="P14032" s="2">
        <v>45671</v>
      </c>
      <c r="Q14032" s="1" t="s">
        <v>146</v>
      </c>
      <c r="R14032" s="1" t="s">
        <v>21441</v>
      </c>
      <c r="S14032">
        <v>122.05</v>
      </c>
      <c r="T14032" s="4">
        <v>0</v>
      </c>
      <c r="U14032">
        <v>0</v>
      </c>
      <c r="V14032">
        <v>0</v>
      </c>
    </row>
    <row r="14033" spans="1:22" x14ac:dyDescent="0.3">
      <c r="A14033">
        <v>20706455</v>
      </c>
      <c r="B14033" s="1" t="s">
        <v>21440</v>
      </c>
      <c r="C14033" s="1" t="s">
        <v>10</v>
      </c>
      <c r="D14033" s="1" t="s">
        <v>11</v>
      </c>
      <c r="E14033" s="1" t="s">
        <v>21441</v>
      </c>
      <c r="F14033">
        <v>30000</v>
      </c>
      <c r="G14033" s="1" t="s">
        <v>144</v>
      </c>
      <c r="H14033">
        <v>30108</v>
      </c>
      <c r="I14033" s="1" t="s">
        <v>145</v>
      </c>
      <c r="J14033" s="1" t="s">
        <v>45272</v>
      </c>
      <c r="K14033" s="1" t="s">
        <v>146</v>
      </c>
      <c r="L14033" s="1" t="s">
        <v>146</v>
      </c>
      <c r="M14033" s="1" t="s">
        <v>21443</v>
      </c>
      <c r="N14033" s="1" t="s">
        <v>146</v>
      </c>
      <c r="O14033" s="2">
        <v>45671</v>
      </c>
      <c r="P14033" s="2">
        <v>45671</v>
      </c>
      <c r="Q14033" s="1" t="s">
        <v>146</v>
      </c>
      <c r="R14033" s="1" t="s">
        <v>21441</v>
      </c>
      <c r="S14033">
        <v>122.05</v>
      </c>
      <c r="T14033" s="4">
        <v>0</v>
      </c>
      <c r="U14033">
        <v>0</v>
      </c>
      <c r="V14033">
        <v>0</v>
      </c>
    </row>
    <row r="14034" spans="1:22" x14ac:dyDescent="0.3">
      <c r="A14034">
        <v>20706457</v>
      </c>
      <c r="B14034" s="1" t="s">
        <v>21440</v>
      </c>
      <c r="C14034" s="1" t="s">
        <v>10</v>
      </c>
      <c r="D14034" s="1" t="s">
        <v>11</v>
      </c>
      <c r="E14034" s="1" t="s">
        <v>21441</v>
      </c>
      <c r="F14034">
        <v>30000</v>
      </c>
      <c r="G14034" s="1" t="s">
        <v>144</v>
      </c>
      <c r="H14034">
        <v>30108</v>
      </c>
      <c r="I14034" s="1" t="s">
        <v>145</v>
      </c>
      <c r="J14034" s="1" t="s">
        <v>45273</v>
      </c>
      <c r="K14034" s="1" t="s">
        <v>146</v>
      </c>
      <c r="L14034" s="1" t="s">
        <v>146</v>
      </c>
      <c r="M14034" s="1" t="s">
        <v>21443</v>
      </c>
      <c r="N14034" s="1" t="s">
        <v>146</v>
      </c>
      <c r="O14034" s="2">
        <v>45671</v>
      </c>
      <c r="P14034" s="2">
        <v>45671</v>
      </c>
      <c r="Q14034" s="1" t="s">
        <v>146</v>
      </c>
      <c r="R14034" s="1" t="s">
        <v>21441</v>
      </c>
      <c r="S14034">
        <v>122.05</v>
      </c>
      <c r="T14034" s="4">
        <v>0</v>
      </c>
      <c r="U14034">
        <v>0</v>
      </c>
      <c r="V14034">
        <v>0</v>
      </c>
    </row>
    <row r="14035" spans="1:22" x14ac:dyDescent="0.3">
      <c r="A14035">
        <v>20706460</v>
      </c>
      <c r="B14035" s="1" t="s">
        <v>21240</v>
      </c>
      <c r="C14035" s="1" t="s">
        <v>10</v>
      </c>
      <c r="D14035" s="1" t="s">
        <v>47</v>
      </c>
      <c r="E14035" s="1" t="s">
        <v>45274</v>
      </c>
      <c r="F14035">
        <v>26000</v>
      </c>
      <c r="G14035" s="1" t="s">
        <v>13</v>
      </c>
      <c r="H14035">
        <v>26277</v>
      </c>
      <c r="I14035" s="1" t="s">
        <v>3937</v>
      </c>
      <c r="J14035" s="1" t="s">
        <v>45275</v>
      </c>
      <c r="K14035" s="1" t="s">
        <v>12033</v>
      </c>
      <c r="L14035" s="1" t="s">
        <v>45276</v>
      </c>
      <c r="M14035" s="1" t="s">
        <v>21226</v>
      </c>
      <c r="N14035" s="1" t="s">
        <v>12</v>
      </c>
      <c r="O14035" s="2">
        <v>45675</v>
      </c>
      <c r="P14035" s="2">
        <v>45675</v>
      </c>
      <c r="Q14035" s="1" t="s">
        <v>4425</v>
      </c>
      <c r="R14035" s="1" t="s">
        <v>45277</v>
      </c>
      <c r="S14035">
        <v>167.5</v>
      </c>
      <c r="T14035" s="4">
        <v>0</v>
      </c>
      <c r="U14035">
        <v>0</v>
      </c>
      <c r="V14035">
        <v>0</v>
      </c>
    </row>
    <row r="14036" spans="1:22" x14ac:dyDescent="0.3">
      <c r="A14036">
        <v>20706461</v>
      </c>
      <c r="B14036" s="1" t="s">
        <v>45278</v>
      </c>
      <c r="C14036" s="1" t="s">
        <v>10</v>
      </c>
      <c r="D14036" s="1" t="s">
        <v>47</v>
      </c>
      <c r="E14036" s="1" t="s">
        <v>26891</v>
      </c>
      <c r="F14036">
        <v>47000</v>
      </c>
      <c r="G14036" s="1" t="s">
        <v>1120</v>
      </c>
      <c r="H14036">
        <v>25205</v>
      </c>
      <c r="I14036" s="1" t="s">
        <v>1121</v>
      </c>
      <c r="J14036" s="1" t="s">
        <v>21217</v>
      </c>
      <c r="K14036" s="1" t="s">
        <v>10138</v>
      </c>
      <c r="L14036" s="1" t="s">
        <v>23045</v>
      </c>
      <c r="M14036" s="1" t="s">
        <v>21226</v>
      </c>
      <c r="N14036" s="1" t="s">
        <v>12</v>
      </c>
      <c r="O14036" s="2">
        <v>45659</v>
      </c>
      <c r="P14036" s="2">
        <v>45660</v>
      </c>
      <c r="Q14036" s="1" t="s">
        <v>10139</v>
      </c>
      <c r="R14036" s="1" t="s">
        <v>45279</v>
      </c>
      <c r="S14036">
        <v>392.3</v>
      </c>
      <c r="T14036" s="4">
        <v>0</v>
      </c>
      <c r="U14036">
        <v>0</v>
      </c>
      <c r="V14036">
        <v>0</v>
      </c>
    </row>
    <row r="14037" spans="1:22" x14ac:dyDescent="0.3">
      <c r="A14037">
        <v>20706462</v>
      </c>
      <c r="B14037" s="1" t="s">
        <v>39037</v>
      </c>
      <c r="C14037" s="1" t="s">
        <v>10</v>
      </c>
      <c r="D14037" s="1" t="s">
        <v>47</v>
      </c>
      <c r="E14037" s="1" t="s">
        <v>45280</v>
      </c>
      <c r="F14037">
        <v>-1</v>
      </c>
      <c r="G14037" s="1" t="s">
        <v>12</v>
      </c>
      <c r="H14037">
        <v>-1</v>
      </c>
      <c r="I14037" s="1" t="s">
        <v>12</v>
      </c>
      <c r="J14037" s="1" t="s">
        <v>45019</v>
      </c>
      <c r="K14037" s="1" t="s">
        <v>11934</v>
      </c>
      <c r="L14037" s="1" t="s">
        <v>21882</v>
      </c>
      <c r="M14037" s="1" t="s">
        <v>21226</v>
      </c>
      <c r="N14037" s="1" t="s">
        <v>12</v>
      </c>
      <c r="O14037" s="2">
        <v>45677</v>
      </c>
      <c r="P14037" s="2">
        <v>45677</v>
      </c>
      <c r="Q14037" s="1" t="s">
        <v>12034</v>
      </c>
      <c r="R14037" s="1" t="s">
        <v>45281</v>
      </c>
      <c r="S14037">
        <v>122.05</v>
      </c>
      <c r="T14037" s="4">
        <v>0</v>
      </c>
      <c r="U14037">
        <v>0</v>
      </c>
      <c r="V14037">
        <v>0</v>
      </c>
    </row>
    <row r="14038" spans="1:22" x14ac:dyDescent="0.3">
      <c r="A14038">
        <v>20706464</v>
      </c>
      <c r="B14038" s="1" t="s">
        <v>23268</v>
      </c>
      <c r="C14038" s="1" t="s">
        <v>10</v>
      </c>
      <c r="D14038" s="1" t="s">
        <v>11</v>
      </c>
      <c r="E14038" s="1" t="s">
        <v>12</v>
      </c>
      <c r="F14038">
        <v>26000</v>
      </c>
      <c r="G14038" s="1" t="s">
        <v>13</v>
      </c>
      <c r="H14038">
        <v>26000</v>
      </c>
      <c r="I14038" s="1" t="s">
        <v>1115</v>
      </c>
      <c r="J14038" s="1" t="s">
        <v>21217</v>
      </c>
      <c r="K14038" s="1" t="s">
        <v>12035</v>
      </c>
      <c r="L14038" s="1" t="s">
        <v>21217</v>
      </c>
      <c r="M14038" s="1" t="s">
        <v>21226</v>
      </c>
      <c r="N14038" s="1" t="s">
        <v>12</v>
      </c>
      <c r="O14038" s="2">
        <v>45693</v>
      </c>
      <c r="P14038" s="2">
        <v>45694</v>
      </c>
      <c r="Q14038" s="1" t="s">
        <v>87</v>
      </c>
      <c r="R14038" s="1" t="s">
        <v>45282</v>
      </c>
      <c r="S14038">
        <v>732.5</v>
      </c>
      <c r="T14038" s="4">
        <v>4203.47</v>
      </c>
      <c r="U14038">
        <v>0</v>
      </c>
      <c r="V14038">
        <v>0</v>
      </c>
    </row>
    <row r="14039" spans="1:22" x14ac:dyDescent="0.3">
      <c r="A14039">
        <v>20706465</v>
      </c>
      <c r="B14039" s="1" t="s">
        <v>21263</v>
      </c>
      <c r="C14039" s="1" t="s">
        <v>10</v>
      </c>
      <c r="D14039" s="1" t="s">
        <v>47</v>
      </c>
      <c r="E14039" s="1" t="s">
        <v>45239</v>
      </c>
      <c r="F14039">
        <v>26000</v>
      </c>
      <c r="G14039" s="1" t="s">
        <v>13</v>
      </c>
      <c r="H14039">
        <v>26420</v>
      </c>
      <c r="I14039" s="1" t="s">
        <v>648</v>
      </c>
      <c r="J14039" s="1" t="s">
        <v>45240</v>
      </c>
      <c r="K14039" s="1" t="s">
        <v>12020</v>
      </c>
      <c r="L14039" s="1" t="s">
        <v>21356</v>
      </c>
      <c r="M14039" s="1" t="s">
        <v>21213</v>
      </c>
      <c r="N14039" s="1" t="s">
        <v>21213</v>
      </c>
      <c r="O14039" s="2">
        <v>45673</v>
      </c>
      <c r="P14039" s="2">
        <v>45674</v>
      </c>
      <c r="Q14039" s="1" t="s">
        <v>12036</v>
      </c>
      <c r="R14039" s="1" t="s">
        <v>45283</v>
      </c>
      <c r="S14039">
        <v>411.6</v>
      </c>
      <c r="T14039" s="4">
        <v>0</v>
      </c>
      <c r="U14039">
        <v>0</v>
      </c>
      <c r="V14039">
        <v>0</v>
      </c>
    </row>
    <row r="14040" spans="1:22" x14ac:dyDescent="0.3">
      <c r="A14040">
        <v>20706469</v>
      </c>
      <c r="B14040" s="1" t="s">
        <v>45284</v>
      </c>
      <c r="C14040" s="1" t="s">
        <v>10</v>
      </c>
      <c r="D14040" s="1" t="s">
        <v>47</v>
      </c>
      <c r="E14040" s="1" t="s">
        <v>23618</v>
      </c>
      <c r="F14040">
        <v>52000</v>
      </c>
      <c r="G14040" s="1" t="s">
        <v>17</v>
      </c>
      <c r="H14040">
        <v>52121</v>
      </c>
      <c r="I14040" s="1" t="s">
        <v>18</v>
      </c>
      <c r="J14040" s="1" t="s">
        <v>21217</v>
      </c>
      <c r="K14040" s="1" t="s">
        <v>12037</v>
      </c>
      <c r="L14040" s="1" t="s">
        <v>21217</v>
      </c>
      <c r="M14040" s="1" t="s">
        <v>21513</v>
      </c>
      <c r="N14040" s="1" t="s">
        <v>21514</v>
      </c>
      <c r="O14040" s="2">
        <v>45691</v>
      </c>
      <c r="P14040" s="2">
        <v>45695</v>
      </c>
      <c r="Q14040" s="1" t="s">
        <v>4237</v>
      </c>
      <c r="R14040" s="1" t="s">
        <v>45285</v>
      </c>
      <c r="S14040">
        <v>1507.5</v>
      </c>
      <c r="T14040" s="4">
        <v>0</v>
      </c>
      <c r="U14040">
        <v>0</v>
      </c>
      <c r="V14040">
        <v>0</v>
      </c>
    </row>
    <row r="14041" spans="1:22" x14ac:dyDescent="0.3">
      <c r="A14041">
        <v>20706470</v>
      </c>
      <c r="B14041" s="1" t="s">
        <v>21440</v>
      </c>
      <c r="C14041" s="1" t="s">
        <v>10</v>
      </c>
      <c r="D14041" s="1" t="s">
        <v>11</v>
      </c>
      <c r="E14041" s="1" t="s">
        <v>21441</v>
      </c>
      <c r="F14041">
        <v>30000</v>
      </c>
      <c r="G14041" s="1" t="s">
        <v>144</v>
      </c>
      <c r="H14041">
        <v>30802</v>
      </c>
      <c r="I14041" s="1" t="s">
        <v>722</v>
      </c>
      <c r="J14041" s="1" t="s">
        <v>45286</v>
      </c>
      <c r="K14041" s="1" t="s">
        <v>146</v>
      </c>
      <c r="L14041" s="1" t="s">
        <v>146</v>
      </c>
      <c r="M14041" s="1" t="s">
        <v>21443</v>
      </c>
      <c r="N14041" s="1" t="s">
        <v>146</v>
      </c>
      <c r="O14041" s="2">
        <v>45682</v>
      </c>
      <c r="P14041" s="2">
        <v>45700</v>
      </c>
      <c r="Q14041" s="1" t="s">
        <v>146</v>
      </c>
      <c r="R14041" s="1" t="s">
        <v>21441</v>
      </c>
      <c r="S14041">
        <v>6439.15</v>
      </c>
      <c r="T14041" s="4">
        <v>0</v>
      </c>
      <c r="U14041">
        <v>112</v>
      </c>
      <c r="V14041">
        <v>0</v>
      </c>
    </row>
    <row r="14042" spans="1:22" x14ac:dyDescent="0.3">
      <c r="A14042">
        <v>20706472</v>
      </c>
      <c r="B14042" s="1" t="s">
        <v>21440</v>
      </c>
      <c r="C14042" s="1" t="s">
        <v>10</v>
      </c>
      <c r="D14042" s="1" t="s">
        <v>11</v>
      </c>
      <c r="E14042" s="1" t="s">
        <v>21441</v>
      </c>
      <c r="F14042">
        <v>30000</v>
      </c>
      <c r="G14042" s="1" t="s">
        <v>144</v>
      </c>
      <c r="H14042">
        <v>30802</v>
      </c>
      <c r="I14042" s="1" t="s">
        <v>722</v>
      </c>
      <c r="J14042" s="1" t="s">
        <v>45287</v>
      </c>
      <c r="K14042" s="1" t="s">
        <v>146</v>
      </c>
      <c r="L14042" s="1" t="s">
        <v>146</v>
      </c>
      <c r="M14042" s="1" t="s">
        <v>21443</v>
      </c>
      <c r="N14042" s="1" t="s">
        <v>146</v>
      </c>
      <c r="O14042" s="2">
        <v>45682</v>
      </c>
      <c r="P14042" s="2">
        <v>45700</v>
      </c>
      <c r="Q14042" s="1" t="s">
        <v>146</v>
      </c>
      <c r="R14042" s="1" t="s">
        <v>21441</v>
      </c>
      <c r="S14042">
        <v>5606.65</v>
      </c>
      <c r="T14042" s="4">
        <v>0</v>
      </c>
      <c r="U14042">
        <v>0</v>
      </c>
      <c r="V14042">
        <v>0</v>
      </c>
    </row>
    <row r="14043" spans="1:22" x14ac:dyDescent="0.3">
      <c r="A14043">
        <v>20706473</v>
      </c>
      <c r="B14043" s="1" t="s">
        <v>21612</v>
      </c>
      <c r="C14043" s="1" t="s">
        <v>10</v>
      </c>
      <c r="D14043" s="1" t="s">
        <v>47</v>
      </c>
      <c r="E14043" s="1" t="s">
        <v>45288</v>
      </c>
      <c r="F14043">
        <v>20000</v>
      </c>
      <c r="G14043" s="1" t="s">
        <v>555</v>
      </c>
      <c r="H14043">
        <v>20000</v>
      </c>
      <c r="I14043" s="1" t="s">
        <v>556</v>
      </c>
      <c r="J14043" s="1" t="s">
        <v>21217</v>
      </c>
      <c r="K14043" s="1" t="s">
        <v>2466</v>
      </c>
      <c r="L14043" s="1" t="s">
        <v>21217</v>
      </c>
      <c r="M14043" s="1" t="s">
        <v>25629</v>
      </c>
      <c r="N14043" s="1" t="s">
        <v>25629</v>
      </c>
      <c r="O14043" s="2">
        <v>45679</v>
      </c>
      <c r="P14043" s="2">
        <v>45683</v>
      </c>
      <c r="Q14043" s="1" t="s">
        <v>301</v>
      </c>
      <c r="R14043" s="1" t="s">
        <v>45289</v>
      </c>
      <c r="S14043">
        <v>1668.65</v>
      </c>
      <c r="T14043" s="4">
        <v>2705.2</v>
      </c>
      <c r="U14043">
        <v>0</v>
      </c>
      <c r="V14043">
        <v>0</v>
      </c>
    </row>
    <row r="14044" spans="1:22" x14ac:dyDescent="0.3">
      <c r="A14044">
        <v>20706474</v>
      </c>
      <c r="B14044" s="1" t="s">
        <v>45290</v>
      </c>
      <c r="C14044" s="1" t="s">
        <v>10</v>
      </c>
      <c r="D14044" s="1" t="s">
        <v>47</v>
      </c>
      <c r="E14044" s="1" t="s">
        <v>23166</v>
      </c>
      <c r="F14044">
        <v>52000</v>
      </c>
      <c r="G14044" s="1" t="s">
        <v>17</v>
      </c>
      <c r="H14044">
        <v>52111</v>
      </c>
      <c r="I14044" s="1" t="s">
        <v>203</v>
      </c>
      <c r="J14044" s="1" t="s">
        <v>45291</v>
      </c>
      <c r="K14044" s="1" t="s">
        <v>12038</v>
      </c>
      <c r="L14044" s="1" t="s">
        <v>21217</v>
      </c>
      <c r="M14044" s="1" t="s">
        <v>21272</v>
      </c>
      <c r="N14044" s="1" t="s">
        <v>21272</v>
      </c>
      <c r="O14044" s="2">
        <v>45697</v>
      </c>
      <c r="P14044" s="2">
        <v>45702</v>
      </c>
      <c r="Q14044" s="1" t="s">
        <v>1084</v>
      </c>
      <c r="R14044" s="1" t="s">
        <v>45292</v>
      </c>
      <c r="S14044">
        <v>1892.5</v>
      </c>
      <c r="T14044" s="4">
        <v>0</v>
      </c>
      <c r="U14044">
        <v>0</v>
      </c>
      <c r="V14044">
        <v>0</v>
      </c>
    </row>
    <row r="14045" spans="1:22" x14ac:dyDescent="0.3">
      <c r="A14045">
        <v>20706476</v>
      </c>
      <c r="B14045" s="1" t="s">
        <v>45293</v>
      </c>
      <c r="C14045" s="1" t="s">
        <v>10</v>
      </c>
      <c r="D14045" s="1" t="s">
        <v>47</v>
      </c>
      <c r="E14045" s="1" t="s">
        <v>43754</v>
      </c>
      <c r="F14045">
        <v>47000</v>
      </c>
      <c r="G14045" s="1" t="s">
        <v>1120</v>
      </c>
      <c r="H14045">
        <v>25205</v>
      </c>
      <c r="I14045" s="1" t="s">
        <v>1121</v>
      </c>
      <c r="J14045" s="1" t="s">
        <v>43819</v>
      </c>
      <c r="K14045" s="1" t="s">
        <v>11425</v>
      </c>
      <c r="L14045" s="1" t="s">
        <v>23045</v>
      </c>
      <c r="M14045" s="1" t="s">
        <v>21226</v>
      </c>
      <c r="N14045" s="1" t="s">
        <v>12</v>
      </c>
      <c r="O14045" s="2">
        <v>45684</v>
      </c>
      <c r="P14045" s="2">
        <v>45685</v>
      </c>
      <c r="Q14045" s="1" t="s">
        <v>11426</v>
      </c>
      <c r="R14045" s="1" t="s">
        <v>43820</v>
      </c>
      <c r="S14045">
        <v>411.6</v>
      </c>
      <c r="T14045" s="4">
        <v>0</v>
      </c>
      <c r="U14045">
        <v>0</v>
      </c>
      <c r="V14045">
        <v>0</v>
      </c>
    </row>
    <row r="14046" spans="1:22" x14ac:dyDescent="0.3">
      <c r="A14046">
        <v>20706477</v>
      </c>
      <c r="B14046" s="1" t="s">
        <v>45294</v>
      </c>
      <c r="C14046" s="1" t="s">
        <v>10</v>
      </c>
      <c r="D14046" s="1" t="s">
        <v>47</v>
      </c>
      <c r="E14046" s="1" t="s">
        <v>26891</v>
      </c>
      <c r="F14046">
        <v>47000</v>
      </c>
      <c r="G14046" s="1" t="s">
        <v>1120</v>
      </c>
      <c r="H14046">
        <v>25205</v>
      </c>
      <c r="I14046" s="1" t="s">
        <v>1121</v>
      </c>
      <c r="J14046" s="1" t="s">
        <v>21217</v>
      </c>
      <c r="K14046" s="1" t="s">
        <v>10138</v>
      </c>
      <c r="L14046" s="1" t="s">
        <v>23045</v>
      </c>
      <c r="M14046" s="1" t="s">
        <v>21226</v>
      </c>
      <c r="N14046" s="1" t="s">
        <v>12</v>
      </c>
      <c r="O14046" s="2">
        <v>45663</v>
      </c>
      <c r="P14046" s="2">
        <v>45666</v>
      </c>
      <c r="Q14046" s="1" t="s">
        <v>10139</v>
      </c>
      <c r="R14046" s="1" t="s">
        <v>45279</v>
      </c>
      <c r="S14046">
        <v>952.1</v>
      </c>
      <c r="T14046" s="4">
        <v>0</v>
      </c>
      <c r="U14046">
        <v>0</v>
      </c>
      <c r="V14046">
        <v>0</v>
      </c>
    </row>
    <row r="14047" spans="1:22" x14ac:dyDescent="0.3">
      <c r="A14047">
        <v>20706478</v>
      </c>
      <c r="B14047" s="1" t="s">
        <v>29639</v>
      </c>
      <c r="C14047" s="1" t="s">
        <v>10</v>
      </c>
      <c r="D14047" s="1" t="s">
        <v>11</v>
      </c>
      <c r="E14047" s="1" t="s">
        <v>12</v>
      </c>
      <c r="F14047">
        <v>36000</v>
      </c>
      <c r="G14047" s="1" t="s">
        <v>134</v>
      </c>
      <c r="H14047">
        <v>36000</v>
      </c>
      <c r="I14047" s="1" t="s">
        <v>135</v>
      </c>
      <c r="J14047" s="1" t="s">
        <v>45295</v>
      </c>
      <c r="K14047" s="1" t="s">
        <v>12039</v>
      </c>
      <c r="L14047" s="1" t="s">
        <v>45296</v>
      </c>
      <c r="M14047" s="1" t="s">
        <v>21226</v>
      </c>
      <c r="N14047" s="1" t="s">
        <v>12</v>
      </c>
      <c r="O14047" s="2">
        <v>45678</v>
      </c>
      <c r="P14047" s="2">
        <v>45682</v>
      </c>
      <c r="Q14047" s="1" t="s">
        <v>7160</v>
      </c>
      <c r="R14047" s="1" t="s">
        <v>45297</v>
      </c>
      <c r="S14047">
        <v>0</v>
      </c>
      <c r="T14047" s="4">
        <v>0</v>
      </c>
      <c r="U14047">
        <v>0</v>
      </c>
      <c r="V14047">
        <v>0</v>
      </c>
    </row>
    <row r="14048" spans="1:22" x14ac:dyDescent="0.3">
      <c r="A14048">
        <v>20706480</v>
      </c>
      <c r="B14048" s="1" t="s">
        <v>35591</v>
      </c>
      <c r="C14048" s="1" t="s">
        <v>10</v>
      </c>
      <c r="D14048" s="1" t="s">
        <v>47</v>
      </c>
      <c r="E14048" s="1" t="s">
        <v>21675</v>
      </c>
      <c r="F14048">
        <v>52000</v>
      </c>
      <c r="G14048" s="1" t="s">
        <v>17</v>
      </c>
      <c r="H14048">
        <v>52121</v>
      </c>
      <c r="I14048" s="1" t="s">
        <v>18</v>
      </c>
      <c r="J14048" s="1" t="s">
        <v>45298</v>
      </c>
      <c r="K14048" s="1" t="s">
        <v>12040</v>
      </c>
      <c r="L14048" s="1" t="s">
        <v>21217</v>
      </c>
      <c r="M14048" s="1" t="s">
        <v>21380</v>
      </c>
      <c r="N14048" s="1" t="s">
        <v>21380</v>
      </c>
      <c r="O14048" s="2">
        <v>45686</v>
      </c>
      <c r="P14048" s="2">
        <v>45687</v>
      </c>
      <c r="Q14048" s="1" t="s">
        <v>3936</v>
      </c>
      <c r="R14048" s="1" t="s">
        <v>45299</v>
      </c>
      <c r="S14048">
        <v>420</v>
      </c>
      <c r="T14048" s="4">
        <v>0</v>
      </c>
      <c r="U14048">
        <v>0</v>
      </c>
      <c r="V14048">
        <v>0</v>
      </c>
    </row>
    <row r="14049" spans="1:22" x14ac:dyDescent="0.3">
      <c r="A14049">
        <v>20706482</v>
      </c>
      <c r="B14049" s="1" t="s">
        <v>23482</v>
      </c>
      <c r="C14049" s="1" t="s">
        <v>10</v>
      </c>
      <c r="D14049" s="1" t="s">
        <v>11</v>
      </c>
      <c r="E14049" s="1" t="s">
        <v>12</v>
      </c>
      <c r="F14049">
        <v>26000</v>
      </c>
      <c r="G14049" s="1" t="s">
        <v>13</v>
      </c>
      <c r="H14049">
        <v>26000</v>
      </c>
      <c r="I14049" s="1" t="s">
        <v>1115</v>
      </c>
      <c r="J14049" s="1" t="s">
        <v>45300</v>
      </c>
      <c r="K14049" s="1" t="s">
        <v>12041</v>
      </c>
      <c r="L14049" s="1" t="s">
        <v>21217</v>
      </c>
      <c r="M14049" s="1" t="s">
        <v>21226</v>
      </c>
      <c r="N14049" s="1" t="s">
        <v>12</v>
      </c>
      <c r="O14049" s="2">
        <v>45693</v>
      </c>
      <c r="P14049" s="2">
        <v>45694</v>
      </c>
      <c r="Q14049" s="1" t="s">
        <v>87</v>
      </c>
      <c r="R14049" s="1" t="s">
        <v>44461</v>
      </c>
      <c r="S14049">
        <v>732.5</v>
      </c>
      <c r="T14049" s="4">
        <v>662.97</v>
      </c>
      <c r="U14049">
        <v>0</v>
      </c>
      <c r="V14049">
        <v>0</v>
      </c>
    </row>
    <row r="14050" spans="1:22" x14ac:dyDescent="0.3">
      <c r="A14050">
        <v>20706484</v>
      </c>
      <c r="B14050" s="1" t="s">
        <v>35491</v>
      </c>
      <c r="C14050" s="1" t="s">
        <v>10</v>
      </c>
      <c r="D14050" s="1" t="s">
        <v>11</v>
      </c>
      <c r="E14050" s="1" t="s">
        <v>12</v>
      </c>
      <c r="F14050">
        <v>-1</v>
      </c>
      <c r="G14050" s="1" t="s">
        <v>12</v>
      </c>
      <c r="H14050">
        <v>-1</v>
      </c>
      <c r="I14050" s="1" t="s">
        <v>12</v>
      </c>
      <c r="J14050" s="1" t="s">
        <v>45301</v>
      </c>
      <c r="K14050" s="1" t="s">
        <v>12042</v>
      </c>
      <c r="L14050" s="1" t="s">
        <v>21882</v>
      </c>
      <c r="M14050" s="1" t="s">
        <v>23235</v>
      </c>
      <c r="N14050" s="1" t="s">
        <v>23235</v>
      </c>
      <c r="O14050" s="2">
        <v>45701</v>
      </c>
      <c r="P14050" s="2">
        <v>45703</v>
      </c>
      <c r="Q14050" s="1" t="s">
        <v>50</v>
      </c>
      <c r="R14050" s="1" t="s">
        <v>45302</v>
      </c>
      <c r="S14050">
        <v>746.6</v>
      </c>
      <c r="T14050" s="4">
        <v>0</v>
      </c>
      <c r="U14050">
        <v>0</v>
      </c>
      <c r="V14050">
        <v>0</v>
      </c>
    </row>
    <row r="14051" spans="1:22" x14ac:dyDescent="0.3">
      <c r="A14051">
        <v>20706485</v>
      </c>
      <c r="B14051" s="1" t="s">
        <v>45303</v>
      </c>
      <c r="C14051" s="1" t="s">
        <v>10</v>
      </c>
      <c r="D14051" s="1" t="s">
        <v>47</v>
      </c>
      <c r="E14051" s="1" t="s">
        <v>43754</v>
      </c>
      <c r="F14051">
        <v>47000</v>
      </c>
      <c r="G14051" s="1" t="s">
        <v>1120</v>
      </c>
      <c r="H14051">
        <v>25205</v>
      </c>
      <c r="I14051" s="1" t="s">
        <v>1121</v>
      </c>
      <c r="J14051" s="1" t="s">
        <v>45304</v>
      </c>
      <c r="K14051" s="1" t="s">
        <v>12043</v>
      </c>
      <c r="L14051" s="1" t="s">
        <v>23045</v>
      </c>
      <c r="M14051" s="1" t="s">
        <v>21226</v>
      </c>
      <c r="N14051" s="1" t="s">
        <v>12</v>
      </c>
      <c r="O14051" s="2">
        <v>45677</v>
      </c>
      <c r="P14051" s="2">
        <v>45678</v>
      </c>
      <c r="Q14051" s="1" t="s">
        <v>12044</v>
      </c>
      <c r="R14051" s="1" t="s">
        <v>45305</v>
      </c>
      <c r="S14051">
        <v>411.6</v>
      </c>
      <c r="T14051" s="4">
        <v>0</v>
      </c>
      <c r="U14051">
        <v>0</v>
      </c>
      <c r="V14051">
        <v>0</v>
      </c>
    </row>
    <row r="14052" spans="1:22" x14ac:dyDescent="0.3">
      <c r="A14052">
        <v>20706486</v>
      </c>
      <c r="B14052" s="1" t="s">
        <v>35788</v>
      </c>
      <c r="C14052" s="1" t="s">
        <v>10</v>
      </c>
      <c r="D14052" s="1" t="s">
        <v>47</v>
      </c>
      <c r="E14052" s="1" t="s">
        <v>22977</v>
      </c>
      <c r="F14052">
        <v>52000</v>
      </c>
      <c r="G14052" s="1" t="s">
        <v>17</v>
      </c>
      <c r="H14052">
        <v>52111</v>
      </c>
      <c r="I14052" s="1" t="s">
        <v>203</v>
      </c>
      <c r="J14052" s="1" t="s">
        <v>45306</v>
      </c>
      <c r="K14052" s="1" t="s">
        <v>12045</v>
      </c>
      <c r="L14052" s="1" t="s">
        <v>21217</v>
      </c>
      <c r="M14052" s="1" t="s">
        <v>21513</v>
      </c>
      <c r="N14052" s="1" t="s">
        <v>21514</v>
      </c>
      <c r="O14052" s="2">
        <v>45690</v>
      </c>
      <c r="P14052" s="2">
        <v>45696</v>
      </c>
      <c r="Q14052" s="1" t="s">
        <v>479</v>
      </c>
      <c r="R14052" s="1" t="s">
        <v>30803</v>
      </c>
      <c r="S14052">
        <v>0</v>
      </c>
      <c r="T14052" s="4">
        <v>3082.35</v>
      </c>
      <c r="U14052">
        <v>0</v>
      </c>
      <c r="V14052">
        <v>0</v>
      </c>
    </row>
    <row r="14053" spans="1:22" x14ac:dyDescent="0.3">
      <c r="A14053">
        <v>20706487</v>
      </c>
      <c r="B14053" s="1" t="s">
        <v>45307</v>
      </c>
      <c r="C14053" s="1" t="s">
        <v>10</v>
      </c>
      <c r="D14053" s="1" t="s">
        <v>47</v>
      </c>
      <c r="E14053" s="1" t="s">
        <v>30822</v>
      </c>
      <c r="F14053">
        <v>52000</v>
      </c>
      <c r="G14053" s="1" t="s">
        <v>17</v>
      </c>
      <c r="H14053">
        <v>52111</v>
      </c>
      <c r="I14053" s="1" t="s">
        <v>203</v>
      </c>
      <c r="J14053" s="1" t="s">
        <v>22464</v>
      </c>
      <c r="K14053" s="1" t="s">
        <v>813</v>
      </c>
      <c r="L14053" s="1" t="s">
        <v>21217</v>
      </c>
      <c r="M14053" s="1" t="s">
        <v>21513</v>
      </c>
      <c r="N14053" s="1" t="s">
        <v>21514</v>
      </c>
      <c r="O14053" s="2">
        <v>45690</v>
      </c>
      <c r="P14053" s="2">
        <v>45703</v>
      </c>
      <c r="Q14053" s="1" t="s">
        <v>99</v>
      </c>
      <c r="R14053" s="1" t="s">
        <v>36306</v>
      </c>
      <c r="S14053">
        <v>5130</v>
      </c>
      <c r="T14053" s="4">
        <v>0</v>
      </c>
      <c r="U14053">
        <v>0</v>
      </c>
      <c r="V14053">
        <v>0</v>
      </c>
    </row>
    <row r="14054" spans="1:22" x14ac:dyDescent="0.3">
      <c r="A14054">
        <v>20706488</v>
      </c>
      <c r="B14054" s="1" t="s">
        <v>21369</v>
      </c>
      <c r="C14054" s="1" t="s">
        <v>10</v>
      </c>
      <c r="D14054" s="1" t="s">
        <v>47</v>
      </c>
      <c r="E14054" s="1" t="s">
        <v>45308</v>
      </c>
      <c r="F14054">
        <v>26000</v>
      </c>
      <c r="G14054" s="1" t="s">
        <v>13</v>
      </c>
      <c r="H14054">
        <v>26258</v>
      </c>
      <c r="I14054" s="1" t="s">
        <v>645</v>
      </c>
      <c r="J14054" s="1" t="s">
        <v>45309</v>
      </c>
      <c r="K14054" s="1" t="s">
        <v>12046</v>
      </c>
      <c r="L14054" s="1" t="s">
        <v>22423</v>
      </c>
      <c r="M14054" s="1" t="s">
        <v>21213</v>
      </c>
      <c r="N14054" s="1" t="s">
        <v>21213</v>
      </c>
      <c r="O14054" s="2">
        <v>45682</v>
      </c>
      <c r="P14054" s="2">
        <v>45683</v>
      </c>
      <c r="Q14054" s="1" t="s">
        <v>522</v>
      </c>
      <c r="R14054" s="1" t="s">
        <v>45310</v>
      </c>
      <c r="S14054">
        <v>570</v>
      </c>
      <c r="T14054" s="4">
        <v>0</v>
      </c>
      <c r="U14054">
        <v>0</v>
      </c>
      <c r="V14054">
        <v>0</v>
      </c>
    </row>
    <row r="14055" spans="1:22" x14ac:dyDescent="0.3">
      <c r="A14055">
        <v>20706489</v>
      </c>
      <c r="B14055" s="1" t="s">
        <v>27143</v>
      </c>
      <c r="C14055" s="1" t="s">
        <v>10</v>
      </c>
      <c r="D14055" s="1" t="s">
        <v>47</v>
      </c>
      <c r="E14055" s="1" t="s">
        <v>45311</v>
      </c>
      <c r="F14055">
        <v>39000</v>
      </c>
      <c r="G14055" s="1" t="s">
        <v>205</v>
      </c>
      <c r="H14055">
        <v>39252</v>
      </c>
      <c r="I14055" s="1" t="s">
        <v>1130</v>
      </c>
      <c r="J14055" s="1" t="s">
        <v>45312</v>
      </c>
      <c r="K14055" s="1" t="s">
        <v>12047</v>
      </c>
      <c r="L14055" s="1" t="s">
        <v>22834</v>
      </c>
      <c r="M14055" s="1" t="s">
        <v>21226</v>
      </c>
      <c r="N14055" s="1" t="s">
        <v>12</v>
      </c>
      <c r="O14055" s="2">
        <v>45678</v>
      </c>
      <c r="P14055" s="2">
        <v>45679</v>
      </c>
      <c r="Q14055" s="1" t="s">
        <v>11480</v>
      </c>
      <c r="R14055" s="1" t="s">
        <v>45313</v>
      </c>
      <c r="S14055">
        <v>411.6</v>
      </c>
      <c r="T14055" s="4">
        <v>0</v>
      </c>
      <c r="U14055">
        <v>0</v>
      </c>
      <c r="V14055">
        <v>0</v>
      </c>
    </row>
    <row r="14056" spans="1:22" x14ac:dyDescent="0.3">
      <c r="A14056">
        <v>20706495</v>
      </c>
      <c r="B14056" s="1" t="s">
        <v>21231</v>
      </c>
      <c r="C14056" s="1" t="s">
        <v>10</v>
      </c>
      <c r="D14056" s="1" t="s">
        <v>47</v>
      </c>
      <c r="E14056" s="1" t="s">
        <v>45274</v>
      </c>
      <c r="F14056">
        <v>26000</v>
      </c>
      <c r="G14056" s="1" t="s">
        <v>13</v>
      </c>
      <c r="H14056">
        <v>26277</v>
      </c>
      <c r="I14056" s="1" t="s">
        <v>3937</v>
      </c>
      <c r="J14056" s="1" t="s">
        <v>45314</v>
      </c>
      <c r="K14056" s="1" t="s">
        <v>12048</v>
      </c>
      <c r="L14056" s="1" t="s">
        <v>21217</v>
      </c>
      <c r="M14056" s="1" t="s">
        <v>21226</v>
      </c>
      <c r="N14056" s="1" t="s">
        <v>12</v>
      </c>
      <c r="O14056" s="2">
        <v>45675</v>
      </c>
      <c r="P14056" s="2">
        <v>45675</v>
      </c>
      <c r="Q14056" s="1" t="s">
        <v>4425</v>
      </c>
      <c r="R14056" s="1" t="s">
        <v>45315</v>
      </c>
      <c r="S14056">
        <v>167.5</v>
      </c>
      <c r="T14056" s="4">
        <v>0</v>
      </c>
      <c r="U14056">
        <v>0</v>
      </c>
      <c r="V14056">
        <v>0</v>
      </c>
    </row>
    <row r="14057" spans="1:22" x14ac:dyDescent="0.3">
      <c r="A14057">
        <v>20706497</v>
      </c>
      <c r="B14057" s="1" t="s">
        <v>45316</v>
      </c>
      <c r="C14057" s="1" t="s">
        <v>10</v>
      </c>
      <c r="D14057" s="1" t="s">
        <v>47</v>
      </c>
      <c r="E14057" s="1" t="s">
        <v>43754</v>
      </c>
      <c r="F14057">
        <v>47000</v>
      </c>
      <c r="G14057" s="1" t="s">
        <v>1120</v>
      </c>
      <c r="H14057">
        <v>25205</v>
      </c>
      <c r="I14057" s="1" t="s">
        <v>1121</v>
      </c>
      <c r="J14057" s="1" t="s">
        <v>45304</v>
      </c>
      <c r="K14057" s="1" t="s">
        <v>12043</v>
      </c>
      <c r="L14057" s="1" t="s">
        <v>23045</v>
      </c>
      <c r="M14057" s="1" t="s">
        <v>21226</v>
      </c>
      <c r="N14057" s="1" t="s">
        <v>12</v>
      </c>
      <c r="O14057" s="2">
        <v>45680</v>
      </c>
      <c r="P14057" s="2">
        <v>45681</v>
      </c>
      <c r="Q14057" s="1" t="s">
        <v>12044</v>
      </c>
      <c r="R14057" s="1" t="s">
        <v>45305</v>
      </c>
      <c r="S14057">
        <v>411.6</v>
      </c>
      <c r="T14057" s="4">
        <v>0</v>
      </c>
      <c r="U14057">
        <v>0</v>
      </c>
      <c r="V14057">
        <v>0</v>
      </c>
    </row>
    <row r="14058" spans="1:22" x14ac:dyDescent="0.3">
      <c r="A14058">
        <v>20706500</v>
      </c>
      <c r="B14058" s="1" t="s">
        <v>23484</v>
      </c>
      <c r="C14058" s="1" t="s">
        <v>10</v>
      </c>
      <c r="D14058" s="1" t="s">
        <v>11</v>
      </c>
      <c r="E14058" s="1" t="s">
        <v>12</v>
      </c>
      <c r="F14058">
        <v>26000</v>
      </c>
      <c r="G14058" s="1" t="s">
        <v>13</v>
      </c>
      <c r="H14058">
        <v>26000</v>
      </c>
      <c r="I14058" s="1" t="s">
        <v>1115</v>
      </c>
      <c r="J14058" s="1" t="s">
        <v>21217</v>
      </c>
      <c r="K14058" s="1" t="s">
        <v>12049</v>
      </c>
      <c r="L14058" s="1" t="s">
        <v>21217</v>
      </c>
      <c r="M14058" s="1" t="s">
        <v>21226</v>
      </c>
      <c r="N14058" s="1" t="s">
        <v>12</v>
      </c>
      <c r="O14058" s="2">
        <v>45694</v>
      </c>
      <c r="P14058" s="2">
        <v>45695</v>
      </c>
      <c r="Q14058" s="1" t="s">
        <v>87</v>
      </c>
      <c r="R14058" s="1" t="s">
        <v>44461</v>
      </c>
      <c r="S14058">
        <v>732.5</v>
      </c>
      <c r="T14058" s="4">
        <v>2572.29</v>
      </c>
      <c r="U14058">
        <v>0</v>
      </c>
      <c r="V14058">
        <v>0</v>
      </c>
    </row>
    <row r="14059" spans="1:22" x14ac:dyDescent="0.3">
      <c r="A14059">
        <v>20706501</v>
      </c>
      <c r="B14059" s="1" t="s">
        <v>45317</v>
      </c>
      <c r="C14059" s="1" t="s">
        <v>10</v>
      </c>
      <c r="D14059" s="1" t="s">
        <v>47</v>
      </c>
      <c r="E14059" s="1" t="s">
        <v>43754</v>
      </c>
      <c r="F14059">
        <v>47000</v>
      </c>
      <c r="G14059" s="1" t="s">
        <v>1120</v>
      </c>
      <c r="H14059">
        <v>25205</v>
      </c>
      <c r="I14059" s="1" t="s">
        <v>1121</v>
      </c>
      <c r="J14059" s="1" t="s">
        <v>45304</v>
      </c>
      <c r="K14059" s="1" t="s">
        <v>12043</v>
      </c>
      <c r="L14059" s="1" t="s">
        <v>23045</v>
      </c>
      <c r="M14059" s="1" t="s">
        <v>21226</v>
      </c>
      <c r="N14059" s="1" t="s">
        <v>12</v>
      </c>
      <c r="O14059" s="2">
        <v>45684</v>
      </c>
      <c r="P14059" s="2">
        <v>45685</v>
      </c>
      <c r="Q14059" s="1" t="s">
        <v>12044</v>
      </c>
      <c r="R14059" s="1" t="s">
        <v>45305</v>
      </c>
      <c r="S14059">
        <v>411.6</v>
      </c>
      <c r="T14059" s="4">
        <v>0</v>
      </c>
      <c r="U14059">
        <v>0</v>
      </c>
      <c r="V14059">
        <v>0</v>
      </c>
    </row>
    <row r="14060" spans="1:22" x14ac:dyDescent="0.3">
      <c r="A14060">
        <v>20706505</v>
      </c>
      <c r="B14060" s="1" t="s">
        <v>21440</v>
      </c>
      <c r="C14060" s="1" t="s">
        <v>10</v>
      </c>
      <c r="D14060" s="1" t="s">
        <v>11</v>
      </c>
      <c r="E14060" s="1" t="s">
        <v>21441</v>
      </c>
      <c r="F14060">
        <v>30000</v>
      </c>
      <c r="G14060" s="1" t="s">
        <v>144</v>
      </c>
      <c r="H14060">
        <v>30802</v>
      </c>
      <c r="I14060" s="1" t="s">
        <v>722</v>
      </c>
      <c r="J14060" s="1" t="s">
        <v>45318</v>
      </c>
      <c r="K14060" s="1" t="s">
        <v>146</v>
      </c>
      <c r="L14060" s="1" t="s">
        <v>146</v>
      </c>
      <c r="M14060" s="1" t="s">
        <v>21443</v>
      </c>
      <c r="N14060" s="1" t="s">
        <v>146</v>
      </c>
      <c r="O14060" s="2">
        <v>45682</v>
      </c>
      <c r="P14060" s="2">
        <v>45700</v>
      </c>
      <c r="Q14060" s="1" t="s">
        <v>146</v>
      </c>
      <c r="R14060" s="1" t="s">
        <v>21441</v>
      </c>
      <c r="S14060">
        <v>5606.65</v>
      </c>
      <c r="T14060" s="4">
        <v>0</v>
      </c>
      <c r="U14060">
        <v>0</v>
      </c>
      <c r="V14060">
        <v>0</v>
      </c>
    </row>
    <row r="14061" spans="1:22" x14ac:dyDescent="0.3">
      <c r="A14061">
        <v>20706508</v>
      </c>
      <c r="B14061" s="1" t="s">
        <v>39100</v>
      </c>
      <c r="C14061" s="1" t="s">
        <v>10</v>
      </c>
      <c r="D14061" s="1" t="s">
        <v>47</v>
      </c>
      <c r="E14061" s="1" t="s">
        <v>23618</v>
      </c>
      <c r="F14061">
        <v>52000</v>
      </c>
      <c r="G14061" s="1" t="s">
        <v>17</v>
      </c>
      <c r="H14061">
        <v>52121</v>
      </c>
      <c r="I14061" s="1" t="s">
        <v>18</v>
      </c>
      <c r="J14061" s="1" t="s">
        <v>45319</v>
      </c>
      <c r="K14061" s="1" t="s">
        <v>12050</v>
      </c>
      <c r="L14061" s="1" t="s">
        <v>21217</v>
      </c>
      <c r="M14061" s="1" t="s">
        <v>21513</v>
      </c>
      <c r="N14061" s="1" t="s">
        <v>21514</v>
      </c>
      <c r="O14061" s="2">
        <v>45691</v>
      </c>
      <c r="P14061" s="2">
        <v>45695</v>
      </c>
      <c r="Q14061" s="1" t="s">
        <v>4237</v>
      </c>
      <c r="R14061" s="1" t="s">
        <v>45285</v>
      </c>
      <c r="S14061">
        <v>1507.5</v>
      </c>
      <c r="T14061" s="4">
        <v>0</v>
      </c>
      <c r="U14061">
        <v>0</v>
      </c>
      <c r="V14061">
        <v>0</v>
      </c>
    </row>
    <row r="14062" spans="1:22" x14ac:dyDescent="0.3">
      <c r="A14062">
        <v>20706509</v>
      </c>
      <c r="B14062" s="1" t="s">
        <v>21342</v>
      </c>
      <c r="C14062" s="1" t="s">
        <v>10</v>
      </c>
      <c r="D14062" s="1" t="s">
        <v>47</v>
      </c>
      <c r="E14062" s="1" t="s">
        <v>45235</v>
      </c>
      <c r="F14062">
        <v>26000</v>
      </c>
      <c r="G14062" s="1" t="s">
        <v>13</v>
      </c>
      <c r="H14062">
        <v>26407</v>
      </c>
      <c r="I14062" s="1" t="s">
        <v>4170</v>
      </c>
      <c r="J14062" s="1" t="s">
        <v>45236</v>
      </c>
      <c r="K14062" s="1" t="s">
        <v>12018</v>
      </c>
      <c r="L14062" s="1" t="s">
        <v>21460</v>
      </c>
      <c r="M14062" s="1" t="s">
        <v>21844</v>
      </c>
      <c r="N14062" s="1" t="s">
        <v>21682</v>
      </c>
      <c r="O14062" s="2">
        <v>45687</v>
      </c>
      <c r="P14062" s="2">
        <v>45689</v>
      </c>
      <c r="Q14062" s="1" t="s">
        <v>4172</v>
      </c>
      <c r="R14062" s="1" t="s">
        <v>45237</v>
      </c>
      <c r="S14062">
        <v>1046.5999999999999</v>
      </c>
      <c r="T14062" s="4">
        <v>0</v>
      </c>
      <c r="U14062">
        <v>0</v>
      </c>
      <c r="V14062">
        <v>0</v>
      </c>
    </row>
    <row r="14063" spans="1:22" x14ac:dyDescent="0.3">
      <c r="A14063">
        <v>20706523</v>
      </c>
      <c r="B14063" s="1" t="s">
        <v>21260</v>
      </c>
      <c r="C14063" s="1" t="s">
        <v>10</v>
      </c>
      <c r="D14063" s="1" t="s">
        <v>47</v>
      </c>
      <c r="E14063" s="1" t="s">
        <v>45320</v>
      </c>
      <c r="F14063">
        <v>26000</v>
      </c>
      <c r="G14063" s="1" t="s">
        <v>13</v>
      </c>
      <c r="H14063">
        <v>26278</v>
      </c>
      <c r="I14063" s="1" t="s">
        <v>1903</v>
      </c>
      <c r="J14063" s="1" t="s">
        <v>45321</v>
      </c>
      <c r="K14063" s="1" t="s">
        <v>12051</v>
      </c>
      <c r="L14063" s="1" t="s">
        <v>21212</v>
      </c>
      <c r="M14063" s="1" t="s">
        <v>21848</v>
      </c>
      <c r="N14063" s="1" t="s">
        <v>21682</v>
      </c>
      <c r="O14063" s="2">
        <v>45679</v>
      </c>
      <c r="P14063" s="2">
        <v>45679</v>
      </c>
      <c r="Q14063" s="1" t="s">
        <v>217</v>
      </c>
      <c r="R14063" s="1" t="s">
        <v>45322</v>
      </c>
      <c r="S14063">
        <v>212.05</v>
      </c>
      <c r="T14063" s="4">
        <v>0</v>
      </c>
      <c r="U14063">
        <v>0</v>
      </c>
      <c r="V14063">
        <v>0</v>
      </c>
    </row>
    <row r="14064" spans="1:22" x14ac:dyDescent="0.3">
      <c r="A14064">
        <v>20706525</v>
      </c>
      <c r="B14064" s="1" t="s">
        <v>45323</v>
      </c>
      <c r="C14064" s="1" t="s">
        <v>10</v>
      </c>
      <c r="D14064" s="1" t="s">
        <v>47</v>
      </c>
      <c r="E14064" s="1" t="s">
        <v>43754</v>
      </c>
      <c r="F14064">
        <v>47000</v>
      </c>
      <c r="G14064" s="1" t="s">
        <v>1120</v>
      </c>
      <c r="H14064">
        <v>25205</v>
      </c>
      <c r="I14064" s="1" t="s">
        <v>1121</v>
      </c>
      <c r="J14064" s="1" t="s">
        <v>44822</v>
      </c>
      <c r="K14064" s="1" t="s">
        <v>11849</v>
      </c>
      <c r="L14064" s="1" t="s">
        <v>23045</v>
      </c>
      <c r="M14064" s="1" t="s">
        <v>21226</v>
      </c>
      <c r="N14064" s="1" t="s">
        <v>12</v>
      </c>
      <c r="O14064" s="2">
        <v>45679</v>
      </c>
      <c r="P14064" s="2">
        <v>45683</v>
      </c>
      <c r="Q14064" s="1" t="s">
        <v>12052</v>
      </c>
      <c r="R14064" s="1" t="s">
        <v>45324</v>
      </c>
      <c r="S14064">
        <v>1371.15</v>
      </c>
      <c r="T14064" s="4">
        <v>0</v>
      </c>
      <c r="U14064">
        <v>0</v>
      </c>
      <c r="V14064">
        <v>0</v>
      </c>
    </row>
    <row r="14065" spans="1:22" x14ac:dyDescent="0.3">
      <c r="A14065">
        <v>20706528</v>
      </c>
      <c r="B14065" s="1" t="s">
        <v>45325</v>
      </c>
      <c r="C14065" s="1" t="s">
        <v>10</v>
      </c>
      <c r="D14065" s="1" t="s">
        <v>47</v>
      </c>
      <c r="E14065" s="1" t="s">
        <v>45326</v>
      </c>
      <c r="F14065">
        <v>47000</v>
      </c>
      <c r="G14065" s="1" t="s">
        <v>1120</v>
      </c>
      <c r="H14065">
        <v>25205</v>
      </c>
      <c r="I14065" s="1" t="s">
        <v>1121</v>
      </c>
      <c r="J14065" s="1" t="s">
        <v>21217</v>
      </c>
      <c r="K14065" s="1" t="s">
        <v>12053</v>
      </c>
      <c r="L14065" s="1" t="s">
        <v>27611</v>
      </c>
      <c r="M14065" s="1" t="s">
        <v>21226</v>
      </c>
      <c r="N14065" s="1" t="s">
        <v>12</v>
      </c>
      <c r="O14065" s="2">
        <v>45686</v>
      </c>
      <c r="P14065" s="2">
        <v>45688</v>
      </c>
      <c r="Q14065" s="1" t="s">
        <v>301</v>
      </c>
      <c r="R14065" s="1" t="s">
        <v>45327</v>
      </c>
      <c r="S14065">
        <v>908.65</v>
      </c>
      <c r="T14065" s="4">
        <v>0</v>
      </c>
      <c r="U14065">
        <v>0</v>
      </c>
      <c r="V14065">
        <v>0</v>
      </c>
    </row>
    <row r="14066" spans="1:22" x14ac:dyDescent="0.3">
      <c r="A14066">
        <v>20706534</v>
      </c>
      <c r="B14066" s="1" t="s">
        <v>21335</v>
      </c>
      <c r="C14066" s="1" t="s">
        <v>10</v>
      </c>
      <c r="D14066" s="1" t="s">
        <v>47</v>
      </c>
      <c r="E14066" s="1" t="s">
        <v>45328</v>
      </c>
      <c r="F14066">
        <v>26000</v>
      </c>
      <c r="G14066" s="1" t="s">
        <v>13</v>
      </c>
      <c r="H14066">
        <v>26411</v>
      </c>
      <c r="I14066" s="1" t="s">
        <v>3540</v>
      </c>
      <c r="J14066" s="1" t="s">
        <v>45329</v>
      </c>
      <c r="K14066" s="1" t="s">
        <v>12054</v>
      </c>
      <c r="L14066" s="1" t="s">
        <v>22423</v>
      </c>
      <c r="M14066" s="1" t="s">
        <v>21226</v>
      </c>
      <c r="N14066" s="1" t="s">
        <v>12</v>
      </c>
      <c r="O14066" s="2">
        <v>45685</v>
      </c>
      <c r="P14066" s="2">
        <v>45687</v>
      </c>
      <c r="Q14066" s="1" t="s">
        <v>1471</v>
      </c>
      <c r="R14066" s="1" t="s">
        <v>45330</v>
      </c>
      <c r="S14066">
        <v>796.15</v>
      </c>
      <c r="T14066" s="4">
        <v>0</v>
      </c>
      <c r="U14066">
        <v>0</v>
      </c>
      <c r="V14066">
        <v>0</v>
      </c>
    </row>
    <row r="14067" spans="1:22" x14ac:dyDescent="0.3">
      <c r="A14067">
        <v>20706535</v>
      </c>
      <c r="B14067" s="1" t="s">
        <v>21440</v>
      </c>
      <c r="C14067" s="1" t="s">
        <v>10</v>
      </c>
      <c r="D14067" s="1" t="s">
        <v>11</v>
      </c>
      <c r="E14067" s="1" t="s">
        <v>21441</v>
      </c>
      <c r="F14067">
        <v>30000</v>
      </c>
      <c r="G14067" s="1" t="s">
        <v>144</v>
      </c>
      <c r="H14067">
        <v>30108</v>
      </c>
      <c r="I14067" s="1" t="s">
        <v>145</v>
      </c>
      <c r="J14067" s="1" t="s">
        <v>45253</v>
      </c>
      <c r="K14067" s="1" t="s">
        <v>146</v>
      </c>
      <c r="L14067" s="1" t="s">
        <v>146</v>
      </c>
      <c r="M14067" s="1" t="s">
        <v>21443</v>
      </c>
      <c r="N14067" s="1" t="s">
        <v>146</v>
      </c>
      <c r="O14067" s="2">
        <v>45672</v>
      </c>
      <c r="P14067" s="2">
        <v>45672</v>
      </c>
      <c r="Q14067" s="1" t="s">
        <v>146</v>
      </c>
      <c r="R14067" s="1" t="s">
        <v>21441</v>
      </c>
      <c r="S14067">
        <v>122.05</v>
      </c>
      <c r="T14067" s="4">
        <v>0</v>
      </c>
      <c r="U14067">
        <v>0</v>
      </c>
      <c r="V14067">
        <v>0</v>
      </c>
    </row>
    <row r="14068" spans="1:22" x14ac:dyDescent="0.3">
      <c r="A14068">
        <v>20706536</v>
      </c>
      <c r="B14068" s="1" t="s">
        <v>21440</v>
      </c>
      <c r="C14068" s="1" t="s">
        <v>10</v>
      </c>
      <c r="D14068" s="1" t="s">
        <v>11</v>
      </c>
      <c r="E14068" s="1" t="s">
        <v>21441</v>
      </c>
      <c r="F14068">
        <v>30000</v>
      </c>
      <c r="G14068" s="1" t="s">
        <v>144</v>
      </c>
      <c r="H14068">
        <v>30802</v>
      </c>
      <c r="I14068" s="1" t="s">
        <v>722</v>
      </c>
      <c r="J14068" s="1" t="s">
        <v>45331</v>
      </c>
      <c r="K14068" s="1" t="s">
        <v>146</v>
      </c>
      <c r="L14068" s="1" t="s">
        <v>146</v>
      </c>
      <c r="M14068" s="1" t="s">
        <v>21443</v>
      </c>
      <c r="N14068" s="1" t="s">
        <v>146</v>
      </c>
      <c r="O14068" s="2">
        <v>45682</v>
      </c>
      <c r="P14068" s="2">
        <v>45700</v>
      </c>
      <c r="Q14068" s="1" t="s">
        <v>146</v>
      </c>
      <c r="R14068" s="1" t="s">
        <v>21441</v>
      </c>
      <c r="S14068">
        <v>5606.65</v>
      </c>
      <c r="T14068" s="4">
        <v>0</v>
      </c>
      <c r="U14068">
        <v>0</v>
      </c>
      <c r="V14068">
        <v>0</v>
      </c>
    </row>
    <row r="14069" spans="1:22" x14ac:dyDescent="0.3">
      <c r="A14069">
        <v>20706539</v>
      </c>
      <c r="B14069" s="1" t="s">
        <v>45332</v>
      </c>
      <c r="C14069" s="1" t="s">
        <v>10</v>
      </c>
      <c r="D14069" s="1" t="s">
        <v>47</v>
      </c>
      <c r="E14069" s="1" t="s">
        <v>45333</v>
      </c>
      <c r="F14069">
        <v>47000</v>
      </c>
      <c r="G14069" s="1" t="s">
        <v>1120</v>
      </c>
      <c r="H14069">
        <v>25205</v>
      </c>
      <c r="I14069" s="1" t="s">
        <v>1121</v>
      </c>
      <c r="J14069" s="1" t="s">
        <v>36662</v>
      </c>
      <c r="K14069" s="1" t="s">
        <v>8144</v>
      </c>
      <c r="L14069" s="1" t="s">
        <v>23056</v>
      </c>
      <c r="M14069" s="1" t="s">
        <v>22674</v>
      </c>
      <c r="N14069" s="1" t="s">
        <v>22674</v>
      </c>
      <c r="O14069" s="2">
        <v>45663</v>
      </c>
      <c r="P14069" s="2">
        <v>45664</v>
      </c>
      <c r="Q14069" s="1" t="s">
        <v>6791</v>
      </c>
      <c r="R14069" s="1" t="s">
        <v>45334</v>
      </c>
      <c r="S14069">
        <v>411.6</v>
      </c>
      <c r="T14069" s="4">
        <v>0</v>
      </c>
      <c r="U14069">
        <v>0</v>
      </c>
      <c r="V14069">
        <v>0</v>
      </c>
    </row>
    <row r="14070" spans="1:22" x14ac:dyDescent="0.3">
      <c r="A14070">
        <v>20706541</v>
      </c>
      <c r="B14070" s="1" t="s">
        <v>34223</v>
      </c>
      <c r="C14070" s="1" t="s">
        <v>10</v>
      </c>
      <c r="D14070" s="1" t="s">
        <v>47</v>
      </c>
      <c r="E14070" s="1" t="s">
        <v>45335</v>
      </c>
      <c r="F14070">
        <v>33000</v>
      </c>
      <c r="G14070" s="1" t="s">
        <v>212</v>
      </c>
      <c r="H14070">
        <v>37202</v>
      </c>
      <c r="I14070" s="1" t="s">
        <v>213</v>
      </c>
      <c r="J14070" s="1" t="s">
        <v>45336</v>
      </c>
      <c r="K14070" s="1" t="s">
        <v>12055</v>
      </c>
      <c r="L14070" s="1" t="s">
        <v>22791</v>
      </c>
      <c r="M14070" s="1" t="s">
        <v>22862</v>
      </c>
      <c r="N14070" s="1" t="s">
        <v>22862</v>
      </c>
      <c r="O14070" s="2">
        <v>45684</v>
      </c>
      <c r="P14070" s="2">
        <v>45684</v>
      </c>
      <c r="Q14070" s="1" t="s">
        <v>201</v>
      </c>
      <c r="R14070" s="1" t="s">
        <v>45337</v>
      </c>
      <c r="S14070">
        <v>349.55</v>
      </c>
      <c r="T14070" s="4">
        <v>0</v>
      </c>
      <c r="U14070">
        <v>0</v>
      </c>
      <c r="V14070">
        <v>93.65</v>
      </c>
    </row>
    <row r="14071" spans="1:22" x14ac:dyDescent="0.3">
      <c r="A14071">
        <v>20706544</v>
      </c>
      <c r="B14071" s="1" t="s">
        <v>21374</v>
      </c>
      <c r="C14071" s="1" t="s">
        <v>10</v>
      </c>
      <c r="D14071" s="1" t="s">
        <v>47</v>
      </c>
      <c r="E14071" s="1" t="s">
        <v>45338</v>
      </c>
      <c r="F14071">
        <v>26000</v>
      </c>
      <c r="G14071" s="1" t="s">
        <v>13</v>
      </c>
      <c r="H14071">
        <v>26000</v>
      </c>
      <c r="I14071" s="1" t="s">
        <v>1115</v>
      </c>
      <c r="J14071" s="1" t="s">
        <v>45339</v>
      </c>
      <c r="K14071" s="1" t="s">
        <v>12056</v>
      </c>
      <c r="L14071" s="1" t="s">
        <v>21460</v>
      </c>
      <c r="M14071" s="1" t="s">
        <v>21426</v>
      </c>
      <c r="N14071" s="1" t="s">
        <v>21426</v>
      </c>
      <c r="O14071" s="2">
        <v>45680</v>
      </c>
      <c r="P14071" s="2">
        <v>45681</v>
      </c>
      <c r="Q14071" s="1" t="s">
        <v>1482</v>
      </c>
      <c r="R14071" s="1" t="s">
        <v>45340</v>
      </c>
      <c r="S14071">
        <v>411.6</v>
      </c>
      <c r="T14071" s="4">
        <v>0</v>
      </c>
      <c r="U14071">
        <v>0</v>
      </c>
      <c r="V14071">
        <v>0</v>
      </c>
    </row>
    <row r="14072" spans="1:22" x14ac:dyDescent="0.3">
      <c r="A14072">
        <v>20706546</v>
      </c>
      <c r="B14072" s="1" t="s">
        <v>45341</v>
      </c>
      <c r="C14072" s="1" t="s">
        <v>10</v>
      </c>
      <c r="D14072" s="1" t="s">
        <v>47</v>
      </c>
      <c r="E14072" s="1" t="s">
        <v>43754</v>
      </c>
      <c r="F14072">
        <v>47000</v>
      </c>
      <c r="G14072" s="1" t="s">
        <v>1120</v>
      </c>
      <c r="H14072">
        <v>25205</v>
      </c>
      <c r="I14072" s="1" t="s">
        <v>1121</v>
      </c>
      <c r="J14072" s="1" t="s">
        <v>44161</v>
      </c>
      <c r="K14072" s="1" t="s">
        <v>11572</v>
      </c>
      <c r="L14072" s="1" t="s">
        <v>23045</v>
      </c>
      <c r="M14072" s="1" t="s">
        <v>21226</v>
      </c>
      <c r="N14072" s="1" t="s">
        <v>12</v>
      </c>
      <c r="O14072" s="2">
        <v>45679</v>
      </c>
      <c r="P14072" s="2">
        <v>45683</v>
      </c>
      <c r="Q14072" s="1" t="s">
        <v>12052</v>
      </c>
      <c r="R14072" s="1" t="s">
        <v>45324</v>
      </c>
      <c r="S14072">
        <v>1371.15</v>
      </c>
      <c r="T14072" s="4">
        <v>0</v>
      </c>
      <c r="U14072">
        <v>0</v>
      </c>
      <c r="V14072">
        <v>0</v>
      </c>
    </row>
    <row r="14073" spans="1:22" x14ac:dyDescent="0.3">
      <c r="A14073">
        <v>20706547</v>
      </c>
      <c r="B14073" s="1" t="s">
        <v>45342</v>
      </c>
      <c r="C14073" s="1" t="s">
        <v>10</v>
      </c>
      <c r="D14073" s="1" t="s">
        <v>47</v>
      </c>
      <c r="E14073" s="1" t="s">
        <v>45343</v>
      </c>
      <c r="F14073">
        <v>47000</v>
      </c>
      <c r="G14073" s="1" t="s">
        <v>1120</v>
      </c>
      <c r="H14073">
        <v>25205</v>
      </c>
      <c r="I14073" s="1" t="s">
        <v>1121</v>
      </c>
      <c r="J14073" s="1" t="s">
        <v>45344</v>
      </c>
      <c r="K14073" s="1" t="s">
        <v>12057</v>
      </c>
      <c r="L14073" s="1" t="s">
        <v>30323</v>
      </c>
      <c r="M14073" s="1" t="s">
        <v>32201</v>
      </c>
      <c r="N14073" s="1" t="s">
        <v>32201</v>
      </c>
      <c r="O14073" s="2">
        <v>45679</v>
      </c>
      <c r="P14073" s="2">
        <v>45680</v>
      </c>
      <c r="Q14073" s="1" t="s">
        <v>12058</v>
      </c>
      <c r="R14073" s="1" t="s">
        <v>45345</v>
      </c>
      <c r="S14073">
        <v>411.6</v>
      </c>
      <c r="T14073" s="4">
        <v>0</v>
      </c>
      <c r="U14073">
        <v>0</v>
      </c>
      <c r="V14073">
        <v>0</v>
      </c>
    </row>
    <row r="14074" spans="1:22" x14ac:dyDescent="0.3">
      <c r="A14074">
        <v>20706548</v>
      </c>
      <c r="B14074" s="1" t="s">
        <v>21420</v>
      </c>
      <c r="C14074" s="1" t="s">
        <v>10</v>
      </c>
      <c r="D14074" s="1" t="s">
        <v>47</v>
      </c>
      <c r="E14074" s="1" t="s">
        <v>45346</v>
      </c>
      <c r="F14074">
        <v>-1</v>
      </c>
      <c r="G14074" s="1" t="s">
        <v>12</v>
      </c>
      <c r="H14074">
        <v>-1</v>
      </c>
      <c r="I14074" s="1" t="s">
        <v>12</v>
      </c>
      <c r="J14074" s="1" t="s">
        <v>29318</v>
      </c>
      <c r="K14074" s="1" t="s">
        <v>4384</v>
      </c>
      <c r="L14074" s="1" t="s">
        <v>23913</v>
      </c>
      <c r="M14074" s="1" t="s">
        <v>21226</v>
      </c>
      <c r="N14074" s="1" t="s">
        <v>12</v>
      </c>
      <c r="O14074" s="2">
        <v>45685</v>
      </c>
      <c r="P14074" s="2">
        <v>45685</v>
      </c>
      <c r="Q14074" s="1" t="s">
        <v>4264</v>
      </c>
      <c r="R14074" s="1" t="s">
        <v>45347</v>
      </c>
      <c r="S14074">
        <v>100.48</v>
      </c>
      <c r="T14074" s="4">
        <v>0</v>
      </c>
      <c r="U14074">
        <v>0</v>
      </c>
      <c r="V14074">
        <v>0</v>
      </c>
    </row>
    <row r="14075" spans="1:22" x14ac:dyDescent="0.3">
      <c r="A14075">
        <v>20706550</v>
      </c>
      <c r="B14075" s="1" t="s">
        <v>28346</v>
      </c>
      <c r="C14075" s="1" t="s">
        <v>10</v>
      </c>
      <c r="D14075" s="1" t="s">
        <v>47</v>
      </c>
      <c r="E14075" s="1" t="s">
        <v>45348</v>
      </c>
      <c r="F14075">
        <v>-1</v>
      </c>
      <c r="G14075" s="1" t="s">
        <v>12</v>
      </c>
      <c r="H14075">
        <v>-1</v>
      </c>
      <c r="I14075" s="1" t="s">
        <v>12</v>
      </c>
      <c r="J14075" s="1" t="s">
        <v>27457</v>
      </c>
      <c r="K14075" s="1" t="s">
        <v>3469</v>
      </c>
      <c r="L14075" s="1" t="s">
        <v>22460</v>
      </c>
      <c r="M14075" s="1" t="s">
        <v>21226</v>
      </c>
      <c r="N14075" s="1" t="s">
        <v>12</v>
      </c>
      <c r="O14075" s="2">
        <v>45685</v>
      </c>
      <c r="P14075" s="2">
        <v>45702</v>
      </c>
      <c r="Q14075" s="1" t="s">
        <v>474</v>
      </c>
      <c r="R14075" s="1" t="s">
        <v>45349</v>
      </c>
      <c r="S14075">
        <v>5199.1499999999996</v>
      </c>
      <c r="T14075" s="4">
        <v>0</v>
      </c>
      <c r="U14075">
        <v>0</v>
      </c>
      <c r="V14075">
        <v>386.15</v>
      </c>
    </row>
    <row r="14076" spans="1:22" x14ac:dyDescent="0.3">
      <c r="A14076">
        <v>20706551</v>
      </c>
      <c r="B14076" s="1" t="s">
        <v>21578</v>
      </c>
      <c r="C14076" s="1" t="s">
        <v>10</v>
      </c>
      <c r="D14076" s="1" t="s">
        <v>47</v>
      </c>
      <c r="E14076" s="1" t="s">
        <v>45350</v>
      </c>
      <c r="F14076">
        <v>26000</v>
      </c>
      <c r="G14076" s="1" t="s">
        <v>13</v>
      </c>
      <c r="H14076">
        <v>26260</v>
      </c>
      <c r="I14076" s="1" t="s">
        <v>4380</v>
      </c>
      <c r="J14076" s="1" t="s">
        <v>29325</v>
      </c>
      <c r="K14076" s="1" t="s">
        <v>4387</v>
      </c>
      <c r="L14076" s="1" t="s">
        <v>22423</v>
      </c>
      <c r="M14076" s="1" t="s">
        <v>21213</v>
      </c>
      <c r="N14076" s="1" t="s">
        <v>21213</v>
      </c>
      <c r="O14076" s="2">
        <v>45679</v>
      </c>
      <c r="P14076" s="2">
        <v>45679</v>
      </c>
      <c r="Q14076" s="1" t="s">
        <v>3388</v>
      </c>
      <c r="R14076" s="1" t="s">
        <v>29326</v>
      </c>
      <c r="S14076">
        <v>122.05</v>
      </c>
      <c r="T14076" s="4">
        <v>0</v>
      </c>
      <c r="U14076">
        <v>0</v>
      </c>
      <c r="V14076">
        <v>0</v>
      </c>
    </row>
    <row r="14077" spans="1:22" x14ac:dyDescent="0.3">
      <c r="A14077">
        <v>20706553</v>
      </c>
      <c r="B14077" s="1" t="s">
        <v>23481</v>
      </c>
      <c r="C14077" s="1" t="s">
        <v>10</v>
      </c>
      <c r="D14077" s="1" t="s">
        <v>47</v>
      </c>
      <c r="E14077" s="1" t="s">
        <v>37433</v>
      </c>
      <c r="F14077">
        <v>36000</v>
      </c>
      <c r="G14077" s="1" t="s">
        <v>134</v>
      </c>
      <c r="H14077">
        <v>36000</v>
      </c>
      <c r="I14077" s="1" t="s">
        <v>135</v>
      </c>
      <c r="J14077" s="1" t="s">
        <v>45351</v>
      </c>
      <c r="K14077" s="1" t="s">
        <v>12059</v>
      </c>
      <c r="L14077" s="1" t="s">
        <v>21212</v>
      </c>
      <c r="M14077" s="1" t="s">
        <v>22013</v>
      </c>
      <c r="N14077" s="1" t="s">
        <v>22013</v>
      </c>
      <c r="O14077" s="2">
        <v>45687</v>
      </c>
      <c r="P14077" s="2">
        <v>45688</v>
      </c>
      <c r="Q14077" s="1" t="s">
        <v>220</v>
      </c>
      <c r="R14077" s="1" t="s">
        <v>45352</v>
      </c>
      <c r="S14077">
        <v>776.6</v>
      </c>
      <c r="T14077" s="4">
        <v>635.08000000000004</v>
      </c>
      <c r="U14077">
        <v>0</v>
      </c>
      <c r="V14077">
        <v>0</v>
      </c>
    </row>
    <row r="14078" spans="1:22" x14ac:dyDescent="0.3">
      <c r="A14078">
        <v>20706560</v>
      </c>
      <c r="B14078" s="1" t="s">
        <v>26472</v>
      </c>
      <c r="C14078" s="1" t="s">
        <v>10</v>
      </c>
      <c r="D14078" s="1" t="s">
        <v>47</v>
      </c>
      <c r="E14078" s="1" t="s">
        <v>45353</v>
      </c>
      <c r="F14078">
        <v>36000</v>
      </c>
      <c r="G14078" s="1" t="s">
        <v>134</v>
      </c>
      <c r="H14078">
        <v>36000</v>
      </c>
      <c r="I14078" s="1" t="s">
        <v>135</v>
      </c>
      <c r="J14078" s="1" t="s">
        <v>35850</v>
      </c>
      <c r="K14078" s="1" t="s">
        <v>7660</v>
      </c>
      <c r="L14078" s="1" t="s">
        <v>22022</v>
      </c>
      <c r="M14078" s="1" t="s">
        <v>22208</v>
      </c>
      <c r="N14078" s="1" t="s">
        <v>22208</v>
      </c>
      <c r="O14078" s="2">
        <v>45692</v>
      </c>
      <c r="P14078" s="2">
        <v>45694</v>
      </c>
      <c r="Q14078" s="1" t="s">
        <v>12060</v>
      </c>
      <c r="R14078" s="1" t="s">
        <v>45354</v>
      </c>
      <c r="S14078">
        <v>1220.44</v>
      </c>
      <c r="T14078" s="4">
        <v>3288.68</v>
      </c>
      <c r="U14078">
        <v>0</v>
      </c>
      <c r="V14078">
        <v>0</v>
      </c>
    </row>
    <row r="14079" spans="1:22" x14ac:dyDescent="0.3">
      <c r="A14079">
        <v>20706561</v>
      </c>
      <c r="B14079" s="1" t="s">
        <v>45355</v>
      </c>
      <c r="C14079" s="1" t="s">
        <v>10</v>
      </c>
      <c r="D14079" s="1" t="s">
        <v>47</v>
      </c>
      <c r="E14079" s="1" t="s">
        <v>43754</v>
      </c>
      <c r="F14079">
        <v>47000</v>
      </c>
      <c r="G14079" s="1" t="s">
        <v>1120</v>
      </c>
      <c r="H14079">
        <v>25205</v>
      </c>
      <c r="I14079" s="1" t="s">
        <v>1121</v>
      </c>
      <c r="J14079" s="1" t="s">
        <v>44066</v>
      </c>
      <c r="K14079" s="1" t="s">
        <v>11526</v>
      </c>
      <c r="L14079" s="1" t="s">
        <v>23045</v>
      </c>
      <c r="M14079" s="1" t="s">
        <v>21226</v>
      </c>
      <c r="N14079" s="1" t="s">
        <v>12</v>
      </c>
      <c r="O14079" s="2">
        <v>45680</v>
      </c>
      <c r="P14079" s="2">
        <v>45681</v>
      </c>
      <c r="Q14079" s="1" t="s">
        <v>12061</v>
      </c>
      <c r="R14079" s="1" t="s">
        <v>45356</v>
      </c>
      <c r="S14079">
        <v>411.6</v>
      </c>
      <c r="T14079" s="4">
        <v>0</v>
      </c>
      <c r="U14079">
        <v>0</v>
      </c>
      <c r="V14079">
        <v>0</v>
      </c>
    </row>
    <row r="14080" spans="1:22" x14ac:dyDescent="0.3">
      <c r="A14080">
        <v>20706563</v>
      </c>
      <c r="B14080" s="1" t="s">
        <v>21440</v>
      </c>
      <c r="C14080" s="1" t="s">
        <v>10</v>
      </c>
      <c r="D14080" s="1" t="s">
        <v>11</v>
      </c>
      <c r="E14080" s="1" t="s">
        <v>21441</v>
      </c>
      <c r="F14080">
        <v>30000</v>
      </c>
      <c r="G14080" s="1" t="s">
        <v>144</v>
      </c>
      <c r="H14080">
        <v>30108</v>
      </c>
      <c r="I14080" s="1" t="s">
        <v>145</v>
      </c>
      <c r="J14080" s="1" t="s">
        <v>45269</v>
      </c>
      <c r="K14080" s="1" t="s">
        <v>146</v>
      </c>
      <c r="L14080" s="1" t="s">
        <v>146</v>
      </c>
      <c r="M14080" s="1" t="s">
        <v>21443</v>
      </c>
      <c r="N14080" s="1" t="s">
        <v>146</v>
      </c>
      <c r="O14080" s="2">
        <v>45672</v>
      </c>
      <c r="P14080" s="2">
        <v>45672</v>
      </c>
      <c r="Q14080" s="1" t="s">
        <v>146</v>
      </c>
      <c r="R14080" s="1" t="s">
        <v>21441</v>
      </c>
      <c r="S14080">
        <v>122.05</v>
      </c>
      <c r="T14080" s="4">
        <v>0</v>
      </c>
      <c r="U14080">
        <v>0</v>
      </c>
      <c r="V14080">
        <v>0</v>
      </c>
    </row>
    <row r="14081" spans="1:22" x14ac:dyDescent="0.3">
      <c r="A14081">
        <v>20706566</v>
      </c>
      <c r="B14081" s="1" t="s">
        <v>21440</v>
      </c>
      <c r="C14081" s="1" t="s">
        <v>10</v>
      </c>
      <c r="D14081" s="1" t="s">
        <v>11</v>
      </c>
      <c r="E14081" s="1" t="s">
        <v>21441</v>
      </c>
      <c r="F14081">
        <v>30000</v>
      </c>
      <c r="G14081" s="1" t="s">
        <v>144</v>
      </c>
      <c r="H14081">
        <v>30108</v>
      </c>
      <c r="I14081" s="1" t="s">
        <v>145</v>
      </c>
      <c r="J14081" s="1" t="s">
        <v>45270</v>
      </c>
      <c r="K14081" s="1" t="s">
        <v>146</v>
      </c>
      <c r="L14081" s="1" t="s">
        <v>146</v>
      </c>
      <c r="M14081" s="1" t="s">
        <v>21443</v>
      </c>
      <c r="N14081" s="1" t="s">
        <v>146</v>
      </c>
      <c r="O14081" s="2">
        <v>45672</v>
      </c>
      <c r="P14081" s="2">
        <v>45672</v>
      </c>
      <c r="Q14081" s="1" t="s">
        <v>146</v>
      </c>
      <c r="R14081" s="1" t="s">
        <v>21441</v>
      </c>
      <c r="S14081">
        <v>122.05</v>
      </c>
      <c r="T14081" s="4">
        <v>0</v>
      </c>
      <c r="U14081">
        <v>0</v>
      </c>
      <c r="V14081">
        <v>0</v>
      </c>
    </row>
    <row r="14082" spans="1:22" x14ac:dyDescent="0.3">
      <c r="A14082">
        <v>20706567</v>
      </c>
      <c r="B14082" s="1" t="s">
        <v>38153</v>
      </c>
      <c r="C14082" s="1" t="s">
        <v>10</v>
      </c>
      <c r="D14082" s="1" t="s">
        <v>11</v>
      </c>
      <c r="E14082" s="1" t="s">
        <v>12</v>
      </c>
      <c r="F14082">
        <v>22000</v>
      </c>
      <c r="G14082" s="1" t="s">
        <v>509</v>
      </c>
      <c r="H14082">
        <v>22000</v>
      </c>
      <c r="I14082" s="1" t="s">
        <v>510</v>
      </c>
      <c r="J14082" s="1" t="s">
        <v>45357</v>
      </c>
      <c r="K14082" s="1" t="s">
        <v>12062</v>
      </c>
      <c r="L14082" s="1" t="s">
        <v>22356</v>
      </c>
      <c r="M14082" s="1" t="s">
        <v>21226</v>
      </c>
      <c r="N14082" s="1" t="s">
        <v>12</v>
      </c>
      <c r="O14082" s="2">
        <v>45680</v>
      </c>
      <c r="P14082" s="2">
        <v>45680</v>
      </c>
      <c r="Q14082" s="1" t="s">
        <v>12063</v>
      </c>
      <c r="R14082" s="1" t="s">
        <v>45358</v>
      </c>
      <c r="S14082">
        <v>0</v>
      </c>
      <c r="T14082" s="4">
        <v>0</v>
      </c>
      <c r="U14082">
        <v>0</v>
      </c>
      <c r="V14082">
        <v>0</v>
      </c>
    </row>
    <row r="14083" spans="1:22" x14ac:dyDescent="0.3">
      <c r="A14083">
        <v>20706568</v>
      </c>
      <c r="B14083" s="1" t="s">
        <v>21440</v>
      </c>
      <c r="C14083" s="1" t="s">
        <v>10</v>
      </c>
      <c r="D14083" s="1" t="s">
        <v>11</v>
      </c>
      <c r="E14083" s="1" t="s">
        <v>21441</v>
      </c>
      <c r="F14083">
        <v>30000</v>
      </c>
      <c r="G14083" s="1" t="s">
        <v>144</v>
      </c>
      <c r="H14083">
        <v>30108</v>
      </c>
      <c r="I14083" s="1" t="s">
        <v>145</v>
      </c>
      <c r="J14083" s="1" t="s">
        <v>45271</v>
      </c>
      <c r="K14083" s="1" t="s">
        <v>146</v>
      </c>
      <c r="L14083" s="1" t="s">
        <v>146</v>
      </c>
      <c r="M14083" s="1" t="s">
        <v>21443</v>
      </c>
      <c r="N14083" s="1" t="s">
        <v>146</v>
      </c>
      <c r="O14083" s="2">
        <v>45672</v>
      </c>
      <c r="P14083" s="2">
        <v>45672</v>
      </c>
      <c r="Q14083" s="1" t="s">
        <v>146</v>
      </c>
      <c r="R14083" s="1" t="s">
        <v>21441</v>
      </c>
      <c r="S14083">
        <v>122.05</v>
      </c>
      <c r="T14083" s="4">
        <v>0</v>
      </c>
      <c r="U14083">
        <v>0</v>
      </c>
      <c r="V14083">
        <v>0</v>
      </c>
    </row>
    <row r="14084" spans="1:22" x14ac:dyDescent="0.3">
      <c r="A14084">
        <v>20706569</v>
      </c>
      <c r="B14084" s="1" t="s">
        <v>21440</v>
      </c>
      <c r="C14084" s="1" t="s">
        <v>10</v>
      </c>
      <c r="D14084" s="1" t="s">
        <v>11</v>
      </c>
      <c r="E14084" s="1" t="s">
        <v>21441</v>
      </c>
      <c r="F14084">
        <v>30000</v>
      </c>
      <c r="G14084" s="1" t="s">
        <v>144</v>
      </c>
      <c r="H14084">
        <v>30108</v>
      </c>
      <c r="I14084" s="1" t="s">
        <v>145</v>
      </c>
      <c r="J14084" s="1" t="s">
        <v>45359</v>
      </c>
      <c r="K14084" s="1" t="s">
        <v>146</v>
      </c>
      <c r="L14084" s="1" t="s">
        <v>146</v>
      </c>
      <c r="M14084" s="1" t="s">
        <v>21443</v>
      </c>
      <c r="N14084" s="1" t="s">
        <v>146</v>
      </c>
      <c r="O14084" s="2">
        <v>45691</v>
      </c>
      <c r="P14084" s="2">
        <v>45691</v>
      </c>
      <c r="Q14084" s="1" t="s">
        <v>146</v>
      </c>
      <c r="R14084" s="1" t="s">
        <v>21441</v>
      </c>
      <c r="S14084">
        <v>0</v>
      </c>
      <c r="T14084" s="4">
        <v>3337.14</v>
      </c>
      <c r="U14084">
        <v>0</v>
      </c>
      <c r="V14084">
        <v>0</v>
      </c>
    </row>
    <row r="14085" spans="1:22" x14ac:dyDescent="0.3">
      <c r="A14085">
        <v>20706572</v>
      </c>
      <c r="B14085" s="1" t="s">
        <v>21440</v>
      </c>
      <c r="C14085" s="1" t="s">
        <v>10</v>
      </c>
      <c r="D14085" s="1" t="s">
        <v>11</v>
      </c>
      <c r="E14085" s="1" t="s">
        <v>21441</v>
      </c>
      <c r="F14085">
        <v>30000</v>
      </c>
      <c r="G14085" s="1" t="s">
        <v>144</v>
      </c>
      <c r="H14085">
        <v>30108</v>
      </c>
      <c r="I14085" s="1" t="s">
        <v>145</v>
      </c>
      <c r="J14085" s="1" t="s">
        <v>45272</v>
      </c>
      <c r="K14085" s="1" t="s">
        <v>146</v>
      </c>
      <c r="L14085" s="1" t="s">
        <v>146</v>
      </c>
      <c r="M14085" s="1" t="s">
        <v>21443</v>
      </c>
      <c r="N14085" s="1" t="s">
        <v>146</v>
      </c>
      <c r="O14085" s="2">
        <v>45672</v>
      </c>
      <c r="P14085" s="2">
        <v>45672</v>
      </c>
      <c r="Q14085" s="1" t="s">
        <v>146</v>
      </c>
      <c r="R14085" s="1" t="s">
        <v>21441</v>
      </c>
      <c r="S14085">
        <v>122.05</v>
      </c>
      <c r="T14085" s="4">
        <v>0</v>
      </c>
      <c r="U14085">
        <v>0</v>
      </c>
      <c r="V14085">
        <v>0</v>
      </c>
    </row>
    <row r="14086" spans="1:22" x14ac:dyDescent="0.3">
      <c r="A14086">
        <v>20706574</v>
      </c>
      <c r="B14086" s="1" t="s">
        <v>45360</v>
      </c>
      <c r="C14086" s="1" t="s">
        <v>10</v>
      </c>
      <c r="D14086" s="1" t="s">
        <v>47</v>
      </c>
      <c r="E14086" s="1" t="s">
        <v>35974</v>
      </c>
      <c r="F14086">
        <v>47000</v>
      </c>
      <c r="G14086" s="1" t="s">
        <v>1120</v>
      </c>
      <c r="H14086">
        <v>25205</v>
      </c>
      <c r="I14086" s="1" t="s">
        <v>1121</v>
      </c>
      <c r="J14086" s="1" t="s">
        <v>45361</v>
      </c>
      <c r="K14086" s="1" t="s">
        <v>12064</v>
      </c>
      <c r="L14086" s="1" t="s">
        <v>23056</v>
      </c>
      <c r="M14086" s="1" t="s">
        <v>23057</v>
      </c>
      <c r="N14086" s="1" t="s">
        <v>23057</v>
      </c>
      <c r="O14086" s="2">
        <v>45684</v>
      </c>
      <c r="P14086" s="2">
        <v>45688</v>
      </c>
      <c r="Q14086" s="1" t="s">
        <v>12065</v>
      </c>
      <c r="R14086" s="1" t="s">
        <v>45362</v>
      </c>
      <c r="S14086">
        <v>1280.25</v>
      </c>
      <c r="T14086" s="4">
        <v>0</v>
      </c>
      <c r="U14086">
        <v>0</v>
      </c>
      <c r="V14086">
        <v>0</v>
      </c>
    </row>
    <row r="14087" spans="1:22" x14ac:dyDescent="0.3">
      <c r="A14087">
        <v>20706575</v>
      </c>
      <c r="B14087" s="1" t="s">
        <v>21440</v>
      </c>
      <c r="C14087" s="1" t="s">
        <v>10</v>
      </c>
      <c r="D14087" s="1" t="s">
        <v>11</v>
      </c>
      <c r="E14087" s="1" t="s">
        <v>21441</v>
      </c>
      <c r="F14087">
        <v>30000</v>
      </c>
      <c r="G14087" s="1" t="s">
        <v>144</v>
      </c>
      <c r="H14087">
        <v>30108</v>
      </c>
      <c r="I14087" s="1" t="s">
        <v>145</v>
      </c>
      <c r="J14087" s="1" t="s">
        <v>45273</v>
      </c>
      <c r="K14087" s="1" t="s">
        <v>146</v>
      </c>
      <c r="L14087" s="1" t="s">
        <v>146</v>
      </c>
      <c r="M14087" s="1" t="s">
        <v>21443</v>
      </c>
      <c r="N14087" s="1" t="s">
        <v>146</v>
      </c>
      <c r="O14087" s="2">
        <v>45672</v>
      </c>
      <c r="P14087" s="2">
        <v>45672</v>
      </c>
      <c r="Q14087" s="1" t="s">
        <v>146</v>
      </c>
      <c r="R14087" s="1" t="s">
        <v>21441</v>
      </c>
      <c r="S14087">
        <v>122.05</v>
      </c>
      <c r="T14087" s="4">
        <v>0</v>
      </c>
      <c r="U14087">
        <v>0</v>
      </c>
      <c r="V14087">
        <v>0</v>
      </c>
    </row>
    <row r="14088" spans="1:22" x14ac:dyDescent="0.3">
      <c r="A14088">
        <v>20706581</v>
      </c>
      <c r="B14088" s="1" t="s">
        <v>21248</v>
      </c>
      <c r="C14088" s="1" t="s">
        <v>10</v>
      </c>
      <c r="D14088" s="1" t="s">
        <v>47</v>
      </c>
      <c r="E14088" s="1" t="s">
        <v>42145</v>
      </c>
      <c r="F14088">
        <v>26000</v>
      </c>
      <c r="G14088" s="1" t="s">
        <v>13</v>
      </c>
      <c r="H14088">
        <v>26426</v>
      </c>
      <c r="I14088" s="1" t="s">
        <v>3972</v>
      </c>
      <c r="J14088" s="1" t="s">
        <v>45363</v>
      </c>
      <c r="K14088" s="1" t="s">
        <v>12066</v>
      </c>
      <c r="L14088" s="1" t="s">
        <v>21460</v>
      </c>
      <c r="M14088" s="1" t="s">
        <v>21213</v>
      </c>
      <c r="N14088" s="1" t="s">
        <v>21213</v>
      </c>
      <c r="O14088" s="2">
        <v>45677</v>
      </c>
      <c r="P14088" s="2">
        <v>45678</v>
      </c>
      <c r="Q14088" s="1" t="s">
        <v>4935</v>
      </c>
      <c r="R14088" s="1" t="s">
        <v>42147</v>
      </c>
      <c r="S14088">
        <v>411.6</v>
      </c>
      <c r="T14088" s="4">
        <v>0</v>
      </c>
      <c r="U14088">
        <v>0</v>
      </c>
      <c r="V14088">
        <v>0</v>
      </c>
    </row>
    <row r="14089" spans="1:22" x14ac:dyDescent="0.3">
      <c r="A14089">
        <v>20706582</v>
      </c>
      <c r="B14089" s="1" t="s">
        <v>21440</v>
      </c>
      <c r="C14089" s="1" t="s">
        <v>10</v>
      </c>
      <c r="D14089" s="1" t="s">
        <v>11</v>
      </c>
      <c r="E14089" s="1" t="s">
        <v>21441</v>
      </c>
      <c r="F14089">
        <v>30000</v>
      </c>
      <c r="G14089" s="1" t="s">
        <v>144</v>
      </c>
      <c r="H14089">
        <v>30108</v>
      </c>
      <c r="I14089" s="1" t="s">
        <v>145</v>
      </c>
      <c r="J14089" s="1" t="s">
        <v>44817</v>
      </c>
      <c r="K14089" s="1" t="s">
        <v>146</v>
      </c>
      <c r="L14089" s="1" t="s">
        <v>146</v>
      </c>
      <c r="M14089" s="1" t="s">
        <v>21443</v>
      </c>
      <c r="N14089" s="1" t="s">
        <v>146</v>
      </c>
      <c r="O14089" s="2">
        <v>45679</v>
      </c>
      <c r="P14089" s="2">
        <v>45681</v>
      </c>
      <c r="Q14089" s="1" t="s">
        <v>146</v>
      </c>
      <c r="R14089" s="1" t="s">
        <v>21441</v>
      </c>
      <c r="S14089">
        <v>701.15</v>
      </c>
      <c r="T14089" s="4">
        <v>0</v>
      </c>
      <c r="U14089">
        <v>0</v>
      </c>
      <c r="V14089">
        <v>0</v>
      </c>
    </row>
    <row r="14090" spans="1:22" x14ac:dyDescent="0.3">
      <c r="A14090">
        <v>20706590</v>
      </c>
      <c r="B14090" s="1" t="s">
        <v>38119</v>
      </c>
      <c r="C14090" s="1" t="s">
        <v>10</v>
      </c>
      <c r="D14090" s="1" t="s">
        <v>47</v>
      </c>
      <c r="E14090" s="1" t="s">
        <v>45364</v>
      </c>
      <c r="F14090">
        <v>22000</v>
      </c>
      <c r="G14090" s="1" t="s">
        <v>509</v>
      </c>
      <c r="H14090">
        <v>22000</v>
      </c>
      <c r="I14090" s="1" t="s">
        <v>510</v>
      </c>
      <c r="J14090" s="1" t="s">
        <v>45357</v>
      </c>
      <c r="K14090" s="1" t="s">
        <v>12062</v>
      </c>
      <c r="L14090" s="1" t="s">
        <v>22356</v>
      </c>
      <c r="M14090" s="1" t="s">
        <v>21226</v>
      </c>
      <c r="N14090" s="1" t="s">
        <v>12</v>
      </c>
      <c r="O14090" s="2">
        <v>45681</v>
      </c>
      <c r="P14090" s="2">
        <v>45681</v>
      </c>
      <c r="Q14090" s="1" t="s">
        <v>12067</v>
      </c>
      <c r="R14090" s="1" t="s">
        <v>45365</v>
      </c>
      <c r="S14090">
        <v>122.05</v>
      </c>
      <c r="T14090" s="4">
        <v>0</v>
      </c>
      <c r="U14090">
        <v>0</v>
      </c>
      <c r="V14090">
        <v>0</v>
      </c>
    </row>
    <row r="14091" spans="1:22" x14ac:dyDescent="0.3">
      <c r="A14091">
        <v>20706591</v>
      </c>
      <c r="B14091" s="1" t="s">
        <v>21570</v>
      </c>
      <c r="C14091" s="1" t="s">
        <v>10</v>
      </c>
      <c r="D14091" s="1" t="s">
        <v>47</v>
      </c>
      <c r="E14091" s="1" t="s">
        <v>45366</v>
      </c>
      <c r="F14091">
        <v>20000</v>
      </c>
      <c r="G14091" s="1" t="s">
        <v>555</v>
      </c>
      <c r="H14091">
        <v>60000</v>
      </c>
      <c r="I14091" s="1" t="s">
        <v>3569</v>
      </c>
      <c r="J14091" s="1" t="s">
        <v>45367</v>
      </c>
      <c r="K14091" s="1" t="s">
        <v>12068</v>
      </c>
      <c r="L14091" s="1" t="s">
        <v>21217</v>
      </c>
      <c r="M14091" s="1" t="s">
        <v>23065</v>
      </c>
      <c r="N14091" s="1" t="s">
        <v>23065</v>
      </c>
      <c r="O14091" s="2">
        <v>45681</v>
      </c>
      <c r="P14091" s="2">
        <v>45685</v>
      </c>
      <c r="Q14091" s="1" t="s">
        <v>12069</v>
      </c>
      <c r="R14091" s="1" t="s">
        <v>45368</v>
      </c>
      <c r="S14091">
        <v>1613.65</v>
      </c>
      <c r="T14091" s="4">
        <v>3859.98</v>
      </c>
      <c r="U14091">
        <v>0</v>
      </c>
      <c r="V14091">
        <v>0</v>
      </c>
    </row>
    <row r="14092" spans="1:22" x14ac:dyDescent="0.3">
      <c r="A14092">
        <v>20706592</v>
      </c>
      <c r="B14092" s="1" t="s">
        <v>21440</v>
      </c>
      <c r="C14092" s="1" t="s">
        <v>10</v>
      </c>
      <c r="D14092" s="1" t="s">
        <v>11</v>
      </c>
      <c r="E14092" s="1" t="s">
        <v>21441</v>
      </c>
      <c r="F14092">
        <v>30000</v>
      </c>
      <c r="G14092" s="1" t="s">
        <v>144</v>
      </c>
      <c r="H14092">
        <v>30108</v>
      </c>
      <c r="I14092" s="1" t="s">
        <v>145</v>
      </c>
      <c r="J14092" s="1" t="s">
        <v>45369</v>
      </c>
      <c r="K14092" s="1" t="s">
        <v>146</v>
      </c>
      <c r="L14092" s="1" t="s">
        <v>146</v>
      </c>
      <c r="M14092" s="1" t="s">
        <v>21443</v>
      </c>
      <c r="N14092" s="1" t="s">
        <v>146</v>
      </c>
      <c r="O14092" s="2">
        <v>45698</v>
      </c>
      <c r="P14092" s="2">
        <v>45706</v>
      </c>
      <c r="Q14092" s="1" t="s">
        <v>146</v>
      </c>
      <c r="R14092" s="1" t="s">
        <v>21441</v>
      </c>
      <c r="S14092">
        <v>2826.85</v>
      </c>
      <c r="T14092" s="4">
        <v>3861.61</v>
      </c>
      <c r="U14092">
        <v>0</v>
      </c>
      <c r="V14092">
        <v>0</v>
      </c>
    </row>
    <row r="14093" spans="1:22" x14ac:dyDescent="0.3">
      <c r="A14093">
        <v>20706593</v>
      </c>
      <c r="B14093" s="1" t="s">
        <v>38154</v>
      </c>
      <c r="C14093" s="1" t="s">
        <v>10</v>
      </c>
      <c r="D14093" s="1" t="s">
        <v>11</v>
      </c>
      <c r="E14093" s="1" t="s">
        <v>12</v>
      </c>
      <c r="F14093">
        <v>22000</v>
      </c>
      <c r="G14093" s="1" t="s">
        <v>509</v>
      </c>
      <c r="H14093">
        <v>22000</v>
      </c>
      <c r="I14093" s="1" t="s">
        <v>510</v>
      </c>
      <c r="J14093" s="1" t="s">
        <v>45370</v>
      </c>
      <c r="K14093" s="1" t="s">
        <v>12070</v>
      </c>
      <c r="L14093" s="1" t="s">
        <v>25011</v>
      </c>
      <c r="M14093" s="1" t="s">
        <v>21226</v>
      </c>
      <c r="N14093" s="1" t="s">
        <v>12</v>
      </c>
      <c r="O14093" s="2">
        <v>45680</v>
      </c>
      <c r="P14093" s="2">
        <v>45680</v>
      </c>
      <c r="Q14093" s="1" t="s">
        <v>12063</v>
      </c>
      <c r="R14093" s="1" t="s">
        <v>45358</v>
      </c>
      <c r="S14093">
        <v>0</v>
      </c>
      <c r="T14093" s="4">
        <v>0</v>
      </c>
      <c r="U14093">
        <v>0</v>
      </c>
      <c r="V14093">
        <v>0</v>
      </c>
    </row>
    <row r="14094" spans="1:22" x14ac:dyDescent="0.3">
      <c r="A14094">
        <v>20706594</v>
      </c>
      <c r="B14094" s="1" t="s">
        <v>45371</v>
      </c>
      <c r="C14094" s="1" t="s">
        <v>10</v>
      </c>
      <c r="D14094" s="1" t="s">
        <v>47</v>
      </c>
      <c r="E14094" s="1" t="s">
        <v>35974</v>
      </c>
      <c r="F14094">
        <v>47000</v>
      </c>
      <c r="G14094" s="1" t="s">
        <v>1120</v>
      </c>
      <c r="H14094">
        <v>25205</v>
      </c>
      <c r="I14094" s="1" t="s">
        <v>1121</v>
      </c>
      <c r="J14094" s="1" t="s">
        <v>45372</v>
      </c>
      <c r="K14094" s="1" t="s">
        <v>12071</v>
      </c>
      <c r="L14094" s="1" t="s">
        <v>23056</v>
      </c>
      <c r="M14094" s="1" t="s">
        <v>24095</v>
      </c>
      <c r="N14094" s="1" t="s">
        <v>24095</v>
      </c>
      <c r="O14094" s="2">
        <v>45686</v>
      </c>
      <c r="P14094" s="2">
        <v>45688</v>
      </c>
      <c r="Q14094" s="1" t="s">
        <v>12072</v>
      </c>
      <c r="R14094" s="1" t="s">
        <v>45373</v>
      </c>
      <c r="S14094">
        <v>701.15</v>
      </c>
      <c r="T14094" s="4">
        <v>0</v>
      </c>
      <c r="U14094">
        <v>0</v>
      </c>
      <c r="V14094">
        <v>0</v>
      </c>
    </row>
    <row r="14095" spans="1:22" x14ac:dyDescent="0.3">
      <c r="A14095">
        <v>20706595</v>
      </c>
      <c r="B14095" s="1" t="s">
        <v>21602</v>
      </c>
      <c r="C14095" s="1" t="s">
        <v>10</v>
      </c>
      <c r="D14095" s="1" t="s">
        <v>47</v>
      </c>
      <c r="E14095" s="1" t="s">
        <v>45374</v>
      </c>
      <c r="F14095">
        <v>26000</v>
      </c>
      <c r="G14095" s="1" t="s">
        <v>13</v>
      </c>
      <c r="H14095">
        <v>26407</v>
      </c>
      <c r="I14095" s="1" t="s">
        <v>4170</v>
      </c>
      <c r="J14095" s="1" t="s">
        <v>45375</v>
      </c>
      <c r="K14095" s="1" t="s">
        <v>12073</v>
      </c>
      <c r="L14095" s="1" t="s">
        <v>30905</v>
      </c>
      <c r="M14095" s="1" t="s">
        <v>21426</v>
      </c>
      <c r="N14095" s="1" t="s">
        <v>21426</v>
      </c>
      <c r="O14095" s="2">
        <v>45679</v>
      </c>
      <c r="P14095" s="2">
        <v>45679</v>
      </c>
      <c r="Q14095" s="1" t="s">
        <v>381</v>
      </c>
      <c r="R14095" s="1" t="s">
        <v>45376</v>
      </c>
      <c r="S14095">
        <v>144.55000000000001</v>
      </c>
      <c r="T14095" s="4">
        <v>0</v>
      </c>
      <c r="U14095">
        <v>0</v>
      </c>
      <c r="V14095">
        <v>0</v>
      </c>
    </row>
    <row r="14096" spans="1:22" x14ac:dyDescent="0.3">
      <c r="A14096">
        <v>20706599</v>
      </c>
      <c r="B14096" s="1" t="s">
        <v>38091</v>
      </c>
      <c r="C14096" s="1" t="s">
        <v>10</v>
      </c>
      <c r="D14096" s="1" t="s">
        <v>47</v>
      </c>
      <c r="E14096" s="1" t="s">
        <v>45377</v>
      </c>
      <c r="F14096">
        <v>22000</v>
      </c>
      <c r="G14096" s="1" t="s">
        <v>509</v>
      </c>
      <c r="H14096">
        <v>22000</v>
      </c>
      <c r="I14096" s="1" t="s">
        <v>510</v>
      </c>
      <c r="J14096" s="1" t="s">
        <v>45378</v>
      </c>
      <c r="K14096" s="1" t="s">
        <v>12074</v>
      </c>
      <c r="L14096" s="1" t="s">
        <v>22022</v>
      </c>
      <c r="M14096" s="1" t="s">
        <v>22602</v>
      </c>
      <c r="N14096" s="1" t="s">
        <v>22602</v>
      </c>
      <c r="O14096" s="2">
        <v>45676</v>
      </c>
      <c r="P14096" s="2">
        <v>45681</v>
      </c>
      <c r="Q14096" s="1" t="s">
        <v>2104</v>
      </c>
      <c r="R14096" s="1" t="s">
        <v>45379</v>
      </c>
      <c r="S14096">
        <v>1544.65</v>
      </c>
      <c r="T14096" s="4">
        <v>0</v>
      </c>
      <c r="U14096">
        <v>0</v>
      </c>
      <c r="V14096">
        <v>0</v>
      </c>
    </row>
    <row r="14097" spans="1:22" x14ac:dyDescent="0.3">
      <c r="A14097">
        <v>20706602</v>
      </c>
      <c r="B14097" s="1" t="s">
        <v>39172</v>
      </c>
      <c r="C14097" s="1" t="s">
        <v>10</v>
      </c>
      <c r="D14097" s="1" t="s">
        <v>11</v>
      </c>
      <c r="E14097" s="1" t="s">
        <v>12</v>
      </c>
      <c r="F14097">
        <v>44000</v>
      </c>
      <c r="G14097" s="1" t="s">
        <v>285</v>
      </c>
      <c r="H14097">
        <v>44207</v>
      </c>
      <c r="I14097" s="1" t="s">
        <v>286</v>
      </c>
      <c r="J14097" s="1" t="s">
        <v>21217</v>
      </c>
      <c r="K14097" s="1" t="s">
        <v>12075</v>
      </c>
      <c r="L14097" s="1" t="s">
        <v>21217</v>
      </c>
      <c r="M14097" s="1" t="s">
        <v>21226</v>
      </c>
      <c r="N14097" s="1" t="s">
        <v>12</v>
      </c>
      <c r="O14097" s="2">
        <v>45679</v>
      </c>
      <c r="P14097" s="2">
        <v>45698</v>
      </c>
      <c r="Q14097" s="1" t="s">
        <v>288</v>
      </c>
      <c r="R14097" s="1" t="s">
        <v>21627</v>
      </c>
      <c r="S14097">
        <v>0</v>
      </c>
      <c r="T14097" s="4">
        <v>0</v>
      </c>
      <c r="U14097">
        <v>0</v>
      </c>
      <c r="V14097">
        <v>0</v>
      </c>
    </row>
    <row r="14098" spans="1:22" x14ac:dyDescent="0.3">
      <c r="A14098">
        <v>20706604</v>
      </c>
      <c r="B14098" s="1" t="s">
        <v>45380</v>
      </c>
      <c r="C14098" s="1" t="s">
        <v>10</v>
      </c>
      <c r="D14098" s="1" t="s">
        <v>47</v>
      </c>
      <c r="E14098" s="1" t="s">
        <v>30822</v>
      </c>
      <c r="F14098">
        <v>52000</v>
      </c>
      <c r="G14098" s="1" t="s">
        <v>17</v>
      </c>
      <c r="H14098">
        <v>52111</v>
      </c>
      <c r="I14098" s="1" t="s">
        <v>203</v>
      </c>
      <c r="J14098" s="1" t="s">
        <v>45306</v>
      </c>
      <c r="K14098" s="1" t="s">
        <v>12045</v>
      </c>
      <c r="L14098" s="1" t="s">
        <v>21217</v>
      </c>
      <c r="M14098" s="1" t="s">
        <v>21513</v>
      </c>
      <c r="N14098" s="1" t="s">
        <v>21514</v>
      </c>
      <c r="O14098" s="2">
        <v>45690</v>
      </c>
      <c r="P14098" s="2">
        <v>45696</v>
      </c>
      <c r="Q14098" s="1" t="s">
        <v>479</v>
      </c>
      <c r="R14098" s="1" t="s">
        <v>30803</v>
      </c>
      <c r="S14098">
        <v>2227.5</v>
      </c>
      <c r="T14098" s="4">
        <v>0</v>
      </c>
      <c r="U14098">
        <v>0</v>
      </c>
      <c r="V14098">
        <v>0</v>
      </c>
    </row>
    <row r="14099" spans="1:22" x14ac:dyDescent="0.3">
      <c r="A14099">
        <v>20706605</v>
      </c>
      <c r="B14099" s="1" t="s">
        <v>21246</v>
      </c>
      <c r="C14099" s="1" t="s">
        <v>10</v>
      </c>
      <c r="D14099" s="1" t="s">
        <v>47</v>
      </c>
      <c r="E14099" s="1" t="s">
        <v>45381</v>
      </c>
      <c r="F14099">
        <v>36000</v>
      </c>
      <c r="G14099" s="1" t="s">
        <v>134</v>
      </c>
      <c r="H14099">
        <v>36213</v>
      </c>
      <c r="I14099" s="1" t="s">
        <v>2114</v>
      </c>
      <c r="J14099" s="1" t="s">
        <v>45382</v>
      </c>
      <c r="K14099" s="1" t="s">
        <v>12076</v>
      </c>
      <c r="L14099" s="1" t="s">
        <v>32591</v>
      </c>
      <c r="M14099" s="1" t="s">
        <v>21226</v>
      </c>
      <c r="N14099" s="1" t="s">
        <v>12</v>
      </c>
      <c r="O14099" s="2">
        <v>45691</v>
      </c>
      <c r="P14099" s="2">
        <v>45693</v>
      </c>
      <c r="Q14099" s="1" t="s">
        <v>184</v>
      </c>
      <c r="R14099" s="1" t="s">
        <v>45383</v>
      </c>
      <c r="S14099">
        <v>1021.15</v>
      </c>
      <c r="T14099" s="4">
        <v>1774.36</v>
      </c>
      <c r="U14099">
        <v>0</v>
      </c>
      <c r="V14099">
        <v>0</v>
      </c>
    </row>
    <row r="14100" spans="1:22" x14ac:dyDescent="0.3">
      <c r="A14100">
        <v>20706607</v>
      </c>
      <c r="B14100" s="1" t="s">
        <v>23386</v>
      </c>
      <c r="C14100" s="1" t="s">
        <v>10</v>
      </c>
      <c r="D14100" s="1" t="s">
        <v>47</v>
      </c>
      <c r="E14100" s="1" t="s">
        <v>45384</v>
      </c>
      <c r="F14100">
        <v>39000</v>
      </c>
      <c r="G14100" s="1" t="s">
        <v>205</v>
      </c>
      <c r="H14100">
        <v>39252</v>
      </c>
      <c r="I14100" s="1" t="s">
        <v>1130</v>
      </c>
      <c r="J14100" s="1" t="s">
        <v>45385</v>
      </c>
      <c r="K14100" s="1" t="s">
        <v>12077</v>
      </c>
      <c r="L14100" s="1" t="s">
        <v>22834</v>
      </c>
      <c r="M14100" s="1" t="s">
        <v>22602</v>
      </c>
      <c r="N14100" s="1" t="s">
        <v>22602</v>
      </c>
      <c r="O14100" s="2">
        <v>45686</v>
      </c>
      <c r="P14100" s="2">
        <v>45688</v>
      </c>
      <c r="Q14100" s="1" t="s">
        <v>99</v>
      </c>
      <c r="R14100" s="1" t="s">
        <v>45386</v>
      </c>
      <c r="S14100">
        <v>813.65</v>
      </c>
      <c r="T14100" s="4">
        <v>0</v>
      </c>
      <c r="U14100">
        <v>0</v>
      </c>
      <c r="V14100">
        <v>0</v>
      </c>
    </row>
    <row r="14101" spans="1:22" x14ac:dyDescent="0.3">
      <c r="A14101">
        <v>20706608</v>
      </c>
      <c r="B14101" s="1" t="s">
        <v>38143</v>
      </c>
      <c r="C14101" s="1" t="s">
        <v>10</v>
      </c>
      <c r="D14101" s="1" t="s">
        <v>11</v>
      </c>
      <c r="E14101" s="1" t="s">
        <v>12</v>
      </c>
      <c r="F14101">
        <v>22000</v>
      </c>
      <c r="G14101" s="1" t="s">
        <v>509</v>
      </c>
      <c r="H14101">
        <v>22000</v>
      </c>
      <c r="I14101" s="1" t="s">
        <v>510</v>
      </c>
      <c r="J14101" s="1" t="s">
        <v>45387</v>
      </c>
      <c r="K14101" s="1" t="s">
        <v>12078</v>
      </c>
      <c r="L14101" s="1" t="s">
        <v>22356</v>
      </c>
      <c r="M14101" s="1" t="s">
        <v>21226</v>
      </c>
      <c r="N14101" s="1" t="s">
        <v>12</v>
      </c>
      <c r="O14101" s="2">
        <v>45678</v>
      </c>
      <c r="P14101" s="2">
        <v>45678</v>
      </c>
      <c r="Q14101" s="1" t="s">
        <v>4425</v>
      </c>
      <c r="R14101" s="1" t="s">
        <v>45388</v>
      </c>
      <c r="S14101">
        <v>0</v>
      </c>
      <c r="T14101" s="4">
        <v>0</v>
      </c>
      <c r="U14101">
        <v>0</v>
      </c>
      <c r="V14101">
        <v>0</v>
      </c>
    </row>
    <row r="14102" spans="1:22" x14ac:dyDescent="0.3">
      <c r="A14102">
        <v>20706611</v>
      </c>
      <c r="B14102" s="1" t="s">
        <v>21260</v>
      </c>
      <c r="C14102" s="1" t="s">
        <v>10</v>
      </c>
      <c r="D14102" s="1" t="s">
        <v>47</v>
      </c>
      <c r="E14102" s="1" t="s">
        <v>45239</v>
      </c>
      <c r="F14102">
        <v>26000</v>
      </c>
      <c r="G14102" s="1" t="s">
        <v>13</v>
      </c>
      <c r="H14102">
        <v>26420</v>
      </c>
      <c r="I14102" s="1" t="s">
        <v>648</v>
      </c>
      <c r="J14102" s="1" t="s">
        <v>45240</v>
      </c>
      <c r="K14102" s="1" t="s">
        <v>12020</v>
      </c>
      <c r="L14102" s="1" t="s">
        <v>21356</v>
      </c>
      <c r="M14102" s="1" t="s">
        <v>21213</v>
      </c>
      <c r="N14102" s="1" t="s">
        <v>21213</v>
      </c>
      <c r="O14102" s="2">
        <v>45663</v>
      </c>
      <c r="P14102" s="2">
        <v>45663</v>
      </c>
      <c r="Q14102" s="1" t="s">
        <v>12079</v>
      </c>
      <c r="R14102" s="1" t="s">
        <v>45389</v>
      </c>
      <c r="S14102">
        <v>122.05</v>
      </c>
      <c r="T14102" s="4">
        <v>0</v>
      </c>
      <c r="U14102">
        <v>0</v>
      </c>
      <c r="V14102">
        <v>0</v>
      </c>
    </row>
    <row r="14103" spans="1:22" x14ac:dyDescent="0.3">
      <c r="A14103">
        <v>20706613</v>
      </c>
      <c r="B14103" s="1" t="s">
        <v>21440</v>
      </c>
      <c r="C14103" s="1" t="s">
        <v>10</v>
      </c>
      <c r="D14103" s="1" t="s">
        <v>11</v>
      </c>
      <c r="E14103" s="1" t="s">
        <v>21441</v>
      </c>
      <c r="F14103">
        <v>30000</v>
      </c>
      <c r="G14103" s="1" t="s">
        <v>144</v>
      </c>
      <c r="H14103">
        <v>30108</v>
      </c>
      <c r="I14103" s="1" t="s">
        <v>145</v>
      </c>
      <c r="J14103" s="1" t="s">
        <v>45390</v>
      </c>
      <c r="K14103" s="1" t="s">
        <v>146</v>
      </c>
      <c r="L14103" s="1" t="s">
        <v>146</v>
      </c>
      <c r="M14103" s="1" t="s">
        <v>21443</v>
      </c>
      <c r="N14103" s="1" t="s">
        <v>146</v>
      </c>
      <c r="O14103" s="2">
        <v>45672</v>
      </c>
      <c r="P14103" s="2">
        <v>45674</v>
      </c>
      <c r="Q14103" s="1" t="s">
        <v>146</v>
      </c>
      <c r="R14103" s="1" t="s">
        <v>21441</v>
      </c>
      <c r="S14103">
        <v>701.15</v>
      </c>
      <c r="T14103" s="4">
        <v>0</v>
      </c>
      <c r="U14103">
        <v>0</v>
      </c>
      <c r="V14103">
        <v>0</v>
      </c>
    </row>
    <row r="14104" spans="1:22" x14ac:dyDescent="0.3">
      <c r="A14104">
        <v>20706615</v>
      </c>
      <c r="B14104" s="1" t="s">
        <v>21321</v>
      </c>
      <c r="C14104" s="1" t="s">
        <v>10</v>
      </c>
      <c r="D14104" s="1" t="s">
        <v>47</v>
      </c>
      <c r="E14104" s="1" t="s">
        <v>45391</v>
      </c>
      <c r="F14104">
        <v>39000</v>
      </c>
      <c r="G14104" s="1" t="s">
        <v>205</v>
      </c>
      <c r="H14104">
        <v>39252</v>
      </c>
      <c r="I14104" s="1" t="s">
        <v>1130</v>
      </c>
      <c r="J14104" s="1" t="s">
        <v>33620</v>
      </c>
      <c r="K14104" s="1" t="s">
        <v>6604</v>
      </c>
      <c r="L14104" s="1" t="s">
        <v>22834</v>
      </c>
      <c r="M14104" s="1" t="s">
        <v>22219</v>
      </c>
      <c r="N14104" s="1" t="s">
        <v>22219</v>
      </c>
      <c r="O14104" s="2">
        <v>45683</v>
      </c>
      <c r="P14104" s="2">
        <v>45685</v>
      </c>
      <c r="Q14104" s="1" t="s">
        <v>12080</v>
      </c>
      <c r="R14104" s="1" t="s">
        <v>45392</v>
      </c>
      <c r="S14104">
        <v>2280.25</v>
      </c>
      <c r="T14104" s="4">
        <v>16302.67</v>
      </c>
      <c r="U14104">
        <v>894</v>
      </c>
      <c r="V14104">
        <v>0</v>
      </c>
    </row>
    <row r="14105" spans="1:22" x14ac:dyDescent="0.3">
      <c r="A14105">
        <v>20706616</v>
      </c>
      <c r="B14105" s="1" t="s">
        <v>21396</v>
      </c>
      <c r="C14105" s="1" t="s">
        <v>10</v>
      </c>
      <c r="D14105" s="1" t="s">
        <v>47</v>
      </c>
      <c r="E14105" s="1" t="s">
        <v>45393</v>
      </c>
      <c r="F14105">
        <v>26000</v>
      </c>
      <c r="G14105" s="1" t="s">
        <v>13</v>
      </c>
      <c r="H14105">
        <v>26409</v>
      </c>
      <c r="I14105" s="1" t="s">
        <v>83</v>
      </c>
      <c r="J14105" s="1" t="s">
        <v>21217</v>
      </c>
      <c r="K14105" s="1" t="s">
        <v>12081</v>
      </c>
      <c r="L14105" s="1" t="s">
        <v>29955</v>
      </c>
      <c r="M14105" s="1" t="s">
        <v>21226</v>
      </c>
      <c r="N14105" s="1" t="s">
        <v>12</v>
      </c>
      <c r="O14105" s="2">
        <v>45684</v>
      </c>
      <c r="P14105" s="2">
        <v>45688</v>
      </c>
      <c r="Q14105" s="1" t="s">
        <v>3926</v>
      </c>
      <c r="R14105" s="1" t="s">
        <v>45394</v>
      </c>
      <c r="S14105">
        <v>1069.05</v>
      </c>
      <c r="T14105" s="4">
        <v>0</v>
      </c>
      <c r="U14105">
        <v>0</v>
      </c>
      <c r="V14105">
        <v>0</v>
      </c>
    </row>
    <row r="14106" spans="1:22" x14ac:dyDescent="0.3">
      <c r="A14106">
        <v>20706619</v>
      </c>
      <c r="B14106" s="1" t="s">
        <v>39020</v>
      </c>
      <c r="C14106" s="1" t="s">
        <v>10</v>
      </c>
      <c r="D14106" s="1" t="s">
        <v>47</v>
      </c>
      <c r="E14106" s="1" t="s">
        <v>45395</v>
      </c>
      <c r="F14106">
        <v>-1</v>
      </c>
      <c r="G14106" s="1" t="s">
        <v>12</v>
      </c>
      <c r="H14106">
        <v>-1</v>
      </c>
      <c r="I14106" s="1" t="s">
        <v>12</v>
      </c>
      <c r="J14106" s="1" t="s">
        <v>38930</v>
      </c>
      <c r="K14106" s="1" t="s">
        <v>9326</v>
      </c>
      <c r="L14106" s="1" t="s">
        <v>26371</v>
      </c>
      <c r="M14106" s="1" t="s">
        <v>21226</v>
      </c>
      <c r="N14106" s="1" t="s">
        <v>12</v>
      </c>
      <c r="O14106" s="2">
        <v>45687</v>
      </c>
      <c r="P14106" s="2">
        <v>45689</v>
      </c>
      <c r="Q14106" s="1" t="s">
        <v>241</v>
      </c>
      <c r="R14106" s="1" t="s">
        <v>45396</v>
      </c>
      <c r="S14106">
        <v>928.6</v>
      </c>
      <c r="T14106" s="4">
        <v>3026.48</v>
      </c>
      <c r="U14106">
        <v>0</v>
      </c>
      <c r="V14106">
        <v>0</v>
      </c>
    </row>
    <row r="14107" spans="1:22" x14ac:dyDescent="0.3">
      <c r="A14107">
        <v>20706620</v>
      </c>
      <c r="B14107" s="1" t="s">
        <v>21311</v>
      </c>
      <c r="C14107" s="1" t="s">
        <v>10</v>
      </c>
      <c r="D14107" s="1" t="s">
        <v>47</v>
      </c>
      <c r="E14107" s="1" t="s">
        <v>45397</v>
      </c>
      <c r="F14107">
        <v>26000</v>
      </c>
      <c r="G14107" s="1" t="s">
        <v>13</v>
      </c>
      <c r="H14107">
        <v>26405</v>
      </c>
      <c r="I14107" s="1" t="s">
        <v>3128</v>
      </c>
      <c r="J14107" s="1" t="s">
        <v>21217</v>
      </c>
      <c r="K14107" s="1" t="s">
        <v>12082</v>
      </c>
      <c r="L14107" s="1" t="s">
        <v>21460</v>
      </c>
      <c r="M14107" s="1" t="s">
        <v>21844</v>
      </c>
      <c r="N14107" s="1" t="s">
        <v>21682</v>
      </c>
      <c r="O14107" s="2">
        <v>45692</v>
      </c>
      <c r="P14107" s="2">
        <v>45695</v>
      </c>
      <c r="Q14107" s="1" t="s">
        <v>6507</v>
      </c>
      <c r="R14107" s="1" t="s">
        <v>40963</v>
      </c>
      <c r="S14107">
        <v>1410.7</v>
      </c>
      <c r="T14107" s="4">
        <v>0</v>
      </c>
      <c r="U14107">
        <v>0</v>
      </c>
      <c r="V14107">
        <v>0</v>
      </c>
    </row>
    <row r="14108" spans="1:22" x14ac:dyDescent="0.3">
      <c r="A14108">
        <v>20706621</v>
      </c>
      <c r="B14108" s="1" t="s">
        <v>21440</v>
      </c>
      <c r="C14108" s="1" t="s">
        <v>10</v>
      </c>
      <c r="D14108" s="1" t="s">
        <v>11</v>
      </c>
      <c r="E14108" s="1" t="s">
        <v>21441</v>
      </c>
      <c r="F14108">
        <v>30000</v>
      </c>
      <c r="G14108" s="1" t="s">
        <v>144</v>
      </c>
      <c r="H14108">
        <v>30108</v>
      </c>
      <c r="I14108" s="1" t="s">
        <v>145</v>
      </c>
      <c r="J14108" s="1" t="s">
        <v>21217</v>
      </c>
      <c r="K14108" s="1" t="s">
        <v>225</v>
      </c>
      <c r="L14108" s="1" t="s">
        <v>146</v>
      </c>
      <c r="M14108" s="1" t="s">
        <v>21443</v>
      </c>
      <c r="N14108" s="1" t="s">
        <v>146</v>
      </c>
      <c r="O14108" s="2">
        <v>45678</v>
      </c>
      <c r="P14108" s="2">
        <v>45680</v>
      </c>
      <c r="Q14108" s="1" t="s">
        <v>146</v>
      </c>
      <c r="R14108" s="1" t="s">
        <v>21441</v>
      </c>
      <c r="S14108">
        <v>701.15</v>
      </c>
      <c r="T14108" s="4">
        <v>0</v>
      </c>
      <c r="U14108">
        <v>0</v>
      </c>
      <c r="V14108">
        <v>0</v>
      </c>
    </row>
    <row r="14109" spans="1:22" x14ac:dyDescent="0.3">
      <c r="A14109">
        <v>20706622</v>
      </c>
      <c r="B14109" s="1" t="s">
        <v>21440</v>
      </c>
      <c r="C14109" s="1" t="s">
        <v>10</v>
      </c>
      <c r="D14109" s="1" t="s">
        <v>11</v>
      </c>
      <c r="E14109" s="1" t="s">
        <v>21441</v>
      </c>
      <c r="F14109">
        <v>-1</v>
      </c>
      <c r="G14109" s="1" t="s">
        <v>12</v>
      </c>
      <c r="H14109">
        <v>-1</v>
      </c>
      <c r="I14109" s="1" t="s">
        <v>12</v>
      </c>
      <c r="J14109" s="1" t="s">
        <v>45398</v>
      </c>
      <c r="K14109" s="1" t="s">
        <v>146</v>
      </c>
      <c r="L14109" s="1" t="s">
        <v>146</v>
      </c>
      <c r="M14109" s="1" t="s">
        <v>21443</v>
      </c>
      <c r="N14109" s="1" t="s">
        <v>146</v>
      </c>
      <c r="O14109" s="2">
        <v>45696</v>
      </c>
      <c r="P14109" s="2">
        <v>45700</v>
      </c>
      <c r="Q14109" s="1" t="s">
        <v>146</v>
      </c>
      <c r="R14109" s="1" t="s">
        <v>21441</v>
      </c>
      <c r="S14109">
        <v>1668.65</v>
      </c>
      <c r="T14109" s="4">
        <v>2207.86</v>
      </c>
      <c r="U14109">
        <v>0</v>
      </c>
      <c r="V14109">
        <v>0</v>
      </c>
    </row>
    <row r="14110" spans="1:22" x14ac:dyDescent="0.3">
      <c r="A14110">
        <v>20706623</v>
      </c>
      <c r="B14110" s="1" t="s">
        <v>21440</v>
      </c>
      <c r="C14110" s="1" t="s">
        <v>10</v>
      </c>
      <c r="D14110" s="1" t="s">
        <v>11</v>
      </c>
      <c r="E14110" s="1" t="s">
        <v>21441</v>
      </c>
      <c r="F14110">
        <v>-1</v>
      </c>
      <c r="G14110" s="1" t="s">
        <v>12</v>
      </c>
      <c r="H14110">
        <v>-1</v>
      </c>
      <c r="I14110" s="1" t="s">
        <v>12</v>
      </c>
      <c r="J14110" s="1" t="s">
        <v>45399</v>
      </c>
      <c r="K14110" s="1" t="s">
        <v>146</v>
      </c>
      <c r="L14110" s="1" t="s">
        <v>146</v>
      </c>
      <c r="M14110" s="1" t="s">
        <v>21443</v>
      </c>
      <c r="N14110" s="1" t="s">
        <v>146</v>
      </c>
      <c r="O14110" s="2">
        <v>45696</v>
      </c>
      <c r="P14110" s="2">
        <v>45700</v>
      </c>
      <c r="Q14110" s="1" t="s">
        <v>146</v>
      </c>
      <c r="R14110" s="1" t="s">
        <v>21441</v>
      </c>
      <c r="S14110">
        <v>1668.65</v>
      </c>
      <c r="T14110" s="4">
        <v>2207.86</v>
      </c>
      <c r="U14110">
        <v>0</v>
      </c>
      <c r="V14110">
        <v>0</v>
      </c>
    </row>
    <row r="14111" spans="1:22" x14ac:dyDescent="0.3">
      <c r="A14111">
        <v>20706624</v>
      </c>
      <c r="B14111" s="1" t="s">
        <v>21440</v>
      </c>
      <c r="C14111" s="1" t="s">
        <v>10</v>
      </c>
      <c r="D14111" s="1" t="s">
        <v>11</v>
      </c>
      <c r="E14111" s="1" t="s">
        <v>21441</v>
      </c>
      <c r="F14111">
        <v>-1</v>
      </c>
      <c r="G14111" s="1" t="s">
        <v>12</v>
      </c>
      <c r="H14111">
        <v>-1</v>
      </c>
      <c r="I14111" s="1" t="s">
        <v>12</v>
      </c>
      <c r="J14111" s="1" t="s">
        <v>21217</v>
      </c>
      <c r="K14111" s="1" t="s">
        <v>225</v>
      </c>
      <c r="L14111" s="1" t="s">
        <v>146</v>
      </c>
      <c r="M14111" s="1" t="s">
        <v>21443</v>
      </c>
      <c r="N14111" s="1" t="s">
        <v>146</v>
      </c>
      <c r="O14111" s="2">
        <v>45696</v>
      </c>
      <c r="P14111" s="2">
        <v>45700</v>
      </c>
      <c r="Q14111" s="1" t="s">
        <v>146</v>
      </c>
      <c r="R14111" s="1" t="s">
        <v>21441</v>
      </c>
      <c r="S14111">
        <v>0</v>
      </c>
      <c r="T14111" s="4">
        <v>1911.96</v>
      </c>
      <c r="U14111">
        <v>0</v>
      </c>
      <c r="V14111">
        <v>0</v>
      </c>
    </row>
    <row r="14112" spans="1:22" x14ac:dyDescent="0.3">
      <c r="A14112">
        <v>20706625</v>
      </c>
      <c r="B14112" s="1" t="s">
        <v>21263</v>
      </c>
      <c r="C14112" s="1" t="s">
        <v>10</v>
      </c>
      <c r="D14112" s="1" t="s">
        <v>47</v>
      </c>
      <c r="E14112" s="1" t="s">
        <v>45400</v>
      </c>
      <c r="F14112">
        <v>26000</v>
      </c>
      <c r="G14112" s="1" t="s">
        <v>13</v>
      </c>
      <c r="H14112">
        <v>26405</v>
      </c>
      <c r="I14112" s="1" t="s">
        <v>3128</v>
      </c>
      <c r="J14112" s="1" t="s">
        <v>35837</v>
      </c>
      <c r="K14112" s="1" t="s">
        <v>7655</v>
      </c>
      <c r="L14112" s="1" t="s">
        <v>24329</v>
      </c>
      <c r="M14112" s="1" t="s">
        <v>21848</v>
      </c>
      <c r="N14112" s="1" t="s">
        <v>21682</v>
      </c>
      <c r="O14112" s="2">
        <v>45692</v>
      </c>
      <c r="P14112" s="2">
        <v>45695</v>
      </c>
      <c r="Q14112" s="1" t="s">
        <v>6507</v>
      </c>
      <c r="R14112" s="1" t="s">
        <v>45401</v>
      </c>
      <c r="S14112">
        <v>1410.7</v>
      </c>
      <c r="T14112" s="4">
        <v>0</v>
      </c>
      <c r="U14112">
        <v>0</v>
      </c>
      <c r="V14112">
        <v>0</v>
      </c>
    </row>
    <row r="14113" spans="1:22" x14ac:dyDescent="0.3">
      <c r="A14113">
        <v>20706627</v>
      </c>
      <c r="B14113" s="1" t="s">
        <v>39182</v>
      </c>
      <c r="C14113" s="1" t="s">
        <v>10</v>
      </c>
      <c r="D14113" s="1" t="s">
        <v>11</v>
      </c>
      <c r="E14113" s="1" t="s">
        <v>12</v>
      </c>
      <c r="F14113">
        <v>44000</v>
      </c>
      <c r="G14113" s="1" t="s">
        <v>285</v>
      </c>
      <c r="H14113">
        <v>44207</v>
      </c>
      <c r="I14113" s="1" t="s">
        <v>286</v>
      </c>
      <c r="J14113" s="1" t="s">
        <v>45402</v>
      </c>
      <c r="K14113" s="1" t="s">
        <v>12083</v>
      </c>
      <c r="L14113" s="1" t="s">
        <v>21217</v>
      </c>
      <c r="M14113" s="1" t="s">
        <v>21226</v>
      </c>
      <c r="N14113" s="1" t="s">
        <v>12</v>
      </c>
      <c r="O14113" s="2">
        <v>45685</v>
      </c>
      <c r="P14113" s="2">
        <v>45690</v>
      </c>
      <c r="Q14113" s="1" t="s">
        <v>1598</v>
      </c>
      <c r="R14113" s="1" t="s">
        <v>45403</v>
      </c>
      <c r="S14113">
        <v>0</v>
      </c>
      <c r="T14113" s="4">
        <v>0</v>
      </c>
      <c r="U14113">
        <v>0</v>
      </c>
      <c r="V14113">
        <v>0</v>
      </c>
    </row>
    <row r="14114" spans="1:22" x14ac:dyDescent="0.3">
      <c r="A14114">
        <v>20706631</v>
      </c>
      <c r="B14114" s="1" t="s">
        <v>21440</v>
      </c>
      <c r="C14114" s="1" t="s">
        <v>10</v>
      </c>
      <c r="D14114" s="1" t="s">
        <v>11</v>
      </c>
      <c r="E14114" s="1" t="s">
        <v>21441</v>
      </c>
      <c r="F14114">
        <v>30000</v>
      </c>
      <c r="G14114" s="1" t="s">
        <v>144</v>
      </c>
      <c r="H14114">
        <v>30108</v>
      </c>
      <c r="I14114" s="1" t="s">
        <v>145</v>
      </c>
      <c r="J14114" s="1" t="s">
        <v>35700</v>
      </c>
      <c r="K14114" s="1" t="s">
        <v>146</v>
      </c>
      <c r="L14114" s="1" t="s">
        <v>146</v>
      </c>
      <c r="M14114" s="1" t="s">
        <v>21443</v>
      </c>
      <c r="N14114" s="1" t="s">
        <v>146</v>
      </c>
      <c r="O14114" s="2">
        <v>45679</v>
      </c>
      <c r="P14114" s="2">
        <v>45681</v>
      </c>
      <c r="Q14114" s="1" t="s">
        <v>146</v>
      </c>
      <c r="R14114" s="1" t="s">
        <v>21441</v>
      </c>
      <c r="S14114">
        <v>701.15</v>
      </c>
      <c r="T14114" s="4">
        <v>0</v>
      </c>
      <c r="U14114">
        <v>0</v>
      </c>
      <c r="V14114">
        <v>0</v>
      </c>
    </row>
    <row r="14115" spans="1:22" x14ac:dyDescent="0.3">
      <c r="A14115">
        <v>20706635</v>
      </c>
      <c r="B14115" s="1" t="s">
        <v>30862</v>
      </c>
      <c r="C14115" s="1" t="s">
        <v>10</v>
      </c>
      <c r="D14115" s="1" t="s">
        <v>11</v>
      </c>
      <c r="E14115" s="1" t="s">
        <v>12</v>
      </c>
      <c r="F14115">
        <v>39000</v>
      </c>
      <c r="G14115" s="1" t="s">
        <v>205</v>
      </c>
      <c r="H14115">
        <v>39000</v>
      </c>
      <c r="I14115" s="1" t="s">
        <v>206</v>
      </c>
      <c r="J14115" s="1" t="s">
        <v>45404</v>
      </c>
      <c r="K14115" s="1" t="s">
        <v>12084</v>
      </c>
      <c r="L14115" s="1" t="s">
        <v>22022</v>
      </c>
      <c r="M14115" s="1" t="s">
        <v>21226</v>
      </c>
      <c r="N14115" s="1" t="s">
        <v>12</v>
      </c>
      <c r="O14115" s="2">
        <v>45699</v>
      </c>
      <c r="P14115" s="2">
        <v>45702</v>
      </c>
      <c r="Q14115" s="1" t="s">
        <v>12085</v>
      </c>
      <c r="R14115" s="1" t="s">
        <v>45405</v>
      </c>
      <c r="S14115">
        <v>990.7</v>
      </c>
      <c r="T14115" s="4">
        <v>2000.81</v>
      </c>
      <c r="U14115">
        <v>0</v>
      </c>
      <c r="V14115">
        <v>0</v>
      </c>
    </row>
    <row r="14116" spans="1:22" x14ac:dyDescent="0.3">
      <c r="A14116">
        <v>20706637</v>
      </c>
      <c r="B14116" s="1" t="s">
        <v>21572</v>
      </c>
      <c r="C14116" s="1" t="s">
        <v>10</v>
      </c>
      <c r="D14116" s="1" t="s">
        <v>47</v>
      </c>
      <c r="E14116" s="1" t="s">
        <v>45406</v>
      </c>
      <c r="F14116">
        <v>-1</v>
      </c>
      <c r="G14116" s="1" t="s">
        <v>12</v>
      </c>
      <c r="H14116">
        <v>-1</v>
      </c>
      <c r="I14116" s="1" t="s">
        <v>12</v>
      </c>
      <c r="J14116" s="1" t="s">
        <v>36131</v>
      </c>
      <c r="K14116" s="1" t="s">
        <v>7810</v>
      </c>
      <c r="L14116" s="1" t="s">
        <v>21212</v>
      </c>
      <c r="M14116" s="1" t="s">
        <v>22013</v>
      </c>
      <c r="N14116" s="1" t="s">
        <v>22013</v>
      </c>
      <c r="O14116" s="2">
        <v>45680</v>
      </c>
      <c r="P14116" s="2">
        <v>45680</v>
      </c>
      <c r="Q14116" s="1" t="s">
        <v>201</v>
      </c>
      <c r="R14116" s="1" t="s">
        <v>45407</v>
      </c>
      <c r="S14116">
        <v>349.55</v>
      </c>
      <c r="T14116" s="4">
        <v>835.52</v>
      </c>
      <c r="U14116">
        <v>0</v>
      </c>
      <c r="V14116">
        <v>0</v>
      </c>
    </row>
    <row r="14117" spans="1:22" x14ac:dyDescent="0.3">
      <c r="A14117">
        <v>20706640</v>
      </c>
      <c r="B14117" s="1" t="s">
        <v>45408</v>
      </c>
      <c r="C14117" s="1" t="s">
        <v>10</v>
      </c>
      <c r="D14117" s="1" t="s">
        <v>47</v>
      </c>
      <c r="E14117" s="1" t="s">
        <v>43754</v>
      </c>
      <c r="F14117">
        <v>47000</v>
      </c>
      <c r="G14117" s="1" t="s">
        <v>1120</v>
      </c>
      <c r="H14117">
        <v>25205</v>
      </c>
      <c r="I14117" s="1" t="s">
        <v>1121</v>
      </c>
      <c r="J14117" s="1" t="s">
        <v>45409</v>
      </c>
      <c r="K14117" s="1" t="s">
        <v>12086</v>
      </c>
      <c r="L14117" s="1" t="s">
        <v>23056</v>
      </c>
      <c r="M14117" s="1" t="s">
        <v>24249</v>
      </c>
      <c r="N14117" s="1" t="s">
        <v>24249</v>
      </c>
      <c r="O14117" s="2">
        <v>45680</v>
      </c>
      <c r="P14117" s="2">
        <v>45680</v>
      </c>
      <c r="Q14117" s="1" t="s">
        <v>5190</v>
      </c>
      <c r="R14117" s="1" t="s">
        <v>45410</v>
      </c>
      <c r="S14117">
        <v>122.05</v>
      </c>
      <c r="T14117" s="4">
        <v>0</v>
      </c>
      <c r="U14117">
        <v>0</v>
      </c>
      <c r="V14117">
        <v>0</v>
      </c>
    </row>
    <row r="14118" spans="1:22" x14ac:dyDescent="0.3">
      <c r="A14118">
        <v>20706644</v>
      </c>
      <c r="B14118" s="1" t="s">
        <v>21331</v>
      </c>
      <c r="C14118" s="1" t="s">
        <v>10</v>
      </c>
      <c r="D14118" s="1" t="s">
        <v>47</v>
      </c>
      <c r="E14118" s="1" t="s">
        <v>45411</v>
      </c>
      <c r="F14118">
        <v>36000</v>
      </c>
      <c r="G14118" s="1" t="s">
        <v>134</v>
      </c>
      <c r="H14118">
        <v>36000</v>
      </c>
      <c r="I14118" s="1" t="s">
        <v>135</v>
      </c>
      <c r="J14118" s="1" t="s">
        <v>37564</v>
      </c>
      <c r="K14118" s="1" t="s">
        <v>8669</v>
      </c>
      <c r="L14118" s="1" t="s">
        <v>24614</v>
      </c>
      <c r="M14118" s="1" t="s">
        <v>23547</v>
      </c>
      <c r="N14118" s="1" t="s">
        <v>23547</v>
      </c>
      <c r="O14118" s="2">
        <v>45690</v>
      </c>
      <c r="P14118" s="2">
        <v>45693</v>
      </c>
      <c r="Q14118" s="1" t="s">
        <v>12087</v>
      </c>
      <c r="R14118" s="1" t="s">
        <v>45412</v>
      </c>
      <c r="S14118">
        <v>2538.1999999999998</v>
      </c>
      <c r="T14118" s="4">
        <v>5506.58</v>
      </c>
      <c r="U14118">
        <v>555</v>
      </c>
      <c r="V14118">
        <v>0</v>
      </c>
    </row>
    <row r="14119" spans="1:22" x14ac:dyDescent="0.3">
      <c r="A14119">
        <v>20706645</v>
      </c>
      <c r="B14119" s="1" t="s">
        <v>38838</v>
      </c>
      <c r="C14119" s="1" t="s">
        <v>10</v>
      </c>
      <c r="D14119" s="1" t="s">
        <v>47</v>
      </c>
      <c r="E14119" s="1" t="s">
        <v>45413</v>
      </c>
      <c r="F14119">
        <v>44000</v>
      </c>
      <c r="G14119" s="1" t="s">
        <v>285</v>
      </c>
      <c r="H14119">
        <v>20701</v>
      </c>
      <c r="I14119" s="1" t="s">
        <v>2571</v>
      </c>
      <c r="J14119" s="1" t="s">
        <v>45414</v>
      </c>
      <c r="K14119" s="1" t="s">
        <v>12088</v>
      </c>
      <c r="L14119" s="1" t="s">
        <v>21641</v>
      </c>
      <c r="M14119" s="1" t="s">
        <v>21226</v>
      </c>
      <c r="N14119" s="1" t="s">
        <v>12</v>
      </c>
      <c r="O14119" s="2">
        <v>45689</v>
      </c>
      <c r="P14119" s="2">
        <v>45698</v>
      </c>
      <c r="Q14119" s="1" t="s">
        <v>685</v>
      </c>
      <c r="R14119" s="1" t="s">
        <v>45415</v>
      </c>
      <c r="S14119">
        <v>19772.25</v>
      </c>
      <c r="T14119" s="4">
        <v>8257.5400000000009</v>
      </c>
      <c r="U14119">
        <v>0</v>
      </c>
      <c r="V14119">
        <v>459.58</v>
      </c>
    </row>
    <row r="14120" spans="1:22" x14ac:dyDescent="0.3">
      <c r="A14120">
        <v>20706646</v>
      </c>
      <c r="B14120" s="1" t="s">
        <v>39173</v>
      </c>
      <c r="C14120" s="1" t="s">
        <v>10</v>
      </c>
      <c r="D14120" s="1" t="s">
        <v>11</v>
      </c>
      <c r="E14120" s="1" t="s">
        <v>12</v>
      </c>
      <c r="F14120">
        <v>44000</v>
      </c>
      <c r="G14120" s="1" t="s">
        <v>285</v>
      </c>
      <c r="H14120">
        <v>44207</v>
      </c>
      <c r="I14120" s="1" t="s">
        <v>286</v>
      </c>
      <c r="J14120" s="1" t="s">
        <v>45416</v>
      </c>
      <c r="K14120" s="1" t="s">
        <v>12089</v>
      </c>
      <c r="L14120" s="1" t="s">
        <v>21641</v>
      </c>
      <c r="M14120" s="1" t="s">
        <v>22602</v>
      </c>
      <c r="N14120" s="1" t="s">
        <v>22602</v>
      </c>
      <c r="O14120" s="2">
        <v>45685</v>
      </c>
      <c r="P14120" s="2">
        <v>45690</v>
      </c>
      <c r="Q14120" s="1" t="s">
        <v>220</v>
      </c>
      <c r="R14120" s="1" t="s">
        <v>45417</v>
      </c>
      <c r="S14120">
        <v>0</v>
      </c>
      <c r="T14120" s="4">
        <v>0</v>
      </c>
      <c r="U14120">
        <v>0</v>
      </c>
      <c r="V14120">
        <v>0</v>
      </c>
    </row>
    <row r="14121" spans="1:22" x14ac:dyDescent="0.3">
      <c r="A14121">
        <v>20706652</v>
      </c>
      <c r="B14121" s="1" t="s">
        <v>45418</v>
      </c>
      <c r="C14121" s="1" t="s">
        <v>10</v>
      </c>
      <c r="D14121" s="1" t="s">
        <v>47</v>
      </c>
      <c r="E14121" s="1" t="s">
        <v>30822</v>
      </c>
      <c r="F14121">
        <v>52000</v>
      </c>
      <c r="G14121" s="1" t="s">
        <v>17</v>
      </c>
      <c r="H14121">
        <v>52111</v>
      </c>
      <c r="I14121" s="1" t="s">
        <v>203</v>
      </c>
      <c r="J14121" s="1" t="s">
        <v>30802</v>
      </c>
      <c r="K14121" s="1" t="s">
        <v>5144</v>
      </c>
      <c r="L14121" s="1" t="s">
        <v>21217</v>
      </c>
      <c r="M14121" s="1" t="s">
        <v>21513</v>
      </c>
      <c r="N14121" s="1" t="s">
        <v>21514</v>
      </c>
      <c r="O14121" s="2">
        <v>45690</v>
      </c>
      <c r="P14121" s="2">
        <v>45696</v>
      </c>
      <c r="Q14121" s="1" t="s">
        <v>479</v>
      </c>
      <c r="R14121" s="1" t="s">
        <v>30803</v>
      </c>
      <c r="S14121">
        <v>2227.5</v>
      </c>
      <c r="T14121" s="4">
        <v>0</v>
      </c>
      <c r="U14121">
        <v>0</v>
      </c>
      <c r="V14121">
        <v>0</v>
      </c>
    </row>
    <row r="14122" spans="1:22" x14ac:dyDescent="0.3">
      <c r="A14122">
        <v>20706653</v>
      </c>
      <c r="B14122" s="1" t="s">
        <v>21440</v>
      </c>
      <c r="C14122" s="1" t="s">
        <v>10</v>
      </c>
      <c r="D14122" s="1" t="s">
        <v>11</v>
      </c>
      <c r="E14122" s="1" t="s">
        <v>21441</v>
      </c>
      <c r="F14122">
        <v>30000</v>
      </c>
      <c r="G14122" s="1" t="s">
        <v>144</v>
      </c>
      <c r="H14122">
        <v>30802</v>
      </c>
      <c r="I14122" s="1" t="s">
        <v>722</v>
      </c>
      <c r="J14122" s="1" t="s">
        <v>45419</v>
      </c>
      <c r="K14122" s="1" t="s">
        <v>146</v>
      </c>
      <c r="L14122" s="1" t="s">
        <v>146</v>
      </c>
      <c r="M14122" s="1" t="s">
        <v>21443</v>
      </c>
      <c r="N14122" s="1" t="s">
        <v>146</v>
      </c>
      <c r="O14122" s="2">
        <v>45668</v>
      </c>
      <c r="P14122" s="2">
        <v>45679</v>
      </c>
      <c r="Q14122" s="1" t="s">
        <v>146</v>
      </c>
      <c r="R14122" s="1" t="s">
        <v>21441</v>
      </c>
      <c r="S14122">
        <v>3488.9</v>
      </c>
      <c r="T14122" s="4">
        <v>0</v>
      </c>
      <c r="U14122">
        <v>0</v>
      </c>
      <c r="V14122">
        <v>0</v>
      </c>
    </row>
    <row r="14123" spans="1:22" x14ac:dyDescent="0.3">
      <c r="A14123">
        <v>20706654</v>
      </c>
      <c r="B14123" s="1" t="s">
        <v>21440</v>
      </c>
      <c r="C14123" s="1" t="s">
        <v>10</v>
      </c>
      <c r="D14123" s="1" t="s">
        <v>11</v>
      </c>
      <c r="E14123" s="1" t="s">
        <v>21441</v>
      </c>
      <c r="F14123">
        <v>30000</v>
      </c>
      <c r="G14123" s="1" t="s">
        <v>144</v>
      </c>
      <c r="H14123">
        <v>30108</v>
      </c>
      <c r="I14123" s="1" t="s">
        <v>145</v>
      </c>
      <c r="J14123" s="1" t="s">
        <v>45253</v>
      </c>
      <c r="K14123" s="1" t="s">
        <v>146</v>
      </c>
      <c r="L14123" s="1" t="s">
        <v>146</v>
      </c>
      <c r="M14123" s="1" t="s">
        <v>21443</v>
      </c>
      <c r="N14123" s="1" t="s">
        <v>146</v>
      </c>
      <c r="O14123" s="2">
        <v>45673</v>
      </c>
      <c r="P14123" s="2">
        <v>45673</v>
      </c>
      <c r="Q14123" s="1" t="s">
        <v>146</v>
      </c>
      <c r="R14123" s="1" t="s">
        <v>21441</v>
      </c>
      <c r="S14123">
        <v>122.05</v>
      </c>
      <c r="T14123" s="4">
        <v>0</v>
      </c>
      <c r="U14123">
        <v>0</v>
      </c>
      <c r="V14123">
        <v>0</v>
      </c>
    </row>
    <row r="14124" spans="1:22" x14ac:dyDescent="0.3">
      <c r="A14124">
        <v>20706657</v>
      </c>
      <c r="B14124" s="1" t="s">
        <v>21248</v>
      </c>
      <c r="C14124" s="1" t="s">
        <v>10</v>
      </c>
      <c r="D14124" s="1" t="s">
        <v>47</v>
      </c>
      <c r="E14124" s="1" t="s">
        <v>45274</v>
      </c>
      <c r="F14124">
        <v>26000</v>
      </c>
      <c r="G14124" s="1" t="s">
        <v>13</v>
      </c>
      <c r="H14124">
        <v>26277</v>
      </c>
      <c r="I14124" s="1" t="s">
        <v>3937</v>
      </c>
      <c r="J14124" s="1" t="s">
        <v>45275</v>
      </c>
      <c r="K14124" s="1" t="s">
        <v>12033</v>
      </c>
      <c r="L14124" s="1" t="s">
        <v>45276</v>
      </c>
      <c r="M14124" s="1" t="s">
        <v>21226</v>
      </c>
      <c r="N14124" s="1" t="s">
        <v>12</v>
      </c>
      <c r="O14124" s="2">
        <v>45677</v>
      </c>
      <c r="P14124" s="2">
        <v>45677</v>
      </c>
      <c r="Q14124" s="1" t="s">
        <v>1752</v>
      </c>
      <c r="R14124" s="1" t="s">
        <v>45420</v>
      </c>
      <c r="S14124">
        <v>122.05</v>
      </c>
      <c r="T14124" s="4">
        <v>0</v>
      </c>
      <c r="U14124">
        <v>0</v>
      </c>
      <c r="V14124">
        <v>0</v>
      </c>
    </row>
    <row r="14125" spans="1:22" x14ac:dyDescent="0.3">
      <c r="A14125">
        <v>20706659</v>
      </c>
      <c r="B14125" s="1" t="s">
        <v>45421</v>
      </c>
      <c r="C14125" s="1" t="s">
        <v>10</v>
      </c>
      <c r="D14125" s="1" t="s">
        <v>47</v>
      </c>
      <c r="E14125" s="1" t="s">
        <v>43754</v>
      </c>
      <c r="F14125">
        <v>47000</v>
      </c>
      <c r="G14125" s="1" t="s">
        <v>1120</v>
      </c>
      <c r="H14125">
        <v>25205</v>
      </c>
      <c r="I14125" s="1" t="s">
        <v>1121</v>
      </c>
      <c r="J14125" s="1" t="s">
        <v>44046</v>
      </c>
      <c r="K14125" s="1" t="s">
        <v>11516</v>
      </c>
      <c r="L14125" s="1" t="s">
        <v>29218</v>
      </c>
      <c r="M14125" s="1" t="s">
        <v>21226</v>
      </c>
      <c r="N14125" s="1" t="s">
        <v>12</v>
      </c>
      <c r="O14125" s="2">
        <v>45678</v>
      </c>
      <c r="P14125" s="2">
        <v>45679</v>
      </c>
      <c r="Q14125" s="1" t="s">
        <v>4032</v>
      </c>
      <c r="R14125" s="1" t="s">
        <v>45422</v>
      </c>
      <c r="S14125">
        <v>411.6</v>
      </c>
      <c r="T14125" s="4">
        <v>0</v>
      </c>
      <c r="U14125">
        <v>0</v>
      </c>
      <c r="V14125">
        <v>0</v>
      </c>
    </row>
    <row r="14126" spans="1:22" x14ac:dyDescent="0.3">
      <c r="A14126">
        <v>20706663</v>
      </c>
      <c r="B14126" s="1" t="s">
        <v>22292</v>
      </c>
      <c r="C14126" s="1" t="s">
        <v>10</v>
      </c>
      <c r="D14126" s="1" t="s">
        <v>47</v>
      </c>
      <c r="E14126" s="1" t="s">
        <v>45423</v>
      </c>
      <c r="F14126">
        <v>26000</v>
      </c>
      <c r="G14126" s="1" t="s">
        <v>13</v>
      </c>
      <c r="H14126">
        <v>26257</v>
      </c>
      <c r="I14126" s="1" t="s">
        <v>686</v>
      </c>
      <c r="J14126" s="1" t="s">
        <v>31654</v>
      </c>
      <c r="K14126" s="1" t="s">
        <v>5553</v>
      </c>
      <c r="L14126" s="1" t="s">
        <v>21460</v>
      </c>
      <c r="M14126" s="1" t="s">
        <v>21844</v>
      </c>
      <c r="N14126" s="1" t="s">
        <v>21682</v>
      </c>
      <c r="O14126" s="2">
        <v>45677</v>
      </c>
      <c r="P14126" s="2">
        <v>45679</v>
      </c>
      <c r="Q14126" s="1" t="s">
        <v>477</v>
      </c>
      <c r="R14126" s="1" t="s">
        <v>45424</v>
      </c>
      <c r="S14126">
        <v>1246.1500000000001</v>
      </c>
      <c r="T14126" s="4">
        <v>0</v>
      </c>
      <c r="U14126">
        <v>0</v>
      </c>
      <c r="V14126">
        <v>158.37</v>
      </c>
    </row>
    <row r="14127" spans="1:22" x14ac:dyDescent="0.3">
      <c r="A14127">
        <v>20706669</v>
      </c>
      <c r="B14127" s="1" t="s">
        <v>45425</v>
      </c>
      <c r="C14127" s="1" t="s">
        <v>10</v>
      </c>
      <c r="D14127" s="1" t="s">
        <v>47</v>
      </c>
      <c r="E14127" s="1" t="s">
        <v>44402</v>
      </c>
      <c r="F14127">
        <v>47000</v>
      </c>
      <c r="G14127" s="1" t="s">
        <v>1120</v>
      </c>
      <c r="H14127">
        <v>25205</v>
      </c>
      <c r="I14127" s="1" t="s">
        <v>1121</v>
      </c>
      <c r="J14127" s="1" t="s">
        <v>45426</v>
      </c>
      <c r="K14127" s="1" t="s">
        <v>12090</v>
      </c>
      <c r="L14127" s="1" t="s">
        <v>23045</v>
      </c>
      <c r="M14127" s="1" t="s">
        <v>21226</v>
      </c>
      <c r="N14127" s="1" t="s">
        <v>12</v>
      </c>
      <c r="O14127" s="2">
        <v>45680</v>
      </c>
      <c r="P14127" s="2">
        <v>45681</v>
      </c>
      <c r="Q14127" s="1" t="s">
        <v>10434</v>
      </c>
      <c r="R14127" s="1" t="s">
        <v>45427</v>
      </c>
      <c r="S14127">
        <v>411.6</v>
      </c>
      <c r="T14127" s="4">
        <v>0</v>
      </c>
      <c r="U14127">
        <v>0</v>
      </c>
      <c r="V14127">
        <v>0</v>
      </c>
    </row>
    <row r="14128" spans="1:22" x14ac:dyDescent="0.3">
      <c r="A14128">
        <v>20706670</v>
      </c>
      <c r="B14128" s="1" t="s">
        <v>30463</v>
      </c>
      <c r="C14128" s="1" t="s">
        <v>10</v>
      </c>
      <c r="D14128" s="1" t="s">
        <v>47</v>
      </c>
      <c r="E14128" s="1" t="s">
        <v>45428</v>
      </c>
      <c r="F14128">
        <v>39000</v>
      </c>
      <c r="G14128" s="1" t="s">
        <v>205</v>
      </c>
      <c r="H14128">
        <v>39252</v>
      </c>
      <c r="I14128" s="1" t="s">
        <v>1130</v>
      </c>
      <c r="J14128" s="1" t="s">
        <v>45429</v>
      </c>
      <c r="K14128" s="1" t="s">
        <v>12091</v>
      </c>
      <c r="L14128" s="1" t="s">
        <v>22460</v>
      </c>
      <c r="M14128" s="1" t="s">
        <v>21226</v>
      </c>
      <c r="N14128" s="1" t="s">
        <v>12</v>
      </c>
      <c r="O14128" s="2">
        <v>45674</v>
      </c>
      <c r="P14128" s="2">
        <v>45678</v>
      </c>
      <c r="Q14128" s="1" t="s">
        <v>11833</v>
      </c>
      <c r="R14128" s="1" t="s">
        <v>45430</v>
      </c>
      <c r="S14128">
        <v>1371.15</v>
      </c>
      <c r="T14128" s="4">
        <v>0</v>
      </c>
      <c r="U14128">
        <v>0</v>
      </c>
      <c r="V14128">
        <v>0</v>
      </c>
    </row>
    <row r="14129" spans="1:22" x14ac:dyDescent="0.3">
      <c r="A14129">
        <v>20706672</v>
      </c>
      <c r="B14129" s="1" t="s">
        <v>45431</v>
      </c>
      <c r="C14129" s="1" t="s">
        <v>10</v>
      </c>
      <c r="D14129" s="1" t="s">
        <v>47</v>
      </c>
      <c r="E14129" s="1" t="s">
        <v>43754</v>
      </c>
      <c r="F14129">
        <v>47000</v>
      </c>
      <c r="G14129" s="1" t="s">
        <v>1120</v>
      </c>
      <c r="H14129">
        <v>25205</v>
      </c>
      <c r="I14129" s="1" t="s">
        <v>1121</v>
      </c>
      <c r="J14129" s="1" t="s">
        <v>43755</v>
      </c>
      <c r="K14129" s="1" t="s">
        <v>11400</v>
      </c>
      <c r="L14129" s="1" t="s">
        <v>23045</v>
      </c>
      <c r="M14129" s="1" t="s">
        <v>21226</v>
      </c>
      <c r="N14129" s="1" t="s">
        <v>12</v>
      </c>
      <c r="O14129" s="2">
        <v>45674</v>
      </c>
      <c r="P14129" s="2">
        <v>45674</v>
      </c>
      <c r="Q14129" s="1" t="s">
        <v>248</v>
      </c>
      <c r="R14129" s="1" t="s">
        <v>45432</v>
      </c>
      <c r="S14129">
        <v>239.55</v>
      </c>
      <c r="T14129" s="4">
        <v>0</v>
      </c>
      <c r="U14129">
        <v>0</v>
      </c>
      <c r="V14129">
        <v>19</v>
      </c>
    </row>
    <row r="14130" spans="1:22" x14ac:dyDescent="0.3">
      <c r="A14130">
        <v>20706673</v>
      </c>
      <c r="B14130" s="1" t="s">
        <v>21602</v>
      </c>
      <c r="C14130" s="1" t="s">
        <v>10</v>
      </c>
      <c r="D14130" s="1" t="s">
        <v>47</v>
      </c>
      <c r="E14130" s="1" t="s">
        <v>45433</v>
      </c>
      <c r="F14130">
        <v>44000</v>
      </c>
      <c r="G14130" s="1" t="s">
        <v>285</v>
      </c>
      <c r="H14130">
        <v>44000</v>
      </c>
      <c r="I14130" s="1" t="s">
        <v>1805</v>
      </c>
      <c r="J14130" s="1" t="s">
        <v>45434</v>
      </c>
      <c r="K14130" s="1" t="s">
        <v>12092</v>
      </c>
      <c r="L14130" s="1" t="s">
        <v>22036</v>
      </c>
      <c r="M14130" s="1" t="s">
        <v>21939</v>
      </c>
      <c r="N14130" s="1" t="s">
        <v>21939</v>
      </c>
      <c r="O14130" s="2">
        <v>45678</v>
      </c>
      <c r="P14130" s="2">
        <v>45679</v>
      </c>
      <c r="Q14130" s="1" t="s">
        <v>87</v>
      </c>
      <c r="R14130" s="1" t="s">
        <v>45435</v>
      </c>
      <c r="S14130">
        <v>641.6</v>
      </c>
      <c r="T14130" s="4">
        <v>4441.18</v>
      </c>
      <c r="U14130">
        <v>0</v>
      </c>
      <c r="V14130">
        <v>0</v>
      </c>
    </row>
    <row r="14131" spans="1:22" x14ac:dyDescent="0.3">
      <c r="A14131">
        <v>20706674</v>
      </c>
      <c r="B14131" s="1" t="s">
        <v>37526</v>
      </c>
      <c r="C14131" s="1" t="s">
        <v>10</v>
      </c>
      <c r="D14131" s="1" t="s">
        <v>47</v>
      </c>
      <c r="E14131" s="1" t="s">
        <v>31358</v>
      </c>
      <c r="F14131">
        <v>22000</v>
      </c>
      <c r="G14131" s="1" t="s">
        <v>509</v>
      </c>
      <c r="H14131">
        <v>22000</v>
      </c>
      <c r="I14131" s="1" t="s">
        <v>510</v>
      </c>
      <c r="J14131" s="1" t="s">
        <v>45436</v>
      </c>
      <c r="K14131" s="1" t="s">
        <v>12093</v>
      </c>
      <c r="L14131" s="1" t="s">
        <v>29030</v>
      </c>
      <c r="M14131" s="1" t="s">
        <v>21226</v>
      </c>
      <c r="N14131" s="1" t="s">
        <v>12</v>
      </c>
      <c r="O14131" s="2">
        <v>45684</v>
      </c>
      <c r="P14131" s="2">
        <v>45689</v>
      </c>
      <c r="Q14131" s="1" t="s">
        <v>6811</v>
      </c>
      <c r="R14131" s="1" t="s">
        <v>45437</v>
      </c>
      <c r="S14131">
        <v>1615.25</v>
      </c>
      <c r="T14131" s="4">
        <v>0</v>
      </c>
      <c r="U14131">
        <v>0</v>
      </c>
      <c r="V14131">
        <v>0</v>
      </c>
    </row>
    <row r="14132" spans="1:22" x14ac:dyDescent="0.3">
      <c r="A14132">
        <v>20706676</v>
      </c>
      <c r="B14132" s="1" t="s">
        <v>34435</v>
      </c>
      <c r="C14132" s="1" t="s">
        <v>10</v>
      </c>
      <c r="D14132" s="1" t="s">
        <v>47</v>
      </c>
      <c r="E14132" s="1" t="s">
        <v>45438</v>
      </c>
      <c r="F14132">
        <v>44000</v>
      </c>
      <c r="G14132" s="1" t="s">
        <v>285</v>
      </c>
      <c r="H14132">
        <v>20701</v>
      </c>
      <c r="I14132" s="1" t="s">
        <v>2571</v>
      </c>
      <c r="J14132" s="1" t="s">
        <v>31078</v>
      </c>
      <c r="K14132" s="1" t="s">
        <v>5284</v>
      </c>
      <c r="L14132" s="1" t="s">
        <v>23570</v>
      </c>
      <c r="M14132" s="1" t="s">
        <v>21226</v>
      </c>
      <c r="N14132" s="1" t="s">
        <v>12</v>
      </c>
      <c r="O14132" s="2">
        <v>45680</v>
      </c>
      <c r="P14132" s="2">
        <v>45680</v>
      </c>
      <c r="Q14132" s="1" t="s">
        <v>12094</v>
      </c>
      <c r="R14132" s="1" t="s">
        <v>41278</v>
      </c>
      <c r="S14132">
        <v>122.05</v>
      </c>
      <c r="T14132" s="4">
        <v>0</v>
      </c>
      <c r="U14132">
        <v>0</v>
      </c>
      <c r="V14132">
        <v>0</v>
      </c>
    </row>
    <row r="14133" spans="1:22" x14ac:dyDescent="0.3">
      <c r="A14133">
        <v>20706677</v>
      </c>
      <c r="B14133" s="1" t="s">
        <v>22165</v>
      </c>
      <c r="C14133" s="1" t="s">
        <v>10</v>
      </c>
      <c r="D14133" s="1" t="s">
        <v>47</v>
      </c>
      <c r="E14133" s="1" t="s">
        <v>44217</v>
      </c>
      <c r="F14133">
        <v>26000</v>
      </c>
      <c r="G14133" s="1" t="s">
        <v>13</v>
      </c>
      <c r="H14133">
        <v>26409</v>
      </c>
      <c r="I14133" s="1" t="s">
        <v>83</v>
      </c>
      <c r="J14133" s="1" t="s">
        <v>21217</v>
      </c>
      <c r="K14133" s="1" t="s">
        <v>12095</v>
      </c>
      <c r="L14133" s="1" t="s">
        <v>21460</v>
      </c>
      <c r="M14133" s="1" t="s">
        <v>21681</v>
      </c>
      <c r="N14133" s="1" t="s">
        <v>21682</v>
      </c>
      <c r="O14133" s="2">
        <v>45684</v>
      </c>
      <c r="P14133" s="2">
        <v>45685</v>
      </c>
      <c r="Q14133" s="1" t="s">
        <v>3926</v>
      </c>
      <c r="R14133" s="1" t="s">
        <v>45439</v>
      </c>
      <c r="S14133">
        <v>411.6</v>
      </c>
      <c r="T14133" s="4">
        <v>0</v>
      </c>
      <c r="U14133">
        <v>0</v>
      </c>
      <c r="V14133">
        <v>0</v>
      </c>
    </row>
    <row r="14134" spans="1:22" x14ac:dyDescent="0.3">
      <c r="A14134">
        <v>20706680</v>
      </c>
      <c r="B14134" s="1" t="s">
        <v>45440</v>
      </c>
      <c r="C14134" s="1" t="s">
        <v>10</v>
      </c>
      <c r="D14134" s="1" t="s">
        <v>47</v>
      </c>
      <c r="E14134" s="1" t="s">
        <v>44402</v>
      </c>
      <c r="F14134">
        <v>47000</v>
      </c>
      <c r="G14134" s="1" t="s">
        <v>1120</v>
      </c>
      <c r="H14134">
        <v>25205</v>
      </c>
      <c r="I14134" s="1" t="s">
        <v>1121</v>
      </c>
      <c r="J14134" s="1" t="s">
        <v>21217</v>
      </c>
      <c r="K14134" s="1" t="s">
        <v>12096</v>
      </c>
      <c r="L14134" s="1" t="s">
        <v>23045</v>
      </c>
      <c r="M14134" s="1" t="s">
        <v>21226</v>
      </c>
      <c r="N14134" s="1" t="s">
        <v>12</v>
      </c>
      <c r="O14134" s="2">
        <v>45680</v>
      </c>
      <c r="P14134" s="2">
        <v>45681</v>
      </c>
      <c r="Q14134" s="1" t="s">
        <v>10434</v>
      </c>
      <c r="R14134" s="1" t="s">
        <v>45427</v>
      </c>
      <c r="S14134">
        <v>411.6</v>
      </c>
      <c r="T14134" s="4">
        <v>0</v>
      </c>
      <c r="U14134">
        <v>0</v>
      </c>
      <c r="V14134">
        <v>0</v>
      </c>
    </row>
    <row r="14135" spans="1:22" x14ac:dyDescent="0.3">
      <c r="A14135">
        <v>20706684</v>
      </c>
      <c r="B14135" s="1" t="s">
        <v>21246</v>
      </c>
      <c r="C14135" s="1" t="s">
        <v>10</v>
      </c>
      <c r="D14135" s="1" t="s">
        <v>47</v>
      </c>
      <c r="E14135" s="1" t="s">
        <v>45274</v>
      </c>
      <c r="F14135">
        <v>26000</v>
      </c>
      <c r="G14135" s="1" t="s">
        <v>13</v>
      </c>
      <c r="H14135">
        <v>26277</v>
      </c>
      <c r="I14135" s="1" t="s">
        <v>3937</v>
      </c>
      <c r="J14135" s="1" t="s">
        <v>45441</v>
      </c>
      <c r="K14135" s="1" t="s">
        <v>12097</v>
      </c>
      <c r="L14135" s="1" t="s">
        <v>44754</v>
      </c>
      <c r="M14135" s="1" t="s">
        <v>21226</v>
      </c>
      <c r="N14135" s="1" t="s">
        <v>12</v>
      </c>
      <c r="O14135" s="2">
        <v>45677</v>
      </c>
      <c r="P14135" s="2">
        <v>45677</v>
      </c>
      <c r="Q14135" s="1" t="s">
        <v>12098</v>
      </c>
      <c r="R14135" s="1" t="s">
        <v>45442</v>
      </c>
      <c r="S14135">
        <v>122.05</v>
      </c>
      <c r="T14135" s="4">
        <v>0</v>
      </c>
      <c r="U14135">
        <v>0</v>
      </c>
      <c r="V14135">
        <v>0</v>
      </c>
    </row>
    <row r="14136" spans="1:22" x14ac:dyDescent="0.3">
      <c r="A14136">
        <v>20706686</v>
      </c>
      <c r="B14136" s="1" t="s">
        <v>26093</v>
      </c>
      <c r="C14136" s="1" t="s">
        <v>10</v>
      </c>
      <c r="D14136" s="1" t="s">
        <v>47</v>
      </c>
      <c r="E14136" s="1" t="s">
        <v>37493</v>
      </c>
      <c r="F14136">
        <v>39000</v>
      </c>
      <c r="G14136" s="1" t="s">
        <v>205</v>
      </c>
      <c r="H14136">
        <v>39252</v>
      </c>
      <c r="I14136" s="1" t="s">
        <v>1130</v>
      </c>
      <c r="J14136" s="1" t="s">
        <v>37494</v>
      </c>
      <c r="K14136" s="1" t="s">
        <v>8630</v>
      </c>
      <c r="L14136" s="1" t="s">
        <v>25720</v>
      </c>
      <c r="M14136" s="1" t="s">
        <v>21226</v>
      </c>
      <c r="N14136" s="1" t="s">
        <v>12</v>
      </c>
      <c r="O14136" s="2">
        <v>45684</v>
      </c>
      <c r="P14136" s="2">
        <v>45686</v>
      </c>
      <c r="Q14136" s="1" t="s">
        <v>3158</v>
      </c>
      <c r="R14136" s="1" t="s">
        <v>45443</v>
      </c>
      <c r="S14136">
        <v>701.15</v>
      </c>
      <c r="T14136" s="4">
        <v>0</v>
      </c>
      <c r="U14136">
        <v>0</v>
      </c>
      <c r="V14136">
        <v>0</v>
      </c>
    </row>
    <row r="14137" spans="1:22" x14ac:dyDescent="0.3">
      <c r="A14137">
        <v>20706687</v>
      </c>
      <c r="B14137" s="1" t="s">
        <v>21225</v>
      </c>
      <c r="C14137" s="1" t="s">
        <v>10</v>
      </c>
      <c r="D14137" s="1" t="s">
        <v>47</v>
      </c>
      <c r="E14137" s="1" t="s">
        <v>45444</v>
      </c>
      <c r="F14137">
        <v>26000</v>
      </c>
      <c r="G14137" s="1" t="s">
        <v>13</v>
      </c>
      <c r="H14137">
        <v>26418</v>
      </c>
      <c r="I14137" s="1" t="s">
        <v>11087</v>
      </c>
      <c r="J14137" s="1" t="s">
        <v>45445</v>
      </c>
      <c r="K14137" s="1" t="s">
        <v>12099</v>
      </c>
      <c r="L14137" s="1" t="s">
        <v>39718</v>
      </c>
      <c r="M14137" s="1" t="s">
        <v>21226</v>
      </c>
      <c r="N14137" s="1" t="s">
        <v>12</v>
      </c>
      <c r="O14137" s="2">
        <v>45679</v>
      </c>
      <c r="P14137" s="2">
        <v>45680</v>
      </c>
      <c r="Q14137" s="1" t="s">
        <v>11089</v>
      </c>
      <c r="R14137" s="1" t="s">
        <v>45446</v>
      </c>
      <c r="S14137">
        <v>411.6</v>
      </c>
      <c r="T14137" s="4">
        <v>0</v>
      </c>
      <c r="U14137">
        <v>0</v>
      </c>
      <c r="V14137">
        <v>0</v>
      </c>
    </row>
    <row r="14138" spans="1:22" x14ac:dyDescent="0.3">
      <c r="A14138">
        <v>20706689</v>
      </c>
      <c r="B14138" s="1" t="s">
        <v>21593</v>
      </c>
      <c r="C14138" s="1" t="s">
        <v>10</v>
      </c>
      <c r="D14138" s="1" t="s">
        <v>47</v>
      </c>
      <c r="E14138" s="1" t="s">
        <v>45433</v>
      </c>
      <c r="F14138">
        <v>44000</v>
      </c>
      <c r="G14138" s="1" t="s">
        <v>285</v>
      </c>
      <c r="H14138">
        <v>44000</v>
      </c>
      <c r="I14138" s="1" t="s">
        <v>1805</v>
      </c>
      <c r="J14138" s="1" t="s">
        <v>45447</v>
      </c>
      <c r="K14138" s="1" t="s">
        <v>12100</v>
      </c>
      <c r="L14138" s="1" t="s">
        <v>30183</v>
      </c>
      <c r="M14138" s="1" t="s">
        <v>21226</v>
      </c>
      <c r="N14138" s="1" t="s">
        <v>12</v>
      </c>
      <c r="O14138" s="2">
        <v>45678</v>
      </c>
      <c r="P14138" s="2">
        <v>45679</v>
      </c>
      <c r="Q14138" s="1" t="s">
        <v>87</v>
      </c>
      <c r="R14138" s="1" t="s">
        <v>45435</v>
      </c>
      <c r="S14138">
        <v>641.6</v>
      </c>
      <c r="T14138" s="4">
        <v>4441.1499999999996</v>
      </c>
      <c r="U14138">
        <v>0</v>
      </c>
      <c r="V14138">
        <v>0</v>
      </c>
    </row>
    <row r="14139" spans="1:22" x14ac:dyDescent="0.3">
      <c r="A14139">
        <v>20706691</v>
      </c>
      <c r="B14139" s="1" t="s">
        <v>26737</v>
      </c>
      <c r="C14139" s="1" t="s">
        <v>10</v>
      </c>
      <c r="D14139" s="1" t="s">
        <v>47</v>
      </c>
      <c r="E14139" s="1" t="s">
        <v>45448</v>
      </c>
      <c r="F14139">
        <v>36000</v>
      </c>
      <c r="G14139" s="1" t="s">
        <v>134</v>
      </c>
      <c r="H14139">
        <v>36000</v>
      </c>
      <c r="I14139" s="1" t="s">
        <v>135</v>
      </c>
      <c r="J14139" s="1" t="s">
        <v>45449</v>
      </c>
      <c r="K14139" s="1" t="s">
        <v>12101</v>
      </c>
      <c r="L14139" s="1" t="s">
        <v>21217</v>
      </c>
      <c r="M14139" s="1" t="s">
        <v>21413</v>
      </c>
      <c r="N14139" s="1" t="s">
        <v>21413</v>
      </c>
      <c r="O14139" s="2">
        <v>45692</v>
      </c>
      <c r="P14139" s="2">
        <v>45695</v>
      </c>
      <c r="Q14139" s="1" t="s">
        <v>655</v>
      </c>
      <c r="R14139" s="1" t="s">
        <v>45450</v>
      </c>
      <c r="S14139">
        <v>1715.7</v>
      </c>
      <c r="T14139" s="4">
        <v>2602.31</v>
      </c>
      <c r="U14139">
        <v>0</v>
      </c>
      <c r="V14139">
        <v>0</v>
      </c>
    </row>
    <row r="14140" spans="1:22" x14ac:dyDescent="0.3">
      <c r="A14140">
        <v>20706696</v>
      </c>
      <c r="B14140" s="1" t="s">
        <v>21440</v>
      </c>
      <c r="C14140" s="1" t="s">
        <v>10</v>
      </c>
      <c r="D14140" s="1" t="s">
        <v>11</v>
      </c>
      <c r="E14140" s="1" t="s">
        <v>21441</v>
      </c>
      <c r="F14140">
        <v>30000</v>
      </c>
      <c r="G14140" s="1" t="s">
        <v>144</v>
      </c>
      <c r="H14140">
        <v>30108</v>
      </c>
      <c r="I14140" s="1" t="s">
        <v>145</v>
      </c>
      <c r="J14140" s="1" t="s">
        <v>45451</v>
      </c>
      <c r="K14140" s="1" t="s">
        <v>146</v>
      </c>
      <c r="L14140" s="1" t="s">
        <v>146</v>
      </c>
      <c r="M14140" s="1" t="s">
        <v>21443</v>
      </c>
      <c r="N14140" s="1" t="s">
        <v>146</v>
      </c>
      <c r="O14140" s="2">
        <v>45673</v>
      </c>
      <c r="P14140" s="2">
        <v>45673</v>
      </c>
      <c r="Q14140" s="1" t="s">
        <v>146</v>
      </c>
      <c r="R14140" s="1" t="s">
        <v>21441</v>
      </c>
      <c r="S14140">
        <v>122.05</v>
      </c>
      <c r="T14140" s="4">
        <v>0</v>
      </c>
      <c r="U14140">
        <v>0</v>
      </c>
      <c r="V14140">
        <v>0</v>
      </c>
    </row>
    <row r="14141" spans="1:22" x14ac:dyDescent="0.3">
      <c r="A14141">
        <v>20706698</v>
      </c>
      <c r="B14141" s="1" t="s">
        <v>21440</v>
      </c>
      <c r="C14141" s="1" t="s">
        <v>10</v>
      </c>
      <c r="D14141" s="1" t="s">
        <v>11</v>
      </c>
      <c r="E14141" s="1" t="s">
        <v>21441</v>
      </c>
      <c r="F14141">
        <v>30000</v>
      </c>
      <c r="G14141" s="1" t="s">
        <v>144</v>
      </c>
      <c r="H14141">
        <v>30108</v>
      </c>
      <c r="I14141" s="1" t="s">
        <v>145</v>
      </c>
      <c r="J14141" s="1" t="s">
        <v>45272</v>
      </c>
      <c r="K14141" s="1" t="s">
        <v>146</v>
      </c>
      <c r="L14141" s="1" t="s">
        <v>146</v>
      </c>
      <c r="M14141" s="1" t="s">
        <v>21443</v>
      </c>
      <c r="N14141" s="1" t="s">
        <v>146</v>
      </c>
      <c r="O14141" s="2">
        <v>45673</v>
      </c>
      <c r="P14141" s="2">
        <v>45673</v>
      </c>
      <c r="Q14141" s="1" t="s">
        <v>146</v>
      </c>
      <c r="R14141" s="1" t="s">
        <v>21441</v>
      </c>
      <c r="S14141">
        <v>122.05</v>
      </c>
      <c r="T14141" s="4">
        <v>0</v>
      </c>
      <c r="U14141">
        <v>0</v>
      </c>
      <c r="V14141">
        <v>0</v>
      </c>
    </row>
    <row r="14142" spans="1:22" x14ac:dyDescent="0.3">
      <c r="A14142">
        <v>20706700</v>
      </c>
      <c r="B14142" s="1" t="s">
        <v>35228</v>
      </c>
      <c r="C14142" s="1" t="s">
        <v>10</v>
      </c>
      <c r="D14142" s="1" t="s">
        <v>47</v>
      </c>
      <c r="E14142" s="1" t="s">
        <v>45452</v>
      </c>
      <c r="F14142">
        <v>-1</v>
      </c>
      <c r="G14142" s="1" t="s">
        <v>12</v>
      </c>
      <c r="H14142">
        <v>-1</v>
      </c>
      <c r="I14142" s="1" t="s">
        <v>12</v>
      </c>
      <c r="J14142" s="1" t="s">
        <v>45453</v>
      </c>
      <c r="K14142" s="1" t="s">
        <v>12102</v>
      </c>
      <c r="L14142" s="1" t="s">
        <v>21882</v>
      </c>
      <c r="M14142" s="1" t="s">
        <v>21226</v>
      </c>
      <c r="N14142" s="1" t="s">
        <v>12</v>
      </c>
      <c r="O14142" s="2">
        <v>45674</v>
      </c>
      <c r="P14142" s="2">
        <v>45674</v>
      </c>
      <c r="Q14142" s="1" t="s">
        <v>522</v>
      </c>
      <c r="R14142" s="1" t="s">
        <v>45454</v>
      </c>
      <c r="S14142">
        <v>144.55000000000001</v>
      </c>
      <c r="T14142" s="4">
        <v>0</v>
      </c>
      <c r="U14142">
        <v>0</v>
      </c>
      <c r="V14142">
        <v>0</v>
      </c>
    </row>
    <row r="14143" spans="1:22" x14ac:dyDescent="0.3">
      <c r="A14143">
        <v>20706701</v>
      </c>
      <c r="B14143" s="1" t="s">
        <v>21440</v>
      </c>
      <c r="C14143" s="1" t="s">
        <v>10</v>
      </c>
      <c r="D14143" s="1" t="s">
        <v>11</v>
      </c>
      <c r="E14143" s="1" t="s">
        <v>21441</v>
      </c>
      <c r="F14143">
        <v>30000</v>
      </c>
      <c r="G14143" s="1" t="s">
        <v>144</v>
      </c>
      <c r="H14143">
        <v>30108</v>
      </c>
      <c r="I14143" s="1" t="s">
        <v>145</v>
      </c>
      <c r="J14143" s="1" t="s">
        <v>45455</v>
      </c>
      <c r="K14143" s="1" t="s">
        <v>146</v>
      </c>
      <c r="L14143" s="1" t="s">
        <v>146</v>
      </c>
      <c r="M14143" s="1" t="s">
        <v>21443</v>
      </c>
      <c r="N14143" s="1" t="s">
        <v>146</v>
      </c>
      <c r="O14143" s="2">
        <v>45673</v>
      </c>
      <c r="P14143" s="2">
        <v>45673</v>
      </c>
      <c r="Q14143" s="1" t="s">
        <v>146</v>
      </c>
      <c r="R14143" s="1" t="s">
        <v>21441</v>
      </c>
      <c r="S14143">
        <v>122.05</v>
      </c>
      <c r="T14143" s="4">
        <v>0</v>
      </c>
      <c r="U14143">
        <v>0</v>
      </c>
      <c r="V14143">
        <v>0</v>
      </c>
    </row>
    <row r="14144" spans="1:22" x14ac:dyDescent="0.3">
      <c r="A14144">
        <v>20706705</v>
      </c>
      <c r="B14144" s="1" t="s">
        <v>21388</v>
      </c>
      <c r="C14144" s="1" t="s">
        <v>10</v>
      </c>
      <c r="D14144" s="1" t="s">
        <v>47</v>
      </c>
      <c r="E14144" s="1" t="s">
        <v>45456</v>
      </c>
      <c r="F14144">
        <v>26000</v>
      </c>
      <c r="G14144" s="1" t="s">
        <v>13</v>
      </c>
      <c r="H14144">
        <v>26409</v>
      </c>
      <c r="I14144" s="1" t="s">
        <v>83</v>
      </c>
      <c r="J14144" s="1" t="s">
        <v>45457</v>
      </c>
      <c r="K14144" s="1" t="s">
        <v>12103</v>
      </c>
      <c r="L14144" s="1" t="s">
        <v>21460</v>
      </c>
      <c r="M14144" s="1" t="s">
        <v>21848</v>
      </c>
      <c r="N14144" s="1" t="s">
        <v>21682</v>
      </c>
      <c r="O14144" s="2">
        <v>45684</v>
      </c>
      <c r="P14144" s="2">
        <v>45685</v>
      </c>
      <c r="Q14144" s="1" t="s">
        <v>3926</v>
      </c>
      <c r="R14144" s="1" t="s">
        <v>45458</v>
      </c>
      <c r="S14144">
        <v>591.6</v>
      </c>
      <c r="T14144" s="4">
        <v>0</v>
      </c>
      <c r="U14144">
        <v>0</v>
      </c>
      <c r="V14144">
        <v>0</v>
      </c>
    </row>
    <row r="14145" spans="1:22" x14ac:dyDescent="0.3">
      <c r="A14145">
        <v>20706706</v>
      </c>
      <c r="B14145" s="1" t="s">
        <v>21440</v>
      </c>
      <c r="C14145" s="1" t="s">
        <v>10</v>
      </c>
      <c r="D14145" s="1" t="s">
        <v>11</v>
      </c>
      <c r="E14145" s="1" t="s">
        <v>21441</v>
      </c>
      <c r="F14145">
        <v>30000</v>
      </c>
      <c r="G14145" s="1" t="s">
        <v>144</v>
      </c>
      <c r="H14145">
        <v>30108</v>
      </c>
      <c r="I14145" s="1" t="s">
        <v>145</v>
      </c>
      <c r="J14145" s="1" t="s">
        <v>45459</v>
      </c>
      <c r="K14145" s="1" t="s">
        <v>146</v>
      </c>
      <c r="L14145" s="1" t="s">
        <v>146</v>
      </c>
      <c r="M14145" s="1" t="s">
        <v>21443</v>
      </c>
      <c r="N14145" s="1" t="s">
        <v>146</v>
      </c>
      <c r="O14145" s="2">
        <v>45673</v>
      </c>
      <c r="P14145" s="2">
        <v>45673</v>
      </c>
      <c r="Q14145" s="1" t="s">
        <v>146</v>
      </c>
      <c r="R14145" s="1" t="s">
        <v>21441</v>
      </c>
      <c r="S14145">
        <v>122.05</v>
      </c>
      <c r="T14145" s="4">
        <v>0</v>
      </c>
      <c r="U14145">
        <v>0</v>
      </c>
      <c r="V14145">
        <v>0</v>
      </c>
    </row>
    <row r="14146" spans="1:22" x14ac:dyDescent="0.3">
      <c r="A14146">
        <v>20706707</v>
      </c>
      <c r="B14146" s="1" t="s">
        <v>45460</v>
      </c>
      <c r="C14146" s="1" t="s">
        <v>10</v>
      </c>
      <c r="D14146" s="1" t="s">
        <v>47</v>
      </c>
      <c r="E14146" s="1" t="s">
        <v>45461</v>
      </c>
      <c r="F14146">
        <v>-1</v>
      </c>
      <c r="G14146" s="1" t="s">
        <v>12</v>
      </c>
      <c r="H14146">
        <v>-1</v>
      </c>
      <c r="I14146" s="1" t="s">
        <v>12</v>
      </c>
      <c r="J14146" s="1" t="s">
        <v>26790</v>
      </c>
      <c r="K14146" s="1" t="s">
        <v>3115</v>
      </c>
      <c r="L14146" s="1" t="s">
        <v>21998</v>
      </c>
      <c r="M14146" s="1" t="s">
        <v>22219</v>
      </c>
      <c r="N14146" s="1" t="s">
        <v>22219</v>
      </c>
      <c r="O14146" s="2">
        <v>45698</v>
      </c>
      <c r="P14146" s="2">
        <v>45701</v>
      </c>
      <c r="Q14146" s="1" t="s">
        <v>474</v>
      </c>
      <c r="R14146" s="1" t="s">
        <v>45462</v>
      </c>
      <c r="S14146">
        <v>1505.7</v>
      </c>
      <c r="T14146" s="4">
        <v>4912.55</v>
      </c>
      <c r="U14146">
        <v>0</v>
      </c>
      <c r="V14146">
        <v>0</v>
      </c>
    </row>
    <row r="14147" spans="1:22" x14ac:dyDescent="0.3">
      <c r="A14147">
        <v>20706709</v>
      </c>
      <c r="B14147" s="1" t="s">
        <v>21440</v>
      </c>
      <c r="C14147" s="1" t="s">
        <v>10</v>
      </c>
      <c r="D14147" s="1" t="s">
        <v>11</v>
      </c>
      <c r="E14147" s="1" t="s">
        <v>21441</v>
      </c>
      <c r="F14147">
        <v>30000</v>
      </c>
      <c r="G14147" s="1" t="s">
        <v>144</v>
      </c>
      <c r="H14147">
        <v>30108</v>
      </c>
      <c r="I14147" s="1" t="s">
        <v>145</v>
      </c>
      <c r="J14147" s="1" t="s">
        <v>45463</v>
      </c>
      <c r="K14147" s="1" t="s">
        <v>146</v>
      </c>
      <c r="L14147" s="1" t="s">
        <v>146</v>
      </c>
      <c r="M14147" s="1" t="s">
        <v>21443</v>
      </c>
      <c r="N14147" s="1" t="s">
        <v>146</v>
      </c>
      <c r="O14147" s="2">
        <v>45673</v>
      </c>
      <c r="P14147" s="2">
        <v>45673</v>
      </c>
      <c r="Q14147" s="1" t="s">
        <v>146</v>
      </c>
      <c r="R14147" s="1" t="s">
        <v>21441</v>
      </c>
      <c r="S14147">
        <v>122.05</v>
      </c>
      <c r="T14147" s="4">
        <v>0</v>
      </c>
      <c r="U14147">
        <v>0</v>
      </c>
      <c r="V14147">
        <v>0</v>
      </c>
    </row>
    <row r="14148" spans="1:22" x14ac:dyDescent="0.3">
      <c r="A14148">
        <v>20706710</v>
      </c>
      <c r="B14148" s="1" t="s">
        <v>39029</v>
      </c>
      <c r="C14148" s="1" t="s">
        <v>96</v>
      </c>
      <c r="D14148" s="1" t="s">
        <v>11</v>
      </c>
      <c r="E14148" s="1" t="s">
        <v>12</v>
      </c>
      <c r="F14148">
        <v>-1</v>
      </c>
      <c r="G14148" s="1" t="s">
        <v>12</v>
      </c>
      <c r="H14148">
        <v>-1</v>
      </c>
      <c r="I14148" s="1" t="s">
        <v>12</v>
      </c>
      <c r="J14148" s="1" t="s">
        <v>38430</v>
      </c>
      <c r="K14148" s="1" t="s">
        <v>9112</v>
      </c>
      <c r="L14148" s="1" t="s">
        <v>21998</v>
      </c>
      <c r="M14148" s="1" t="s">
        <v>23823</v>
      </c>
      <c r="N14148" s="1" t="s">
        <v>23823</v>
      </c>
      <c r="O14148" s="2">
        <v>45708</v>
      </c>
      <c r="P14148" s="2">
        <v>45709</v>
      </c>
      <c r="Q14148" s="1" t="s">
        <v>201</v>
      </c>
      <c r="R14148" s="1" t="s">
        <v>30508</v>
      </c>
      <c r="S14148">
        <v>0</v>
      </c>
      <c r="T14148" s="4">
        <v>233.4</v>
      </c>
      <c r="U14148">
        <v>0</v>
      </c>
      <c r="V14148">
        <v>0</v>
      </c>
    </row>
    <row r="14149" spans="1:22" x14ac:dyDescent="0.3">
      <c r="A14149">
        <v>20706718</v>
      </c>
      <c r="B14149" s="1" t="s">
        <v>45464</v>
      </c>
      <c r="C14149" s="1" t="s">
        <v>10</v>
      </c>
      <c r="D14149" s="1" t="s">
        <v>47</v>
      </c>
      <c r="E14149" s="1" t="s">
        <v>41002</v>
      </c>
      <c r="F14149">
        <v>47000</v>
      </c>
      <c r="G14149" s="1" t="s">
        <v>1120</v>
      </c>
      <c r="H14149">
        <v>25205</v>
      </c>
      <c r="I14149" s="1" t="s">
        <v>1121</v>
      </c>
      <c r="J14149" s="1" t="s">
        <v>45465</v>
      </c>
      <c r="K14149" s="1" t="s">
        <v>12104</v>
      </c>
      <c r="L14149" s="1" t="s">
        <v>23045</v>
      </c>
      <c r="M14149" s="1" t="s">
        <v>21226</v>
      </c>
      <c r="N14149" s="1" t="s">
        <v>12</v>
      </c>
      <c r="O14149" s="2">
        <v>45679</v>
      </c>
      <c r="P14149" s="2">
        <v>45680</v>
      </c>
      <c r="Q14149" s="1" t="s">
        <v>12105</v>
      </c>
      <c r="R14149" s="1" t="s">
        <v>41277</v>
      </c>
      <c r="S14149">
        <v>405.9</v>
      </c>
      <c r="T14149" s="4">
        <v>0</v>
      </c>
      <c r="U14149">
        <v>0</v>
      </c>
      <c r="V14149">
        <v>0</v>
      </c>
    </row>
    <row r="14150" spans="1:22" x14ac:dyDescent="0.3">
      <c r="A14150">
        <v>20706721</v>
      </c>
      <c r="B14150" s="1" t="s">
        <v>21350</v>
      </c>
      <c r="C14150" s="1" t="s">
        <v>10</v>
      </c>
      <c r="D14150" s="1" t="s">
        <v>47</v>
      </c>
      <c r="E14150" s="1" t="s">
        <v>45466</v>
      </c>
      <c r="F14150">
        <v>26000</v>
      </c>
      <c r="G14150" s="1" t="s">
        <v>13</v>
      </c>
      <c r="H14150">
        <v>26407</v>
      </c>
      <c r="I14150" s="1" t="s">
        <v>4170</v>
      </c>
      <c r="J14150" s="1" t="s">
        <v>34801</v>
      </c>
      <c r="K14150" s="1" t="s">
        <v>7156</v>
      </c>
      <c r="L14150" s="1" t="s">
        <v>21460</v>
      </c>
      <c r="M14150" s="1" t="s">
        <v>21848</v>
      </c>
      <c r="N14150" s="1" t="s">
        <v>21682</v>
      </c>
      <c r="O14150" s="2">
        <v>45687</v>
      </c>
      <c r="P14150" s="2">
        <v>45687</v>
      </c>
      <c r="Q14150" s="1" t="s">
        <v>11570</v>
      </c>
      <c r="R14150" s="1" t="s">
        <v>45467</v>
      </c>
      <c r="S14150">
        <v>182.05</v>
      </c>
      <c r="T14150" s="4">
        <v>0</v>
      </c>
      <c r="U14150">
        <v>0</v>
      </c>
      <c r="V14150">
        <v>0</v>
      </c>
    </row>
    <row r="14151" spans="1:22" x14ac:dyDescent="0.3">
      <c r="A14151">
        <v>20706725</v>
      </c>
      <c r="B14151" s="1" t="s">
        <v>23985</v>
      </c>
      <c r="C14151" s="1" t="s">
        <v>10</v>
      </c>
      <c r="D14151" s="1" t="s">
        <v>47</v>
      </c>
      <c r="E14151" s="1" t="s">
        <v>45468</v>
      </c>
      <c r="F14151">
        <v>26000</v>
      </c>
      <c r="G14151" s="1" t="s">
        <v>13</v>
      </c>
      <c r="H14151">
        <v>26000</v>
      </c>
      <c r="I14151" s="1" t="s">
        <v>1115</v>
      </c>
      <c r="J14151" s="1" t="s">
        <v>45469</v>
      </c>
      <c r="K14151" s="1" t="s">
        <v>12106</v>
      </c>
      <c r="L14151" s="1" t="s">
        <v>21217</v>
      </c>
      <c r="M14151" s="1" t="s">
        <v>22161</v>
      </c>
      <c r="N14151" s="1" t="s">
        <v>22161</v>
      </c>
      <c r="O14151" s="2">
        <v>45683</v>
      </c>
      <c r="P14151" s="2">
        <v>45689</v>
      </c>
      <c r="Q14151" s="1" t="s">
        <v>695</v>
      </c>
      <c r="R14151" s="1" t="s">
        <v>45470</v>
      </c>
      <c r="S14151">
        <v>2565</v>
      </c>
      <c r="T14151" s="4">
        <v>6196.96</v>
      </c>
      <c r="U14151">
        <v>0</v>
      </c>
      <c r="V14151">
        <v>0</v>
      </c>
    </row>
    <row r="14152" spans="1:22" x14ac:dyDescent="0.3">
      <c r="A14152">
        <v>20706729</v>
      </c>
      <c r="B14152" s="1" t="s">
        <v>45471</v>
      </c>
      <c r="C14152" s="1" t="s">
        <v>10</v>
      </c>
      <c r="D14152" s="1" t="s">
        <v>47</v>
      </c>
      <c r="E14152" s="1" t="s">
        <v>30822</v>
      </c>
      <c r="F14152">
        <v>52000</v>
      </c>
      <c r="G14152" s="1" t="s">
        <v>17</v>
      </c>
      <c r="H14152">
        <v>52111</v>
      </c>
      <c r="I14152" s="1" t="s">
        <v>203</v>
      </c>
      <c r="J14152" s="1" t="s">
        <v>30807</v>
      </c>
      <c r="K14152" s="1" t="s">
        <v>5145</v>
      </c>
      <c r="L14152" s="1" t="s">
        <v>21217</v>
      </c>
      <c r="M14152" s="1" t="s">
        <v>21272</v>
      </c>
      <c r="N14152" s="1" t="s">
        <v>21272</v>
      </c>
      <c r="O14152" s="2">
        <v>45690</v>
      </c>
      <c r="P14152" s="2">
        <v>45696</v>
      </c>
      <c r="Q14152" s="1" t="s">
        <v>479</v>
      </c>
      <c r="R14152" s="1" t="s">
        <v>30803</v>
      </c>
      <c r="S14152">
        <v>2227.5</v>
      </c>
      <c r="T14152" s="4">
        <v>0</v>
      </c>
      <c r="U14152">
        <v>0</v>
      </c>
      <c r="V14152">
        <v>0</v>
      </c>
    </row>
    <row r="14153" spans="1:22" x14ac:dyDescent="0.3">
      <c r="A14153">
        <v>20706732</v>
      </c>
      <c r="B14153" s="1" t="s">
        <v>21678</v>
      </c>
      <c r="C14153" s="1" t="s">
        <v>10</v>
      </c>
      <c r="D14153" s="1" t="s">
        <v>47</v>
      </c>
      <c r="E14153" s="1" t="s">
        <v>44567</v>
      </c>
      <c r="F14153">
        <v>-1</v>
      </c>
      <c r="G14153" s="1" t="s">
        <v>12</v>
      </c>
      <c r="H14153">
        <v>-1</v>
      </c>
      <c r="I14153" s="1" t="s">
        <v>12</v>
      </c>
      <c r="J14153" s="1" t="s">
        <v>45472</v>
      </c>
      <c r="K14153" s="1" t="s">
        <v>12107</v>
      </c>
      <c r="L14153" s="1" t="s">
        <v>21217</v>
      </c>
      <c r="M14153" s="1" t="s">
        <v>21226</v>
      </c>
      <c r="N14153" s="1" t="s">
        <v>12</v>
      </c>
      <c r="O14153" s="2">
        <v>45692</v>
      </c>
      <c r="P14153" s="2">
        <v>45694</v>
      </c>
      <c r="Q14153" s="1" t="s">
        <v>11740</v>
      </c>
      <c r="R14153" s="1" t="s">
        <v>45473</v>
      </c>
      <c r="S14153">
        <v>701.15</v>
      </c>
      <c r="T14153" s="4">
        <v>0</v>
      </c>
      <c r="U14153">
        <v>0</v>
      </c>
      <c r="V14153">
        <v>0</v>
      </c>
    </row>
    <row r="14154" spans="1:22" x14ac:dyDescent="0.3">
      <c r="A14154">
        <v>20706738</v>
      </c>
      <c r="B14154" s="1" t="s">
        <v>45474</v>
      </c>
      <c r="C14154" s="1" t="s">
        <v>10</v>
      </c>
      <c r="D14154" s="1" t="s">
        <v>47</v>
      </c>
      <c r="E14154" s="1" t="s">
        <v>35974</v>
      </c>
      <c r="F14154">
        <v>47000</v>
      </c>
      <c r="G14154" s="1" t="s">
        <v>1120</v>
      </c>
      <c r="H14154">
        <v>25205</v>
      </c>
      <c r="I14154" s="1" t="s">
        <v>1121</v>
      </c>
      <c r="J14154" s="1" t="s">
        <v>21217</v>
      </c>
      <c r="K14154" s="1" t="s">
        <v>8233</v>
      </c>
      <c r="L14154" s="1" t="s">
        <v>23045</v>
      </c>
      <c r="M14154" s="1" t="s">
        <v>21226</v>
      </c>
      <c r="N14154" s="1" t="s">
        <v>12</v>
      </c>
      <c r="O14154" s="2">
        <v>45681</v>
      </c>
      <c r="P14154" s="2">
        <v>45682</v>
      </c>
      <c r="Q14154" s="1" t="s">
        <v>9089</v>
      </c>
      <c r="R14154" s="1" t="s">
        <v>45475</v>
      </c>
      <c r="S14154">
        <v>442.4</v>
      </c>
      <c r="T14154" s="4">
        <v>0</v>
      </c>
      <c r="U14154">
        <v>0</v>
      </c>
      <c r="V14154">
        <v>0</v>
      </c>
    </row>
    <row r="14155" spans="1:22" x14ac:dyDescent="0.3">
      <c r="A14155">
        <v>20706739</v>
      </c>
      <c r="B14155" s="1" t="s">
        <v>21684</v>
      </c>
      <c r="C14155" s="1" t="s">
        <v>10</v>
      </c>
      <c r="D14155" s="1" t="s">
        <v>47</v>
      </c>
      <c r="E14155" s="1" t="s">
        <v>45476</v>
      </c>
      <c r="F14155">
        <v>-1</v>
      </c>
      <c r="G14155" s="1" t="s">
        <v>12</v>
      </c>
      <c r="H14155">
        <v>-1</v>
      </c>
      <c r="I14155" s="1" t="s">
        <v>12</v>
      </c>
      <c r="J14155" s="1" t="s">
        <v>44054</v>
      </c>
      <c r="K14155" s="1" t="s">
        <v>11519</v>
      </c>
      <c r="L14155" s="1" t="s">
        <v>40178</v>
      </c>
      <c r="M14155" s="1" t="s">
        <v>22602</v>
      </c>
      <c r="N14155" s="1" t="s">
        <v>22602</v>
      </c>
      <c r="O14155" s="2">
        <v>45681</v>
      </c>
      <c r="P14155" s="2">
        <v>45681</v>
      </c>
      <c r="Q14155" s="1" t="s">
        <v>12108</v>
      </c>
      <c r="R14155" s="1" t="s">
        <v>45477</v>
      </c>
      <c r="S14155">
        <v>122.05</v>
      </c>
      <c r="T14155" s="4">
        <v>0</v>
      </c>
      <c r="U14155">
        <v>0</v>
      </c>
      <c r="V14155">
        <v>0</v>
      </c>
    </row>
    <row r="14156" spans="1:22" x14ac:dyDescent="0.3">
      <c r="A14156">
        <v>20706740</v>
      </c>
      <c r="B14156" s="1" t="s">
        <v>23541</v>
      </c>
      <c r="C14156" s="1" t="s">
        <v>10</v>
      </c>
      <c r="D14156" s="1" t="s">
        <v>47</v>
      </c>
      <c r="E14156" s="1" t="s">
        <v>45478</v>
      </c>
      <c r="F14156">
        <v>36000</v>
      </c>
      <c r="G14156" s="1" t="s">
        <v>134</v>
      </c>
      <c r="H14156">
        <v>36000</v>
      </c>
      <c r="I14156" s="1" t="s">
        <v>135</v>
      </c>
      <c r="J14156" s="1" t="s">
        <v>37574</v>
      </c>
      <c r="K14156" s="1" t="s">
        <v>8673</v>
      </c>
      <c r="L14156" s="1" t="s">
        <v>28173</v>
      </c>
      <c r="M14156" s="1" t="s">
        <v>21226</v>
      </c>
      <c r="N14156" s="1" t="s">
        <v>12</v>
      </c>
      <c r="O14156" s="2">
        <v>45678</v>
      </c>
      <c r="P14156" s="2">
        <v>45679</v>
      </c>
      <c r="Q14156" s="1" t="s">
        <v>4365</v>
      </c>
      <c r="R14156" s="1" t="s">
        <v>45479</v>
      </c>
      <c r="S14156">
        <v>406.96</v>
      </c>
      <c r="T14156" s="4">
        <v>0</v>
      </c>
      <c r="U14156">
        <v>0</v>
      </c>
      <c r="V14156">
        <v>0</v>
      </c>
    </row>
    <row r="14157" spans="1:22" x14ac:dyDescent="0.3">
      <c r="A14157">
        <v>20706741</v>
      </c>
      <c r="B14157" s="1" t="s">
        <v>21440</v>
      </c>
      <c r="C14157" s="1" t="s">
        <v>10</v>
      </c>
      <c r="D14157" s="1" t="s">
        <v>11</v>
      </c>
      <c r="E14157" s="1" t="s">
        <v>21441</v>
      </c>
      <c r="F14157">
        <v>30000</v>
      </c>
      <c r="G14157" s="1" t="s">
        <v>144</v>
      </c>
      <c r="H14157">
        <v>30802</v>
      </c>
      <c r="I14157" s="1" t="s">
        <v>722</v>
      </c>
      <c r="J14157" s="1" t="s">
        <v>45480</v>
      </c>
      <c r="K14157" s="1" t="s">
        <v>146</v>
      </c>
      <c r="L14157" s="1" t="s">
        <v>146</v>
      </c>
      <c r="M14157" s="1" t="s">
        <v>21443</v>
      </c>
      <c r="N14157" s="1" t="s">
        <v>146</v>
      </c>
      <c r="O14157" s="2">
        <v>45660</v>
      </c>
      <c r="P14157" s="2">
        <v>45663</v>
      </c>
      <c r="Q14157" s="1" t="s">
        <v>146</v>
      </c>
      <c r="R14157" s="1" t="s">
        <v>21441</v>
      </c>
      <c r="S14157">
        <v>1081.5999999999999</v>
      </c>
      <c r="T14157" s="4">
        <v>0</v>
      </c>
      <c r="U14157">
        <v>0</v>
      </c>
      <c r="V14157">
        <v>0</v>
      </c>
    </row>
    <row r="14158" spans="1:22" x14ac:dyDescent="0.3">
      <c r="A14158">
        <v>20706745</v>
      </c>
      <c r="B14158" s="1" t="s">
        <v>21369</v>
      </c>
      <c r="C14158" s="1" t="s">
        <v>10</v>
      </c>
      <c r="D14158" s="1" t="s">
        <v>11</v>
      </c>
      <c r="E14158" s="1" t="s">
        <v>12</v>
      </c>
      <c r="F14158">
        <v>26000</v>
      </c>
      <c r="G14158" s="1" t="s">
        <v>13</v>
      </c>
      <c r="H14158">
        <v>26237</v>
      </c>
      <c r="I14158" s="1" t="s">
        <v>25</v>
      </c>
      <c r="J14158" s="1" t="s">
        <v>21217</v>
      </c>
      <c r="K14158" s="1" t="s">
        <v>12109</v>
      </c>
      <c r="L14158" s="1" t="s">
        <v>21212</v>
      </c>
      <c r="M14158" s="1" t="s">
        <v>21226</v>
      </c>
      <c r="N14158" s="1" t="s">
        <v>12</v>
      </c>
      <c r="O14158" s="2">
        <v>45706</v>
      </c>
      <c r="P14158" s="2">
        <v>45706</v>
      </c>
      <c r="Q14158" s="1" t="s">
        <v>537</v>
      </c>
      <c r="R14158" s="1" t="s">
        <v>45481</v>
      </c>
      <c r="S14158">
        <v>0</v>
      </c>
      <c r="T14158" s="4">
        <v>0</v>
      </c>
      <c r="U14158">
        <v>0</v>
      </c>
      <c r="V14158">
        <v>0</v>
      </c>
    </row>
    <row r="14159" spans="1:22" x14ac:dyDescent="0.3">
      <c r="A14159">
        <v>20706746</v>
      </c>
      <c r="B14159" s="1" t="s">
        <v>21570</v>
      </c>
      <c r="C14159" s="1" t="s">
        <v>10</v>
      </c>
      <c r="D14159" s="1" t="s">
        <v>47</v>
      </c>
      <c r="E14159" s="1" t="s">
        <v>45482</v>
      </c>
      <c r="F14159">
        <v>26000</v>
      </c>
      <c r="G14159" s="1" t="s">
        <v>13</v>
      </c>
      <c r="H14159">
        <v>26432</v>
      </c>
      <c r="I14159" s="1" t="s">
        <v>8141</v>
      </c>
      <c r="J14159" s="1" t="s">
        <v>45483</v>
      </c>
      <c r="K14159" s="1" t="s">
        <v>12110</v>
      </c>
      <c r="L14159" s="1" t="s">
        <v>22423</v>
      </c>
      <c r="M14159" s="1" t="s">
        <v>21681</v>
      </c>
      <c r="N14159" s="1" t="s">
        <v>21682</v>
      </c>
      <c r="O14159" s="2">
        <v>45678</v>
      </c>
      <c r="P14159" s="2">
        <v>45682</v>
      </c>
      <c r="Q14159" s="1" t="s">
        <v>522</v>
      </c>
      <c r="R14159" s="1" t="s">
        <v>43897</v>
      </c>
      <c r="S14159">
        <v>1528.2</v>
      </c>
      <c r="T14159" s="4">
        <v>0</v>
      </c>
      <c r="U14159">
        <v>0</v>
      </c>
      <c r="V14159">
        <v>0</v>
      </c>
    </row>
    <row r="14160" spans="1:22" x14ac:dyDescent="0.3">
      <c r="A14160">
        <v>20706748</v>
      </c>
      <c r="B14160" s="1" t="s">
        <v>45484</v>
      </c>
      <c r="C14160" s="1" t="s">
        <v>10</v>
      </c>
      <c r="D14160" s="1" t="s">
        <v>47</v>
      </c>
      <c r="E14160" s="1" t="s">
        <v>35974</v>
      </c>
      <c r="F14160">
        <v>47000</v>
      </c>
      <c r="G14160" s="1" t="s">
        <v>1120</v>
      </c>
      <c r="H14160">
        <v>25205</v>
      </c>
      <c r="I14160" s="1" t="s">
        <v>1121</v>
      </c>
      <c r="J14160" s="1" t="s">
        <v>21217</v>
      </c>
      <c r="K14160" s="1" t="s">
        <v>8300</v>
      </c>
      <c r="L14160" s="1" t="s">
        <v>23045</v>
      </c>
      <c r="M14160" s="1" t="s">
        <v>21226</v>
      </c>
      <c r="N14160" s="1" t="s">
        <v>12</v>
      </c>
      <c r="O14160" s="2">
        <v>45681</v>
      </c>
      <c r="P14160" s="2">
        <v>45682</v>
      </c>
      <c r="Q14160" s="1" t="s">
        <v>9089</v>
      </c>
      <c r="R14160" s="1" t="s">
        <v>45485</v>
      </c>
      <c r="S14160">
        <v>454.4</v>
      </c>
      <c r="T14160" s="4">
        <v>0</v>
      </c>
      <c r="U14160">
        <v>0</v>
      </c>
      <c r="V14160">
        <v>0</v>
      </c>
    </row>
    <row r="14161" spans="1:22" x14ac:dyDescent="0.3">
      <c r="A14161">
        <v>20706752</v>
      </c>
      <c r="B14161" s="1" t="s">
        <v>21353</v>
      </c>
      <c r="C14161" s="1" t="s">
        <v>10</v>
      </c>
      <c r="D14161" s="1" t="s">
        <v>11</v>
      </c>
      <c r="E14161" s="1" t="s">
        <v>12</v>
      </c>
      <c r="F14161">
        <v>26000</v>
      </c>
      <c r="G14161" s="1" t="s">
        <v>13</v>
      </c>
      <c r="H14161">
        <v>26407</v>
      </c>
      <c r="I14161" s="1" t="s">
        <v>4170</v>
      </c>
      <c r="J14161" s="1" t="s">
        <v>34801</v>
      </c>
      <c r="K14161" s="1" t="s">
        <v>7156</v>
      </c>
      <c r="L14161" s="1" t="s">
        <v>21460</v>
      </c>
      <c r="M14161" s="1" t="s">
        <v>21848</v>
      </c>
      <c r="N14161" s="1" t="s">
        <v>21682</v>
      </c>
      <c r="O14161" s="2">
        <v>45693</v>
      </c>
      <c r="P14161" s="2">
        <v>45693</v>
      </c>
      <c r="Q14161" s="1" t="s">
        <v>3622</v>
      </c>
      <c r="R14161" s="1" t="s">
        <v>45467</v>
      </c>
      <c r="S14161">
        <v>182.05</v>
      </c>
      <c r="T14161" s="4">
        <v>0</v>
      </c>
      <c r="U14161">
        <v>0</v>
      </c>
      <c r="V14161">
        <v>0</v>
      </c>
    </row>
    <row r="14162" spans="1:22" x14ac:dyDescent="0.3">
      <c r="A14162">
        <v>20706755</v>
      </c>
      <c r="B14162" s="1" t="s">
        <v>26089</v>
      </c>
      <c r="C14162" s="1" t="s">
        <v>10</v>
      </c>
      <c r="D14162" s="1" t="s">
        <v>47</v>
      </c>
      <c r="E14162" s="1" t="s">
        <v>45486</v>
      </c>
      <c r="F14162">
        <v>39000</v>
      </c>
      <c r="G14162" s="1" t="s">
        <v>205</v>
      </c>
      <c r="H14162">
        <v>39252</v>
      </c>
      <c r="I14162" s="1" t="s">
        <v>1130</v>
      </c>
      <c r="J14162" s="1" t="s">
        <v>45487</v>
      </c>
      <c r="K14162" s="1" t="s">
        <v>12111</v>
      </c>
      <c r="L14162" s="1" t="s">
        <v>21217</v>
      </c>
      <c r="M14162" s="1" t="s">
        <v>21413</v>
      </c>
      <c r="N14162" s="1" t="s">
        <v>21413</v>
      </c>
      <c r="O14162" s="2">
        <v>45680</v>
      </c>
      <c r="P14162" s="2">
        <v>45681</v>
      </c>
      <c r="Q14162" s="1" t="s">
        <v>87</v>
      </c>
      <c r="R14162" s="1" t="s">
        <v>45488</v>
      </c>
      <c r="S14162">
        <v>904.1</v>
      </c>
      <c r="T14162" s="4">
        <v>5695.2</v>
      </c>
      <c r="U14162">
        <v>0</v>
      </c>
      <c r="V14162">
        <v>0</v>
      </c>
    </row>
    <row r="14163" spans="1:22" x14ac:dyDescent="0.3">
      <c r="A14163">
        <v>20706757</v>
      </c>
      <c r="B14163" s="1" t="s">
        <v>21784</v>
      </c>
      <c r="C14163" s="1" t="s">
        <v>10</v>
      </c>
      <c r="D14163" s="1" t="s">
        <v>47</v>
      </c>
      <c r="E14163" s="1" t="s">
        <v>45489</v>
      </c>
      <c r="F14163">
        <v>-1</v>
      </c>
      <c r="G14163" s="1" t="s">
        <v>12</v>
      </c>
      <c r="H14163">
        <v>-1</v>
      </c>
      <c r="I14163" s="1" t="s">
        <v>12</v>
      </c>
      <c r="J14163" s="1" t="s">
        <v>44063</v>
      </c>
      <c r="K14163" s="1" t="s">
        <v>11525</v>
      </c>
      <c r="L14163" s="1" t="s">
        <v>21217</v>
      </c>
      <c r="M14163" s="1" t="s">
        <v>21226</v>
      </c>
      <c r="N14163" s="1" t="s">
        <v>12</v>
      </c>
      <c r="O14163" s="2">
        <v>45681</v>
      </c>
      <c r="P14163" s="2">
        <v>45681</v>
      </c>
      <c r="Q14163" s="1" t="s">
        <v>12108</v>
      </c>
      <c r="R14163" s="1" t="s">
        <v>45490</v>
      </c>
      <c r="S14163">
        <v>122.05</v>
      </c>
      <c r="T14163" s="4">
        <v>0</v>
      </c>
      <c r="U14163">
        <v>0</v>
      </c>
      <c r="V14163">
        <v>0</v>
      </c>
    </row>
    <row r="14164" spans="1:22" x14ac:dyDescent="0.3">
      <c r="A14164">
        <v>20706758</v>
      </c>
      <c r="B14164" s="1" t="s">
        <v>45491</v>
      </c>
      <c r="C14164" s="1" t="s">
        <v>10</v>
      </c>
      <c r="D14164" s="1" t="s">
        <v>47</v>
      </c>
      <c r="E14164" s="1" t="s">
        <v>41002</v>
      </c>
      <c r="F14164">
        <v>47000</v>
      </c>
      <c r="G14164" s="1" t="s">
        <v>1120</v>
      </c>
      <c r="H14164">
        <v>25205</v>
      </c>
      <c r="I14164" s="1" t="s">
        <v>1121</v>
      </c>
      <c r="J14164" s="1" t="s">
        <v>21217</v>
      </c>
      <c r="K14164" s="1" t="s">
        <v>12112</v>
      </c>
      <c r="L14164" s="1" t="s">
        <v>23045</v>
      </c>
      <c r="M14164" s="1" t="s">
        <v>21226</v>
      </c>
      <c r="N14164" s="1" t="s">
        <v>12</v>
      </c>
      <c r="O14164" s="2">
        <v>45679</v>
      </c>
      <c r="P14164" s="2">
        <v>45680</v>
      </c>
      <c r="Q14164" s="1" t="s">
        <v>12105</v>
      </c>
      <c r="R14164" s="1" t="s">
        <v>41277</v>
      </c>
      <c r="S14164">
        <v>401.5</v>
      </c>
      <c r="T14164" s="4">
        <v>0</v>
      </c>
      <c r="U14164">
        <v>0</v>
      </c>
      <c r="V14164">
        <v>0</v>
      </c>
    </row>
    <row r="14165" spans="1:22" x14ac:dyDescent="0.3">
      <c r="A14165">
        <v>20706761</v>
      </c>
      <c r="B14165" s="1" t="s">
        <v>21290</v>
      </c>
      <c r="C14165" s="1" t="s">
        <v>10</v>
      </c>
      <c r="D14165" s="1" t="s">
        <v>47</v>
      </c>
      <c r="E14165" s="1" t="s">
        <v>32960</v>
      </c>
      <c r="F14165">
        <v>20000</v>
      </c>
      <c r="G14165" s="1" t="s">
        <v>555</v>
      </c>
      <c r="H14165">
        <v>20000</v>
      </c>
      <c r="I14165" s="1" t="s">
        <v>556</v>
      </c>
      <c r="J14165" s="1" t="s">
        <v>21217</v>
      </c>
      <c r="K14165" s="1" t="s">
        <v>12113</v>
      </c>
      <c r="L14165" s="1" t="s">
        <v>21217</v>
      </c>
      <c r="M14165" s="1" t="s">
        <v>25635</v>
      </c>
      <c r="N14165" s="1" t="s">
        <v>25635</v>
      </c>
      <c r="O14165" s="2">
        <v>45680</v>
      </c>
      <c r="P14165" s="2">
        <v>45682</v>
      </c>
      <c r="Q14165" s="1" t="s">
        <v>11460</v>
      </c>
      <c r="R14165" s="1" t="s">
        <v>43901</v>
      </c>
      <c r="S14165">
        <v>746.6</v>
      </c>
      <c r="T14165" s="4">
        <v>0</v>
      </c>
      <c r="U14165">
        <v>0</v>
      </c>
      <c r="V14165">
        <v>0</v>
      </c>
    </row>
    <row r="14166" spans="1:22" x14ac:dyDescent="0.3">
      <c r="A14166">
        <v>20706762</v>
      </c>
      <c r="B14166" s="1" t="s">
        <v>45492</v>
      </c>
      <c r="C14166" s="1" t="s">
        <v>10</v>
      </c>
      <c r="D14166" s="1" t="s">
        <v>47</v>
      </c>
      <c r="E14166" s="1" t="s">
        <v>45493</v>
      </c>
      <c r="F14166">
        <v>47000</v>
      </c>
      <c r="G14166" s="1" t="s">
        <v>1120</v>
      </c>
      <c r="H14166">
        <v>25205</v>
      </c>
      <c r="I14166" s="1" t="s">
        <v>1121</v>
      </c>
      <c r="J14166" s="1" t="s">
        <v>45494</v>
      </c>
      <c r="K14166" s="1" t="s">
        <v>12114</v>
      </c>
      <c r="L14166" s="1" t="s">
        <v>23056</v>
      </c>
      <c r="M14166" s="1" t="s">
        <v>22674</v>
      </c>
      <c r="N14166" s="1" t="s">
        <v>22674</v>
      </c>
      <c r="O14166" s="2">
        <v>45679</v>
      </c>
      <c r="P14166" s="2">
        <v>45681</v>
      </c>
      <c r="Q14166" s="1" t="s">
        <v>1490</v>
      </c>
      <c r="R14166" s="1" t="s">
        <v>37366</v>
      </c>
      <c r="S14166">
        <v>701.15</v>
      </c>
      <c r="T14166" s="4">
        <v>0</v>
      </c>
      <c r="U14166">
        <v>0</v>
      </c>
      <c r="V14166">
        <v>0</v>
      </c>
    </row>
    <row r="14167" spans="1:22" x14ac:dyDescent="0.3">
      <c r="A14167">
        <v>20706768</v>
      </c>
      <c r="B14167" s="1" t="s">
        <v>38123</v>
      </c>
      <c r="C14167" s="1" t="s">
        <v>10</v>
      </c>
      <c r="D14167" s="1" t="s">
        <v>11</v>
      </c>
      <c r="E14167" s="1" t="s">
        <v>12</v>
      </c>
      <c r="F14167">
        <v>22000</v>
      </c>
      <c r="G14167" s="1" t="s">
        <v>509</v>
      </c>
      <c r="H14167">
        <v>22000</v>
      </c>
      <c r="I14167" s="1" t="s">
        <v>510</v>
      </c>
      <c r="J14167" s="1" t="s">
        <v>29403</v>
      </c>
      <c r="K14167" s="1" t="s">
        <v>4431</v>
      </c>
      <c r="L14167" s="1" t="s">
        <v>24382</v>
      </c>
      <c r="M14167" s="1" t="s">
        <v>21226</v>
      </c>
      <c r="N14167" s="1" t="s">
        <v>12</v>
      </c>
      <c r="O14167" s="2">
        <v>45678</v>
      </c>
      <c r="P14167" s="2">
        <v>45678</v>
      </c>
      <c r="Q14167" s="1" t="s">
        <v>4425</v>
      </c>
      <c r="R14167" s="1" t="s">
        <v>45495</v>
      </c>
      <c r="S14167">
        <v>0</v>
      </c>
      <c r="T14167" s="4">
        <v>0</v>
      </c>
      <c r="U14167">
        <v>0</v>
      </c>
      <c r="V14167">
        <v>0</v>
      </c>
    </row>
    <row r="14168" spans="1:22" x14ac:dyDescent="0.3">
      <c r="A14168">
        <v>20706772</v>
      </c>
      <c r="B14168" s="1" t="s">
        <v>32651</v>
      </c>
      <c r="C14168" s="1" t="s">
        <v>10</v>
      </c>
      <c r="D14168" s="1" t="s">
        <v>47</v>
      </c>
      <c r="E14168" s="1" t="s">
        <v>36738</v>
      </c>
      <c r="F14168">
        <v>36000</v>
      </c>
      <c r="G14168" s="1" t="s">
        <v>134</v>
      </c>
      <c r="H14168">
        <v>36000</v>
      </c>
      <c r="I14168" s="1" t="s">
        <v>135</v>
      </c>
      <c r="J14168" s="1" t="s">
        <v>36739</v>
      </c>
      <c r="K14168" s="1" t="s">
        <v>8192</v>
      </c>
      <c r="L14168" s="1" t="s">
        <v>21217</v>
      </c>
      <c r="M14168" s="1" t="s">
        <v>23547</v>
      </c>
      <c r="N14168" s="1" t="s">
        <v>23547</v>
      </c>
      <c r="O14168" s="2">
        <v>45685</v>
      </c>
      <c r="P14168" s="2">
        <v>45688</v>
      </c>
      <c r="Q14168" s="1" t="s">
        <v>220</v>
      </c>
      <c r="R14168" s="1" t="s">
        <v>45496</v>
      </c>
      <c r="S14168">
        <v>1620.7</v>
      </c>
      <c r="T14168" s="4">
        <v>2199.35</v>
      </c>
      <c r="U14168">
        <v>0</v>
      </c>
      <c r="V14168">
        <v>0</v>
      </c>
    </row>
    <row r="14169" spans="1:22" x14ac:dyDescent="0.3">
      <c r="A14169">
        <v>20706775</v>
      </c>
      <c r="B14169" s="1" t="s">
        <v>21295</v>
      </c>
      <c r="C14169" s="1" t="s">
        <v>10</v>
      </c>
      <c r="D14169" s="1" t="s">
        <v>47</v>
      </c>
      <c r="E14169" s="1" t="s">
        <v>45497</v>
      </c>
      <c r="F14169">
        <v>49000</v>
      </c>
      <c r="G14169" s="1" t="s">
        <v>3751</v>
      </c>
      <c r="H14169">
        <v>22201</v>
      </c>
      <c r="I14169" s="1" t="s">
        <v>3752</v>
      </c>
      <c r="J14169" s="1" t="s">
        <v>33205</v>
      </c>
      <c r="K14169" s="1" t="s">
        <v>6403</v>
      </c>
      <c r="L14169" s="1" t="s">
        <v>33206</v>
      </c>
      <c r="M14169" s="1" t="s">
        <v>22208</v>
      </c>
      <c r="N14169" s="1" t="s">
        <v>22208</v>
      </c>
      <c r="O14169" s="2">
        <v>45686</v>
      </c>
      <c r="P14169" s="2">
        <v>45690</v>
      </c>
      <c r="Q14169" s="1" t="s">
        <v>253</v>
      </c>
      <c r="R14169" s="1" t="s">
        <v>45498</v>
      </c>
      <c r="S14169">
        <v>2412.5</v>
      </c>
      <c r="T14169" s="4">
        <v>0</v>
      </c>
      <c r="U14169">
        <v>0</v>
      </c>
      <c r="V14169">
        <v>0</v>
      </c>
    </row>
    <row r="14170" spans="1:22" x14ac:dyDescent="0.3">
      <c r="A14170">
        <v>20706777</v>
      </c>
      <c r="B14170" s="1" t="s">
        <v>23339</v>
      </c>
      <c r="C14170" s="1" t="s">
        <v>10</v>
      </c>
      <c r="D14170" s="1" t="s">
        <v>47</v>
      </c>
      <c r="E14170" s="1" t="s">
        <v>45499</v>
      </c>
      <c r="F14170">
        <v>39000</v>
      </c>
      <c r="G14170" s="1" t="s">
        <v>205</v>
      </c>
      <c r="H14170">
        <v>39252</v>
      </c>
      <c r="I14170" s="1" t="s">
        <v>1130</v>
      </c>
      <c r="J14170" s="1" t="s">
        <v>45500</v>
      </c>
      <c r="K14170" s="1" t="s">
        <v>12115</v>
      </c>
      <c r="L14170" s="1" t="s">
        <v>22834</v>
      </c>
      <c r="M14170" s="1" t="s">
        <v>22602</v>
      </c>
      <c r="N14170" s="1" t="s">
        <v>22602</v>
      </c>
      <c r="O14170" s="2">
        <v>45680</v>
      </c>
      <c r="P14170" s="2">
        <v>45681</v>
      </c>
      <c r="Q14170" s="1" t="s">
        <v>87</v>
      </c>
      <c r="R14170" s="1" t="s">
        <v>45501</v>
      </c>
      <c r="S14170">
        <v>641.4</v>
      </c>
      <c r="T14170" s="4">
        <v>5214.08</v>
      </c>
      <c r="U14170">
        <v>0</v>
      </c>
      <c r="V14170">
        <v>0</v>
      </c>
    </row>
    <row r="14171" spans="1:22" x14ac:dyDescent="0.3">
      <c r="A14171">
        <v>20706782</v>
      </c>
      <c r="B14171" s="1" t="s">
        <v>24862</v>
      </c>
      <c r="C14171" s="1" t="s">
        <v>10</v>
      </c>
      <c r="D14171" s="1" t="s">
        <v>47</v>
      </c>
      <c r="E14171" s="1" t="s">
        <v>45502</v>
      </c>
      <c r="F14171">
        <v>-1</v>
      </c>
      <c r="G14171" s="1" t="s">
        <v>12</v>
      </c>
      <c r="H14171">
        <v>-1</v>
      </c>
      <c r="I14171" s="1" t="s">
        <v>12</v>
      </c>
      <c r="J14171" s="1" t="s">
        <v>45503</v>
      </c>
      <c r="K14171" s="1" t="s">
        <v>12116</v>
      </c>
      <c r="L14171" s="1" t="s">
        <v>23420</v>
      </c>
      <c r="M14171" s="1" t="s">
        <v>21226</v>
      </c>
      <c r="N14171" s="1" t="s">
        <v>12</v>
      </c>
      <c r="O14171" s="2">
        <v>45691</v>
      </c>
      <c r="P14171" s="2">
        <v>45695</v>
      </c>
      <c r="Q14171" s="1" t="s">
        <v>4001</v>
      </c>
      <c r="R14171" s="1" t="s">
        <v>45504</v>
      </c>
      <c r="S14171">
        <v>1280.25</v>
      </c>
      <c r="T14171" s="4">
        <v>0</v>
      </c>
      <c r="U14171">
        <v>0</v>
      </c>
      <c r="V14171">
        <v>0</v>
      </c>
    </row>
    <row r="14172" spans="1:22" x14ac:dyDescent="0.3">
      <c r="A14172">
        <v>20706784</v>
      </c>
      <c r="B14172" s="1" t="s">
        <v>21246</v>
      </c>
      <c r="C14172" s="1" t="s">
        <v>10</v>
      </c>
      <c r="D14172" s="1" t="s">
        <v>47</v>
      </c>
      <c r="E14172" s="1" t="s">
        <v>44775</v>
      </c>
      <c r="F14172">
        <v>26000</v>
      </c>
      <c r="G14172" s="1" t="s">
        <v>13</v>
      </c>
      <c r="H14172">
        <v>26432</v>
      </c>
      <c r="I14172" s="1" t="s">
        <v>8141</v>
      </c>
      <c r="J14172" s="1" t="s">
        <v>44776</v>
      </c>
      <c r="K14172" s="1" t="s">
        <v>11828</v>
      </c>
      <c r="L14172" s="1" t="s">
        <v>21460</v>
      </c>
      <c r="M14172" s="1" t="s">
        <v>21681</v>
      </c>
      <c r="N14172" s="1" t="s">
        <v>21682</v>
      </c>
      <c r="O14172" s="2">
        <v>45685</v>
      </c>
      <c r="P14172" s="2">
        <v>45686</v>
      </c>
      <c r="Q14172" s="1" t="s">
        <v>12117</v>
      </c>
      <c r="R14172" s="1" t="s">
        <v>45505</v>
      </c>
      <c r="S14172">
        <v>411.6</v>
      </c>
      <c r="T14172" s="4">
        <v>0</v>
      </c>
      <c r="U14172">
        <v>0</v>
      </c>
      <c r="V14172">
        <v>0</v>
      </c>
    </row>
    <row r="14173" spans="1:22" x14ac:dyDescent="0.3">
      <c r="A14173">
        <v>20706785</v>
      </c>
      <c r="B14173" s="1" t="s">
        <v>34372</v>
      </c>
      <c r="C14173" s="1" t="s">
        <v>10</v>
      </c>
      <c r="D14173" s="1" t="s">
        <v>47</v>
      </c>
      <c r="E14173" s="1" t="s">
        <v>45506</v>
      </c>
      <c r="F14173">
        <v>44000</v>
      </c>
      <c r="G14173" s="1" t="s">
        <v>285</v>
      </c>
      <c r="H14173">
        <v>20701</v>
      </c>
      <c r="I14173" s="1" t="s">
        <v>2571</v>
      </c>
      <c r="J14173" s="1" t="s">
        <v>45507</v>
      </c>
      <c r="K14173" s="1" t="s">
        <v>12118</v>
      </c>
      <c r="L14173" s="1" t="s">
        <v>21641</v>
      </c>
      <c r="M14173" s="1" t="s">
        <v>21226</v>
      </c>
      <c r="N14173" s="1" t="s">
        <v>12</v>
      </c>
      <c r="O14173" s="2">
        <v>45679</v>
      </c>
      <c r="P14173" s="2">
        <v>45679</v>
      </c>
      <c r="Q14173" s="1" t="s">
        <v>4230</v>
      </c>
      <c r="R14173" s="1" t="s">
        <v>45508</v>
      </c>
      <c r="S14173">
        <v>122.05</v>
      </c>
      <c r="T14173" s="4">
        <v>0</v>
      </c>
      <c r="U14173">
        <v>0</v>
      </c>
      <c r="V14173">
        <v>0</v>
      </c>
    </row>
    <row r="14174" spans="1:22" x14ac:dyDescent="0.3">
      <c r="A14174">
        <v>20706786</v>
      </c>
      <c r="B14174" s="1" t="s">
        <v>21440</v>
      </c>
      <c r="C14174" s="1" t="s">
        <v>10</v>
      </c>
      <c r="D14174" s="1" t="s">
        <v>11</v>
      </c>
      <c r="E14174" s="1" t="s">
        <v>21441</v>
      </c>
      <c r="F14174">
        <v>30000</v>
      </c>
      <c r="G14174" s="1" t="s">
        <v>144</v>
      </c>
      <c r="H14174">
        <v>30802</v>
      </c>
      <c r="I14174" s="1" t="s">
        <v>722</v>
      </c>
      <c r="J14174" s="1" t="s">
        <v>45509</v>
      </c>
      <c r="K14174" s="1" t="s">
        <v>146</v>
      </c>
      <c r="L14174" s="1" t="s">
        <v>146</v>
      </c>
      <c r="M14174" s="1" t="s">
        <v>21443</v>
      </c>
      <c r="N14174" s="1" t="s">
        <v>146</v>
      </c>
      <c r="O14174" s="2">
        <v>45670</v>
      </c>
      <c r="P14174" s="2">
        <v>45679</v>
      </c>
      <c r="Q14174" s="1" t="s">
        <v>146</v>
      </c>
      <c r="R14174" s="1" t="s">
        <v>21441</v>
      </c>
      <c r="S14174">
        <v>2818.9</v>
      </c>
      <c r="T14174" s="4">
        <v>0</v>
      </c>
      <c r="U14174">
        <v>0</v>
      </c>
      <c r="V14174">
        <v>0</v>
      </c>
    </row>
    <row r="14175" spans="1:22" x14ac:dyDescent="0.3">
      <c r="A14175">
        <v>20706789</v>
      </c>
      <c r="B14175" s="1" t="s">
        <v>24530</v>
      </c>
      <c r="C14175" s="1" t="s">
        <v>10</v>
      </c>
      <c r="D14175" s="1" t="s">
        <v>47</v>
      </c>
      <c r="E14175" s="1" t="s">
        <v>45510</v>
      </c>
      <c r="F14175">
        <v>-1</v>
      </c>
      <c r="G14175" s="1" t="s">
        <v>12</v>
      </c>
      <c r="H14175">
        <v>-1</v>
      </c>
      <c r="I14175" s="1" t="s">
        <v>12</v>
      </c>
      <c r="J14175" s="1" t="s">
        <v>45511</v>
      </c>
      <c r="K14175" s="1" t="s">
        <v>12119</v>
      </c>
      <c r="L14175" s="1" t="s">
        <v>21217</v>
      </c>
      <c r="M14175" s="1" t="s">
        <v>37243</v>
      </c>
      <c r="N14175" s="1" t="s">
        <v>37243</v>
      </c>
      <c r="O14175" s="2">
        <v>45679</v>
      </c>
      <c r="P14175" s="2">
        <v>45681</v>
      </c>
      <c r="Q14175" s="1" t="s">
        <v>919</v>
      </c>
      <c r="R14175" s="1" t="s">
        <v>45512</v>
      </c>
      <c r="S14175">
        <v>1708.65</v>
      </c>
      <c r="T14175" s="4">
        <v>6962.34</v>
      </c>
      <c r="U14175">
        <v>0</v>
      </c>
      <c r="V14175">
        <v>0</v>
      </c>
    </row>
    <row r="14176" spans="1:22" x14ac:dyDescent="0.3">
      <c r="A14176">
        <v>20706790</v>
      </c>
      <c r="B14176" s="1" t="s">
        <v>45513</v>
      </c>
      <c r="C14176" s="1" t="s">
        <v>10</v>
      </c>
      <c r="D14176" s="1" t="s">
        <v>11</v>
      </c>
      <c r="E14176" s="1" t="s">
        <v>12</v>
      </c>
      <c r="F14176">
        <v>44000</v>
      </c>
      <c r="G14176" s="1" t="s">
        <v>285</v>
      </c>
      <c r="H14176">
        <v>44207</v>
      </c>
      <c r="I14176" s="1" t="s">
        <v>286</v>
      </c>
      <c r="J14176" s="1" t="s">
        <v>45514</v>
      </c>
      <c r="K14176" s="1" t="s">
        <v>12120</v>
      </c>
      <c r="L14176" s="1" t="s">
        <v>21641</v>
      </c>
      <c r="M14176" s="1" t="s">
        <v>21226</v>
      </c>
      <c r="N14176" s="1" t="s">
        <v>12</v>
      </c>
      <c r="O14176" s="2">
        <v>45688</v>
      </c>
      <c r="P14176" s="2">
        <v>45693</v>
      </c>
      <c r="Q14176" s="1" t="s">
        <v>12121</v>
      </c>
      <c r="R14176" s="1" t="s">
        <v>45515</v>
      </c>
      <c r="S14176">
        <v>0</v>
      </c>
      <c r="T14176" s="4">
        <v>0</v>
      </c>
      <c r="U14176">
        <v>0</v>
      </c>
      <c r="V14176">
        <v>0</v>
      </c>
    </row>
    <row r="14177" spans="1:22" x14ac:dyDescent="0.3">
      <c r="A14177">
        <v>20706791</v>
      </c>
      <c r="B14177" s="1" t="s">
        <v>45516</v>
      </c>
      <c r="C14177" s="1" t="s">
        <v>10</v>
      </c>
      <c r="D14177" s="1" t="s">
        <v>47</v>
      </c>
      <c r="E14177" s="1" t="s">
        <v>29253</v>
      </c>
      <c r="F14177">
        <v>47000</v>
      </c>
      <c r="G14177" s="1" t="s">
        <v>1120</v>
      </c>
      <c r="H14177">
        <v>25205</v>
      </c>
      <c r="I14177" s="1" t="s">
        <v>1121</v>
      </c>
      <c r="J14177" s="1" t="s">
        <v>21217</v>
      </c>
      <c r="K14177" s="1" t="s">
        <v>12122</v>
      </c>
      <c r="L14177" s="1" t="s">
        <v>23045</v>
      </c>
      <c r="M14177" s="1" t="s">
        <v>21226</v>
      </c>
      <c r="N14177" s="1" t="s">
        <v>12</v>
      </c>
      <c r="O14177" s="2">
        <v>45684</v>
      </c>
      <c r="P14177" s="2">
        <v>45688</v>
      </c>
      <c r="Q14177" s="1" t="s">
        <v>12123</v>
      </c>
      <c r="R14177" s="1" t="s">
        <v>45517</v>
      </c>
      <c r="S14177">
        <v>1197</v>
      </c>
      <c r="T14177" s="4">
        <v>0</v>
      </c>
      <c r="U14177">
        <v>0</v>
      </c>
      <c r="V14177">
        <v>0</v>
      </c>
    </row>
    <row r="14178" spans="1:22" x14ac:dyDescent="0.3">
      <c r="A14178">
        <v>20706799</v>
      </c>
      <c r="B14178" s="1" t="s">
        <v>26732</v>
      </c>
      <c r="C14178" s="1" t="s">
        <v>10</v>
      </c>
      <c r="D14178" s="1" t="s">
        <v>11</v>
      </c>
      <c r="E14178" s="1" t="s">
        <v>12</v>
      </c>
      <c r="F14178">
        <v>36000</v>
      </c>
      <c r="G14178" s="1" t="s">
        <v>134</v>
      </c>
      <c r="H14178">
        <v>36000</v>
      </c>
      <c r="I14178" s="1" t="s">
        <v>135</v>
      </c>
      <c r="J14178" s="1" t="s">
        <v>44407</v>
      </c>
      <c r="K14178" s="1" t="s">
        <v>11673</v>
      </c>
      <c r="L14178" s="1" t="s">
        <v>21217</v>
      </c>
      <c r="M14178" s="1" t="s">
        <v>22219</v>
      </c>
      <c r="N14178" s="1" t="s">
        <v>22219</v>
      </c>
      <c r="O14178" s="2">
        <v>45698</v>
      </c>
      <c r="P14178" s="2">
        <v>45703</v>
      </c>
      <c r="Q14178" s="1" t="s">
        <v>12124</v>
      </c>
      <c r="R14178" s="1" t="s">
        <v>45518</v>
      </c>
      <c r="S14178">
        <v>2827.75</v>
      </c>
      <c r="T14178" s="4">
        <v>5813.74</v>
      </c>
      <c r="U14178">
        <v>0</v>
      </c>
      <c r="V14178">
        <v>0</v>
      </c>
    </row>
    <row r="14179" spans="1:22" x14ac:dyDescent="0.3">
      <c r="A14179">
        <v>20706801</v>
      </c>
      <c r="B14179" s="1" t="s">
        <v>21237</v>
      </c>
      <c r="C14179" s="1" t="s">
        <v>10</v>
      </c>
      <c r="D14179" s="1" t="s">
        <v>47</v>
      </c>
      <c r="E14179" s="1" t="s">
        <v>45519</v>
      </c>
      <c r="F14179">
        <v>26000</v>
      </c>
      <c r="G14179" s="1" t="s">
        <v>13</v>
      </c>
      <c r="H14179">
        <v>26426</v>
      </c>
      <c r="I14179" s="1" t="s">
        <v>3972</v>
      </c>
      <c r="J14179" s="1" t="s">
        <v>38282</v>
      </c>
      <c r="K14179" s="1" t="s">
        <v>9038</v>
      </c>
      <c r="L14179" s="1" t="s">
        <v>21460</v>
      </c>
      <c r="M14179" s="1" t="s">
        <v>21902</v>
      </c>
      <c r="N14179" s="1" t="s">
        <v>21682</v>
      </c>
      <c r="O14179" s="2">
        <v>45678</v>
      </c>
      <c r="P14179" s="2">
        <v>45678</v>
      </c>
      <c r="Q14179" s="1" t="s">
        <v>2400</v>
      </c>
      <c r="R14179" s="1" t="s">
        <v>45520</v>
      </c>
      <c r="S14179">
        <v>182.05</v>
      </c>
      <c r="T14179" s="4">
        <v>0</v>
      </c>
      <c r="U14179">
        <v>0</v>
      </c>
      <c r="V14179">
        <v>0</v>
      </c>
    </row>
    <row r="14180" spans="1:22" x14ac:dyDescent="0.3">
      <c r="A14180">
        <v>20706803</v>
      </c>
      <c r="B14180" s="1" t="s">
        <v>39255</v>
      </c>
      <c r="C14180" s="1" t="s">
        <v>10</v>
      </c>
      <c r="D14180" s="1" t="s">
        <v>47</v>
      </c>
      <c r="E14180" s="1" t="s">
        <v>45521</v>
      </c>
      <c r="F14180">
        <v>52000</v>
      </c>
      <c r="G14180" s="1" t="s">
        <v>17</v>
      </c>
      <c r="H14180">
        <v>52000</v>
      </c>
      <c r="I14180" s="1" t="s">
        <v>48</v>
      </c>
      <c r="J14180" s="1" t="s">
        <v>45522</v>
      </c>
      <c r="K14180" s="1" t="s">
        <v>12125</v>
      </c>
      <c r="L14180" s="1" t="s">
        <v>21217</v>
      </c>
      <c r="M14180" s="1" t="s">
        <v>21218</v>
      </c>
      <c r="N14180" s="1" t="s">
        <v>21218</v>
      </c>
      <c r="O14180" s="2">
        <v>45670</v>
      </c>
      <c r="P14180" s="2">
        <v>45671</v>
      </c>
      <c r="Q14180" s="1" t="s">
        <v>241</v>
      </c>
      <c r="R14180" s="1" t="s">
        <v>45523</v>
      </c>
      <c r="S14180">
        <v>770</v>
      </c>
      <c r="T14180" s="4">
        <v>6265.2</v>
      </c>
      <c r="U14180">
        <v>0</v>
      </c>
      <c r="V14180">
        <v>0</v>
      </c>
    </row>
    <row r="14181" spans="1:22" x14ac:dyDescent="0.3">
      <c r="A14181">
        <v>20706805</v>
      </c>
      <c r="B14181" s="1" t="s">
        <v>21440</v>
      </c>
      <c r="C14181" s="1" t="s">
        <v>10</v>
      </c>
      <c r="D14181" s="1" t="s">
        <v>11</v>
      </c>
      <c r="E14181" s="1" t="s">
        <v>21441</v>
      </c>
      <c r="F14181">
        <v>30000</v>
      </c>
      <c r="G14181" s="1" t="s">
        <v>144</v>
      </c>
      <c r="H14181">
        <v>30802</v>
      </c>
      <c r="I14181" s="1" t="s">
        <v>722</v>
      </c>
      <c r="J14181" s="1" t="s">
        <v>45524</v>
      </c>
      <c r="K14181" s="1" t="s">
        <v>146</v>
      </c>
      <c r="L14181" s="1" t="s">
        <v>146</v>
      </c>
      <c r="M14181" s="1" t="s">
        <v>21443</v>
      </c>
      <c r="N14181" s="1" t="s">
        <v>146</v>
      </c>
      <c r="O14181" s="2">
        <v>45671</v>
      </c>
      <c r="P14181" s="2">
        <v>45671</v>
      </c>
      <c r="Q14181" s="1" t="s">
        <v>146</v>
      </c>
      <c r="R14181" s="1" t="s">
        <v>21441</v>
      </c>
      <c r="S14181">
        <v>122.05</v>
      </c>
      <c r="T14181" s="4">
        <v>0</v>
      </c>
      <c r="U14181">
        <v>0</v>
      </c>
      <c r="V14181">
        <v>0</v>
      </c>
    </row>
    <row r="14182" spans="1:22" x14ac:dyDescent="0.3">
      <c r="A14182">
        <v>20706806</v>
      </c>
      <c r="B14182" s="1" t="s">
        <v>21440</v>
      </c>
      <c r="C14182" s="1" t="s">
        <v>10</v>
      </c>
      <c r="D14182" s="1" t="s">
        <v>11</v>
      </c>
      <c r="E14182" s="1" t="s">
        <v>21441</v>
      </c>
      <c r="F14182">
        <v>30000</v>
      </c>
      <c r="G14182" s="1" t="s">
        <v>144</v>
      </c>
      <c r="H14182">
        <v>30802</v>
      </c>
      <c r="I14182" s="1" t="s">
        <v>722</v>
      </c>
      <c r="J14182" s="1" t="s">
        <v>45525</v>
      </c>
      <c r="K14182" s="1" t="s">
        <v>146</v>
      </c>
      <c r="L14182" s="1" t="s">
        <v>146</v>
      </c>
      <c r="M14182" s="1" t="s">
        <v>21443</v>
      </c>
      <c r="N14182" s="1" t="s">
        <v>146</v>
      </c>
      <c r="O14182" s="2">
        <v>45683</v>
      </c>
      <c r="P14182" s="2">
        <v>45699</v>
      </c>
      <c r="Q14182" s="1" t="s">
        <v>146</v>
      </c>
      <c r="R14182" s="1" t="s">
        <v>21441</v>
      </c>
      <c r="S14182">
        <v>4982.1000000000004</v>
      </c>
      <c r="T14182" s="4">
        <v>0</v>
      </c>
      <c r="U14182">
        <v>0</v>
      </c>
      <c r="V14182">
        <v>0</v>
      </c>
    </row>
    <row r="14183" spans="1:22" x14ac:dyDescent="0.3">
      <c r="A14183">
        <v>20706807</v>
      </c>
      <c r="B14183" s="1" t="s">
        <v>21300</v>
      </c>
      <c r="C14183" s="1" t="s">
        <v>10</v>
      </c>
      <c r="D14183" s="1" t="s">
        <v>47</v>
      </c>
      <c r="E14183" s="1" t="s">
        <v>45211</v>
      </c>
      <c r="F14183">
        <v>26000</v>
      </c>
      <c r="G14183" s="1" t="s">
        <v>13</v>
      </c>
      <c r="H14183">
        <v>26248</v>
      </c>
      <c r="I14183" s="1" t="s">
        <v>1562</v>
      </c>
      <c r="J14183" s="1" t="s">
        <v>45526</v>
      </c>
      <c r="K14183" s="1" t="s">
        <v>12126</v>
      </c>
      <c r="L14183" s="1" t="s">
        <v>27435</v>
      </c>
      <c r="M14183" s="1" t="s">
        <v>21226</v>
      </c>
      <c r="N14183" s="1" t="s">
        <v>12</v>
      </c>
      <c r="O14183" s="2">
        <v>45678</v>
      </c>
      <c r="P14183" s="2">
        <v>45682</v>
      </c>
      <c r="Q14183" s="1" t="s">
        <v>7787</v>
      </c>
      <c r="R14183" s="1" t="s">
        <v>45527</v>
      </c>
      <c r="S14183">
        <v>1325.7</v>
      </c>
      <c r="T14183" s="4">
        <v>0</v>
      </c>
      <c r="U14183">
        <v>0</v>
      </c>
      <c r="V14183">
        <v>0</v>
      </c>
    </row>
    <row r="14184" spans="1:22" x14ac:dyDescent="0.3">
      <c r="A14184">
        <v>20706809</v>
      </c>
      <c r="B14184" s="1" t="s">
        <v>21622</v>
      </c>
      <c r="C14184" s="1" t="s">
        <v>10</v>
      </c>
      <c r="D14184" s="1" t="s">
        <v>11</v>
      </c>
      <c r="E14184" s="1" t="s">
        <v>12</v>
      </c>
      <c r="F14184">
        <v>-1</v>
      </c>
      <c r="G14184" s="1" t="s">
        <v>12</v>
      </c>
      <c r="H14184">
        <v>-1</v>
      </c>
      <c r="I14184" s="1" t="s">
        <v>12</v>
      </c>
      <c r="J14184" s="1" t="s">
        <v>32305</v>
      </c>
      <c r="K14184" s="1" t="s">
        <v>5903</v>
      </c>
      <c r="L14184" s="1" t="s">
        <v>28994</v>
      </c>
      <c r="M14184" s="1" t="s">
        <v>21226</v>
      </c>
      <c r="N14184" s="1" t="s">
        <v>12</v>
      </c>
      <c r="O14184" s="2">
        <v>45693</v>
      </c>
      <c r="P14184" s="2">
        <v>45693</v>
      </c>
      <c r="Q14184" s="1" t="s">
        <v>470</v>
      </c>
      <c r="R14184" s="1" t="s">
        <v>45528</v>
      </c>
      <c r="S14184">
        <v>122.05</v>
      </c>
      <c r="T14184" s="4">
        <v>0</v>
      </c>
      <c r="U14184">
        <v>0</v>
      </c>
      <c r="V14184">
        <v>0</v>
      </c>
    </row>
    <row r="14185" spans="1:22" x14ac:dyDescent="0.3">
      <c r="A14185">
        <v>20706812</v>
      </c>
      <c r="B14185" s="1" t="s">
        <v>40042</v>
      </c>
      <c r="C14185" s="1" t="s">
        <v>10</v>
      </c>
      <c r="D14185" s="1" t="s">
        <v>47</v>
      </c>
      <c r="E14185" s="1" t="s">
        <v>35974</v>
      </c>
      <c r="F14185">
        <v>47000</v>
      </c>
      <c r="G14185" s="1" t="s">
        <v>1120</v>
      </c>
      <c r="H14185">
        <v>25205</v>
      </c>
      <c r="I14185" s="1" t="s">
        <v>1121</v>
      </c>
      <c r="J14185" s="1" t="s">
        <v>45529</v>
      </c>
      <c r="K14185" s="1" t="s">
        <v>12127</v>
      </c>
      <c r="L14185" s="1" t="s">
        <v>23045</v>
      </c>
      <c r="M14185" s="1" t="s">
        <v>21226</v>
      </c>
      <c r="N14185" s="1" t="s">
        <v>12</v>
      </c>
      <c r="O14185" s="2">
        <v>45663</v>
      </c>
      <c r="P14185" s="2">
        <v>45664</v>
      </c>
      <c r="Q14185" s="1" t="s">
        <v>12128</v>
      </c>
      <c r="R14185" s="1" t="s">
        <v>45530</v>
      </c>
      <c r="S14185">
        <v>409.55</v>
      </c>
      <c r="T14185" s="4">
        <v>0</v>
      </c>
      <c r="U14185">
        <v>0</v>
      </c>
      <c r="V14185">
        <v>0</v>
      </c>
    </row>
    <row r="14186" spans="1:22" x14ac:dyDescent="0.3">
      <c r="A14186">
        <v>20706813</v>
      </c>
      <c r="B14186" s="1" t="s">
        <v>36218</v>
      </c>
      <c r="C14186" s="1" t="s">
        <v>10</v>
      </c>
      <c r="D14186" s="1" t="s">
        <v>47</v>
      </c>
      <c r="E14186" s="1" t="s">
        <v>31358</v>
      </c>
      <c r="F14186">
        <v>22000</v>
      </c>
      <c r="G14186" s="1" t="s">
        <v>509</v>
      </c>
      <c r="H14186">
        <v>22000</v>
      </c>
      <c r="I14186" s="1" t="s">
        <v>510</v>
      </c>
      <c r="J14186" s="1" t="s">
        <v>45531</v>
      </c>
      <c r="K14186" s="1" t="s">
        <v>12129</v>
      </c>
      <c r="L14186" s="1" t="s">
        <v>23257</v>
      </c>
      <c r="M14186" s="1" t="s">
        <v>21226</v>
      </c>
      <c r="N14186" s="1" t="s">
        <v>12</v>
      </c>
      <c r="O14186" s="2">
        <v>45691</v>
      </c>
      <c r="P14186" s="2">
        <v>45695</v>
      </c>
      <c r="Q14186" s="1" t="s">
        <v>3124</v>
      </c>
      <c r="R14186" s="1" t="s">
        <v>45532</v>
      </c>
      <c r="S14186">
        <v>1213.6500000000001</v>
      </c>
      <c r="T14186" s="4">
        <v>0</v>
      </c>
      <c r="U14186">
        <v>0</v>
      </c>
      <c r="V14186">
        <v>0</v>
      </c>
    </row>
    <row r="14187" spans="1:22" x14ac:dyDescent="0.3">
      <c r="A14187">
        <v>20706814</v>
      </c>
      <c r="B14187" s="1" t="s">
        <v>21582</v>
      </c>
      <c r="C14187" s="1" t="s">
        <v>10</v>
      </c>
      <c r="D14187" s="1" t="s">
        <v>47</v>
      </c>
      <c r="E14187" s="1" t="s">
        <v>45533</v>
      </c>
      <c r="F14187">
        <v>26000</v>
      </c>
      <c r="G14187" s="1" t="s">
        <v>13</v>
      </c>
      <c r="H14187">
        <v>26422</v>
      </c>
      <c r="I14187" s="1" t="s">
        <v>3943</v>
      </c>
      <c r="J14187" s="1" t="s">
        <v>32019</v>
      </c>
      <c r="K14187" s="1" t="s">
        <v>5730</v>
      </c>
      <c r="L14187" s="1" t="s">
        <v>30056</v>
      </c>
      <c r="M14187" s="1" t="s">
        <v>24371</v>
      </c>
      <c r="N14187" s="1" t="s">
        <v>24371</v>
      </c>
      <c r="O14187" s="2">
        <v>45681</v>
      </c>
      <c r="P14187" s="2">
        <v>45681</v>
      </c>
      <c r="Q14187" s="1" t="s">
        <v>12130</v>
      </c>
      <c r="R14187" s="1" t="s">
        <v>45534</v>
      </c>
      <c r="S14187">
        <v>122.05</v>
      </c>
      <c r="T14187" s="4">
        <v>0</v>
      </c>
      <c r="U14187">
        <v>0</v>
      </c>
      <c r="V14187">
        <v>0</v>
      </c>
    </row>
    <row r="14188" spans="1:22" x14ac:dyDescent="0.3">
      <c r="A14188">
        <v>20706815</v>
      </c>
      <c r="B14188" s="1" t="s">
        <v>21440</v>
      </c>
      <c r="C14188" s="1" t="s">
        <v>10</v>
      </c>
      <c r="D14188" s="1" t="s">
        <v>11</v>
      </c>
      <c r="E14188" s="1" t="s">
        <v>21441</v>
      </c>
      <c r="F14188">
        <v>30000</v>
      </c>
      <c r="G14188" s="1" t="s">
        <v>144</v>
      </c>
      <c r="H14188">
        <v>30802</v>
      </c>
      <c r="I14188" s="1" t="s">
        <v>722</v>
      </c>
      <c r="J14188" s="1" t="s">
        <v>21217</v>
      </c>
      <c r="K14188" s="1" t="s">
        <v>225</v>
      </c>
      <c r="L14188" s="1" t="s">
        <v>146</v>
      </c>
      <c r="M14188" s="1" t="s">
        <v>21443</v>
      </c>
      <c r="N14188" s="1" t="s">
        <v>146</v>
      </c>
      <c r="O14188" s="2">
        <v>45678</v>
      </c>
      <c r="P14188" s="2">
        <v>45689</v>
      </c>
      <c r="Q14188" s="1" t="s">
        <v>146</v>
      </c>
      <c r="R14188" s="1" t="s">
        <v>21441</v>
      </c>
      <c r="S14188">
        <v>3443.45</v>
      </c>
      <c r="T14188" s="4">
        <v>0</v>
      </c>
      <c r="U14188">
        <v>0</v>
      </c>
      <c r="V14188">
        <v>0</v>
      </c>
    </row>
    <row r="14189" spans="1:22" x14ac:dyDescent="0.3">
      <c r="A14189">
        <v>20706816</v>
      </c>
      <c r="B14189" s="1" t="s">
        <v>45535</v>
      </c>
      <c r="C14189" s="1" t="s">
        <v>10</v>
      </c>
      <c r="D14189" s="1" t="s">
        <v>47</v>
      </c>
      <c r="E14189" s="1" t="s">
        <v>35974</v>
      </c>
      <c r="F14189">
        <v>47000</v>
      </c>
      <c r="G14189" s="1" t="s">
        <v>1120</v>
      </c>
      <c r="H14189">
        <v>25205</v>
      </c>
      <c r="I14189" s="1" t="s">
        <v>1121</v>
      </c>
      <c r="J14189" s="1" t="s">
        <v>37974</v>
      </c>
      <c r="K14189" s="1" t="s">
        <v>8899</v>
      </c>
      <c r="L14189" s="1" t="s">
        <v>23056</v>
      </c>
      <c r="M14189" s="1" t="s">
        <v>21226</v>
      </c>
      <c r="N14189" s="1" t="s">
        <v>12</v>
      </c>
      <c r="O14189" s="2">
        <v>45663</v>
      </c>
      <c r="P14189" s="2">
        <v>45664</v>
      </c>
      <c r="Q14189" s="1" t="s">
        <v>12128</v>
      </c>
      <c r="R14189" s="1" t="s">
        <v>45530</v>
      </c>
      <c r="S14189">
        <v>411.6</v>
      </c>
      <c r="T14189" s="4">
        <v>0</v>
      </c>
      <c r="U14189">
        <v>0</v>
      </c>
      <c r="V14189">
        <v>0</v>
      </c>
    </row>
    <row r="14190" spans="1:22" x14ac:dyDescent="0.3">
      <c r="A14190">
        <v>20706818</v>
      </c>
      <c r="B14190" s="1" t="s">
        <v>21440</v>
      </c>
      <c r="C14190" s="1" t="s">
        <v>10</v>
      </c>
      <c r="D14190" s="1" t="s">
        <v>11</v>
      </c>
      <c r="E14190" s="1" t="s">
        <v>21441</v>
      </c>
      <c r="F14190">
        <v>30000</v>
      </c>
      <c r="G14190" s="1" t="s">
        <v>144</v>
      </c>
      <c r="H14190">
        <v>30802</v>
      </c>
      <c r="I14190" s="1" t="s">
        <v>722</v>
      </c>
      <c r="J14190" s="1" t="s">
        <v>45536</v>
      </c>
      <c r="K14190" s="1" t="s">
        <v>146</v>
      </c>
      <c r="L14190" s="1" t="s">
        <v>146</v>
      </c>
      <c r="M14190" s="1" t="s">
        <v>21443</v>
      </c>
      <c r="N14190" s="1" t="s">
        <v>146</v>
      </c>
      <c r="O14190" s="2">
        <v>45660</v>
      </c>
      <c r="P14190" s="2">
        <v>45663</v>
      </c>
      <c r="Q14190" s="1" t="s">
        <v>146</v>
      </c>
      <c r="R14190" s="1" t="s">
        <v>21441</v>
      </c>
      <c r="S14190">
        <v>1081.5999999999999</v>
      </c>
      <c r="T14190" s="4">
        <v>0</v>
      </c>
      <c r="U14190">
        <v>0</v>
      </c>
      <c r="V14190">
        <v>0</v>
      </c>
    </row>
    <row r="14191" spans="1:22" x14ac:dyDescent="0.3">
      <c r="A14191">
        <v>20706819</v>
      </c>
      <c r="B14191" s="1" t="s">
        <v>38107</v>
      </c>
      <c r="C14191" s="1" t="s">
        <v>10</v>
      </c>
      <c r="D14191" s="1" t="s">
        <v>11</v>
      </c>
      <c r="E14191" s="1" t="s">
        <v>12</v>
      </c>
      <c r="F14191">
        <v>22000</v>
      </c>
      <c r="G14191" s="1" t="s">
        <v>509</v>
      </c>
      <c r="H14191">
        <v>22000</v>
      </c>
      <c r="I14191" s="1" t="s">
        <v>510</v>
      </c>
      <c r="J14191" s="1" t="s">
        <v>39466</v>
      </c>
      <c r="K14191" s="1" t="s">
        <v>9560</v>
      </c>
      <c r="L14191" s="1" t="s">
        <v>24382</v>
      </c>
      <c r="M14191" s="1" t="s">
        <v>21226</v>
      </c>
      <c r="N14191" s="1" t="s">
        <v>12</v>
      </c>
      <c r="O14191" s="2">
        <v>45679</v>
      </c>
      <c r="P14191" s="2">
        <v>45679</v>
      </c>
      <c r="Q14191" s="1" t="s">
        <v>9561</v>
      </c>
      <c r="R14191" s="1" t="s">
        <v>39467</v>
      </c>
      <c r="S14191">
        <v>0</v>
      </c>
      <c r="T14191" s="4">
        <v>0</v>
      </c>
      <c r="U14191">
        <v>0</v>
      </c>
      <c r="V14191">
        <v>0</v>
      </c>
    </row>
    <row r="14192" spans="1:22" x14ac:dyDescent="0.3">
      <c r="A14192">
        <v>20706820</v>
      </c>
      <c r="B14192" s="1" t="s">
        <v>21440</v>
      </c>
      <c r="C14192" s="1" t="s">
        <v>10</v>
      </c>
      <c r="D14192" s="1" t="s">
        <v>11</v>
      </c>
      <c r="E14192" s="1" t="s">
        <v>21441</v>
      </c>
      <c r="F14192">
        <v>39000</v>
      </c>
      <c r="G14192" s="1" t="s">
        <v>205</v>
      </c>
      <c r="H14192">
        <v>39250</v>
      </c>
      <c r="I14192" s="1" t="s">
        <v>1352</v>
      </c>
      <c r="J14192" s="1" t="s">
        <v>45537</v>
      </c>
      <c r="K14192" s="1" t="s">
        <v>146</v>
      </c>
      <c r="L14192" s="1" t="s">
        <v>146</v>
      </c>
      <c r="M14192" s="1" t="s">
        <v>21443</v>
      </c>
      <c r="N14192" s="1" t="s">
        <v>146</v>
      </c>
      <c r="O14192" s="2">
        <v>45690</v>
      </c>
      <c r="P14192" s="2">
        <v>45695</v>
      </c>
      <c r="Q14192" s="1" t="s">
        <v>146</v>
      </c>
      <c r="R14192" s="1" t="s">
        <v>21441</v>
      </c>
      <c r="S14192">
        <v>2365.25</v>
      </c>
      <c r="T14192" s="4">
        <v>0</v>
      </c>
      <c r="U14192">
        <v>0</v>
      </c>
      <c r="V14192">
        <v>0</v>
      </c>
    </row>
    <row r="14193" spans="1:22" x14ac:dyDescent="0.3">
      <c r="A14193">
        <v>20706822</v>
      </c>
      <c r="B14193" s="1" t="s">
        <v>21632</v>
      </c>
      <c r="C14193" s="1" t="s">
        <v>10</v>
      </c>
      <c r="D14193" s="1" t="s">
        <v>11</v>
      </c>
      <c r="E14193" s="1" t="s">
        <v>12</v>
      </c>
      <c r="F14193">
        <v>-1</v>
      </c>
      <c r="G14193" s="1" t="s">
        <v>12</v>
      </c>
      <c r="H14193">
        <v>-1</v>
      </c>
      <c r="I14193" s="1" t="s">
        <v>12</v>
      </c>
      <c r="J14193" s="1" t="s">
        <v>21217</v>
      </c>
      <c r="K14193" s="1" t="s">
        <v>5902</v>
      </c>
      <c r="L14193" s="1" t="s">
        <v>28994</v>
      </c>
      <c r="M14193" s="1" t="s">
        <v>21226</v>
      </c>
      <c r="N14193" s="1" t="s">
        <v>12</v>
      </c>
      <c r="O14193" s="2">
        <v>45693</v>
      </c>
      <c r="P14193" s="2">
        <v>45693</v>
      </c>
      <c r="Q14193" s="1" t="s">
        <v>470</v>
      </c>
      <c r="R14193" s="1" t="s">
        <v>45528</v>
      </c>
      <c r="S14193">
        <v>122.05</v>
      </c>
      <c r="T14193" s="4">
        <v>0</v>
      </c>
      <c r="U14193">
        <v>0</v>
      </c>
      <c r="V14193">
        <v>0</v>
      </c>
    </row>
    <row r="14194" spans="1:22" x14ac:dyDescent="0.3">
      <c r="A14194">
        <v>20706824</v>
      </c>
      <c r="B14194" s="1" t="s">
        <v>22950</v>
      </c>
      <c r="C14194" s="1" t="s">
        <v>10</v>
      </c>
      <c r="D14194" s="1" t="s">
        <v>47</v>
      </c>
      <c r="E14194" s="1" t="s">
        <v>45538</v>
      </c>
      <c r="F14194">
        <v>26000</v>
      </c>
      <c r="G14194" s="1" t="s">
        <v>13</v>
      </c>
      <c r="H14194">
        <v>26414</v>
      </c>
      <c r="I14194" s="1" t="s">
        <v>6761</v>
      </c>
      <c r="J14194" s="1" t="s">
        <v>45539</v>
      </c>
      <c r="K14194" s="1" t="s">
        <v>12131</v>
      </c>
      <c r="L14194" s="1" t="s">
        <v>21460</v>
      </c>
      <c r="M14194" s="1" t="s">
        <v>21848</v>
      </c>
      <c r="N14194" s="1" t="s">
        <v>21682</v>
      </c>
      <c r="O14194" s="2">
        <v>45693</v>
      </c>
      <c r="P14194" s="2">
        <v>45696</v>
      </c>
      <c r="Q14194" s="1" t="s">
        <v>379</v>
      </c>
      <c r="R14194" s="1" t="s">
        <v>45540</v>
      </c>
      <c r="S14194">
        <v>1666.15</v>
      </c>
      <c r="T14194" s="4">
        <v>0</v>
      </c>
      <c r="U14194">
        <v>0</v>
      </c>
      <c r="V14194">
        <v>0</v>
      </c>
    </row>
    <row r="14195" spans="1:22" x14ac:dyDescent="0.3">
      <c r="A14195">
        <v>20706825</v>
      </c>
      <c r="B14195" s="1" t="s">
        <v>34365</v>
      </c>
      <c r="C14195" s="1" t="s">
        <v>10</v>
      </c>
      <c r="D14195" s="1" t="s">
        <v>47</v>
      </c>
      <c r="E14195" s="1" t="s">
        <v>45506</v>
      </c>
      <c r="F14195">
        <v>44000</v>
      </c>
      <c r="G14195" s="1" t="s">
        <v>285</v>
      </c>
      <c r="H14195">
        <v>20701</v>
      </c>
      <c r="I14195" s="1" t="s">
        <v>2571</v>
      </c>
      <c r="J14195" s="1" t="s">
        <v>45541</v>
      </c>
      <c r="K14195" s="1" t="s">
        <v>12132</v>
      </c>
      <c r="L14195" s="1" t="s">
        <v>21641</v>
      </c>
      <c r="M14195" s="1" t="s">
        <v>21226</v>
      </c>
      <c r="N14195" s="1" t="s">
        <v>12</v>
      </c>
      <c r="O14195" s="2">
        <v>45679</v>
      </c>
      <c r="P14195" s="2">
        <v>45679</v>
      </c>
      <c r="Q14195" s="1" t="s">
        <v>4230</v>
      </c>
      <c r="R14195" s="1" t="s">
        <v>45508</v>
      </c>
      <c r="S14195">
        <v>122.05</v>
      </c>
      <c r="T14195" s="4">
        <v>0</v>
      </c>
      <c r="U14195">
        <v>0</v>
      </c>
      <c r="V14195">
        <v>0</v>
      </c>
    </row>
    <row r="14196" spans="1:22" x14ac:dyDescent="0.3">
      <c r="A14196">
        <v>20706826</v>
      </c>
      <c r="B14196" s="1" t="s">
        <v>21243</v>
      </c>
      <c r="C14196" s="1" t="s">
        <v>10</v>
      </c>
      <c r="D14196" s="1" t="s">
        <v>47</v>
      </c>
      <c r="E14196" s="1" t="s">
        <v>45274</v>
      </c>
      <c r="F14196">
        <v>26000</v>
      </c>
      <c r="G14196" s="1" t="s">
        <v>13</v>
      </c>
      <c r="H14196">
        <v>26277</v>
      </c>
      <c r="I14196" s="1" t="s">
        <v>3937</v>
      </c>
      <c r="J14196" s="1" t="s">
        <v>45275</v>
      </c>
      <c r="K14196" s="1" t="s">
        <v>12033</v>
      </c>
      <c r="L14196" s="1" t="s">
        <v>45276</v>
      </c>
      <c r="M14196" s="1" t="s">
        <v>21226</v>
      </c>
      <c r="N14196" s="1" t="s">
        <v>12</v>
      </c>
      <c r="O14196" s="2">
        <v>45678</v>
      </c>
      <c r="P14196" s="2">
        <v>45678</v>
      </c>
      <c r="Q14196" s="1" t="s">
        <v>477</v>
      </c>
      <c r="R14196" s="1" t="s">
        <v>45542</v>
      </c>
      <c r="S14196">
        <v>144.55000000000001</v>
      </c>
      <c r="T14196" s="4">
        <v>0</v>
      </c>
      <c r="U14196">
        <v>0</v>
      </c>
      <c r="V14196">
        <v>0</v>
      </c>
    </row>
    <row r="14197" spans="1:22" x14ac:dyDescent="0.3">
      <c r="A14197">
        <v>20706827</v>
      </c>
      <c r="B14197" s="1" t="s">
        <v>21440</v>
      </c>
      <c r="C14197" s="1" t="s">
        <v>10</v>
      </c>
      <c r="D14197" s="1" t="s">
        <v>11</v>
      </c>
      <c r="E14197" s="1" t="s">
        <v>21441</v>
      </c>
      <c r="F14197">
        <v>30000</v>
      </c>
      <c r="G14197" s="1" t="s">
        <v>144</v>
      </c>
      <c r="H14197">
        <v>30108</v>
      </c>
      <c r="I14197" s="1" t="s">
        <v>145</v>
      </c>
      <c r="J14197" s="1" t="s">
        <v>21217</v>
      </c>
      <c r="K14197" s="1" t="s">
        <v>225</v>
      </c>
      <c r="L14197" s="1" t="s">
        <v>146</v>
      </c>
      <c r="M14197" s="1" t="s">
        <v>21443</v>
      </c>
      <c r="N14197" s="1" t="s">
        <v>146</v>
      </c>
      <c r="O14197" s="2">
        <v>45658</v>
      </c>
      <c r="P14197" s="2">
        <v>45673</v>
      </c>
      <c r="Q14197" s="1" t="s">
        <v>146</v>
      </c>
      <c r="R14197" s="1" t="s">
        <v>21441</v>
      </c>
      <c r="S14197">
        <v>4692.55</v>
      </c>
      <c r="T14197" s="4">
        <v>0</v>
      </c>
      <c r="U14197">
        <v>0</v>
      </c>
      <c r="V14197">
        <v>0</v>
      </c>
    </row>
    <row r="14198" spans="1:22" x14ac:dyDescent="0.3">
      <c r="A14198">
        <v>20706828</v>
      </c>
      <c r="B14198" s="1" t="s">
        <v>22909</v>
      </c>
      <c r="C14198" s="1" t="s">
        <v>10</v>
      </c>
      <c r="D14198" s="1" t="s">
        <v>11</v>
      </c>
      <c r="E14198" s="1" t="s">
        <v>12</v>
      </c>
      <c r="F14198">
        <v>-1</v>
      </c>
      <c r="G14198" s="1" t="s">
        <v>12</v>
      </c>
      <c r="H14198">
        <v>-1</v>
      </c>
      <c r="I14198" s="1" t="s">
        <v>12</v>
      </c>
      <c r="J14198" s="1" t="s">
        <v>21217</v>
      </c>
      <c r="K14198" s="1" t="s">
        <v>5831</v>
      </c>
      <c r="L14198" s="1" t="s">
        <v>28994</v>
      </c>
      <c r="M14198" s="1" t="s">
        <v>21226</v>
      </c>
      <c r="N14198" s="1" t="s">
        <v>12</v>
      </c>
      <c r="O14198" s="2">
        <v>45692</v>
      </c>
      <c r="P14198" s="2">
        <v>45692</v>
      </c>
      <c r="Q14198" s="1" t="s">
        <v>12133</v>
      </c>
      <c r="R14198" s="1" t="s">
        <v>45543</v>
      </c>
      <c r="S14198">
        <v>122.05</v>
      </c>
      <c r="T14198" s="4">
        <v>0</v>
      </c>
      <c r="U14198">
        <v>122</v>
      </c>
      <c r="V14198">
        <v>0</v>
      </c>
    </row>
    <row r="14199" spans="1:22" x14ac:dyDescent="0.3">
      <c r="A14199">
        <v>20706831</v>
      </c>
      <c r="B14199" s="1" t="s">
        <v>21670</v>
      </c>
      <c r="C14199" s="1" t="s">
        <v>10</v>
      </c>
      <c r="D14199" s="1" t="s">
        <v>47</v>
      </c>
      <c r="E14199" s="1" t="s">
        <v>45544</v>
      </c>
      <c r="F14199">
        <v>41000</v>
      </c>
      <c r="G14199" s="1" t="s">
        <v>682</v>
      </c>
      <c r="H14199">
        <v>41231</v>
      </c>
      <c r="I14199" s="1" t="s">
        <v>683</v>
      </c>
      <c r="J14199" s="1" t="s">
        <v>45545</v>
      </c>
      <c r="K14199" s="1" t="s">
        <v>12134</v>
      </c>
      <c r="L14199" s="1" t="s">
        <v>22481</v>
      </c>
      <c r="M14199" s="1" t="s">
        <v>21226</v>
      </c>
      <c r="N14199" s="1" t="s">
        <v>12</v>
      </c>
      <c r="O14199" s="2">
        <v>45684</v>
      </c>
      <c r="P14199" s="2">
        <v>45688</v>
      </c>
      <c r="Q14199" s="1" t="s">
        <v>5847</v>
      </c>
      <c r="R14199" s="1" t="s">
        <v>45546</v>
      </c>
      <c r="S14199">
        <v>1280.25</v>
      </c>
      <c r="T14199" s="4">
        <v>0</v>
      </c>
      <c r="U14199">
        <v>0</v>
      </c>
      <c r="V14199">
        <v>0</v>
      </c>
    </row>
    <row r="14200" spans="1:22" x14ac:dyDescent="0.3">
      <c r="A14200">
        <v>20706835</v>
      </c>
      <c r="B14200" s="1" t="s">
        <v>29642</v>
      </c>
      <c r="C14200" s="1" t="s">
        <v>10</v>
      </c>
      <c r="D14200" s="1" t="s">
        <v>11</v>
      </c>
      <c r="E14200" s="1" t="s">
        <v>12</v>
      </c>
      <c r="F14200">
        <v>26000</v>
      </c>
      <c r="G14200" s="1" t="s">
        <v>13</v>
      </c>
      <c r="H14200">
        <v>26000</v>
      </c>
      <c r="I14200" s="1" t="s">
        <v>1115</v>
      </c>
      <c r="J14200" s="1" t="s">
        <v>21217</v>
      </c>
      <c r="K14200" s="1" t="s">
        <v>12135</v>
      </c>
      <c r="L14200" s="1" t="s">
        <v>21217</v>
      </c>
      <c r="M14200" s="1" t="s">
        <v>21226</v>
      </c>
      <c r="N14200" s="1" t="s">
        <v>12</v>
      </c>
      <c r="O14200" s="2">
        <v>45698</v>
      </c>
      <c r="P14200" s="2">
        <v>45701</v>
      </c>
      <c r="Q14200" s="1" t="s">
        <v>87</v>
      </c>
      <c r="R14200" s="1" t="s">
        <v>45547</v>
      </c>
      <c r="S14200">
        <v>1582.5</v>
      </c>
      <c r="T14200" s="4">
        <v>1002.92</v>
      </c>
      <c r="U14200">
        <v>0</v>
      </c>
      <c r="V14200">
        <v>0</v>
      </c>
    </row>
    <row r="14201" spans="1:22" x14ac:dyDescent="0.3">
      <c r="A14201">
        <v>20706836</v>
      </c>
      <c r="B14201" s="1" t="s">
        <v>21365</v>
      </c>
      <c r="C14201" s="1" t="s">
        <v>10</v>
      </c>
      <c r="D14201" s="1" t="s">
        <v>11</v>
      </c>
      <c r="E14201" s="1" t="s">
        <v>12</v>
      </c>
      <c r="F14201">
        <v>26000</v>
      </c>
      <c r="G14201" s="1" t="s">
        <v>13</v>
      </c>
      <c r="H14201">
        <v>26257</v>
      </c>
      <c r="I14201" s="1" t="s">
        <v>686</v>
      </c>
      <c r="J14201" s="1" t="s">
        <v>35455</v>
      </c>
      <c r="K14201" s="1" t="s">
        <v>7474</v>
      </c>
      <c r="L14201" s="1" t="s">
        <v>21460</v>
      </c>
      <c r="M14201" s="1" t="s">
        <v>21426</v>
      </c>
      <c r="N14201" s="1" t="s">
        <v>21426</v>
      </c>
      <c r="O14201" s="2">
        <v>45694</v>
      </c>
      <c r="P14201" s="2">
        <v>45695</v>
      </c>
      <c r="Q14201" s="1" t="s">
        <v>477</v>
      </c>
      <c r="R14201" s="1" t="s">
        <v>45548</v>
      </c>
      <c r="S14201">
        <v>479.1</v>
      </c>
      <c r="T14201" s="4">
        <v>0</v>
      </c>
      <c r="U14201">
        <v>0</v>
      </c>
      <c r="V14201">
        <v>0</v>
      </c>
    </row>
    <row r="14202" spans="1:22" x14ac:dyDescent="0.3">
      <c r="A14202">
        <v>20706837</v>
      </c>
      <c r="B14202" s="1" t="s">
        <v>35483</v>
      </c>
      <c r="C14202" s="1" t="s">
        <v>10</v>
      </c>
      <c r="D14202" s="1" t="s">
        <v>47</v>
      </c>
      <c r="E14202" s="1" t="s">
        <v>45262</v>
      </c>
      <c r="F14202">
        <v>-1</v>
      </c>
      <c r="G14202" s="1" t="s">
        <v>12</v>
      </c>
      <c r="H14202">
        <v>-1</v>
      </c>
      <c r="I14202" s="1" t="s">
        <v>12</v>
      </c>
      <c r="J14202" s="1" t="s">
        <v>32540</v>
      </c>
      <c r="K14202" s="1" t="s">
        <v>6016</v>
      </c>
      <c r="L14202" s="1" t="s">
        <v>21998</v>
      </c>
      <c r="M14202" s="1" t="s">
        <v>23235</v>
      </c>
      <c r="N14202" s="1" t="s">
        <v>23235</v>
      </c>
      <c r="O14202" s="2">
        <v>45674</v>
      </c>
      <c r="P14202" s="2">
        <v>45674</v>
      </c>
      <c r="Q14202" s="1" t="s">
        <v>5639</v>
      </c>
      <c r="R14202" s="1" t="s">
        <v>45549</v>
      </c>
      <c r="S14202">
        <v>122.05</v>
      </c>
      <c r="T14202" s="4">
        <v>0</v>
      </c>
      <c r="U14202">
        <v>0</v>
      </c>
      <c r="V14202">
        <v>0</v>
      </c>
    </row>
    <row r="14203" spans="1:22" x14ac:dyDescent="0.3">
      <c r="A14203">
        <v>20706838</v>
      </c>
      <c r="B14203" s="1" t="s">
        <v>37235</v>
      </c>
      <c r="C14203" s="1" t="s">
        <v>10</v>
      </c>
      <c r="D14203" s="1" t="s">
        <v>47</v>
      </c>
      <c r="E14203" s="1" t="s">
        <v>45550</v>
      </c>
      <c r="F14203">
        <v>52000</v>
      </c>
      <c r="G14203" s="1" t="s">
        <v>17</v>
      </c>
      <c r="H14203">
        <v>52121</v>
      </c>
      <c r="I14203" s="1" t="s">
        <v>18</v>
      </c>
      <c r="J14203" s="1" t="s">
        <v>45551</v>
      </c>
      <c r="K14203" s="1" t="s">
        <v>12136</v>
      </c>
      <c r="L14203" s="1" t="s">
        <v>21217</v>
      </c>
      <c r="M14203" s="1" t="s">
        <v>21222</v>
      </c>
      <c r="N14203" s="1" t="s">
        <v>21223</v>
      </c>
      <c r="O14203" s="2">
        <v>45686</v>
      </c>
      <c r="P14203" s="2">
        <v>45687</v>
      </c>
      <c r="Q14203" s="1" t="s">
        <v>3936</v>
      </c>
      <c r="R14203" s="1" t="s">
        <v>45550</v>
      </c>
      <c r="S14203">
        <v>502.5</v>
      </c>
      <c r="T14203" s="4">
        <v>0</v>
      </c>
      <c r="U14203">
        <v>0</v>
      </c>
      <c r="V14203">
        <v>0</v>
      </c>
    </row>
    <row r="14204" spans="1:22" x14ac:dyDescent="0.3">
      <c r="A14204">
        <v>20706841</v>
      </c>
      <c r="B14204" s="1" t="s">
        <v>45552</v>
      </c>
      <c r="C14204" s="1" t="s">
        <v>10</v>
      </c>
      <c r="D14204" s="1" t="s">
        <v>47</v>
      </c>
      <c r="E14204" s="1" t="s">
        <v>41002</v>
      </c>
      <c r="F14204">
        <v>47000</v>
      </c>
      <c r="G14204" s="1" t="s">
        <v>1120</v>
      </c>
      <c r="H14204">
        <v>25205</v>
      </c>
      <c r="I14204" s="1" t="s">
        <v>1121</v>
      </c>
      <c r="J14204" s="1" t="s">
        <v>45553</v>
      </c>
      <c r="K14204" s="1" t="s">
        <v>12137</v>
      </c>
      <c r="L14204" s="1" t="s">
        <v>23045</v>
      </c>
      <c r="M14204" s="1" t="s">
        <v>21226</v>
      </c>
      <c r="N14204" s="1" t="s">
        <v>12</v>
      </c>
      <c r="O14204" s="2">
        <v>45678</v>
      </c>
      <c r="P14204" s="2">
        <v>45679</v>
      </c>
      <c r="Q14204" s="1" t="s">
        <v>12138</v>
      </c>
      <c r="R14204" s="1" t="s">
        <v>41004</v>
      </c>
      <c r="S14204">
        <v>411.6</v>
      </c>
      <c r="T14204" s="4">
        <v>0</v>
      </c>
      <c r="U14204">
        <v>0</v>
      </c>
      <c r="V14204">
        <v>0</v>
      </c>
    </row>
    <row r="14205" spans="1:22" x14ac:dyDescent="0.3">
      <c r="A14205">
        <v>20706843</v>
      </c>
      <c r="B14205" s="1" t="s">
        <v>21440</v>
      </c>
      <c r="C14205" s="1" t="s">
        <v>10</v>
      </c>
      <c r="D14205" s="1" t="s">
        <v>11</v>
      </c>
      <c r="E14205" s="1" t="s">
        <v>21441</v>
      </c>
      <c r="F14205">
        <v>30000</v>
      </c>
      <c r="G14205" s="1" t="s">
        <v>144</v>
      </c>
      <c r="H14205">
        <v>30108</v>
      </c>
      <c r="I14205" s="1" t="s">
        <v>145</v>
      </c>
      <c r="J14205" s="1" t="s">
        <v>45554</v>
      </c>
      <c r="K14205" s="1" t="s">
        <v>146</v>
      </c>
      <c r="L14205" s="1" t="s">
        <v>146</v>
      </c>
      <c r="M14205" s="1" t="s">
        <v>21443</v>
      </c>
      <c r="N14205" s="1" t="s">
        <v>146</v>
      </c>
      <c r="O14205" s="2">
        <v>45679</v>
      </c>
      <c r="P14205" s="2">
        <v>45681</v>
      </c>
      <c r="Q14205" s="1" t="s">
        <v>146</v>
      </c>
      <c r="R14205" s="1" t="s">
        <v>21441</v>
      </c>
      <c r="S14205">
        <v>701.15</v>
      </c>
      <c r="T14205" s="4">
        <v>0</v>
      </c>
      <c r="U14205">
        <v>0</v>
      </c>
      <c r="V14205">
        <v>0</v>
      </c>
    </row>
    <row r="14206" spans="1:22" x14ac:dyDescent="0.3">
      <c r="A14206">
        <v>20706845</v>
      </c>
      <c r="B14206" s="1" t="s">
        <v>29653</v>
      </c>
      <c r="C14206" s="1" t="s">
        <v>10</v>
      </c>
      <c r="D14206" s="1" t="s">
        <v>11</v>
      </c>
      <c r="E14206" s="1" t="s">
        <v>12</v>
      </c>
      <c r="F14206">
        <v>-1</v>
      </c>
      <c r="G14206" s="1" t="s">
        <v>12</v>
      </c>
      <c r="H14206">
        <v>-1</v>
      </c>
      <c r="I14206" s="1" t="s">
        <v>12</v>
      </c>
      <c r="J14206" s="1" t="s">
        <v>35497</v>
      </c>
      <c r="K14206" s="1" t="s">
        <v>7495</v>
      </c>
      <c r="L14206" s="1" t="s">
        <v>21882</v>
      </c>
      <c r="M14206" s="1" t="s">
        <v>21226</v>
      </c>
      <c r="N14206" s="1" t="s">
        <v>12</v>
      </c>
      <c r="O14206" s="2">
        <v>45698</v>
      </c>
      <c r="P14206" s="2">
        <v>45702</v>
      </c>
      <c r="Q14206" s="1" t="s">
        <v>201</v>
      </c>
      <c r="R14206" s="1" t="s">
        <v>45555</v>
      </c>
      <c r="S14206">
        <v>1780.25</v>
      </c>
      <c r="T14206" s="4">
        <v>2144.5700000000002</v>
      </c>
      <c r="U14206">
        <v>0</v>
      </c>
      <c r="V14206">
        <v>0</v>
      </c>
    </row>
    <row r="14207" spans="1:22" x14ac:dyDescent="0.3">
      <c r="A14207">
        <v>20706846</v>
      </c>
      <c r="B14207" s="1" t="s">
        <v>22915</v>
      </c>
      <c r="C14207" s="1" t="s">
        <v>10</v>
      </c>
      <c r="D14207" s="1" t="s">
        <v>11</v>
      </c>
      <c r="E14207" s="1" t="s">
        <v>12</v>
      </c>
      <c r="F14207">
        <v>-1</v>
      </c>
      <c r="G14207" s="1" t="s">
        <v>12</v>
      </c>
      <c r="H14207">
        <v>-1</v>
      </c>
      <c r="I14207" s="1" t="s">
        <v>12</v>
      </c>
      <c r="J14207" s="1" t="s">
        <v>32011</v>
      </c>
      <c r="K14207" s="1" t="s">
        <v>5725</v>
      </c>
      <c r="L14207" s="1" t="s">
        <v>28994</v>
      </c>
      <c r="M14207" s="1" t="s">
        <v>21226</v>
      </c>
      <c r="N14207" s="1" t="s">
        <v>12</v>
      </c>
      <c r="O14207" s="2">
        <v>45692</v>
      </c>
      <c r="P14207" s="2">
        <v>45692</v>
      </c>
      <c r="Q14207" s="1" t="s">
        <v>12133</v>
      </c>
      <c r="R14207" s="1" t="s">
        <v>45543</v>
      </c>
      <c r="S14207">
        <v>122.05</v>
      </c>
      <c r="T14207" s="4">
        <v>0</v>
      </c>
      <c r="U14207">
        <v>122</v>
      </c>
      <c r="V14207">
        <v>0</v>
      </c>
    </row>
    <row r="14208" spans="1:22" x14ac:dyDescent="0.3">
      <c r="A14208">
        <v>20706847</v>
      </c>
      <c r="B14208" s="1" t="s">
        <v>21440</v>
      </c>
      <c r="C14208" s="1" t="s">
        <v>10</v>
      </c>
      <c r="D14208" s="1" t="s">
        <v>11</v>
      </c>
      <c r="E14208" s="1" t="s">
        <v>21441</v>
      </c>
      <c r="F14208">
        <v>30000</v>
      </c>
      <c r="G14208" s="1" t="s">
        <v>144</v>
      </c>
      <c r="H14208">
        <v>30802</v>
      </c>
      <c r="I14208" s="1" t="s">
        <v>722</v>
      </c>
      <c r="J14208" s="1" t="s">
        <v>45556</v>
      </c>
      <c r="K14208" s="1" t="s">
        <v>146</v>
      </c>
      <c r="L14208" s="1" t="s">
        <v>146</v>
      </c>
      <c r="M14208" s="1" t="s">
        <v>21443</v>
      </c>
      <c r="N14208" s="1" t="s">
        <v>146</v>
      </c>
      <c r="O14208" s="2">
        <v>45671</v>
      </c>
      <c r="P14208" s="2">
        <v>45671</v>
      </c>
      <c r="Q14208" s="1" t="s">
        <v>146</v>
      </c>
      <c r="R14208" s="1" t="s">
        <v>21441</v>
      </c>
      <c r="S14208">
        <v>122.05</v>
      </c>
      <c r="T14208" s="4">
        <v>0</v>
      </c>
      <c r="U14208">
        <v>0</v>
      </c>
      <c r="V14208">
        <v>0</v>
      </c>
    </row>
    <row r="14209" spans="1:22" x14ac:dyDescent="0.3">
      <c r="A14209">
        <v>20706848</v>
      </c>
      <c r="B14209" s="1" t="s">
        <v>21440</v>
      </c>
      <c r="C14209" s="1" t="s">
        <v>10</v>
      </c>
      <c r="D14209" s="1" t="s">
        <v>11</v>
      </c>
      <c r="E14209" s="1" t="s">
        <v>21441</v>
      </c>
      <c r="F14209">
        <v>-1</v>
      </c>
      <c r="G14209" s="1" t="s">
        <v>12</v>
      </c>
      <c r="H14209">
        <v>-1</v>
      </c>
      <c r="I14209" s="1" t="s">
        <v>12</v>
      </c>
      <c r="J14209" s="1" t="s">
        <v>45557</v>
      </c>
      <c r="K14209" s="1" t="s">
        <v>146</v>
      </c>
      <c r="L14209" s="1" t="s">
        <v>146</v>
      </c>
      <c r="M14209" s="1" t="s">
        <v>21443</v>
      </c>
      <c r="N14209" s="1" t="s">
        <v>146</v>
      </c>
      <c r="O14209" s="2">
        <v>45691</v>
      </c>
      <c r="P14209" s="2">
        <v>45694</v>
      </c>
      <c r="Q14209" s="1" t="s">
        <v>146</v>
      </c>
      <c r="R14209" s="1" t="s">
        <v>21441</v>
      </c>
      <c r="S14209">
        <v>0</v>
      </c>
      <c r="T14209" s="4">
        <v>0</v>
      </c>
      <c r="U14209">
        <v>0</v>
      </c>
      <c r="V14209">
        <v>0</v>
      </c>
    </row>
    <row r="14210" spans="1:22" x14ac:dyDescent="0.3">
      <c r="A14210">
        <v>20706849</v>
      </c>
      <c r="B14210" s="1" t="s">
        <v>21568</v>
      </c>
      <c r="C14210" s="1" t="s">
        <v>10</v>
      </c>
      <c r="D14210" s="1" t="s">
        <v>47</v>
      </c>
      <c r="E14210" s="1" t="s">
        <v>45274</v>
      </c>
      <c r="F14210">
        <v>26000</v>
      </c>
      <c r="G14210" s="1" t="s">
        <v>13</v>
      </c>
      <c r="H14210">
        <v>26277</v>
      </c>
      <c r="I14210" s="1" t="s">
        <v>3937</v>
      </c>
      <c r="J14210" s="1" t="s">
        <v>45441</v>
      </c>
      <c r="K14210" s="1" t="s">
        <v>12097</v>
      </c>
      <c r="L14210" s="1" t="s">
        <v>44754</v>
      </c>
      <c r="M14210" s="1" t="s">
        <v>21226</v>
      </c>
      <c r="N14210" s="1" t="s">
        <v>12</v>
      </c>
      <c r="O14210" s="2">
        <v>45678</v>
      </c>
      <c r="P14210" s="2">
        <v>45678</v>
      </c>
      <c r="Q14210" s="1" t="s">
        <v>1752</v>
      </c>
      <c r="R14210" s="1" t="s">
        <v>45558</v>
      </c>
      <c r="S14210">
        <v>122.05</v>
      </c>
      <c r="T14210" s="4">
        <v>0</v>
      </c>
      <c r="U14210">
        <v>0</v>
      </c>
      <c r="V14210">
        <v>0</v>
      </c>
    </row>
    <row r="14211" spans="1:22" x14ac:dyDescent="0.3">
      <c r="A14211">
        <v>20706850</v>
      </c>
      <c r="B14211" s="1" t="s">
        <v>45559</v>
      </c>
      <c r="C14211" s="1" t="s">
        <v>10</v>
      </c>
      <c r="D14211" s="1" t="s">
        <v>47</v>
      </c>
      <c r="E14211" s="1" t="s">
        <v>29253</v>
      </c>
      <c r="F14211">
        <v>47000</v>
      </c>
      <c r="G14211" s="1" t="s">
        <v>1120</v>
      </c>
      <c r="H14211">
        <v>25205</v>
      </c>
      <c r="I14211" s="1" t="s">
        <v>1121</v>
      </c>
      <c r="J14211" s="1" t="s">
        <v>45560</v>
      </c>
      <c r="K14211" s="1" t="s">
        <v>12139</v>
      </c>
      <c r="L14211" s="1" t="s">
        <v>31238</v>
      </c>
      <c r="M14211" s="1" t="s">
        <v>21226</v>
      </c>
      <c r="N14211" s="1" t="s">
        <v>12</v>
      </c>
      <c r="O14211" s="2">
        <v>45684</v>
      </c>
      <c r="P14211" s="2">
        <v>45688</v>
      </c>
      <c r="Q14211" s="1" t="s">
        <v>12123</v>
      </c>
      <c r="R14211" s="1" t="s">
        <v>45561</v>
      </c>
      <c r="S14211">
        <v>1280.25</v>
      </c>
      <c r="T14211" s="4">
        <v>0</v>
      </c>
      <c r="U14211">
        <v>0</v>
      </c>
      <c r="V14211">
        <v>0</v>
      </c>
    </row>
    <row r="14212" spans="1:22" x14ac:dyDescent="0.3">
      <c r="A14212">
        <v>20706858</v>
      </c>
      <c r="B14212" s="1" t="s">
        <v>21440</v>
      </c>
      <c r="C14212" s="1" t="s">
        <v>10</v>
      </c>
      <c r="D14212" s="1" t="s">
        <v>11</v>
      </c>
      <c r="E14212" s="1" t="s">
        <v>21441</v>
      </c>
      <c r="F14212">
        <v>30000</v>
      </c>
      <c r="G14212" s="1" t="s">
        <v>144</v>
      </c>
      <c r="H14212">
        <v>30108</v>
      </c>
      <c r="I14212" s="1" t="s">
        <v>145</v>
      </c>
      <c r="J14212" s="1" t="s">
        <v>45562</v>
      </c>
      <c r="K14212" s="1" t="s">
        <v>146</v>
      </c>
      <c r="L14212" s="1" t="s">
        <v>146</v>
      </c>
      <c r="M14212" s="1" t="s">
        <v>21443</v>
      </c>
      <c r="N14212" s="1" t="s">
        <v>146</v>
      </c>
      <c r="O14212" s="2">
        <v>45679</v>
      </c>
      <c r="P14212" s="2">
        <v>45681</v>
      </c>
      <c r="Q14212" s="1" t="s">
        <v>146</v>
      </c>
      <c r="R14212" s="1" t="s">
        <v>21441</v>
      </c>
      <c r="S14212">
        <v>701.15</v>
      </c>
      <c r="T14212" s="4">
        <v>0</v>
      </c>
      <c r="U14212">
        <v>0</v>
      </c>
      <c r="V14212">
        <v>0</v>
      </c>
    </row>
    <row r="14213" spans="1:22" x14ac:dyDescent="0.3">
      <c r="A14213">
        <v>20706861</v>
      </c>
      <c r="B14213" s="1" t="s">
        <v>27926</v>
      </c>
      <c r="C14213" s="1" t="s">
        <v>10</v>
      </c>
      <c r="D14213" s="1" t="s">
        <v>47</v>
      </c>
      <c r="E14213" s="1" t="s">
        <v>45506</v>
      </c>
      <c r="F14213">
        <v>44000</v>
      </c>
      <c r="G14213" s="1" t="s">
        <v>285</v>
      </c>
      <c r="H14213">
        <v>20701</v>
      </c>
      <c r="I14213" s="1" t="s">
        <v>2571</v>
      </c>
      <c r="J14213" s="1" t="s">
        <v>45507</v>
      </c>
      <c r="K14213" s="1" t="s">
        <v>12118</v>
      </c>
      <c r="L14213" s="1" t="s">
        <v>21641</v>
      </c>
      <c r="M14213" s="1" t="s">
        <v>21226</v>
      </c>
      <c r="N14213" s="1" t="s">
        <v>12</v>
      </c>
      <c r="O14213" s="2">
        <v>45680</v>
      </c>
      <c r="P14213" s="2">
        <v>45680</v>
      </c>
      <c r="Q14213" s="1" t="s">
        <v>7793</v>
      </c>
      <c r="R14213" s="1" t="s">
        <v>45508</v>
      </c>
      <c r="S14213">
        <v>122.05</v>
      </c>
      <c r="T14213" s="4">
        <v>0</v>
      </c>
      <c r="U14213">
        <v>0</v>
      </c>
      <c r="V14213">
        <v>0</v>
      </c>
    </row>
    <row r="14214" spans="1:22" x14ac:dyDescent="0.3">
      <c r="A14214">
        <v>20706862</v>
      </c>
      <c r="B14214" s="1" t="s">
        <v>21440</v>
      </c>
      <c r="C14214" s="1" t="s">
        <v>10</v>
      </c>
      <c r="D14214" s="1" t="s">
        <v>11</v>
      </c>
      <c r="E14214" s="1" t="s">
        <v>21441</v>
      </c>
      <c r="F14214">
        <v>30000</v>
      </c>
      <c r="G14214" s="1" t="s">
        <v>144</v>
      </c>
      <c r="H14214">
        <v>30802</v>
      </c>
      <c r="I14214" s="1" t="s">
        <v>722</v>
      </c>
      <c r="J14214" s="1" t="s">
        <v>45563</v>
      </c>
      <c r="K14214" s="1" t="s">
        <v>146</v>
      </c>
      <c r="L14214" s="1" t="s">
        <v>146</v>
      </c>
      <c r="M14214" s="1" t="s">
        <v>21443</v>
      </c>
      <c r="N14214" s="1" t="s">
        <v>146</v>
      </c>
      <c r="O14214" s="2">
        <v>45671</v>
      </c>
      <c r="P14214" s="2">
        <v>45671</v>
      </c>
      <c r="Q14214" s="1" t="s">
        <v>146</v>
      </c>
      <c r="R14214" s="1" t="s">
        <v>21441</v>
      </c>
      <c r="S14214">
        <v>122.05</v>
      </c>
      <c r="T14214" s="4">
        <v>0</v>
      </c>
      <c r="U14214">
        <v>0</v>
      </c>
      <c r="V14214">
        <v>0</v>
      </c>
    </row>
    <row r="14215" spans="1:22" x14ac:dyDescent="0.3">
      <c r="A14215">
        <v>20706864</v>
      </c>
      <c r="B14215" s="1" t="s">
        <v>21286</v>
      </c>
      <c r="C14215" s="1" t="s">
        <v>10</v>
      </c>
      <c r="D14215" s="1" t="s">
        <v>11</v>
      </c>
      <c r="E14215" s="1" t="s">
        <v>12</v>
      </c>
      <c r="F14215">
        <v>26000</v>
      </c>
      <c r="G14215" s="1" t="s">
        <v>13</v>
      </c>
      <c r="H14215">
        <v>26414</v>
      </c>
      <c r="I14215" s="1" t="s">
        <v>6761</v>
      </c>
      <c r="J14215" s="1" t="s">
        <v>42919</v>
      </c>
      <c r="K14215" s="1" t="s">
        <v>11086</v>
      </c>
      <c r="L14215" s="1" t="s">
        <v>24329</v>
      </c>
      <c r="M14215" s="1" t="s">
        <v>21848</v>
      </c>
      <c r="N14215" s="1" t="s">
        <v>21682</v>
      </c>
      <c r="O14215" s="2">
        <v>45693</v>
      </c>
      <c r="P14215" s="2">
        <v>45695</v>
      </c>
      <c r="Q14215" s="1" t="s">
        <v>379</v>
      </c>
      <c r="R14215" s="1" t="s">
        <v>45564</v>
      </c>
      <c r="S14215">
        <v>1246.1500000000001</v>
      </c>
      <c r="T14215" s="4">
        <v>1383.44</v>
      </c>
      <c r="U14215">
        <v>0</v>
      </c>
      <c r="V14215">
        <v>0</v>
      </c>
    </row>
    <row r="14216" spans="1:22" x14ac:dyDescent="0.3">
      <c r="A14216">
        <v>20706866</v>
      </c>
      <c r="B14216" s="1" t="s">
        <v>45565</v>
      </c>
      <c r="C14216" s="1" t="s">
        <v>10</v>
      </c>
      <c r="D14216" s="1" t="s">
        <v>47</v>
      </c>
      <c r="E14216" s="1" t="s">
        <v>41002</v>
      </c>
      <c r="F14216">
        <v>47000</v>
      </c>
      <c r="G14216" s="1" t="s">
        <v>1120</v>
      </c>
      <c r="H14216">
        <v>25205</v>
      </c>
      <c r="I14216" s="1" t="s">
        <v>1121</v>
      </c>
      <c r="J14216" s="1" t="s">
        <v>45566</v>
      </c>
      <c r="K14216" s="1" t="s">
        <v>12140</v>
      </c>
      <c r="L14216" s="1" t="s">
        <v>23056</v>
      </c>
      <c r="M14216" s="1" t="s">
        <v>22674</v>
      </c>
      <c r="N14216" s="1" t="s">
        <v>22674</v>
      </c>
      <c r="O14216" s="2">
        <v>45678</v>
      </c>
      <c r="P14216" s="2">
        <v>45679</v>
      </c>
      <c r="Q14216" s="1" t="s">
        <v>12138</v>
      </c>
      <c r="R14216" s="1" t="s">
        <v>41004</v>
      </c>
      <c r="S14216">
        <v>411.6</v>
      </c>
      <c r="T14216" s="4">
        <v>0</v>
      </c>
      <c r="U14216">
        <v>0</v>
      </c>
      <c r="V14216">
        <v>0</v>
      </c>
    </row>
    <row r="14217" spans="1:22" x14ac:dyDescent="0.3">
      <c r="A14217">
        <v>20706867</v>
      </c>
      <c r="B14217" s="1" t="s">
        <v>35414</v>
      </c>
      <c r="C14217" s="1" t="s">
        <v>10</v>
      </c>
      <c r="D14217" s="1" t="s">
        <v>47</v>
      </c>
      <c r="E14217" s="1" t="s">
        <v>45567</v>
      </c>
      <c r="F14217">
        <v>-1</v>
      </c>
      <c r="G14217" s="1" t="s">
        <v>12</v>
      </c>
      <c r="H14217">
        <v>-1</v>
      </c>
      <c r="I14217" s="1" t="s">
        <v>12</v>
      </c>
      <c r="J14217" s="1" t="s">
        <v>25284</v>
      </c>
      <c r="K14217" s="1" t="s">
        <v>2266</v>
      </c>
      <c r="L14217" s="1" t="s">
        <v>21998</v>
      </c>
      <c r="M14217" s="1" t="s">
        <v>21226</v>
      </c>
      <c r="N14217" s="1" t="s">
        <v>12</v>
      </c>
      <c r="O14217" s="2">
        <v>45679</v>
      </c>
      <c r="P14217" s="2">
        <v>45681</v>
      </c>
      <c r="Q14217" s="1" t="s">
        <v>201</v>
      </c>
      <c r="R14217" s="1" t="s">
        <v>45568</v>
      </c>
      <c r="S14217">
        <v>1021.15</v>
      </c>
      <c r="T14217" s="4">
        <v>0</v>
      </c>
      <c r="U14217">
        <v>0</v>
      </c>
      <c r="V14217">
        <v>799.8</v>
      </c>
    </row>
    <row r="14218" spans="1:22" x14ac:dyDescent="0.3">
      <c r="A14218">
        <v>20706868</v>
      </c>
      <c r="B14218" s="1" t="s">
        <v>21255</v>
      </c>
      <c r="C14218" s="1" t="s">
        <v>10</v>
      </c>
      <c r="D14218" s="1" t="s">
        <v>47</v>
      </c>
      <c r="E14218" s="1" t="s">
        <v>45569</v>
      </c>
      <c r="F14218">
        <v>26000</v>
      </c>
      <c r="G14218" s="1" t="s">
        <v>13</v>
      </c>
      <c r="H14218">
        <v>26413</v>
      </c>
      <c r="I14218" s="1" t="s">
        <v>4654</v>
      </c>
      <c r="J14218" s="1" t="s">
        <v>45570</v>
      </c>
      <c r="K14218" s="1" t="s">
        <v>12141</v>
      </c>
      <c r="L14218" s="1" t="s">
        <v>21460</v>
      </c>
      <c r="M14218" s="1" t="s">
        <v>21844</v>
      </c>
      <c r="N14218" s="1" t="s">
        <v>21682</v>
      </c>
      <c r="O14218" s="2">
        <v>45680</v>
      </c>
      <c r="P14218" s="2">
        <v>45680</v>
      </c>
      <c r="Q14218" s="1" t="s">
        <v>4460</v>
      </c>
      <c r="R14218" s="1" t="s">
        <v>45571</v>
      </c>
      <c r="S14218">
        <v>182.05</v>
      </c>
      <c r="T14218" s="4">
        <v>0</v>
      </c>
      <c r="U14218">
        <v>0</v>
      </c>
      <c r="V14218">
        <v>0</v>
      </c>
    </row>
    <row r="14219" spans="1:22" x14ac:dyDescent="0.3">
      <c r="A14219">
        <v>20706869</v>
      </c>
      <c r="B14219" s="1" t="s">
        <v>21746</v>
      </c>
      <c r="C14219" s="1" t="s">
        <v>10</v>
      </c>
      <c r="D14219" s="1" t="s">
        <v>47</v>
      </c>
      <c r="E14219" s="1" t="s">
        <v>45572</v>
      </c>
      <c r="F14219">
        <v>-1</v>
      </c>
      <c r="G14219" s="1" t="s">
        <v>12</v>
      </c>
      <c r="H14219">
        <v>-1</v>
      </c>
      <c r="I14219" s="1" t="s">
        <v>12</v>
      </c>
      <c r="J14219" s="1" t="s">
        <v>45573</v>
      </c>
      <c r="K14219" s="1" t="s">
        <v>12142</v>
      </c>
      <c r="L14219" s="1" t="s">
        <v>21217</v>
      </c>
      <c r="M14219" s="1" t="s">
        <v>21408</v>
      </c>
      <c r="N14219" s="1" t="s">
        <v>21409</v>
      </c>
      <c r="O14219" s="2">
        <v>45683</v>
      </c>
      <c r="P14219" s="2">
        <v>45685</v>
      </c>
      <c r="Q14219" s="1" t="s">
        <v>655</v>
      </c>
      <c r="R14219" s="1" t="s">
        <v>45574</v>
      </c>
      <c r="S14219">
        <v>1287.5</v>
      </c>
      <c r="T14219" s="4">
        <v>2878.7</v>
      </c>
      <c r="U14219">
        <v>0</v>
      </c>
      <c r="V14219">
        <v>0</v>
      </c>
    </row>
    <row r="14220" spans="1:22" x14ac:dyDescent="0.3">
      <c r="A14220">
        <v>20706870</v>
      </c>
      <c r="B14220" s="1" t="s">
        <v>45575</v>
      </c>
      <c r="C14220" s="1" t="s">
        <v>10</v>
      </c>
      <c r="D14220" s="1" t="s">
        <v>47</v>
      </c>
      <c r="E14220" s="1" t="s">
        <v>27528</v>
      </c>
      <c r="F14220">
        <v>-1</v>
      </c>
      <c r="G14220" s="1" t="s">
        <v>12</v>
      </c>
      <c r="H14220">
        <v>-1</v>
      </c>
      <c r="I14220" s="1" t="s">
        <v>12</v>
      </c>
      <c r="J14220" s="1" t="s">
        <v>34178</v>
      </c>
      <c r="K14220" s="1" t="s">
        <v>6865</v>
      </c>
      <c r="L14220" s="1" t="s">
        <v>21998</v>
      </c>
      <c r="M14220" s="1" t="s">
        <v>21226</v>
      </c>
      <c r="N14220" s="1" t="s">
        <v>12</v>
      </c>
      <c r="O14220" s="2">
        <v>45684</v>
      </c>
      <c r="P14220" s="2">
        <v>45702</v>
      </c>
      <c r="Q14220" s="1" t="s">
        <v>522</v>
      </c>
      <c r="R14220" s="1" t="s">
        <v>45576</v>
      </c>
      <c r="S14220">
        <v>6348.25</v>
      </c>
      <c r="T14220" s="4">
        <v>0</v>
      </c>
      <c r="U14220">
        <v>0</v>
      </c>
      <c r="V14220">
        <v>0</v>
      </c>
    </row>
    <row r="14221" spans="1:22" x14ac:dyDescent="0.3">
      <c r="A14221">
        <v>20706871</v>
      </c>
      <c r="B14221" s="1" t="s">
        <v>41834</v>
      </c>
      <c r="C14221" s="1" t="s">
        <v>10</v>
      </c>
      <c r="D14221" s="1" t="s">
        <v>47</v>
      </c>
      <c r="E14221" s="1" t="s">
        <v>45577</v>
      </c>
      <c r="F14221">
        <v>-1</v>
      </c>
      <c r="G14221" s="1" t="s">
        <v>12</v>
      </c>
      <c r="H14221">
        <v>-1</v>
      </c>
      <c r="I14221" s="1" t="s">
        <v>12</v>
      </c>
      <c r="J14221" s="1" t="s">
        <v>29815</v>
      </c>
      <c r="K14221" s="1" t="s">
        <v>4658</v>
      </c>
      <c r="L14221" s="1" t="s">
        <v>22641</v>
      </c>
      <c r="M14221" s="1" t="s">
        <v>21226</v>
      </c>
      <c r="N14221" s="1" t="s">
        <v>12</v>
      </c>
      <c r="O14221" s="2">
        <v>45677</v>
      </c>
      <c r="P14221" s="2">
        <v>45681</v>
      </c>
      <c r="Q14221" s="1" t="s">
        <v>371</v>
      </c>
      <c r="R14221" s="1" t="s">
        <v>33794</v>
      </c>
      <c r="S14221">
        <v>1280.25</v>
      </c>
      <c r="T14221" s="4">
        <v>0</v>
      </c>
      <c r="U14221">
        <v>0</v>
      </c>
      <c r="V14221">
        <v>0</v>
      </c>
    </row>
    <row r="14222" spans="1:22" x14ac:dyDescent="0.3">
      <c r="A14222">
        <v>20706872</v>
      </c>
      <c r="B14222" s="1" t="s">
        <v>21440</v>
      </c>
      <c r="C14222" s="1" t="s">
        <v>10</v>
      </c>
      <c r="D14222" s="1" t="s">
        <v>11</v>
      </c>
      <c r="E14222" s="1" t="s">
        <v>21441</v>
      </c>
      <c r="F14222">
        <v>30000</v>
      </c>
      <c r="G14222" s="1" t="s">
        <v>144</v>
      </c>
      <c r="H14222">
        <v>30108</v>
      </c>
      <c r="I14222" s="1" t="s">
        <v>145</v>
      </c>
      <c r="J14222" s="1" t="s">
        <v>45578</v>
      </c>
      <c r="K14222" s="1" t="s">
        <v>146</v>
      </c>
      <c r="L14222" s="1" t="s">
        <v>146</v>
      </c>
      <c r="M14222" s="1" t="s">
        <v>21443</v>
      </c>
      <c r="N14222" s="1" t="s">
        <v>146</v>
      </c>
      <c r="O14222" s="2">
        <v>45679</v>
      </c>
      <c r="P14222" s="2">
        <v>45681</v>
      </c>
      <c r="Q14222" s="1" t="s">
        <v>146</v>
      </c>
      <c r="R14222" s="1" t="s">
        <v>21441</v>
      </c>
      <c r="S14222">
        <v>701.15</v>
      </c>
      <c r="T14222" s="4">
        <v>0</v>
      </c>
      <c r="U14222">
        <v>0</v>
      </c>
      <c r="V14222">
        <v>0</v>
      </c>
    </row>
    <row r="14223" spans="1:22" x14ac:dyDescent="0.3">
      <c r="A14223">
        <v>20706877</v>
      </c>
      <c r="B14223" s="1" t="s">
        <v>45579</v>
      </c>
      <c r="C14223" s="1" t="s">
        <v>10</v>
      </c>
      <c r="D14223" s="1" t="s">
        <v>47</v>
      </c>
      <c r="E14223" s="1" t="s">
        <v>29253</v>
      </c>
      <c r="F14223">
        <v>47000</v>
      </c>
      <c r="G14223" s="1" t="s">
        <v>1120</v>
      </c>
      <c r="H14223">
        <v>25205</v>
      </c>
      <c r="I14223" s="1" t="s">
        <v>1121</v>
      </c>
      <c r="J14223" s="1" t="s">
        <v>45580</v>
      </c>
      <c r="K14223" s="1" t="s">
        <v>12143</v>
      </c>
      <c r="L14223" s="1" t="s">
        <v>23045</v>
      </c>
      <c r="M14223" s="1" t="s">
        <v>21226</v>
      </c>
      <c r="N14223" s="1" t="s">
        <v>12</v>
      </c>
      <c r="O14223" s="2">
        <v>45678</v>
      </c>
      <c r="P14223" s="2">
        <v>45680</v>
      </c>
      <c r="Q14223" s="1" t="s">
        <v>1815</v>
      </c>
      <c r="R14223" s="1" t="s">
        <v>45581</v>
      </c>
      <c r="S14223">
        <v>651.20000000000005</v>
      </c>
      <c r="T14223" s="4">
        <v>0</v>
      </c>
      <c r="U14223">
        <v>0</v>
      </c>
      <c r="V14223">
        <v>0</v>
      </c>
    </row>
    <row r="14224" spans="1:22" x14ac:dyDescent="0.3">
      <c r="A14224">
        <v>20706880</v>
      </c>
      <c r="B14224" s="1" t="s">
        <v>38067</v>
      </c>
      <c r="C14224" s="1" t="s">
        <v>10</v>
      </c>
      <c r="D14224" s="1" t="s">
        <v>11</v>
      </c>
      <c r="E14224" s="1" t="s">
        <v>12</v>
      </c>
      <c r="F14224">
        <v>22000</v>
      </c>
      <c r="G14224" s="1" t="s">
        <v>509</v>
      </c>
      <c r="H14224">
        <v>22000</v>
      </c>
      <c r="I14224" s="1" t="s">
        <v>510</v>
      </c>
      <c r="J14224" s="1" t="s">
        <v>29728</v>
      </c>
      <c r="K14224" s="1" t="s">
        <v>4606</v>
      </c>
      <c r="L14224" s="1" t="s">
        <v>22356</v>
      </c>
      <c r="M14224" s="1" t="s">
        <v>21226</v>
      </c>
      <c r="N14224" s="1" t="s">
        <v>12</v>
      </c>
      <c r="O14224" s="2">
        <v>45678</v>
      </c>
      <c r="P14224" s="2">
        <v>45678</v>
      </c>
      <c r="Q14224" s="1" t="s">
        <v>6276</v>
      </c>
      <c r="R14224" s="1" t="s">
        <v>29729</v>
      </c>
      <c r="S14224">
        <v>0</v>
      </c>
      <c r="T14224" s="4">
        <v>0</v>
      </c>
      <c r="U14224">
        <v>0</v>
      </c>
      <c r="V14224">
        <v>0</v>
      </c>
    </row>
    <row r="14225" spans="1:22" x14ac:dyDescent="0.3">
      <c r="A14225">
        <v>20706881</v>
      </c>
      <c r="B14225" s="1" t="s">
        <v>21286</v>
      </c>
      <c r="C14225" s="1" t="s">
        <v>10</v>
      </c>
      <c r="D14225" s="1" t="s">
        <v>47</v>
      </c>
      <c r="E14225" s="1" t="s">
        <v>45582</v>
      </c>
      <c r="F14225">
        <v>-1</v>
      </c>
      <c r="G14225" s="1" t="s">
        <v>12</v>
      </c>
      <c r="H14225">
        <v>-1</v>
      </c>
      <c r="I14225" s="1" t="s">
        <v>12</v>
      </c>
      <c r="J14225" s="1" t="s">
        <v>21217</v>
      </c>
      <c r="K14225" s="1" t="s">
        <v>12144</v>
      </c>
      <c r="L14225" s="1" t="s">
        <v>21217</v>
      </c>
      <c r="M14225" s="1" t="s">
        <v>21413</v>
      </c>
      <c r="N14225" s="1" t="s">
        <v>21413</v>
      </c>
      <c r="O14225" s="2">
        <v>45686</v>
      </c>
      <c r="P14225" s="2">
        <v>45688</v>
      </c>
      <c r="Q14225" s="1" t="s">
        <v>522</v>
      </c>
      <c r="R14225" s="1" t="s">
        <v>45583</v>
      </c>
      <c r="S14225">
        <v>1151.1500000000001</v>
      </c>
      <c r="T14225" s="4">
        <v>5444.17</v>
      </c>
      <c r="U14225">
        <v>0</v>
      </c>
      <c r="V14225">
        <v>0</v>
      </c>
    </row>
    <row r="14226" spans="1:22" x14ac:dyDescent="0.3">
      <c r="A14226">
        <v>20706882</v>
      </c>
      <c r="B14226" s="1" t="s">
        <v>30609</v>
      </c>
      <c r="C14226" s="1" t="s">
        <v>10</v>
      </c>
      <c r="D14226" s="1" t="s">
        <v>11</v>
      </c>
      <c r="E14226" s="1" t="s">
        <v>12</v>
      </c>
      <c r="F14226">
        <v>39000</v>
      </c>
      <c r="G14226" s="1" t="s">
        <v>205</v>
      </c>
      <c r="H14226">
        <v>39000</v>
      </c>
      <c r="I14226" s="1" t="s">
        <v>206</v>
      </c>
      <c r="J14226" s="1" t="s">
        <v>45584</v>
      </c>
      <c r="K14226" s="1" t="s">
        <v>12145</v>
      </c>
      <c r="L14226" s="1" t="s">
        <v>21543</v>
      </c>
      <c r="M14226" s="1" t="s">
        <v>21544</v>
      </c>
      <c r="N14226" s="1" t="s">
        <v>21545</v>
      </c>
      <c r="O14226" s="2">
        <v>45700</v>
      </c>
      <c r="P14226" s="2">
        <v>45700</v>
      </c>
      <c r="Q14226" s="1" t="s">
        <v>184</v>
      </c>
      <c r="R14226" s="1" t="s">
        <v>45585</v>
      </c>
      <c r="S14226">
        <v>349.55</v>
      </c>
      <c r="T14226" s="4">
        <v>2113.7600000000002</v>
      </c>
      <c r="U14226">
        <v>0</v>
      </c>
      <c r="V14226">
        <v>0</v>
      </c>
    </row>
    <row r="14227" spans="1:22" x14ac:dyDescent="0.3">
      <c r="A14227">
        <v>20706883</v>
      </c>
      <c r="B14227" s="1" t="s">
        <v>32093</v>
      </c>
      <c r="C14227" s="1" t="s">
        <v>10</v>
      </c>
      <c r="D14227" s="1" t="s">
        <v>11</v>
      </c>
      <c r="E14227" s="1" t="s">
        <v>12</v>
      </c>
      <c r="F14227">
        <v>26000</v>
      </c>
      <c r="G14227" s="1" t="s">
        <v>13</v>
      </c>
      <c r="H14227">
        <v>26000</v>
      </c>
      <c r="I14227" s="1" t="s">
        <v>1115</v>
      </c>
      <c r="J14227" s="1" t="s">
        <v>45586</v>
      </c>
      <c r="K14227" s="1" t="s">
        <v>12146</v>
      </c>
      <c r="L14227" s="1" t="s">
        <v>21212</v>
      </c>
      <c r="M14227" s="1" t="s">
        <v>21226</v>
      </c>
      <c r="N14227" s="1" t="s">
        <v>12</v>
      </c>
      <c r="O14227" s="2">
        <v>45693</v>
      </c>
      <c r="P14227" s="2">
        <v>45695</v>
      </c>
      <c r="Q14227" s="1" t="s">
        <v>87</v>
      </c>
      <c r="R14227" s="1" t="s">
        <v>44461</v>
      </c>
      <c r="S14227">
        <v>1021.15</v>
      </c>
      <c r="T14227" s="4">
        <v>2374.0500000000002</v>
      </c>
      <c r="U14227">
        <v>0</v>
      </c>
      <c r="V14227">
        <v>0</v>
      </c>
    </row>
    <row r="14228" spans="1:22" x14ac:dyDescent="0.3">
      <c r="A14228">
        <v>20706891</v>
      </c>
      <c r="B14228" s="1" t="s">
        <v>21440</v>
      </c>
      <c r="C14228" s="1" t="s">
        <v>10</v>
      </c>
      <c r="D14228" s="1" t="s">
        <v>11</v>
      </c>
      <c r="E14228" s="1" t="s">
        <v>21441</v>
      </c>
      <c r="F14228">
        <v>30000</v>
      </c>
      <c r="G14228" s="1" t="s">
        <v>144</v>
      </c>
      <c r="H14228">
        <v>30108</v>
      </c>
      <c r="I14228" s="1" t="s">
        <v>145</v>
      </c>
      <c r="J14228" s="1" t="s">
        <v>33327</v>
      </c>
      <c r="K14228" s="1" t="s">
        <v>146</v>
      </c>
      <c r="L14228" s="1" t="s">
        <v>146</v>
      </c>
      <c r="M14228" s="1" t="s">
        <v>21443</v>
      </c>
      <c r="N14228" s="1" t="s">
        <v>146</v>
      </c>
      <c r="O14228" s="2">
        <v>45673</v>
      </c>
      <c r="P14228" s="2">
        <v>45674</v>
      </c>
      <c r="Q14228" s="1" t="s">
        <v>146</v>
      </c>
      <c r="R14228" s="1" t="s">
        <v>21441</v>
      </c>
      <c r="S14228">
        <v>411.6</v>
      </c>
      <c r="T14228" s="4">
        <v>0</v>
      </c>
      <c r="U14228">
        <v>0</v>
      </c>
      <c r="V14228">
        <v>0</v>
      </c>
    </row>
    <row r="14229" spans="1:22" x14ac:dyDescent="0.3">
      <c r="A14229">
        <v>20706893</v>
      </c>
      <c r="B14229" s="1" t="s">
        <v>21440</v>
      </c>
      <c r="C14229" s="1" t="s">
        <v>10</v>
      </c>
      <c r="D14229" s="1" t="s">
        <v>11</v>
      </c>
      <c r="E14229" s="1" t="s">
        <v>21441</v>
      </c>
      <c r="F14229">
        <v>-1</v>
      </c>
      <c r="G14229" s="1" t="s">
        <v>12</v>
      </c>
      <c r="H14229">
        <v>-1</v>
      </c>
      <c r="I14229" s="1" t="s">
        <v>12</v>
      </c>
      <c r="J14229" s="1" t="s">
        <v>45587</v>
      </c>
      <c r="K14229" s="1" t="s">
        <v>146</v>
      </c>
      <c r="L14229" s="1" t="s">
        <v>146</v>
      </c>
      <c r="M14229" s="1" t="s">
        <v>21443</v>
      </c>
      <c r="N14229" s="1" t="s">
        <v>146</v>
      </c>
      <c r="O14229" s="2">
        <v>45690</v>
      </c>
      <c r="P14229" s="2">
        <v>45700</v>
      </c>
      <c r="Q14229" s="1" t="s">
        <v>146</v>
      </c>
      <c r="R14229" s="1" t="s">
        <v>21441</v>
      </c>
      <c r="S14229">
        <v>3153.9</v>
      </c>
      <c r="T14229" s="4">
        <v>0</v>
      </c>
      <c r="U14229">
        <v>0</v>
      </c>
      <c r="V14229">
        <v>0</v>
      </c>
    </row>
    <row r="14230" spans="1:22" x14ac:dyDescent="0.3">
      <c r="A14230">
        <v>20706894</v>
      </c>
      <c r="B14230" s="1" t="s">
        <v>34292</v>
      </c>
      <c r="C14230" s="1" t="s">
        <v>10</v>
      </c>
      <c r="D14230" s="1" t="s">
        <v>47</v>
      </c>
      <c r="E14230" s="1" t="s">
        <v>45588</v>
      </c>
      <c r="F14230">
        <v>33000</v>
      </c>
      <c r="G14230" s="1" t="s">
        <v>212</v>
      </c>
      <c r="H14230">
        <v>37202</v>
      </c>
      <c r="I14230" s="1" t="s">
        <v>213</v>
      </c>
      <c r="J14230" s="1" t="s">
        <v>31509</v>
      </c>
      <c r="K14230" s="1" t="s">
        <v>5482</v>
      </c>
      <c r="L14230" s="1" t="s">
        <v>21553</v>
      </c>
      <c r="M14230" s="1" t="s">
        <v>22208</v>
      </c>
      <c r="N14230" s="1" t="s">
        <v>22208</v>
      </c>
      <c r="O14230" s="2">
        <v>45683</v>
      </c>
      <c r="P14230" s="2">
        <v>45686</v>
      </c>
      <c r="Q14230" s="1" t="s">
        <v>253</v>
      </c>
      <c r="R14230" s="1" t="s">
        <v>45589</v>
      </c>
      <c r="S14230">
        <v>1666.15</v>
      </c>
      <c r="T14230" s="4">
        <v>0</v>
      </c>
      <c r="U14230">
        <v>0</v>
      </c>
      <c r="V14230">
        <v>0</v>
      </c>
    </row>
    <row r="14231" spans="1:22" x14ac:dyDescent="0.3">
      <c r="A14231">
        <v>20706895</v>
      </c>
      <c r="B14231" s="1" t="s">
        <v>21574</v>
      </c>
      <c r="C14231" s="1" t="s">
        <v>10</v>
      </c>
      <c r="D14231" s="1" t="s">
        <v>47</v>
      </c>
      <c r="E14231" s="1" t="s">
        <v>45590</v>
      </c>
      <c r="F14231">
        <v>26000</v>
      </c>
      <c r="G14231" s="1" t="s">
        <v>13</v>
      </c>
      <c r="H14231">
        <v>26419</v>
      </c>
      <c r="I14231" s="1" t="s">
        <v>3632</v>
      </c>
      <c r="J14231" s="1" t="s">
        <v>34233</v>
      </c>
      <c r="K14231" s="1" t="s">
        <v>6893</v>
      </c>
      <c r="L14231" s="1" t="s">
        <v>22720</v>
      </c>
      <c r="M14231" s="1" t="s">
        <v>21226</v>
      </c>
      <c r="N14231" s="1" t="s">
        <v>12</v>
      </c>
      <c r="O14231" s="2">
        <v>45677</v>
      </c>
      <c r="P14231" s="2">
        <v>45678</v>
      </c>
      <c r="Q14231" s="1" t="s">
        <v>5606</v>
      </c>
      <c r="R14231" s="1" t="s">
        <v>45591</v>
      </c>
      <c r="S14231">
        <v>411.6</v>
      </c>
      <c r="T14231" s="4">
        <v>0</v>
      </c>
      <c r="U14231">
        <v>0</v>
      </c>
      <c r="V14231">
        <v>0</v>
      </c>
    </row>
    <row r="14232" spans="1:22" x14ac:dyDescent="0.3">
      <c r="A14232">
        <v>20706898</v>
      </c>
      <c r="B14232" s="1" t="s">
        <v>21671</v>
      </c>
      <c r="C14232" s="1" t="s">
        <v>10</v>
      </c>
      <c r="D14232" s="1" t="s">
        <v>11</v>
      </c>
      <c r="E14232" s="1" t="s">
        <v>12</v>
      </c>
      <c r="F14232">
        <v>41000</v>
      </c>
      <c r="G14232" s="1" t="s">
        <v>682</v>
      </c>
      <c r="H14232">
        <v>41231</v>
      </c>
      <c r="I14232" s="1" t="s">
        <v>683</v>
      </c>
      <c r="J14232" s="1" t="s">
        <v>45592</v>
      </c>
      <c r="K14232" s="1" t="s">
        <v>12147</v>
      </c>
      <c r="L14232" s="1" t="s">
        <v>22481</v>
      </c>
      <c r="M14232" s="1" t="s">
        <v>21226</v>
      </c>
      <c r="N14232" s="1" t="s">
        <v>12</v>
      </c>
      <c r="O14232" s="2">
        <v>45697</v>
      </c>
      <c r="P14232" s="2">
        <v>45702</v>
      </c>
      <c r="Q14232" s="1" t="s">
        <v>184</v>
      </c>
      <c r="R14232" s="1" t="s">
        <v>45593</v>
      </c>
      <c r="S14232">
        <v>2205.25</v>
      </c>
      <c r="T14232" s="4">
        <v>2807.88</v>
      </c>
      <c r="U14232">
        <v>0</v>
      </c>
      <c r="V14232">
        <v>0</v>
      </c>
    </row>
    <row r="14233" spans="1:22" x14ac:dyDescent="0.3">
      <c r="A14233">
        <v>20706903</v>
      </c>
      <c r="B14233" s="1" t="s">
        <v>39259</v>
      </c>
      <c r="C14233" s="1" t="s">
        <v>10</v>
      </c>
      <c r="D14233" s="1" t="s">
        <v>47</v>
      </c>
      <c r="E14233" s="1" t="s">
        <v>21653</v>
      </c>
      <c r="F14233">
        <v>52000</v>
      </c>
      <c r="G14233" s="1" t="s">
        <v>17</v>
      </c>
      <c r="H14233">
        <v>52000</v>
      </c>
      <c r="I14233" s="1" t="s">
        <v>48</v>
      </c>
      <c r="J14233" s="1" t="s">
        <v>45594</v>
      </c>
      <c r="K14233" s="1" t="s">
        <v>12148</v>
      </c>
      <c r="L14233" s="1" t="s">
        <v>21217</v>
      </c>
      <c r="M14233" s="1" t="s">
        <v>21380</v>
      </c>
      <c r="N14233" s="1" t="s">
        <v>21380</v>
      </c>
      <c r="O14233" s="2">
        <v>45666</v>
      </c>
      <c r="P14233" s="2">
        <v>45667</v>
      </c>
      <c r="Q14233" s="1" t="s">
        <v>695</v>
      </c>
      <c r="R14233" s="1" t="s">
        <v>39606</v>
      </c>
      <c r="S14233">
        <v>0</v>
      </c>
      <c r="T14233" s="4">
        <v>2323.17</v>
      </c>
      <c r="U14233">
        <v>0</v>
      </c>
      <c r="V14233">
        <v>0</v>
      </c>
    </row>
    <row r="14234" spans="1:22" x14ac:dyDescent="0.3">
      <c r="A14234">
        <v>20706905</v>
      </c>
      <c r="B14234" s="1" t="s">
        <v>21440</v>
      </c>
      <c r="C14234" s="1" t="s">
        <v>10</v>
      </c>
      <c r="D14234" s="1" t="s">
        <v>11</v>
      </c>
      <c r="E14234" s="1" t="s">
        <v>21441</v>
      </c>
      <c r="F14234">
        <v>30000</v>
      </c>
      <c r="G14234" s="1" t="s">
        <v>144</v>
      </c>
      <c r="H14234">
        <v>30108</v>
      </c>
      <c r="I14234" s="1" t="s">
        <v>145</v>
      </c>
      <c r="J14234" s="1" t="s">
        <v>45595</v>
      </c>
      <c r="K14234" s="1" t="s">
        <v>146</v>
      </c>
      <c r="L14234" s="1" t="s">
        <v>146</v>
      </c>
      <c r="M14234" s="1" t="s">
        <v>21443</v>
      </c>
      <c r="N14234" s="1" t="s">
        <v>146</v>
      </c>
      <c r="O14234" s="2">
        <v>45693</v>
      </c>
      <c r="P14234" s="2">
        <v>45695</v>
      </c>
      <c r="Q14234" s="1" t="s">
        <v>146</v>
      </c>
      <c r="R14234" s="1" t="s">
        <v>21441</v>
      </c>
      <c r="S14234">
        <v>701.15</v>
      </c>
      <c r="T14234" s="4">
        <v>0</v>
      </c>
      <c r="U14234">
        <v>0</v>
      </c>
      <c r="V14234">
        <v>0</v>
      </c>
    </row>
    <row r="14235" spans="1:22" x14ac:dyDescent="0.3">
      <c r="A14235">
        <v>20706908</v>
      </c>
      <c r="B14235" s="1" t="s">
        <v>23557</v>
      </c>
      <c r="C14235" s="1" t="s">
        <v>10</v>
      </c>
      <c r="D14235" s="1" t="s">
        <v>11</v>
      </c>
      <c r="E14235" s="1" t="s">
        <v>12</v>
      </c>
      <c r="F14235">
        <v>26000</v>
      </c>
      <c r="G14235" s="1" t="s">
        <v>13</v>
      </c>
      <c r="H14235">
        <v>26000</v>
      </c>
      <c r="I14235" s="1" t="s">
        <v>1115</v>
      </c>
      <c r="J14235" s="1" t="s">
        <v>34505</v>
      </c>
      <c r="K14235" s="1" t="s">
        <v>7018</v>
      </c>
      <c r="L14235" s="1" t="s">
        <v>21217</v>
      </c>
      <c r="M14235" s="1" t="s">
        <v>21226</v>
      </c>
      <c r="N14235" s="1" t="s">
        <v>12</v>
      </c>
      <c r="O14235" s="2">
        <v>45693</v>
      </c>
      <c r="P14235" s="2">
        <v>45694</v>
      </c>
      <c r="Q14235" s="1" t="s">
        <v>87</v>
      </c>
      <c r="R14235" s="1" t="s">
        <v>44461</v>
      </c>
      <c r="S14235">
        <v>642.5</v>
      </c>
      <c r="T14235" s="4">
        <v>662.97</v>
      </c>
      <c r="U14235">
        <v>0</v>
      </c>
      <c r="V14235">
        <v>0</v>
      </c>
    </row>
    <row r="14236" spans="1:22" x14ac:dyDescent="0.3">
      <c r="A14236">
        <v>20706909</v>
      </c>
      <c r="B14236" s="1" t="s">
        <v>39242</v>
      </c>
      <c r="C14236" s="1" t="s">
        <v>10</v>
      </c>
      <c r="D14236" s="1" t="s">
        <v>47</v>
      </c>
      <c r="E14236" s="1" t="s">
        <v>45596</v>
      </c>
      <c r="F14236">
        <v>52000</v>
      </c>
      <c r="G14236" s="1" t="s">
        <v>17</v>
      </c>
      <c r="H14236">
        <v>52000</v>
      </c>
      <c r="I14236" s="1" t="s">
        <v>48</v>
      </c>
      <c r="J14236" s="1" t="s">
        <v>30148</v>
      </c>
      <c r="K14236" s="1" t="s">
        <v>4833</v>
      </c>
      <c r="L14236" s="1" t="s">
        <v>21217</v>
      </c>
      <c r="M14236" s="1" t="s">
        <v>21408</v>
      </c>
      <c r="N14236" s="1" t="s">
        <v>21409</v>
      </c>
      <c r="O14236" s="2">
        <v>45684</v>
      </c>
      <c r="P14236" s="2">
        <v>45684</v>
      </c>
      <c r="Q14236" s="1" t="s">
        <v>241</v>
      </c>
      <c r="R14236" s="1" t="s">
        <v>45596</v>
      </c>
      <c r="S14236">
        <v>257.5</v>
      </c>
      <c r="T14236" s="4">
        <v>2244.23</v>
      </c>
      <c r="U14236">
        <v>0</v>
      </c>
      <c r="V14236">
        <v>0</v>
      </c>
    </row>
    <row r="14237" spans="1:22" x14ac:dyDescent="0.3">
      <c r="A14237">
        <v>20706910</v>
      </c>
      <c r="B14237" s="1" t="s">
        <v>26114</v>
      </c>
      <c r="C14237" s="1" t="s">
        <v>10</v>
      </c>
      <c r="D14237" s="1" t="s">
        <v>47</v>
      </c>
      <c r="E14237" s="1" t="s">
        <v>45597</v>
      </c>
      <c r="F14237">
        <v>-1</v>
      </c>
      <c r="G14237" s="1" t="s">
        <v>12</v>
      </c>
      <c r="H14237">
        <v>-1</v>
      </c>
      <c r="I14237" s="1" t="s">
        <v>12</v>
      </c>
      <c r="J14237" s="1" t="s">
        <v>33435</v>
      </c>
      <c r="K14237" s="1" t="s">
        <v>6517</v>
      </c>
      <c r="L14237" s="1" t="s">
        <v>23420</v>
      </c>
      <c r="M14237" s="1" t="s">
        <v>21226</v>
      </c>
      <c r="N14237" s="1" t="s">
        <v>12</v>
      </c>
      <c r="O14237" s="2">
        <v>45679</v>
      </c>
      <c r="P14237" s="2">
        <v>45679</v>
      </c>
      <c r="Q14237" s="1" t="s">
        <v>4685</v>
      </c>
      <c r="R14237" s="1" t="s">
        <v>45598</v>
      </c>
      <c r="S14237">
        <v>122.05</v>
      </c>
      <c r="T14237" s="4">
        <v>0</v>
      </c>
      <c r="U14237">
        <v>0</v>
      </c>
      <c r="V14237">
        <v>0</v>
      </c>
    </row>
    <row r="14238" spans="1:22" x14ac:dyDescent="0.3">
      <c r="A14238">
        <v>20706913</v>
      </c>
      <c r="B14238" s="1" t="s">
        <v>45599</v>
      </c>
      <c r="C14238" s="1" t="s">
        <v>10</v>
      </c>
      <c r="D14238" s="1" t="s">
        <v>47</v>
      </c>
      <c r="E14238" s="1" t="s">
        <v>29253</v>
      </c>
      <c r="F14238">
        <v>47000</v>
      </c>
      <c r="G14238" s="1" t="s">
        <v>1120</v>
      </c>
      <c r="H14238">
        <v>25205</v>
      </c>
      <c r="I14238" s="1" t="s">
        <v>1121</v>
      </c>
      <c r="J14238" s="1" t="s">
        <v>29217</v>
      </c>
      <c r="K14238" s="1" t="s">
        <v>4328</v>
      </c>
      <c r="L14238" s="1" t="s">
        <v>29218</v>
      </c>
      <c r="M14238" s="1" t="s">
        <v>24249</v>
      </c>
      <c r="N14238" s="1" t="s">
        <v>24249</v>
      </c>
      <c r="O14238" s="2">
        <v>45678</v>
      </c>
      <c r="P14238" s="2">
        <v>45680</v>
      </c>
      <c r="Q14238" s="1" t="s">
        <v>1815</v>
      </c>
      <c r="R14238" s="1" t="s">
        <v>45600</v>
      </c>
      <c r="S14238">
        <v>701.15</v>
      </c>
      <c r="T14238" s="4">
        <v>0</v>
      </c>
      <c r="U14238">
        <v>0</v>
      </c>
      <c r="V14238">
        <v>0</v>
      </c>
    </row>
    <row r="14239" spans="1:22" x14ac:dyDescent="0.3">
      <c r="A14239">
        <v>20706914</v>
      </c>
      <c r="B14239" s="1" t="s">
        <v>21440</v>
      </c>
      <c r="C14239" s="1" t="s">
        <v>10</v>
      </c>
      <c r="D14239" s="1" t="s">
        <v>11</v>
      </c>
      <c r="E14239" s="1" t="s">
        <v>21441</v>
      </c>
      <c r="F14239">
        <v>30000</v>
      </c>
      <c r="G14239" s="1" t="s">
        <v>144</v>
      </c>
      <c r="H14239">
        <v>30802</v>
      </c>
      <c r="I14239" s="1" t="s">
        <v>722</v>
      </c>
      <c r="J14239" s="1" t="s">
        <v>45601</v>
      </c>
      <c r="K14239" s="1" t="s">
        <v>146</v>
      </c>
      <c r="L14239" s="1" t="s">
        <v>146</v>
      </c>
      <c r="M14239" s="1" t="s">
        <v>21443</v>
      </c>
      <c r="N14239" s="1" t="s">
        <v>146</v>
      </c>
      <c r="O14239" s="2">
        <v>45678</v>
      </c>
      <c r="P14239" s="2">
        <v>45689</v>
      </c>
      <c r="Q14239" s="1" t="s">
        <v>146</v>
      </c>
      <c r="R14239" s="1" t="s">
        <v>21441</v>
      </c>
      <c r="S14239">
        <v>3443.45</v>
      </c>
      <c r="T14239" s="4">
        <v>0</v>
      </c>
      <c r="U14239">
        <v>0</v>
      </c>
      <c r="V14239">
        <v>0</v>
      </c>
    </row>
    <row r="14240" spans="1:22" x14ac:dyDescent="0.3">
      <c r="A14240">
        <v>20706915</v>
      </c>
      <c r="B14240" s="1" t="s">
        <v>21440</v>
      </c>
      <c r="C14240" s="1" t="s">
        <v>10</v>
      </c>
      <c r="D14240" s="1" t="s">
        <v>11</v>
      </c>
      <c r="E14240" s="1" t="s">
        <v>21441</v>
      </c>
      <c r="F14240">
        <v>-1</v>
      </c>
      <c r="G14240" s="1" t="s">
        <v>12</v>
      </c>
      <c r="H14240">
        <v>-1</v>
      </c>
      <c r="I14240" s="1" t="s">
        <v>12</v>
      </c>
      <c r="J14240" s="1" t="s">
        <v>45602</v>
      </c>
      <c r="K14240" s="1" t="s">
        <v>146</v>
      </c>
      <c r="L14240" s="1" t="s">
        <v>146</v>
      </c>
      <c r="M14240" s="1" t="s">
        <v>21443</v>
      </c>
      <c r="N14240" s="1" t="s">
        <v>146</v>
      </c>
      <c r="O14240" s="2">
        <v>45690</v>
      </c>
      <c r="P14240" s="2">
        <v>45700</v>
      </c>
      <c r="Q14240" s="1" t="s">
        <v>146</v>
      </c>
      <c r="R14240" s="1" t="s">
        <v>21441</v>
      </c>
      <c r="S14240">
        <v>3153.9</v>
      </c>
      <c r="T14240" s="4">
        <v>0</v>
      </c>
      <c r="U14240">
        <v>0</v>
      </c>
      <c r="V14240">
        <v>0</v>
      </c>
    </row>
    <row r="14241" spans="1:22" x14ac:dyDescent="0.3">
      <c r="A14241">
        <v>20706917</v>
      </c>
      <c r="B14241" s="1" t="s">
        <v>45603</v>
      </c>
      <c r="C14241" s="1" t="s">
        <v>10</v>
      </c>
      <c r="D14241" s="1" t="s">
        <v>47</v>
      </c>
      <c r="E14241" s="1" t="s">
        <v>45604</v>
      </c>
      <c r="F14241">
        <v>-1</v>
      </c>
      <c r="G14241" s="1" t="s">
        <v>12</v>
      </c>
      <c r="H14241">
        <v>-1</v>
      </c>
      <c r="I14241" s="1" t="s">
        <v>12</v>
      </c>
      <c r="J14241" s="1" t="s">
        <v>45605</v>
      </c>
      <c r="K14241" s="1" t="s">
        <v>12149</v>
      </c>
      <c r="L14241" s="1" t="s">
        <v>21212</v>
      </c>
      <c r="M14241" s="1" t="s">
        <v>21226</v>
      </c>
      <c r="N14241" s="1" t="s">
        <v>12</v>
      </c>
      <c r="O14241" s="2">
        <v>45699</v>
      </c>
      <c r="P14241" s="2">
        <v>45704</v>
      </c>
      <c r="Q14241" s="1" t="s">
        <v>548</v>
      </c>
      <c r="R14241" s="1" t="s">
        <v>45606</v>
      </c>
      <c r="S14241">
        <v>7374.2</v>
      </c>
      <c r="T14241" s="4">
        <v>0</v>
      </c>
      <c r="U14241">
        <v>0</v>
      </c>
      <c r="V14241">
        <v>346.51</v>
      </c>
    </row>
    <row r="14242" spans="1:22" x14ac:dyDescent="0.3">
      <c r="A14242">
        <v>20706919</v>
      </c>
      <c r="B14242" s="1" t="s">
        <v>21440</v>
      </c>
      <c r="C14242" s="1" t="s">
        <v>10</v>
      </c>
      <c r="D14242" s="1" t="s">
        <v>11</v>
      </c>
      <c r="E14242" s="1" t="s">
        <v>21441</v>
      </c>
      <c r="F14242">
        <v>30000</v>
      </c>
      <c r="G14242" s="1" t="s">
        <v>144</v>
      </c>
      <c r="H14242">
        <v>30802</v>
      </c>
      <c r="I14242" s="1" t="s">
        <v>722</v>
      </c>
      <c r="J14242" s="1" t="s">
        <v>45607</v>
      </c>
      <c r="K14242" s="1" t="s">
        <v>146</v>
      </c>
      <c r="L14242" s="1" t="s">
        <v>146</v>
      </c>
      <c r="M14242" s="1" t="s">
        <v>21443</v>
      </c>
      <c r="N14242" s="1" t="s">
        <v>146</v>
      </c>
      <c r="O14242" s="2">
        <v>45660</v>
      </c>
      <c r="P14242" s="2">
        <v>45691</v>
      </c>
      <c r="Q14242" s="1" t="s">
        <v>146</v>
      </c>
      <c r="R14242" s="1" t="s">
        <v>21441</v>
      </c>
      <c r="S14242">
        <v>4570.5</v>
      </c>
      <c r="T14242" s="4">
        <v>0</v>
      </c>
      <c r="U14242">
        <v>0</v>
      </c>
      <c r="V14242">
        <v>0</v>
      </c>
    </row>
    <row r="14243" spans="1:22" x14ac:dyDescent="0.3">
      <c r="A14243">
        <v>20706920</v>
      </c>
      <c r="B14243" s="1" t="s">
        <v>21793</v>
      </c>
      <c r="C14243" s="1" t="s">
        <v>10</v>
      </c>
      <c r="D14243" s="1" t="s">
        <v>11</v>
      </c>
      <c r="E14243" s="1" t="s">
        <v>12</v>
      </c>
      <c r="F14243">
        <v>63000</v>
      </c>
      <c r="G14243" s="1" t="s">
        <v>631</v>
      </c>
      <c r="H14243">
        <v>63000</v>
      </c>
      <c r="I14243" s="1" t="s">
        <v>632</v>
      </c>
      <c r="J14243" s="1" t="s">
        <v>45608</v>
      </c>
      <c r="K14243" s="1" t="s">
        <v>12150</v>
      </c>
      <c r="L14243" s="1" t="s">
        <v>22144</v>
      </c>
      <c r="M14243" s="1" t="s">
        <v>23823</v>
      </c>
      <c r="N14243" s="1" t="s">
        <v>23823</v>
      </c>
      <c r="O14243" s="2">
        <v>45693</v>
      </c>
      <c r="P14243" s="2">
        <v>45693</v>
      </c>
      <c r="Q14243" s="1" t="s">
        <v>201</v>
      </c>
      <c r="R14243" s="1" t="s">
        <v>45609</v>
      </c>
      <c r="S14243">
        <v>349.55</v>
      </c>
      <c r="T14243" s="4">
        <v>549.21</v>
      </c>
      <c r="U14243">
        <v>0</v>
      </c>
      <c r="V14243">
        <v>0</v>
      </c>
    </row>
    <row r="14244" spans="1:22" x14ac:dyDescent="0.3">
      <c r="A14244">
        <v>20706921</v>
      </c>
      <c r="B14244" s="1" t="s">
        <v>21440</v>
      </c>
      <c r="C14244" s="1" t="s">
        <v>10</v>
      </c>
      <c r="D14244" s="1" t="s">
        <v>11</v>
      </c>
      <c r="E14244" s="1" t="s">
        <v>21441</v>
      </c>
      <c r="F14244">
        <v>30000</v>
      </c>
      <c r="G14244" s="1" t="s">
        <v>144</v>
      </c>
      <c r="H14244">
        <v>30108</v>
      </c>
      <c r="I14244" s="1" t="s">
        <v>145</v>
      </c>
      <c r="J14244" s="1" t="s">
        <v>45610</v>
      </c>
      <c r="K14244" s="1" t="s">
        <v>146</v>
      </c>
      <c r="L14244" s="1" t="s">
        <v>146</v>
      </c>
      <c r="M14244" s="1" t="s">
        <v>21443</v>
      </c>
      <c r="N14244" s="1" t="s">
        <v>146</v>
      </c>
      <c r="O14244" s="2">
        <v>45664</v>
      </c>
      <c r="P14244" s="2">
        <v>45665</v>
      </c>
      <c r="Q14244" s="1" t="s">
        <v>146</v>
      </c>
      <c r="R14244" s="1" t="s">
        <v>21441</v>
      </c>
      <c r="S14244">
        <v>411.6</v>
      </c>
      <c r="T14244" s="4">
        <v>0</v>
      </c>
      <c r="U14244">
        <v>0</v>
      </c>
      <c r="V14244">
        <v>0</v>
      </c>
    </row>
    <row r="14245" spans="1:22" x14ac:dyDescent="0.3">
      <c r="A14245">
        <v>20706923</v>
      </c>
      <c r="B14245" s="1" t="s">
        <v>45611</v>
      </c>
      <c r="C14245" s="1" t="s">
        <v>10</v>
      </c>
      <c r="D14245" s="1" t="s">
        <v>47</v>
      </c>
      <c r="E14245" s="1" t="s">
        <v>41002</v>
      </c>
      <c r="F14245">
        <v>47000</v>
      </c>
      <c r="G14245" s="1" t="s">
        <v>1120</v>
      </c>
      <c r="H14245">
        <v>25205</v>
      </c>
      <c r="I14245" s="1" t="s">
        <v>1121</v>
      </c>
      <c r="J14245" s="1" t="s">
        <v>45612</v>
      </c>
      <c r="K14245" s="1" t="s">
        <v>12151</v>
      </c>
      <c r="L14245" s="1" t="s">
        <v>23045</v>
      </c>
      <c r="M14245" s="1" t="s">
        <v>21226</v>
      </c>
      <c r="N14245" s="1" t="s">
        <v>12</v>
      </c>
      <c r="O14245" s="2">
        <v>45680</v>
      </c>
      <c r="P14245" s="2">
        <v>45682</v>
      </c>
      <c r="Q14245" s="1" t="s">
        <v>12152</v>
      </c>
      <c r="R14245" s="1" t="s">
        <v>41002</v>
      </c>
      <c r="S14245">
        <v>1036.1500000000001</v>
      </c>
      <c r="T14245" s="4">
        <v>0</v>
      </c>
      <c r="U14245">
        <v>290</v>
      </c>
      <c r="V14245">
        <v>0</v>
      </c>
    </row>
    <row r="14246" spans="1:22" x14ac:dyDescent="0.3">
      <c r="A14246">
        <v>20706924</v>
      </c>
      <c r="B14246" s="1" t="s">
        <v>30634</v>
      </c>
      <c r="C14246" s="1" t="s">
        <v>10</v>
      </c>
      <c r="D14246" s="1" t="s">
        <v>47</v>
      </c>
      <c r="E14246" s="1" t="s">
        <v>23867</v>
      </c>
      <c r="F14246">
        <v>39000</v>
      </c>
      <c r="G14246" s="1" t="s">
        <v>205</v>
      </c>
      <c r="H14246">
        <v>39000</v>
      </c>
      <c r="I14246" s="1" t="s">
        <v>206</v>
      </c>
      <c r="J14246" s="1" t="s">
        <v>45613</v>
      </c>
      <c r="K14246" s="1" t="s">
        <v>12153</v>
      </c>
      <c r="L14246" s="1" t="s">
        <v>21543</v>
      </c>
      <c r="M14246" s="1" t="s">
        <v>21953</v>
      </c>
      <c r="N14246" s="1" t="s">
        <v>21545</v>
      </c>
      <c r="O14246" s="2">
        <v>45690</v>
      </c>
      <c r="P14246" s="2">
        <v>45692</v>
      </c>
      <c r="Q14246" s="1" t="s">
        <v>87</v>
      </c>
      <c r="R14246" s="1" t="s">
        <v>45614</v>
      </c>
      <c r="S14246">
        <v>1504.1</v>
      </c>
      <c r="T14246" s="4">
        <v>624.54</v>
      </c>
      <c r="U14246">
        <v>0</v>
      </c>
      <c r="V14246">
        <v>0</v>
      </c>
    </row>
    <row r="14247" spans="1:22" x14ac:dyDescent="0.3">
      <c r="A14247">
        <v>20706927</v>
      </c>
      <c r="B14247" s="1" t="s">
        <v>21440</v>
      </c>
      <c r="C14247" s="1" t="s">
        <v>10</v>
      </c>
      <c r="D14247" s="1" t="s">
        <v>11</v>
      </c>
      <c r="E14247" s="1" t="s">
        <v>21441</v>
      </c>
      <c r="F14247">
        <v>30000</v>
      </c>
      <c r="G14247" s="1" t="s">
        <v>144</v>
      </c>
      <c r="H14247">
        <v>30108</v>
      </c>
      <c r="I14247" s="1" t="s">
        <v>145</v>
      </c>
      <c r="J14247" s="1" t="s">
        <v>45615</v>
      </c>
      <c r="K14247" s="1" t="s">
        <v>146</v>
      </c>
      <c r="L14247" s="1" t="s">
        <v>146</v>
      </c>
      <c r="M14247" s="1" t="s">
        <v>21443</v>
      </c>
      <c r="N14247" s="1" t="s">
        <v>146</v>
      </c>
      <c r="O14247" s="2">
        <v>45679</v>
      </c>
      <c r="P14247" s="2">
        <v>45679</v>
      </c>
      <c r="Q14247" s="1" t="s">
        <v>146</v>
      </c>
      <c r="R14247" s="1" t="s">
        <v>21441</v>
      </c>
      <c r="S14247">
        <v>0</v>
      </c>
      <c r="T14247" s="4">
        <v>940.52</v>
      </c>
      <c r="U14247">
        <v>0</v>
      </c>
      <c r="V14247">
        <v>0</v>
      </c>
    </row>
    <row r="14248" spans="1:22" x14ac:dyDescent="0.3">
      <c r="A14248">
        <v>20706929</v>
      </c>
      <c r="B14248" s="1" t="s">
        <v>21440</v>
      </c>
      <c r="C14248" s="1" t="s">
        <v>10</v>
      </c>
      <c r="D14248" s="1" t="s">
        <v>11</v>
      </c>
      <c r="E14248" s="1" t="s">
        <v>21441</v>
      </c>
      <c r="F14248">
        <v>-1</v>
      </c>
      <c r="G14248" s="1" t="s">
        <v>12</v>
      </c>
      <c r="H14248">
        <v>-1</v>
      </c>
      <c r="I14248" s="1" t="s">
        <v>12</v>
      </c>
      <c r="J14248" s="1" t="s">
        <v>45616</v>
      </c>
      <c r="K14248" s="1" t="s">
        <v>146</v>
      </c>
      <c r="L14248" s="1" t="s">
        <v>146</v>
      </c>
      <c r="M14248" s="1" t="s">
        <v>21443</v>
      </c>
      <c r="N14248" s="1" t="s">
        <v>146</v>
      </c>
      <c r="O14248" s="2">
        <v>45690</v>
      </c>
      <c r="P14248" s="2">
        <v>45700</v>
      </c>
      <c r="Q14248" s="1" t="s">
        <v>146</v>
      </c>
      <c r="R14248" s="1" t="s">
        <v>21441</v>
      </c>
      <c r="S14248">
        <v>3153.9</v>
      </c>
      <c r="T14248" s="4">
        <v>0</v>
      </c>
      <c r="U14248">
        <v>0</v>
      </c>
      <c r="V14248">
        <v>0</v>
      </c>
    </row>
    <row r="14249" spans="1:22" x14ac:dyDescent="0.3">
      <c r="A14249">
        <v>20706930</v>
      </c>
      <c r="B14249" s="1" t="s">
        <v>21288</v>
      </c>
      <c r="C14249" s="1" t="s">
        <v>10</v>
      </c>
      <c r="D14249" s="1" t="s">
        <v>47</v>
      </c>
      <c r="E14249" s="1" t="s">
        <v>45617</v>
      </c>
      <c r="F14249">
        <v>26000</v>
      </c>
      <c r="G14249" s="1" t="s">
        <v>13</v>
      </c>
      <c r="H14249">
        <v>26419</v>
      </c>
      <c r="I14249" s="1" t="s">
        <v>3632</v>
      </c>
      <c r="J14249" s="1" t="s">
        <v>34233</v>
      </c>
      <c r="K14249" s="1" t="s">
        <v>6893</v>
      </c>
      <c r="L14249" s="1" t="s">
        <v>22720</v>
      </c>
      <c r="M14249" s="1" t="s">
        <v>21226</v>
      </c>
      <c r="N14249" s="1" t="s">
        <v>12</v>
      </c>
      <c r="O14249" s="2">
        <v>45684</v>
      </c>
      <c r="P14249" s="2">
        <v>45685</v>
      </c>
      <c r="Q14249" s="1" t="s">
        <v>5606</v>
      </c>
      <c r="R14249" s="1" t="s">
        <v>45618</v>
      </c>
      <c r="S14249">
        <v>411.6</v>
      </c>
      <c r="T14249" s="4">
        <v>0</v>
      </c>
      <c r="U14249">
        <v>0</v>
      </c>
      <c r="V14249">
        <v>0</v>
      </c>
    </row>
    <row r="14250" spans="1:22" x14ac:dyDescent="0.3">
      <c r="A14250">
        <v>20706931</v>
      </c>
      <c r="B14250" s="1" t="s">
        <v>45619</v>
      </c>
      <c r="C14250" s="1" t="s">
        <v>10</v>
      </c>
      <c r="D14250" s="1" t="s">
        <v>47</v>
      </c>
      <c r="E14250" s="1" t="s">
        <v>29253</v>
      </c>
      <c r="F14250">
        <v>47000</v>
      </c>
      <c r="G14250" s="1" t="s">
        <v>1120</v>
      </c>
      <c r="H14250">
        <v>25205</v>
      </c>
      <c r="I14250" s="1" t="s">
        <v>1121</v>
      </c>
      <c r="J14250" s="1" t="s">
        <v>29217</v>
      </c>
      <c r="K14250" s="1" t="s">
        <v>4328</v>
      </c>
      <c r="L14250" s="1" t="s">
        <v>29218</v>
      </c>
      <c r="M14250" s="1" t="s">
        <v>24249</v>
      </c>
      <c r="N14250" s="1" t="s">
        <v>24249</v>
      </c>
      <c r="O14250" s="2">
        <v>45684</v>
      </c>
      <c r="P14250" s="2">
        <v>45688</v>
      </c>
      <c r="Q14250" s="1" t="s">
        <v>12123</v>
      </c>
      <c r="R14250" s="1" t="s">
        <v>45600</v>
      </c>
      <c r="S14250">
        <v>1280.25</v>
      </c>
      <c r="T14250" s="4">
        <v>0</v>
      </c>
      <c r="U14250">
        <v>0</v>
      </c>
      <c r="V14250">
        <v>0</v>
      </c>
    </row>
    <row r="14251" spans="1:22" x14ac:dyDescent="0.3">
      <c r="A14251">
        <v>20706934</v>
      </c>
      <c r="B14251" s="1" t="s">
        <v>45620</v>
      </c>
      <c r="C14251" s="1" t="s">
        <v>10</v>
      </c>
      <c r="D14251" s="1" t="s">
        <v>11</v>
      </c>
      <c r="E14251" s="1" t="s">
        <v>12</v>
      </c>
      <c r="F14251">
        <v>-1</v>
      </c>
      <c r="G14251" s="1" t="s">
        <v>12</v>
      </c>
      <c r="H14251">
        <v>-1</v>
      </c>
      <c r="I14251" s="1" t="s">
        <v>12</v>
      </c>
      <c r="J14251" s="1" t="s">
        <v>38352</v>
      </c>
      <c r="K14251" s="1" t="s">
        <v>9071</v>
      </c>
      <c r="L14251" s="1" t="s">
        <v>23420</v>
      </c>
      <c r="M14251" s="1" t="s">
        <v>21226</v>
      </c>
      <c r="N14251" s="1" t="s">
        <v>12</v>
      </c>
      <c r="O14251" s="2">
        <v>45700</v>
      </c>
      <c r="P14251" s="2">
        <v>45700</v>
      </c>
      <c r="Q14251" s="1" t="s">
        <v>6849</v>
      </c>
      <c r="R14251" s="1" t="s">
        <v>45621</v>
      </c>
      <c r="S14251">
        <v>122.05</v>
      </c>
      <c r="T14251" s="4">
        <v>0</v>
      </c>
      <c r="U14251">
        <v>0</v>
      </c>
      <c r="V14251">
        <v>0</v>
      </c>
    </row>
    <row r="14252" spans="1:22" x14ac:dyDescent="0.3">
      <c r="A14252">
        <v>20706937</v>
      </c>
      <c r="B14252" s="1" t="s">
        <v>39294</v>
      </c>
      <c r="C14252" s="1" t="s">
        <v>10</v>
      </c>
      <c r="D14252" s="1" t="s">
        <v>47</v>
      </c>
      <c r="E14252" s="1" t="s">
        <v>21653</v>
      </c>
      <c r="F14252">
        <v>52000</v>
      </c>
      <c r="G14252" s="1" t="s">
        <v>17</v>
      </c>
      <c r="H14252">
        <v>52000</v>
      </c>
      <c r="I14252" s="1" t="s">
        <v>48</v>
      </c>
      <c r="J14252" s="1" t="s">
        <v>45622</v>
      </c>
      <c r="K14252" s="1" t="s">
        <v>12154</v>
      </c>
      <c r="L14252" s="1" t="s">
        <v>21217</v>
      </c>
      <c r="M14252" s="1" t="s">
        <v>21380</v>
      </c>
      <c r="N14252" s="1" t="s">
        <v>21380</v>
      </c>
      <c r="O14252" s="2">
        <v>45666</v>
      </c>
      <c r="P14252" s="2">
        <v>45667</v>
      </c>
      <c r="Q14252" s="1" t="s">
        <v>695</v>
      </c>
      <c r="R14252" s="1" t="s">
        <v>39606</v>
      </c>
      <c r="S14252">
        <v>0</v>
      </c>
      <c r="T14252" s="4">
        <v>2323.17</v>
      </c>
      <c r="U14252">
        <v>0</v>
      </c>
      <c r="V14252">
        <v>0</v>
      </c>
    </row>
    <row r="14253" spans="1:22" x14ac:dyDescent="0.3">
      <c r="A14253">
        <v>20706939</v>
      </c>
      <c r="B14253" s="1" t="s">
        <v>26511</v>
      </c>
      <c r="C14253" s="1" t="s">
        <v>10</v>
      </c>
      <c r="D14253" s="1" t="s">
        <v>47</v>
      </c>
      <c r="E14253" s="1" t="s">
        <v>45623</v>
      </c>
      <c r="F14253">
        <v>39000</v>
      </c>
      <c r="G14253" s="1" t="s">
        <v>205</v>
      </c>
      <c r="H14253">
        <v>39252</v>
      </c>
      <c r="I14253" s="1" t="s">
        <v>1130</v>
      </c>
      <c r="J14253" s="1" t="s">
        <v>45624</v>
      </c>
      <c r="K14253" s="1" t="s">
        <v>12155</v>
      </c>
      <c r="L14253" s="1" t="s">
        <v>25720</v>
      </c>
      <c r="M14253" s="1" t="s">
        <v>21226</v>
      </c>
      <c r="N14253" s="1" t="s">
        <v>12</v>
      </c>
      <c r="O14253" s="2">
        <v>45684</v>
      </c>
      <c r="P14253" s="2">
        <v>45685</v>
      </c>
      <c r="Q14253" s="1" t="s">
        <v>12156</v>
      </c>
      <c r="R14253" s="1" t="s">
        <v>45625</v>
      </c>
      <c r="S14253">
        <v>411.6</v>
      </c>
      <c r="T14253" s="4">
        <v>0</v>
      </c>
      <c r="U14253">
        <v>0</v>
      </c>
      <c r="V14253">
        <v>0</v>
      </c>
    </row>
    <row r="14254" spans="1:22" x14ac:dyDescent="0.3">
      <c r="A14254">
        <v>20706944</v>
      </c>
      <c r="B14254" s="1" t="s">
        <v>21622</v>
      </c>
      <c r="C14254" s="1" t="s">
        <v>10</v>
      </c>
      <c r="D14254" s="1" t="s">
        <v>47</v>
      </c>
      <c r="E14254" s="1" t="s">
        <v>45626</v>
      </c>
      <c r="F14254">
        <v>26000</v>
      </c>
      <c r="G14254" s="1" t="s">
        <v>13</v>
      </c>
      <c r="H14254">
        <v>26000</v>
      </c>
      <c r="I14254" s="1" t="s">
        <v>1115</v>
      </c>
      <c r="J14254" s="1" t="s">
        <v>45627</v>
      </c>
      <c r="K14254" s="1" t="s">
        <v>12157</v>
      </c>
      <c r="L14254" s="1" t="s">
        <v>24329</v>
      </c>
      <c r="M14254" s="1" t="s">
        <v>21226</v>
      </c>
      <c r="N14254" s="1" t="s">
        <v>12</v>
      </c>
      <c r="O14254" s="2">
        <v>45680</v>
      </c>
      <c r="P14254" s="2">
        <v>45681</v>
      </c>
      <c r="Q14254" s="1" t="s">
        <v>1482</v>
      </c>
      <c r="R14254" s="1" t="s">
        <v>45628</v>
      </c>
      <c r="S14254">
        <v>411.6</v>
      </c>
      <c r="T14254" s="4">
        <v>0</v>
      </c>
      <c r="U14254">
        <v>0</v>
      </c>
      <c r="V14254">
        <v>0</v>
      </c>
    </row>
    <row r="14255" spans="1:22" x14ac:dyDescent="0.3">
      <c r="A14255">
        <v>20706946</v>
      </c>
      <c r="B14255" s="1" t="s">
        <v>21423</v>
      </c>
      <c r="C14255" s="1" t="s">
        <v>10</v>
      </c>
      <c r="D14255" s="1" t="s">
        <v>47</v>
      </c>
      <c r="E14255" s="1" t="s">
        <v>45629</v>
      </c>
      <c r="F14255">
        <v>-1</v>
      </c>
      <c r="G14255" s="1" t="s">
        <v>12</v>
      </c>
      <c r="H14255">
        <v>-1</v>
      </c>
      <c r="I14255" s="1" t="s">
        <v>12</v>
      </c>
      <c r="J14255" s="1" t="s">
        <v>45630</v>
      </c>
      <c r="K14255" s="1" t="s">
        <v>12158</v>
      </c>
      <c r="L14255" s="1" t="s">
        <v>21212</v>
      </c>
      <c r="M14255" s="1" t="s">
        <v>22208</v>
      </c>
      <c r="N14255" s="1" t="s">
        <v>22208</v>
      </c>
      <c r="O14255" s="2">
        <v>45674</v>
      </c>
      <c r="P14255" s="2">
        <v>45675</v>
      </c>
      <c r="Q14255" s="1" t="s">
        <v>7134</v>
      </c>
      <c r="R14255" s="1" t="s">
        <v>45631</v>
      </c>
      <c r="S14255">
        <v>877.05</v>
      </c>
      <c r="T14255" s="4">
        <v>5765.83</v>
      </c>
      <c r="U14255">
        <v>0</v>
      </c>
      <c r="V14255">
        <v>0</v>
      </c>
    </row>
    <row r="14256" spans="1:22" x14ac:dyDescent="0.3">
      <c r="A14256">
        <v>20706949</v>
      </c>
      <c r="B14256" s="1" t="s">
        <v>25153</v>
      </c>
      <c r="C14256" s="1" t="s">
        <v>10</v>
      </c>
      <c r="D14256" s="1" t="s">
        <v>11</v>
      </c>
      <c r="E14256" s="1" t="s">
        <v>12</v>
      </c>
      <c r="F14256">
        <v>-1</v>
      </c>
      <c r="G14256" s="1" t="s">
        <v>12</v>
      </c>
      <c r="H14256">
        <v>-1</v>
      </c>
      <c r="I14256" s="1" t="s">
        <v>12</v>
      </c>
      <c r="J14256" s="1" t="s">
        <v>45632</v>
      </c>
      <c r="K14256" s="1" t="s">
        <v>12159</v>
      </c>
      <c r="L14256" s="1" t="s">
        <v>23420</v>
      </c>
      <c r="M14256" s="1" t="s">
        <v>21226</v>
      </c>
      <c r="N14256" s="1" t="s">
        <v>12</v>
      </c>
      <c r="O14256" s="2">
        <v>45699</v>
      </c>
      <c r="P14256" s="2">
        <v>45699</v>
      </c>
      <c r="Q14256" s="1" t="s">
        <v>12160</v>
      </c>
      <c r="R14256" s="1" t="s">
        <v>45633</v>
      </c>
      <c r="S14256">
        <v>122.05</v>
      </c>
      <c r="T14256" s="4">
        <v>0</v>
      </c>
      <c r="U14256">
        <v>0</v>
      </c>
      <c r="V14256">
        <v>0</v>
      </c>
    </row>
    <row r="14257" spans="1:22" x14ac:dyDescent="0.3">
      <c r="A14257">
        <v>20706952</v>
      </c>
      <c r="B14257" s="1" t="s">
        <v>21440</v>
      </c>
      <c r="C14257" s="1" t="s">
        <v>10</v>
      </c>
      <c r="D14257" s="1" t="s">
        <v>11</v>
      </c>
      <c r="E14257" s="1" t="s">
        <v>21441</v>
      </c>
      <c r="F14257">
        <v>30000</v>
      </c>
      <c r="G14257" s="1" t="s">
        <v>144</v>
      </c>
      <c r="H14257">
        <v>30108</v>
      </c>
      <c r="I14257" s="1" t="s">
        <v>145</v>
      </c>
      <c r="J14257" s="1" t="s">
        <v>45634</v>
      </c>
      <c r="K14257" s="1" t="s">
        <v>146</v>
      </c>
      <c r="L14257" s="1" t="s">
        <v>146</v>
      </c>
      <c r="M14257" s="1" t="s">
        <v>21443</v>
      </c>
      <c r="N14257" s="1" t="s">
        <v>146</v>
      </c>
      <c r="O14257" s="2">
        <v>45677</v>
      </c>
      <c r="P14257" s="2">
        <v>45681</v>
      </c>
      <c r="Q14257" s="1" t="s">
        <v>146</v>
      </c>
      <c r="R14257" s="1" t="s">
        <v>21441</v>
      </c>
      <c r="S14257">
        <v>1280.25</v>
      </c>
      <c r="T14257" s="4">
        <v>0</v>
      </c>
      <c r="U14257">
        <v>0</v>
      </c>
      <c r="V14257">
        <v>0</v>
      </c>
    </row>
    <row r="14258" spans="1:22" x14ac:dyDescent="0.3">
      <c r="A14258">
        <v>20706954</v>
      </c>
      <c r="B14258" s="1" t="s">
        <v>21440</v>
      </c>
      <c r="C14258" s="1" t="s">
        <v>10</v>
      </c>
      <c r="D14258" s="1" t="s">
        <v>11</v>
      </c>
      <c r="E14258" s="1" t="s">
        <v>21441</v>
      </c>
      <c r="F14258">
        <v>-1</v>
      </c>
      <c r="G14258" s="1" t="s">
        <v>12</v>
      </c>
      <c r="H14258">
        <v>-1</v>
      </c>
      <c r="I14258" s="1" t="s">
        <v>12</v>
      </c>
      <c r="J14258" s="1" t="s">
        <v>45635</v>
      </c>
      <c r="K14258" s="1" t="s">
        <v>146</v>
      </c>
      <c r="L14258" s="1" t="s">
        <v>146</v>
      </c>
      <c r="M14258" s="1" t="s">
        <v>21443</v>
      </c>
      <c r="N14258" s="1" t="s">
        <v>146</v>
      </c>
      <c r="O14258" s="2">
        <v>45690</v>
      </c>
      <c r="P14258" s="2">
        <v>45700</v>
      </c>
      <c r="Q14258" s="1" t="s">
        <v>146</v>
      </c>
      <c r="R14258" s="1" t="s">
        <v>21441</v>
      </c>
      <c r="S14258">
        <v>3153.9</v>
      </c>
      <c r="T14258" s="4">
        <v>0</v>
      </c>
      <c r="U14258">
        <v>0</v>
      </c>
      <c r="V14258">
        <v>0</v>
      </c>
    </row>
    <row r="14259" spans="1:22" x14ac:dyDescent="0.3">
      <c r="A14259">
        <v>20706955</v>
      </c>
      <c r="B14259" s="1" t="s">
        <v>21440</v>
      </c>
      <c r="C14259" s="1" t="s">
        <v>10</v>
      </c>
      <c r="D14259" s="1" t="s">
        <v>11</v>
      </c>
      <c r="E14259" s="1" t="s">
        <v>21441</v>
      </c>
      <c r="F14259">
        <v>30000</v>
      </c>
      <c r="G14259" s="1" t="s">
        <v>144</v>
      </c>
      <c r="H14259">
        <v>30108</v>
      </c>
      <c r="I14259" s="1" t="s">
        <v>145</v>
      </c>
      <c r="J14259" s="1" t="s">
        <v>45636</v>
      </c>
      <c r="K14259" s="1" t="s">
        <v>146</v>
      </c>
      <c r="L14259" s="1" t="s">
        <v>146</v>
      </c>
      <c r="M14259" s="1" t="s">
        <v>21443</v>
      </c>
      <c r="N14259" s="1" t="s">
        <v>146</v>
      </c>
      <c r="O14259" s="2">
        <v>45664</v>
      </c>
      <c r="P14259" s="2">
        <v>45665</v>
      </c>
      <c r="Q14259" s="1" t="s">
        <v>146</v>
      </c>
      <c r="R14259" s="1" t="s">
        <v>21441</v>
      </c>
      <c r="S14259">
        <v>411.6</v>
      </c>
      <c r="T14259" s="4">
        <v>0</v>
      </c>
      <c r="U14259">
        <v>0</v>
      </c>
      <c r="V14259">
        <v>0</v>
      </c>
    </row>
    <row r="14260" spans="1:22" x14ac:dyDescent="0.3">
      <c r="A14260">
        <v>20706956</v>
      </c>
      <c r="B14260" s="1" t="s">
        <v>21440</v>
      </c>
      <c r="C14260" s="1" t="s">
        <v>10</v>
      </c>
      <c r="D14260" s="1" t="s">
        <v>11</v>
      </c>
      <c r="E14260" s="1" t="s">
        <v>21441</v>
      </c>
      <c r="F14260">
        <v>30000</v>
      </c>
      <c r="G14260" s="1" t="s">
        <v>144</v>
      </c>
      <c r="H14260">
        <v>30108</v>
      </c>
      <c r="I14260" s="1" t="s">
        <v>145</v>
      </c>
      <c r="J14260" s="1" t="s">
        <v>45637</v>
      </c>
      <c r="K14260" s="1" t="s">
        <v>146</v>
      </c>
      <c r="L14260" s="1" t="s">
        <v>146</v>
      </c>
      <c r="M14260" s="1" t="s">
        <v>21443</v>
      </c>
      <c r="N14260" s="1" t="s">
        <v>146</v>
      </c>
      <c r="O14260" s="2">
        <v>45664</v>
      </c>
      <c r="P14260" s="2">
        <v>45665</v>
      </c>
      <c r="Q14260" s="1" t="s">
        <v>146</v>
      </c>
      <c r="R14260" s="1" t="s">
        <v>21441</v>
      </c>
      <c r="S14260">
        <v>411.6</v>
      </c>
      <c r="T14260" s="4">
        <v>0</v>
      </c>
      <c r="U14260">
        <v>0</v>
      </c>
      <c r="V14260">
        <v>0</v>
      </c>
    </row>
    <row r="14261" spans="1:22" x14ac:dyDescent="0.3">
      <c r="A14261">
        <v>20706957</v>
      </c>
      <c r="B14261" s="1" t="s">
        <v>21440</v>
      </c>
      <c r="C14261" s="1" t="s">
        <v>10</v>
      </c>
      <c r="D14261" s="1" t="s">
        <v>11</v>
      </c>
      <c r="E14261" s="1" t="s">
        <v>21441</v>
      </c>
      <c r="F14261">
        <v>30000</v>
      </c>
      <c r="G14261" s="1" t="s">
        <v>144</v>
      </c>
      <c r="H14261">
        <v>30108</v>
      </c>
      <c r="I14261" s="1" t="s">
        <v>145</v>
      </c>
      <c r="J14261" s="1" t="s">
        <v>45638</v>
      </c>
      <c r="K14261" s="1" t="s">
        <v>146</v>
      </c>
      <c r="L14261" s="1" t="s">
        <v>146</v>
      </c>
      <c r="M14261" s="1" t="s">
        <v>21443</v>
      </c>
      <c r="N14261" s="1" t="s">
        <v>146</v>
      </c>
      <c r="O14261" s="2">
        <v>45664</v>
      </c>
      <c r="P14261" s="2">
        <v>45665</v>
      </c>
      <c r="Q14261" s="1" t="s">
        <v>146</v>
      </c>
      <c r="R14261" s="1" t="s">
        <v>21441</v>
      </c>
      <c r="S14261">
        <v>411.6</v>
      </c>
      <c r="T14261" s="4">
        <v>0</v>
      </c>
      <c r="U14261">
        <v>0</v>
      </c>
      <c r="V14261">
        <v>0</v>
      </c>
    </row>
    <row r="14262" spans="1:22" x14ac:dyDescent="0.3">
      <c r="A14262">
        <v>20706958</v>
      </c>
      <c r="B14262" s="1" t="s">
        <v>21440</v>
      </c>
      <c r="C14262" s="1" t="s">
        <v>10</v>
      </c>
      <c r="D14262" s="1" t="s">
        <v>11</v>
      </c>
      <c r="E14262" s="1" t="s">
        <v>21441</v>
      </c>
      <c r="F14262">
        <v>30000</v>
      </c>
      <c r="G14262" s="1" t="s">
        <v>144</v>
      </c>
      <c r="H14262">
        <v>30108</v>
      </c>
      <c r="I14262" s="1" t="s">
        <v>145</v>
      </c>
      <c r="J14262" s="1" t="s">
        <v>45639</v>
      </c>
      <c r="K14262" s="1" t="s">
        <v>146</v>
      </c>
      <c r="L14262" s="1" t="s">
        <v>146</v>
      </c>
      <c r="M14262" s="1" t="s">
        <v>21443</v>
      </c>
      <c r="N14262" s="1" t="s">
        <v>146</v>
      </c>
      <c r="O14262" s="2">
        <v>45664</v>
      </c>
      <c r="P14262" s="2">
        <v>45665</v>
      </c>
      <c r="Q14262" s="1" t="s">
        <v>146</v>
      </c>
      <c r="R14262" s="1" t="s">
        <v>21441</v>
      </c>
      <c r="S14262">
        <v>411.6</v>
      </c>
      <c r="T14262" s="4">
        <v>0</v>
      </c>
      <c r="U14262">
        <v>0</v>
      </c>
      <c r="V14262">
        <v>0</v>
      </c>
    </row>
    <row r="14263" spans="1:22" x14ac:dyDescent="0.3">
      <c r="A14263">
        <v>20706959</v>
      </c>
      <c r="B14263" s="1" t="s">
        <v>21440</v>
      </c>
      <c r="C14263" s="1" t="s">
        <v>10</v>
      </c>
      <c r="D14263" s="1" t="s">
        <v>11</v>
      </c>
      <c r="E14263" s="1" t="s">
        <v>21441</v>
      </c>
      <c r="F14263">
        <v>30000</v>
      </c>
      <c r="G14263" s="1" t="s">
        <v>144</v>
      </c>
      <c r="H14263">
        <v>30108</v>
      </c>
      <c r="I14263" s="1" t="s">
        <v>145</v>
      </c>
      <c r="J14263" s="1" t="s">
        <v>45640</v>
      </c>
      <c r="K14263" s="1" t="s">
        <v>146</v>
      </c>
      <c r="L14263" s="1" t="s">
        <v>146</v>
      </c>
      <c r="M14263" s="1" t="s">
        <v>21443</v>
      </c>
      <c r="N14263" s="1" t="s">
        <v>146</v>
      </c>
      <c r="O14263" s="2">
        <v>45664</v>
      </c>
      <c r="P14263" s="2">
        <v>45665</v>
      </c>
      <c r="Q14263" s="1" t="s">
        <v>146</v>
      </c>
      <c r="R14263" s="1" t="s">
        <v>21441</v>
      </c>
      <c r="S14263">
        <v>411.6</v>
      </c>
      <c r="T14263" s="4">
        <v>0</v>
      </c>
      <c r="U14263">
        <v>0</v>
      </c>
      <c r="V14263">
        <v>0</v>
      </c>
    </row>
    <row r="14264" spans="1:22" x14ac:dyDescent="0.3">
      <c r="A14264">
        <v>20706960</v>
      </c>
      <c r="B14264" s="1" t="s">
        <v>21440</v>
      </c>
      <c r="C14264" s="1" t="s">
        <v>10</v>
      </c>
      <c r="D14264" s="1" t="s">
        <v>11</v>
      </c>
      <c r="E14264" s="1" t="s">
        <v>21441</v>
      </c>
      <c r="F14264">
        <v>30000</v>
      </c>
      <c r="G14264" s="1" t="s">
        <v>144</v>
      </c>
      <c r="H14264">
        <v>30108</v>
      </c>
      <c r="I14264" s="1" t="s">
        <v>145</v>
      </c>
      <c r="J14264" s="1" t="s">
        <v>45641</v>
      </c>
      <c r="K14264" s="1" t="s">
        <v>146</v>
      </c>
      <c r="L14264" s="1" t="s">
        <v>146</v>
      </c>
      <c r="M14264" s="1" t="s">
        <v>21443</v>
      </c>
      <c r="N14264" s="1" t="s">
        <v>146</v>
      </c>
      <c r="O14264" s="2">
        <v>45664</v>
      </c>
      <c r="P14264" s="2">
        <v>45665</v>
      </c>
      <c r="Q14264" s="1" t="s">
        <v>146</v>
      </c>
      <c r="R14264" s="1" t="s">
        <v>21441</v>
      </c>
      <c r="S14264">
        <v>411.6</v>
      </c>
      <c r="T14264" s="4">
        <v>0</v>
      </c>
      <c r="U14264">
        <v>0</v>
      </c>
      <c r="V14264">
        <v>0</v>
      </c>
    </row>
    <row r="14265" spans="1:22" x14ac:dyDescent="0.3">
      <c r="A14265">
        <v>20706963</v>
      </c>
      <c r="B14265" s="1" t="s">
        <v>36157</v>
      </c>
      <c r="C14265" s="1" t="s">
        <v>10</v>
      </c>
      <c r="D14265" s="1" t="s">
        <v>47</v>
      </c>
      <c r="E14265" s="1" t="s">
        <v>22198</v>
      </c>
      <c r="F14265">
        <v>22000</v>
      </c>
      <c r="G14265" s="1" t="s">
        <v>509</v>
      </c>
      <c r="H14265">
        <v>22000</v>
      </c>
      <c r="I14265" s="1" t="s">
        <v>510</v>
      </c>
      <c r="J14265" s="1" t="s">
        <v>25670</v>
      </c>
      <c r="K14265" s="1" t="s">
        <v>2488</v>
      </c>
      <c r="L14265" s="1" t="s">
        <v>22356</v>
      </c>
      <c r="M14265" s="1" t="s">
        <v>21226</v>
      </c>
      <c r="N14265" s="1" t="s">
        <v>12</v>
      </c>
      <c r="O14265" s="2">
        <v>45685</v>
      </c>
      <c r="P14265" s="2">
        <v>45689</v>
      </c>
      <c r="Q14265" s="1" t="s">
        <v>12161</v>
      </c>
      <c r="R14265" s="1" t="s">
        <v>45642</v>
      </c>
      <c r="S14265">
        <v>1325.7</v>
      </c>
      <c r="T14265" s="4">
        <v>0</v>
      </c>
      <c r="U14265">
        <v>0</v>
      </c>
      <c r="V14265">
        <v>0</v>
      </c>
    </row>
    <row r="14266" spans="1:22" x14ac:dyDescent="0.3">
      <c r="A14266">
        <v>20706970</v>
      </c>
      <c r="B14266" s="1" t="s">
        <v>21248</v>
      </c>
      <c r="C14266" s="1" t="s">
        <v>10</v>
      </c>
      <c r="D14266" s="1" t="s">
        <v>47</v>
      </c>
      <c r="E14266" s="1" t="s">
        <v>45643</v>
      </c>
      <c r="F14266">
        <v>26000</v>
      </c>
      <c r="G14266" s="1" t="s">
        <v>13</v>
      </c>
      <c r="H14266">
        <v>26272</v>
      </c>
      <c r="I14266" s="1" t="s">
        <v>1893</v>
      </c>
      <c r="J14266" s="1" t="s">
        <v>21217</v>
      </c>
      <c r="K14266" s="1" t="s">
        <v>12162</v>
      </c>
      <c r="L14266" s="1" t="s">
        <v>21991</v>
      </c>
      <c r="M14266" s="1" t="s">
        <v>21226</v>
      </c>
      <c r="N14266" s="1" t="s">
        <v>12</v>
      </c>
      <c r="O14266" s="2">
        <v>45683</v>
      </c>
      <c r="P14266" s="2">
        <v>45688</v>
      </c>
      <c r="Q14266" s="1" t="s">
        <v>919</v>
      </c>
      <c r="R14266" s="1" t="s">
        <v>45644</v>
      </c>
      <c r="S14266">
        <v>0</v>
      </c>
      <c r="T14266" s="4">
        <v>1900.67</v>
      </c>
      <c r="U14266">
        <v>0</v>
      </c>
      <c r="V14266">
        <v>0</v>
      </c>
    </row>
    <row r="14267" spans="1:22" x14ac:dyDescent="0.3">
      <c r="A14267">
        <v>20706972</v>
      </c>
      <c r="B14267" s="1" t="s">
        <v>21295</v>
      </c>
      <c r="C14267" s="1" t="s">
        <v>10</v>
      </c>
      <c r="D14267" s="1" t="s">
        <v>47</v>
      </c>
      <c r="E14267" s="1" t="s">
        <v>45645</v>
      </c>
      <c r="F14267">
        <v>26000</v>
      </c>
      <c r="G14267" s="1" t="s">
        <v>13</v>
      </c>
      <c r="H14267">
        <v>26422</v>
      </c>
      <c r="I14267" s="1" t="s">
        <v>3943</v>
      </c>
      <c r="J14267" s="1" t="s">
        <v>43539</v>
      </c>
      <c r="K14267" s="1" t="s">
        <v>11316</v>
      </c>
      <c r="L14267" s="1" t="s">
        <v>21348</v>
      </c>
      <c r="M14267" s="1" t="s">
        <v>21226</v>
      </c>
      <c r="N14267" s="1" t="s">
        <v>12</v>
      </c>
      <c r="O14267" s="2">
        <v>45679</v>
      </c>
      <c r="P14267" s="2">
        <v>45679</v>
      </c>
      <c r="Q14267" s="1" t="s">
        <v>6806</v>
      </c>
      <c r="R14267" s="1" t="s">
        <v>45646</v>
      </c>
      <c r="S14267">
        <v>122.05</v>
      </c>
      <c r="T14267" s="4">
        <v>0</v>
      </c>
      <c r="U14267">
        <v>0</v>
      </c>
      <c r="V14267">
        <v>0</v>
      </c>
    </row>
    <row r="14268" spans="1:22" x14ac:dyDescent="0.3">
      <c r="A14268">
        <v>20706973</v>
      </c>
      <c r="B14268" s="1" t="s">
        <v>45647</v>
      </c>
      <c r="C14268" s="1" t="s">
        <v>10</v>
      </c>
      <c r="D14268" s="1" t="s">
        <v>47</v>
      </c>
      <c r="E14268" s="1" t="s">
        <v>41002</v>
      </c>
      <c r="F14268">
        <v>47000</v>
      </c>
      <c r="G14268" s="1" t="s">
        <v>1120</v>
      </c>
      <c r="H14268">
        <v>25205</v>
      </c>
      <c r="I14268" s="1" t="s">
        <v>1121</v>
      </c>
      <c r="J14268" s="1" t="s">
        <v>41003</v>
      </c>
      <c r="K14268" s="1" t="s">
        <v>10213</v>
      </c>
      <c r="L14268" s="1" t="s">
        <v>23045</v>
      </c>
      <c r="M14268" s="1" t="s">
        <v>21226</v>
      </c>
      <c r="N14268" s="1" t="s">
        <v>12</v>
      </c>
      <c r="O14268" s="2">
        <v>45679</v>
      </c>
      <c r="P14268" s="2">
        <v>45681</v>
      </c>
      <c r="Q14268" s="1" t="s">
        <v>12163</v>
      </c>
      <c r="R14268" s="1" t="s">
        <v>45648</v>
      </c>
      <c r="S14268">
        <v>687.2</v>
      </c>
      <c r="T14268" s="4">
        <v>0</v>
      </c>
      <c r="U14268">
        <v>0</v>
      </c>
      <c r="V14268">
        <v>308.79000000000002</v>
      </c>
    </row>
    <row r="14269" spans="1:22" x14ac:dyDescent="0.3">
      <c r="A14269">
        <v>20706975</v>
      </c>
      <c r="B14269" s="1" t="s">
        <v>21440</v>
      </c>
      <c r="C14269" s="1" t="s">
        <v>10</v>
      </c>
      <c r="D14269" s="1" t="s">
        <v>11</v>
      </c>
      <c r="E14269" s="1" t="s">
        <v>21441</v>
      </c>
      <c r="F14269">
        <v>-1</v>
      </c>
      <c r="G14269" s="1" t="s">
        <v>12</v>
      </c>
      <c r="H14269">
        <v>-1</v>
      </c>
      <c r="I14269" s="1" t="s">
        <v>12</v>
      </c>
      <c r="J14269" s="1" t="s">
        <v>45649</v>
      </c>
      <c r="K14269" s="1" t="s">
        <v>146</v>
      </c>
      <c r="L14269" s="1" t="s">
        <v>146</v>
      </c>
      <c r="M14269" s="1" t="s">
        <v>21443</v>
      </c>
      <c r="N14269" s="1" t="s">
        <v>146</v>
      </c>
      <c r="O14269" s="2">
        <v>45690</v>
      </c>
      <c r="P14269" s="2">
        <v>45700</v>
      </c>
      <c r="Q14269" s="1" t="s">
        <v>146</v>
      </c>
      <c r="R14269" s="1" t="s">
        <v>21441</v>
      </c>
      <c r="S14269">
        <v>3153.9</v>
      </c>
      <c r="T14269" s="4">
        <v>0</v>
      </c>
      <c r="U14269">
        <v>0</v>
      </c>
      <c r="V14269">
        <v>0</v>
      </c>
    </row>
    <row r="14270" spans="1:22" x14ac:dyDescent="0.3">
      <c r="A14270">
        <v>20706976</v>
      </c>
      <c r="B14270" s="1" t="s">
        <v>25846</v>
      </c>
      <c r="C14270" s="1" t="s">
        <v>10</v>
      </c>
      <c r="D14270" s="1" t="s">
        <v>11</v>
      </c>
      <c r="E14270" s="1" t="s">
        <v>12</v>
      </c>
      <c r="F14270">
        <v>-1</v>
      </c>
      <c r="G14270" s="1" t="s">
        <v>12</v>
      </c>
      <c r="H14270">
        <v>-1</v>
      </c>
      <c r="I14270" s="1" t="s">
        <v>12</v>
      </c>
      <c r="J14270" s="1" t="s">
        <v>45650</v>
      </c>
      <c r="K14270" s="1" t="s">
        <v>12164</v>
      </c>
      <c r="L14270" s="1" t="s">
        <v>23420</v>
      </c>
      <c r="M14270" s="1" t="s">
        <v>22674</v>
      </c>
      <c r="N14270" s="1" t="s">
        <v>22674</v>
      </c>
      <c r="O14270" s="2">
        <v>45699</v>
      </c>
      <c r="P14270" s="2">
        <v>45699</v>
      </c>
      <c r="Q14270" s="1" t="s">
        <v>12160</v>
      </c>
      <c r="R14270" s="1" t="s">
        <v>45651</v>
      </c>
      <c r="S14270">
        <v>122.05</v>
      </c>
      <c r="T14270" s="4">
        <v>0</v>
      </c>
      <c r="U14270">
        <v>0</v>
      </c>
      <c r="V14270">
        <v>0</v>
      </c>
    </row>
    <row r="14271" spans="1:22" x14ac:dyDescent="0.3">
      <c r="A14271">
        <v>20706977</v>
      </c>
      <c r="B14271" s="1" t="s">
        <v>21440</v>
      </c>
      <c r="C14271" s="1" t="s">
        <v>10</v>
      </c>
      <c r="D14271" s="1" t="s">
        <v>11</v>
      </c>
      <c r="E14271" s="1" t="s">
        <v>21441</v>
      </c>
      <c r="F14271">
        <v>30000</v>
      </c>
      <c r="G14271" s="1" t="s">
        <v>144</v>
      </c>
      <c r="H14271">
        <v>30802</v>
      </c>
      <c r="I14271" s="1" t="s">
        <v>722</v>
      </c>
      <c r="J14271" s="1" t="s">
        <v>45652</v>
      </c>
      <c r="K14271" s="1" t="s">
        <v>146</v>
      </c>
      <c r="L14271" s="1" t="s">
        <v>146</v>
      </c>
      <c r="M14271" s="1" t="s">
        <v>21443</v>
      </c>
      <c r="N14271" s="1" t="s">
        <v>146</v>
      </c>
      <c r="O14271" s="2">
        <v>45678</v>
      </c>
      <c r="P14271" s="2">
        <v>45689</v>
      </c>
      <c r="Q14271" s="1" t="s">
        <v>146</v>
      </c>
      <c r="R14271" s="1" t="s">
        <v>21441</v>
      </c>
      <c r="S14271">
        <v>3443.45</v>
      </c>
      <c r="T14271" s="4">
        <v>0</v>
      </c>
      <c r="U14271">
        <v>0</v>
      </c>
      <c r="V14271">
        <v>0</v>
      </c>
    </row>
    <row r="14272" spans="1:22" x14ac:dyDescent="0.3">
      <c r="A14272">
        <v>20706979</v>
      </c>
      <c r="B14272" s="1" t="s">
        <v>23670</v>
      </c>
      <c r="C14272" s="1" t="s">
        <v>10</v>
      </c>
      <c r="D14272" s="1" t="s">
        <v>47</v>
      </c>
      <c r="E14272" s="1" t="s">
        <v>45653</v>
      </c>
      <c r="F14272">
        <v>39000</v>
      </c>
      <c r="G14272" s="1" t="s">
        <v>205</v>
      </c>
      <c r="H14272">
        <v>39250</v>
      </c>
      <c r="I14272" s="1" t="s">
        <v>1352</v>
      </c>
      <c r="J14272" s="1" t="s">
        <v>45654</v>
      </c>
      <c r="K14272" s="1" t="s">
        <v>12165</v>
      </c>
      <c r="L14272" s="1" t="s">
        <v>21969</v>
      </c>
      <c r="M14272" s="1" t="s">
        <v>21898</v>
      </c>
      <c r="N14272" s="1" t="s">
        <v>21841</v>
      </c>
      <c r="O14272" s="2">
        <v>45700</v>
      </c>
      <c r="P14272" s="2">
        <v>45701</v>
      </c>
      <c r="Q14272" s="1" t="s">
        <v>201</v>
      </c>
      <c r="R14272" s="1" t="s">
        <v>45653</v>
      </c>
      <c r="S14272">
        <v>904.1</v>
      </c>
      <c r="T14272" s="4">
        <v>836.4</v>
      </c>
      <c r="U14272">
        <v>0</v>
      </c>
      <c r="V14272">
        <v>0</v>
      </c>
    </row>
    <row r="14273" spans="1:22" x14ac:dyDescent="0.3">
      <c r="A14273">
        <v>20706980</v>
      </c>
      <c r="B14273" s="1" t="s">
        <v>38075</v>
      </c>
      <c r="C14273" s="1" t="s">
        <v>10</v>
      </c>
      <c r="D14273" s="1" t="s">
        <v>11</v>
      </c>
      <c r="E14273" s="1" t="s">
        <v>12</v>
      </c>
      <c r="F14273">
        <v>22000</v>
      </c>
      <c r="G14273" s="1" t="s">
        <v>509</v>
      </c>
      <c r="H14273">
        <v>22000</v>
      </c>
      <c r="I14273" s="1" t="s">
        <v>510</v>
      </c>
      <c r="J14273" s="1" t="s">
        <v>45655</v>
      </c>
      <c r="K14273" s="1" t="s">
        <v>12166</v>
      </c>
      <c r="L14273" s="1" t="s">
        <v>22356</v>
      </c>
      <c r="M14273" s="1" t="s">
        <v>21226</v>
      </c>
      <c r="N14273" s="1" t="s">
        <v>12</v>
      </c>
      <c r="O14273" s="2">
        <v>45677</v>
      </c>
      <c r="P14273" s="2">
        <v>45677</v>
      </c>
      <c r="Q14273" s="1" t="s">
        <v>88</v>
      </c>
      <c r="R14273" s="1" t="s">
        <v>45656</v>
      </c>
      <c r="S14273">
        <v>0</v>
      </c>
      <c r="T14273" s="4">
        <v>0</v>
      </c>
      <c r="U14273">
        <v>0</v>
      </c>
      <c r="V14273">
        <v>0</v>
      </c>
    </row>
    <row r="14274" spans="1:22" x14ac:dyDescent="0.3">
      <c r="A14274">
        <v>20706981</v>
      </c>
      <c r="B14274" s="1" t="s">
        <v>21376</v>
      </c>
      <c r="C14274" s="1" t="s">
        <v>10</v>
      </c>
      <c r="D14274" s="1" t="s">
        <v>47</v>
      </c>
      <c r="E14274" s="1" t="s">
        <v>45657</v>
      </c>
      <c r="F14274">
        <v>-1</v>
      </c>
      <c r="G14274" s="1" t="s">
        <v>12</v>
      </c>
      <c r="H14274">
        <v>-1</v>
      </c>
      <c r="I14274" s="1" t="s">
        <v>12</v>
      </c>
      <c r="J14274" s="1" t="s">
        <v>45658</v>
      </c>
      <c r="K14274" s="1" t="s">
        <v>12167</v>
      </c>
      <c r="L14274" s="1" t="s">
        <v>21217</v>
      </c>
      <c r="M14274" s="1" t="s">
        <v>22566</v>
      </c>
      <c r="N14274" s="1" t="s">
        <v>22567</v>
      </c>
      <c r="O14274" s="2">
        <v>45686</v>
      </c>
      <c r="P14274" s="2">
        <v>45687</v>
      </c>
      <c r="Q14274" s="1" t="s">
        <v>840</v>
      </c>
      <c r="R14274" s="1" t="s">
        <v>45659</v>
      </c>
      <c r="S14274">
        <v>449.55</v>
      </c>
      <c r="T14274" s="4">
        <v>1191.2</v>
      </c>
      <c r="U14274">
        <v>0</v>
      </c>
      <c r="V14274">
        <v>0</v>
      </c>
    </row>
    <row r="14275" spans="1:22" x14ac:dyDescent="0.3">
      <c r="A14275">
        <v>20706982</v>
      </c>
      <c r="B14275" s="1" t="s">
        <v>39129</v>
      </c>
      <c r="C14275" s="1" t="s">
        <v>10</v>
      </c>
      <c r="D14275" s="1" t="s">
        <v>11</v>
      </c>
      <c r="E14275" s="1" t="s">
        <v>12</v>
      </c>
      <c r="F14275">
        <v>-1</v>
      </c>
      <c r="G14275" s="1" t="s">
        <v>12</v>
      </c>
      <c r="H14275">
        <v>-1</v>
      </c>
      <c r="I14275" s="1" t="s">
        <v>12</v>
      </c>
      <c r="J14275" s="1" t="s">
        <v>25842</v>
      </c>
      <c r="K14275" s="1" t="s">
        <v>2591</v>
      </c>
      <c r="L14275" s="1" t="s">
        <v>21998</v>
      </c>
      <c r="M14275" s="1" t="s">
        <v>21939</v>
      </c>
      <c r="N14275" s="1" t="s">
        <v>21939</v>
      </c>
      <c r="O14275" s="2">
        <v>45698</v>
      </c>
      <c r="P14275" s="2">
        <v>45702</v>
      </c>
      <c r="Q14275" s="1" t="s">
        <v>474</v>
      </c>
      <c r="R14275" s="1" t="s">
        <v>45462</v>
      </c>
      <c r="S14275">
        <v>1375.25</v>
      </c>
      <c r="T14275" s="4">
        <v>3230.79</v>
      </c>
      <c r="U14275">
        <v>0</v>
      </c>
      <c r="V14275">
        <v>0</v>
      </c>
    </row>
    <row r="14276" spans="1:22" x14ac:dyDescent="0.3">
      <c r="A14276">
        <v>20706984</v>
      </c>
      <c r="B14276" s="1" t="s">
        <v>27859</v>
      </c>
      <c r="C14276" s="1" t="s">
        <v>10</v>
      </c>
      <c r="D14276" s="1" t="s">
        <v>47</v>
      </c>
      <c r="E14276" s="1" t="s">
        <v>45660</v>
      </c>
      <c r="F14276">
        <v>-1</v>
      </c>
      <c r="G14276" s="1" t="s">
        <v>12</v>
      </c>
      <c r="H14276">
        <v>-1</v>
      </c>
      <c r="I14276" s="1" t="s">
        <v>12</v>
      </c>
      <c r="J14276" s="1" t="s">
        <v>45661</v>
      </c>
      <c r="K14276" s="1" t="s">
        <v>12168</v>
      </c>
      <c r="L14276" s="1" t="s">
        <v>21217</v>
      </c>
      <c r="M14276" s="1" t="s">
        <v>22219</v>
      </c>
      <c r="N14276" s="1" t="s">
        <v>22219</v>
      </c>
      <c r="O14276" s="2">
        <v>45685</v>
      </c>
      <c r="P14276" s="2">
        <v>45687</v>
      </c>
      <c r="Q14276" s="1" t="s">
        <v>616</v>
      </c>
      <c r="R14276" s="1" t="s">
        <v>45662</v>
      </c>
      <c r="S14276">
        <v>1096.1500000000001</v>
      </c>
      <c r="T14276" s="4">
        <v>4805.07</v>
      </c>
      <c r="U14276">
        <v>0</v>
      </c>
      <c r="V14276">
        <v>0</v>
      </c>
    </row>
    <row r="14277" spans="1:22" x14ac:dyDescent="0.3">
      <c r="A14277">
        <v>20706988</v>
      </c>
      <c r="B14277" s="1" t="s">
        <v>21302</v>
      </c>
      <c r="C14277" s="1" t="s">
        <v>10</v>
      </c>
      <c r="D14277" s="1" t="s">
        <v>47</v>
      </c>
      <c r="E14277" s="1" t="s">
        <v>45663</v>
      </c>
      <c r="F14277">
        <v>26000</v>
      </c>
      <c r="G14277" s="1" t="s">
        <v>13</v>
      </c>
      <c r="H14277">
        <v>26233</v>
      </c>
      <c r="I14277" s="1" t="s">
        <v>865</v>
      </c>
      <c r="J14277" s="1" t="s">
        <v>45664</v>
      </c>
      <c r="K14277" s="1" t="s">
        <v>12169</v>
      </c>
      <c r="L14277" s="1" t="s">
        <v>45665</v>
      </c>
      <c r="M14277" s="1" t="s">
        <v>21226</v>
      </c>
      <c r="N14277" s="1" t="s">
        <v>12</v>
      </c>
      <c r="O14277" s="2">
        <v>45678</v>
      </c>
      <c r="P14277" s="2">
        <v>45679</v>
      </c>
      <c r="Q14277" s="1" t="s">
        <v>3124</v>
      </c>
      <c r="R14277" s="1" t="s">
        <v>45666</v>
      </c>
      <c r="S14277">
        <v>383.12</v>
      </c>
      <c r="T14277" s="4">
        <v>0</v>
      </c>
      <c r="U14277">
        <v>0</v>
      </c>
      <c r="V14277">
        <v>0</v>
      </c>
    </row>
    <row r="14278" spans="1:22" x14ac:dyDescent="0.3">
      <c r="A14278">
        <v>20706989</v>
      </c>
      <c r="B14278" s="1" t="s">
        <v>21255</v>
      </c>
      <c r="C14278" s="1" t="s">
        <v>10</v>
      </c>
      <c r="D14278" s="1" t="s">
        <v>47</v>
      </c>
      <c r="E14278" s="1" t="s">
        <v>45667</v>
      </c>
      <c r="F14278">
        <v>26000</v>
      </c>
      <c r="G14278" s="1" t="s">
        <v>13</v>
      </c>
      <c r="H14278">
        <v>26278</v>
      </c>
      <c r="I14278" s="1" t="s">
        <v>1903</v>
      </c>
      <c r="J14278" s="1" t="s">
        <v>45668</v>
      </c>
      <c r="K14278" s="1" t="s">
        <v>12170</v>
      </c>
      <c r="L14278" s="1" t="s">
        <v>21212</v>
      </c>
      <c r="M14278" s="1" t="s">
        <v>21681</v>
      </c>
      <c r="N14278" s="1" t="s">
        <v>21682</v>
      </c>
      <c r="O14278" s="2">
        <v>45679</v>
      </c>
      <c r="P14278" s="2">
        <v>45679</v>
      </c>
      <c r="Q14278" s="1" t="s">
        <v>217</v>
      </c>
      <c r="R14278" s="1" t="s">
        <v>45669</v>
      </c>
      <c r="S14278">
        <v>144.55000000000001</v>
      </c>
      <c r="T14278" s="4">
        <v>0</v>
      </c>
      <c r="U14278">
        <v>0</v>
      </c>
      <c r="V14278">
        <v>0</v>
      </c>
    </row>
    <row r="14279" spans="1:22" x14ac:dyDescent="0.3">
      <c r="A14279">
        <v>20706991</v>
      </c>
      <c r="B14279" s="1" t="s">
        <v>45670</v>
      </c>
      <c r="C14279" s="1" t="s">
        <v>10</v>
      </c>
      <c r="D14279" s="1" t="s">
        <v>11</v>
      </c>
      <c r="E14279" s="1" t="s">
        <v>12</v>
      </c>
      <c r="F14279">
        <v>22000</v>
      </c>
      <c r="G14279" s="1" t="s">
        <v>509</v>
      </c>
      <c r="H14279">
        <v>22000</v>
      </c>
      <c r="I14279" s="1" t="s">
        <v>510</v>
      </c>
      <c r="J14279" s="1" t="s">
        <v>45655</v>
      </c>
      <c r="K14279" s="1" t="s">
        <v>12166</v>
      </c>
      <c r="L14279" s="1" t="s">
        <v>22356</v>
      </c>
      <c r="M14279" s="1" t="s">
        <v>21226</v>
      </c>
      <c r="N14279" s="1" t="s">
        <v>12</v>
      </c>
      <c r="O14279" s="2">
        <v>45686</v>
      </c>
      <c r="P14279" s="2">
        <v>45686</v>
      </c>
      <c r="Q14279" s="1" t="s">
        <v>88</v>
      </c>
      <c r="R14279" s="1" t="s">
        <v>45656</v>
      </c>
      <c r="S14279">
        <v>0</v>
      </c>
      <c r="T14279" s="4">
        <v>0</v>
      </c>
      <c r="U14279">
        <v>0</v>
      </c>
      <c r="V14279">
        <v>0</v>
      </c>
    </row>
    <row r="14280" spans="1:22" x14ac:dyDescent="0.3">
      <c r="A14280">
        <v>20706992</v>
      </c>
      <c r="B14280" s="1" t="s">
        <v>21288</v>
      </c>
      <c r="C14280" s="1" t="s">
        <v>10</v>
      </c>
      <c r="D14280" s="1" t="s">
        <v>47</v>
      </c>
      <c r="E14280" s="1" t="s">
        <v>45671</v>
      </c>
      <c r="F14280">
        <v>26000</v>
      </c>
      <c r="G14280" s="1" t="s">
        <v>13</v>
      </c>
      <c r="H14280">
        <v>26406</v>
      </c>
      <c r="I14280" s="1" t="s">
        <v>3686</v>
      </c>
      <c r="J14280" s="1" t="s">
        <v>45672</v>
      </c>
      <c r="K14280" s="1" t="s">
        <v>12171</v>
      </c>
      <c r="L14280" s="1" t="s">
        <v>21460</v>
      </c>
      <c r="M14280" s="1" t="s">
        <v>21844</v>
      </c>
      <c r="N14280" s="1" t="s">
        <v>21682</v>
      </c>
      <c r="O14280" s="2">
        <v>45678</v>
      </c>
      <c r="P14280" s="2">
        <v>45679</v>
      </c>
      <c r="Q14280" s="1" t="s">
        <v>4317</v>
      </c>
      <c r="R14280" s="1" t="s">
        <v>45673</v>
      </c>
      <c r="S14280">
        <v>591.6</v>
      </c>
      <c r="T14280" s="4">
        <v>0</v>
      </c>
      <c r="U14280">
        <v>0</v>
      </c>
      <c r="V14280">
        <v>0</v>
      </c>
    </row>
    <row r="14281" spans="1:22" x14ac:dyDescent="0.3">
      <c r="A14281">
        <v>20706993</v>
      </c>
      <c r="B14281" s="1" t="s">
        <v>38096</v>
      </c>
      <c r="C14281" s="1" t="s">
        <v>10</v>
      </c>
      <c r="D14281" s="1" t="s">
        <v>11</v>
      </c>
      <c r="E14281" s="1" t="s">
        <v>12</v>
      </c>
      <c r="F14281">
        <v>22000</v>
      </c>
      <c r="G14281" s="1" t="s">
        <v>509</v>
      </c>
      <c r="H14281">
        <v>22000</v>
      </c>
      <c r="I14281" s="1" t="s">
        <v>510</v>
      </c>
      <c r="J14281" s="1" t="s">
        <v>45655</v>
      </c>
      <c r="K14281" s="1" t="s">
        <v>12166</v>
      </c>
      <c r="L14281" s="1" t="s">
        <v>22356</v>
      </c>
      <c r="M14281" s="1" t="s">
        <v>21226</v>
      </c>
      <c r="N14281" s="1" t="s">
        <v>12</v>
      </c>
      <c r="O14281" s="2">
        <v>45684</v>
      </c>
      <c r="P14281" s="2">
        <v>45684</v>
      </c>
      <c r="Q14281" s="1" t="s">
        <v>88</v>
      </c>
      <c r="R14281" s="1" t="s">
        <v>45656</v>
      </c>
      <c r="S14281">
        <v>0</v>
      </c>
      <c r="T14281" s="4">
        <v>0</v>
      </c>
      <c r="U14281">
        <v>0</v>
      </c>
      <c r="V14281">
        <v>0</v>
      </c>
    </row>
    <row r="14282" spans="1:22" x14ac:dyDescent="0.3">
      <c r="A14282">
        <v>20706995</v>
      </c>
      <c r="B14282" s="1" t="s">
        <v>21574</v>
      </c>
      <c r="C14282" s="1" t="s">
        <v>10</v>
      </c>
      <c r="D14282" s="1" t="s">
        <v>47</v>
      </c>
      <c r="E14282" s="1" t="s">
        <v>45674</v>
      </c>
      <c r="F14282">
        <v>26000</v>
      </c>
      <c r="G14282" s="1" t="s">
        <v>13</v>
      </c>
      <c r="H14282">
        <v>26266</v>
      </c>
      <c r="I14282" s="1" t="s">
        <v>842</v>
      </c>
      <c r="J14282" s="1" t="s">
        <v>45675</v>
      </c>
      <c r="K14282" s="1" t="s">
        <v>12172</v>
      </c>
      <c r="L14282" s="1" t="s">
        <v>21212</v>
      </c>
      <c r="M14282" s="1" t="s">
        <v>21226</v>
      </c>
      <c r="N14282" s="1" t="s">
        <v>12</v>
      </c>
      <c r="O14282" s="2">
        <v>45685</v>
      </c>
      <c r="P14282" s="2">
        <v>45686</v>
      </c>
      <c r="Q14282" s="1" t="s">
        <v>6851</v>
      </c>
      <c r="R14282" s="1" t="s">
        <v>45676</v>
      </c>
      <c r="S14282">
        <v>411.6</v>
      </c>
      <c r="T14282" s="4">
        <v>0</v>
      </c>
      <c r="U14282">
        <v>0</v>
      </c>
      <c r="V14282">
        <v>0</v>
      </c>
    </row>
    <row r="14283" spans="1:22" x14ac:dyDescent="0.3">
      <c r="A14283">
        <v>20706998</v>
      </c>
      <c r="B14283" s="1" t="s">
        <v>38108</v>
      </c>
      <c r="C14283" s="1" t="s">
        <v>10</v>
      </c>
      <c r="D14283" s="1" t="s">
        <v>11</v>
      </c>
      <c r="E14283" s="1" t="s">
        <v>12</v>
      </c>
      <c r="F14283">
        <v>22000</v>
      </c>
      <c r="G14283" s="1" t="s">
        <v>509</v>
      </c>
      <c r="H14283">
        <v>22000</v>
      </c>
      <c r="I14283" s="1" t="s">
        <v>510</v>
      </c>
      <c r="J14283" s="1" t="s">
        <v>45655</v>
      </c>
      <c r="K14283" s="1" t="s">
        <v>12166</v>
      </c>
      <c r="L14283" s="1" t="s">
        <v>22356</v>
      </c>
      <c r="M14283" s="1" t="s">
        <v>21226</v>
      </c>
      <c r="N14283" s="1" t="s">
        <v>12</v>
      </c>
      <c r="O14283" s="2">
        <v>45687</v>
      </c>
      <c r="P14283" s="2">
        <v>45687</v>
      </c>
      <c r="Q14283" s="1" t="s">
        <v>88</v>
      </c>
      <c r="R14283" s="1" t="s">
        <v>45656</v>
      </c>
      <c r="S14283">
        <v>0</v>
      </c>
      <c r="T14283" s="4">
        <v>0</v>
      </c>
      <c r="U14283">
        <v>0</v>
      </c>
      <c r="V14283">
        <v>0</v>
      </c>
    </row>
    <row r="14284" spans="1:22" x14ac:dyDescent="0.3">
      <c r="A14284">
        <v>20707004</v>
      </c>
      <c r="B14284" s="1" t="s">
        <v>45677</v>
      </c>
      <c r="C14284" s="1" t="s">
        <v>10</v>
      </c>
      <c r="D14284" s="1" t="s">
        <v>47</v>
      </c>
      <c r="E14284" s="1" t="s">
        <v>35974</v>
      </c>
      <c r="F14284">
        <v>47000</v>
      </c>
      <c r="G14284" s="1" t="s">
        <v>1120</v>
      </c>
      <c r="H14284">
        <v>25205</v>
      </c>
      <c r="I14284" s="1" t="s">
        <v>1121</v>
      </c>
      <c r="J14284" s="1" t="s">
        <v>21217</v>
      </c>
      <c r="K14284" s="1" t="s">
        <v>12173</v>
      </c>
      <c r="L14284" s="1" t="s">
        <v>23045</v>
      </c>
      <c r="M14284" s="1" t="s">
        <v>21226</v>
      </c>
      <c r="N14284" s="1" t="s">
        <v>12</v>
      </c>
      <c r="O14284" s="2">
        <v>45677</v>
      </c>
      <c r="P14284" s="2">
        <v>45678</v>
      </c>
      <c r="Q14284" s="1" t="s">
        <v>12174</v>
      </c>
      <c r="R14284" s="1" t="s">
        <v>45678</v>
      </c>
      <c r="S14284">
        <v>411.6</v>
      </c>
      <c r="T14284" s="4">
        <v>0</v>
      </c>
      <c r="U14284">
        <v>0</v>
      </c>
      <c r="V14284">
        <v>0</v>
      </c>
    </row>
    <row r="14285" spans="1:22" x14ac:dyDescent="0.3">
      <c r="A14285">
        <v>20707005</v>
      </c>
      <c r="B14285" s="1" t="s">
        <v>38132</v>
      </c>
      <c r="C14285" s="1" t="s">
        <v>10</v>
      </c>
      <c r="D14285" s="1" t="s">
        <v>11</v>
      </c>
      <c r="E14285" s="1" t="s">
        <v>12</v>
      </c>
      <c r="F14285">
        <v>22000</v>
      </c>
      <c r="G14285" s="1" t="s">
        <v>509</v>
      </c>
      <c r="H14285">
        <v>22000</v>
      </c>
      <c r="I14285" s="1" t="s">
        <v>510</v>
      </c>
      <c r="J14285" s="1" t="s">
        <v>45679</v>
      </c>
      <c r="K14285" s="1" t="s">
        <v>12175</v>
      </c>
      <c r="L14285" s="1" t="s">
        <v>24382</v>
      </c>
      <c r="M14285" s="1" t="s">
        <v>21226</v>
      </c>
      <c r="N14285" s="1" t="s">
        <v>12</v>
      </c>
      <c r="O14285" s="2">
        <v>45678</v>
      </c>
      <c r="P14285" s="2">
        <v>45681</v>
      </c>
      <c r="Q14285" s="1" t="s">
        <v>7279</v>
      </c>
      <c r="R14285" s="1" t="s">
        <v>45680</v>
      </c>
      <c r="S14285">
        <v>0</v>
      </c>
      <c r="T14285" s="4">
        <v>0</v>
      </c>
      <c r="U14285">
        <v>0</v>
      </c>
      <c r="V14285">
        <v>0</v>
      </c>
    </row>
    <row r="14286" spans="1:22" x14ac:dyDescent="0.3">
      <c r="A14286">
        <v>20707006</v>
      </c>
      <c r="B14286" s="1" t="s">
        <v>21250</v>
      </c>
      <c r="C14286" s="1" t="s">
        <v>10</v>
      </c>
      <c r="D14286" s="1" t="s">
        <v>47</v>
      </c>
      <c r="E14286" s="1" t="s">
        <v>45681</v>
      </c>
      <c r="F14286">
        <v>26000</v>
      </c>
      <c r="G14286" s="1" t="s">
        <v>13</v>
      </c>
      <c r="H14286">
        <v>26423</v>
      </c>
      <c r="I14286" s="1" t="s">
        <v>4613</v>
      </c>
      <c r="J14286" s="1" t="s">
        <v>45682</v>
      </c>
      <c r="K14286" s="1" t="s">
        <v>12176</v>
      </c>
      <c r="L14286" s="1" t="s">
        <v>21460</v>
      </c>
      <c r="M14286" s="1" t="s">
        <v>21902</v>
      </c>
      <c r="N14286" s="1" t="s">
        <v>21682</v>
      </c>
      <c r="O14286" s="2">
        <v>45673</v>
      </c>
      <c r="P14286" s="2">
        <v>45673</v>
      </c>
      <c r="Q14286" s="1" t="s">
        <v>12177</v>
      </c>
      <c r="R14286" s="1" t="s">
        <v>45683</v>
      </c>
      <c r="S14286">
        <v>182.05</v>
      </c>
      <c r="T14286" s="4">
        <v>0</v>
      </c>
      <c r="U14286">
        <v>0</v>
      </c>
      <c r="V14286">
        <v>0</v>
      </c>
    </row>
    <row r="14287" spans="1:22" x14ac:dyDescent="0.3">
      <c r="A14287">
        <v>20707010</v>
      </c>
      <c r="B14287" s="1" t="s">
        <v>21376</v>
      </c>
      <c r="C14287" s="1" t="s">
        <v>10</v>
      </c>
      <c r="D14287" s="1" t="s">
        <v>11</v>
      </c>
      <c r="E14287" s="1" t="s">
        <v>12</v>
      </c>
      <c r="F14287">
        <v>26000</v>
      </c>
      <c r="G14287" s="1" t="s">
        <v>13</v>
      </c>
      <c r="H14287">
        <v>26237</v>
      </c>
      <c r="I14287" s="1" t="s">
        <v>25</v>
      </c>
      <c r="J14287" s="1" t="s">
        <v>45684</v>
      </c>
      <c r="K14287" s="1" t="s">
        <v>12178</v>
      </c>
      <c r="L14287" s="1" t="s">
        <v>21212</v>
      </c>
      <c r="M14287" s="1" t="s">
        <v>21844</v>
      </c>
      <c r="N14287" s="1" t="s">
        <v>21682</v>
      </c>
      <c r="O14287" s="2">
        <v>45699</v>
      </c>
      <c r="P14287" s="2">
        <v>45701</v>
      </c>
      <c r="Q14287" s="1" t="s">
        <v>3388</v>
      </c>
      <c r="R14287" s="1" t="s">
        <v>45685</v>
      </c>
      <c r="S14287">
        <v>0</v>
      </c>
      <c r="T14287" s="4">
        <v>0</v>
      </c>
      <c r="U14287">
        <v>0</v>
      </c>
      <c r="V14287">
        <v>0</v>
      </c>
    </row>
    <row r="14288" spans="1:22" x14ac:dyDescent="0.3">
      <c r="A14288">
        <v>20707011</v>
      </c>
      <c r="B14288" s="1" t="s">
        <v>34488</v>
      </c>
      <c r="C14288" s="1" t="s">
        <v>10</v>
      </c>
      <c r="D14288" s="1" t="s">
        <v>47</v>
      </c>
      <c r="E14288" s="1" t="s">
        <v>45686</v>
      </c>
      <c r="F14288">
        <v>44000</v>
      </c>
      <c r="G14288" s="1" t="s">
        <v>285</v>
      </c>
      <c r="H14288">
        <v>20701</v>
      </c>
      <c r="I14288" s="1" t="s">
        <v>2571</v>
      </c>
      <c r="J14288" s="1" t="s">
        <v>32206</v>
      </c>
      <c r="K14288" s="1" t="s">
        <v>5837</v>
      </c>
      <c r="L14288" s="1" t="s">
        <v>21641</v>
      </c>
      <c r="M14288" s="1" t="s">
        <v>21226</v>
      </c>
      <c r="N14288" s="1" t="s">
        <v>12</v>
      </c>
      <c r="O14288" s="2">
        <v>45680</v>
      </c>
      <c r="P14288" s="2">
        <v>45680</v>
      </c>
      <c r="Q14288" s="1" t="s">
        <v>12094</v>
      </c>
      <c r="R14288" s="1" t="s">
        <v>41278</v>
      </c>
      <c r="S14288">
        <v>122.05</v>
      </c>
      <c r="T14288" s="4">
        <v>0</v>
      </c>
      <c r="U14288">
        <v>0</v>
      </c>
      <c r="V14288">
        <v>0</v>
      </c>
    </row>
    <row r="14289" spans="1:22" x14ac:dyDescent="0.3">
      <c r="A14289">
        <v>20707012</v>
      </c>
      <c r="B14289" s="1" t="s">
        <v>21440</v>
      </c>
      <c r="C14289" s="1" t="s">
        <v>10</v>
      </c>
      <c r="D14289" s="1" t="s">
        <v>11</v>
      </c>
      <c r="E14289" s="1" t="s">
        <v>21441</v>
      </c>
      <c r="F14289">
        <v>30000</v>
      </c>
      <c r="G14289" s="1" t="s">
        <v>144</v>
      </c>
      <c r="H14289">
        <v>30108</v>
      </c>
      <c r="I14289" s="1" t="s">
        <v>145</v>
      </c>
      <c r="J14289" s="1" t="s">
        <v>45687</v>
      </c>
      <c r="K14289" s="1" t="s">
        <v>146</v>
      </c>
      <c r="L14289" s="1" t="s">
        <v>146</v>
      </c>
      <c r="M14289" s="1" t="s">
        <v>21443</v>
      </c>
      <c r="N14289" s="1" t="s">
        <v>146</v>
      </c>
      <c r="O14289" s="2">
        <v>45671</v>
      </c>
      <c r="P14289" s="2">
        <v>45674</v>
      </c>
      <c r="Q14289" s="1" t="s">
        <v>146</v>
      </c>
      <c r="R14289" s="1" t="s">
        <v>21441</v>
      </c>
      <c r="S14289">
        <v>1148.2</v>
      </c>
      <c r="T14289" s="4">
        <v>0</v>
      </c>
      <c r="U14289">
        <v>0</v>
      </c>
      <c r="V14289">
        <v>0</v>
      </c>
    </row>
    <row r="14290" spans="1:22" x14ac:dyDescent="0.3">
      <c r="A14290">
        <v>20707013</v>
      </c>
      <c r="B14290" s="1" t="s">
        <v>21572</v>
      </c>
      <c r="C14290" s="1" t="s">
        <v>10</v>
      </c>
      <c r="D14290" s="1" t="s">
        <v>47</v>
      </c>
      <c r="E14290" s="1" t="s">
        <v>45688</v>
      </c>
      <c r="F14290">
        <v>26000</v>
      </c>
      <c r="G14290" s="1" t="s">
        <v>13</v>
      </c>
      <c r="H14290">
        <v>26439</v>
      </c>
      <c r="I14290" s="1" t="s">
        <v>5010</v>
      </c>
      <c r="J14290" s="1" t="s">
        <v>45689</v>
      </c>
      <c r="K14290" s="1" t="s">
        <v>12179</v>
      </c>
      <c r="L14290" s="1" t="s">
        <v>21460</v>
      </c>
      <c r="M14290" s="1" t="s">
        <v>21226</v>
      </c>
      <c r="N14290" s="1" t="s">
        <v>12</v>
      </c>
      <c r="O14290" s="2">
        <v>45677</v>
      </c>
      <c r="P14290" s="2">
        <v>45678</v>
      </c>
      <c r="Q14290" s="1" t="s">
        <v>734</v>
      </c>
      <c r="R14290" s="1" t="s">
        <v>45690</v>
      </c>
      <c r="S14290">
        <v>411.6</v>
      </c>
      <c r="T14290" s="4">
        <v>0</v>
      </c>
      <c r="U14290">
        <v>0</v>
      </c>
      <c r="V14290">
        <v>0</v>
      </c>
    </row>
    <row r="14291" spans="1:22" x14ac:dyDescent="0.3">
      <c r="A14291">
        <v>20707014</v>
      </c>
      <c r="B14291" s="1" t="s">
        <v>21353</v>
      </c>
      <c r="C14291" s="1" t="s">
        <v>10</v>
      </c>
      <c r="D14291" s="1" t="s">
        <v>47</v>
      </c>
      <c r="E14291" s="1" t="s">
        <v>45691</v>
      </c>
      <c r="F14291">
        <v>20000</v>
      </c>
      <c r="G14291" s="1" t="s">
        <v>555</v>
      </c>
      <c r="H14291">
        <v>20000</v>
      </c>
      <c r="I14291" s="1" t="s">
        <v>556</v>
      </c>
      <c r="J14291" s="1" t="s">
        <v>35987</v>
      </c>
      <c r="K14291" s="1" t="s">
        <v>7727</v>
      </c>
      <c r="L14291" s="1" t="s">
        <v>21217</v>
      </c>
      <c r="M14291" s="1" t="s">
        <v>22566</v>
      </c>
      <c r="N14291" s="1" t="s">
        <v>22567</v>
      </c>
      <c r="O14291" s="2">
        <v>45684</v>
      </c>
      <c r="P14291" s="2">
        <v>45684</v>
      </c>
      <c r="Q14291" s="1" t="s">
        <v>87</v>
      </c>
      <c r="R14291" s="1" t="s">
        <v>43525</v>
      </c>
      <c r="S14291">
        <v>0</v>
      </c>
      <c r="T14291" s="4">
        <v>2146.75</v>
      </c>
      <c r="U14291">
        <v>0</v>
      </c>
      <c r="V14291">
        <v>0</v>
      </c>
    </row>
    <row r="14292" spans="1:22" x14ac:dyDescent="0.3">
      <c r="A14292">
        <v>20707019</v>
      </c>
      <c r="B14292" s="1" t="s">
        <v>29137</v>
      </c>
      <c r="C14292" s="1" t="s">
        <v>10</v>
      </c>
      <c r="D14292" s="1" t="s">
        <v>47</v>
      </c>
      <c r="E14292" s="1" t="s">
        <v>35974</v>
      </c>
      <c r="F14292">
        <v>47000</v>
      </c>
      <c r="G14292" s="1" t="s">
        <v>1120</v>
      </c>
      <c r="H14292">
        <v>25205</v>
      </c>
      <c r="I14292" s="1" t="s">
        <v>1121</v>
      </c>
      <c r="J14292" s="1" t="s">
        <v>21217</v>
      </c>
      <c r="K14292" s="1" t="s">
        <v>8383</v>
      </c>
      <c r="L14292" s="1" t="s">
        <v>23045</v>
      </c>
      <c r="M14292" s="1" t="s">
        <v>21226</v>
      </c>
      <c r="N14292" s="1" t="s">
        <v>12</v>
      </c>
      <c r="O14292" s="2">
        <v>45677</v>
      </c>
      <c r="P14292" s="2">
        <v>45678</v>
      </c>
      <c r="Q14292" s="1" t="s">
        <v>12174</v>
      </c>
      <c r="R14292" s="1" t="s">
        <v>45678</v>
      </c>
      <c r="S14292">
        <v>411.6</v>
      </c>
      <c r="T14292" s="4">
        <v>0</v>
      </c>
      <c r="U14292">
        <v>0</v>
      </c>
      <c r="V14292">
        <v>0</v>
      </c>
    </row>
    <row r="14293" spans="1:22" x14ac:dyDescent="0.3">
      <c r="A14293">
        <v>20707022</v>
      </c>
      <c r="B14293" s="1" t="s">
        <v>45692</v>
      </c>
      <c r="C14293" s="1" t="s">
        <v>10</v>
      </c>
      <c r="D14293" s="1" t="s">
        <v>47</v>
      </c>
      <c r="E14293" s="1" t="s">
        <v>36220</v>
      </c>
      <c r="F14293">
        <v>47000</v>
      </c>
      <c r="G14293" s="1" t="s">
        <v>1120</v>
      </c>
      <c r="H14293">
        <v>25205</v>
      </c>
      <c r="I14293" s="1" t="s">
        <v>1121</v>
      </c>
      <c r="J14293" s="1" t="s">
        <v>21217</v>
      </c>
      <c r="K14293" s="1" t="s">
        <v>8099</v>
      </c>
      <c r="L14293" s="1" t="s">
        <v>23045</v>
      </c>
      <c r="M14293" s="1" t="s">
        <v>21226</v>
      </c>
      <c r="N14293" s="1" t="s">
        <v>12</v>
      </c>
      <c r="O14293" s="2">
        <v>45677</v>
      </c>
      <c r="P14293" s="2">
        <v>45678</v>
      </c>
      <c r="Q14293" s="1" t="s">
        <v>12174</v>
      </c>
      <c r="R14293" s="1" t="s">
        <v>45678</v>
      </c>
      <c r="S14293">
        <v>411.6</v>
      </c>
      <c r="T14293" s="4">
        <v>0</v>
      </c>
      <c r="U14293">
        <v>0</v>
      </c>
      <c r="V14293">
        <v>0</v>
      </c>
    </row>
    <row r="14294" spans="1:22" x14ac:dyDescent="0.3">
      <c r="A14294">
        <v>20707023</v>
      </c>
      <c r="B14294" s="1" t="s">
        <v>21440</v>
      </c>
      <c r="C14294" s="1" t="s">
        <v>10</v>
      </c>
      <c r="D14294" s="1" t="s">
        <v>11</v>
      </c>
      <c r="E14294" s="1" t="s">
        <v>21441</v>
      </c>
      <c r="F14294">
        <v>-1</v>
      </c>
      <c r="G14294" s="1" t="s">
        <v>12</v>
      </c>
      <c r="H14294">
        <v>-1</v>
      </c>
      <c r="I14294" s="1" t="s">
        <v>12</v>
      </c>
      <c r="J14294" s="1" t="s">
        <v>45693</v>
      </c>
      <c r="K14294" s="1" t="s">
        <v>146</v>
      </c>
      <c r="L14294" s="1" t="s">
        <v>146</v>
      </c>
      <c r="M14294" s="1" t="s">
        <v>21443</v>
      </c>
      <c r="N14294" s="1" t="s">
        <v>146</v>
      </c>
      <c r="O14294" s="2">
        <v>45690</v>
      </c>
      <c r="P14294" s="2">
        <v>45700</v>
      </c>
      <c r="Q14294" s="1" t="s">
        <v>146</v>
      </c>
      <c r="R14294" s="1" t="s">
        <v>21441</v>
      </c>
      <c r="S14294">
        <v>3153.9</v>
      </c>
      <c r="T14294" s="4">
        <v>0</v>
      </c>
      <c r="U14294">
        <v>0</v>
      </c>
      <c r="V14294">
        <v>0</v>
      </c>
    </row>
    <row r="14295" spans="1:22" x14ac:dyDescent="0.3">
      <c r="A14295">
        <v>20707024</v>
      </c>
      <c r="B14295" s="1" t="s">
        <v>22392</v>
      </c>
      <c r="C14295" s="1" t="s">
        <v>10</v>
      </c>
      <c r="D14295" s="1" t="s">
        <v>47</v>
      </c>
      <c r="E14295" s="1" t="s">
        <v>45694</v>
      </c>
      <c r="F14295">
        <v>84000</v>
      </c>
      <c r="G14295" s="1" t="s">
        <v>2813</v>
      </c>
      <c r="H14295">
        <v>30202</v>
      </c>
      <c r="I14295" s="1" t="s">
        <v>2814</v>
      </c>
      <c r="J14295" s="1" t="s">
        <v>45695</v>
      </c>
      <c r="K14295" s="1" t="s">
        <v>12180</v>
      </c>
      <c r="L14295" s="1" t="s">
        <v>21217</v>
      </c>
      <c r="M14295" s="1" t="s">
        <v>21226</v>
      </c>
      <c r="N14295" s="1" t="s">
        <v>12</v>
      </c>
      <c r="O14295" s="2">
        <v>45683</v>
      </c>
      <c r="P14295" s="2">
        <v>45690</v>
      </c>
      <c r="Q14295" s="1" t="s">
        <v>137</v>
      </c>
      <c r="R14295" s="1" t="s">
        <v>45696</v>
      </c>
      <c r="S14295">
        <v>3282.5</v>
      </c>
      <c r="T14295" s="4">
        <v>5912.19</v>
      </c>
      <c r="U14295">
        <v>0</v>
      </c>
      <c r="V14295">
        <v>0</v>
      </c>
    </row>
    <row r="14296" spans="1:22" x14ac:dyDescent="0.3">
      <c r="A14296">
        <v>20707025</v>
      </c>
      <c r="B14296" s="1" t="s">
        <v>27990</v>
      </c>
      <c r="C14296" s="1" t="s">
        <v>10</v>
      </c>
      <c r="D14296" s="1" t="s">
        <v>11</v>
      </c>
      <c r="E14296" s="1" t="s">
        <v>12</v>
      </c>
      <c r="F14296">
        <v>39000</v>
      </c>
      <c r="G14296" s="1" t="s">
        <v>205</v>
      </c>
      <c r="H14296">
        <v>39000</v>
      </c>
      <c r="I14296" s="1" t="s">
        <v>206</v>
      </c>
      <c r="J14296" s="1" t="s">
        <v>45584</v>
      </c>
      <c r="K14296" s="1" t="s">
        <v>12145</v>
      </c>
      <c r="L14296" s="1" t="s">
        <v>21543</v>
      </c>
      <c r="M14296" s="1" t="s">
        <v>21544</v>
      </c>
      <c r="N14296" s="1" t="s">
        <v>21545</v>
      </c>
      <c r="O14296" s="2">
        <v>45693</v>
      </c>
      <c r="P14296" s="2">
        <v>45694</v>
      </c>
      <c r="Q14296" s="1" t="s">
        <v>201</v>
      </c>
      <c r="R14296" s="1" t="s">
        <v>45697</v>
      </c>
      <c r="S14296">
        <v>904.1</v>
      </c>
      <c r="T14296" s="4">
        <v>573.71</v>
      </c>
      <c r="U14296">
        <v>58</v>
      </c>
      <c r="V14296">
        <v>0</v>
      </c>
    </row>
    <row r="14297" spans="1:22" x14ac:dyDescent="0.3">
      <c r="A14297">
        <v>20707026</v>
      </c>
      <c r="B14297" s="1" t="s">
        <v>21440</v>
      </c>
      <c r="C14297" s="1" t="s">
        <v>10</v>
      </c>
      <c r="D14297" s="1" t="s">
        <v>11</v>
      </c>
      <c r="E14297" s="1" t="s">
        <v>21441</v>
      </c>
      <c r="F14297">
        <v>30000</v>
      </c>
      <c r="G14297" s="1" t="s">
        <v>144</v>
      </c>
      <c r="H14297">
        <v>30108</v>
      </c>
      <c r="I14297" s="1" t="s">
        <v>145</v>
      </c>
      <c r="J14297" s="1" t="s">
        <v>45698</v>
      </c>
      <c r="K14297" s="1" t="s">
        <v>146</v>
      </c>
      <c r="L14297" s="1" t="s">
        <v>146</v>
      </c>
      <c r="M14297" s="1" t="s">
        <v>21443</v>
      </c>
      <c r="N14297" s="1" t="s">
        <v>146</v>
      </c>
      <c r="O14297" s="2">
        <v>45677</v>
      </c>
      <c r="P14297" s="2">
        <v>45681</v>
      </c>
      <c r="Q14297" s="1" t="s">
        <v>146</v>
      </c>
      <c r="R14297" s="1" t="s">
        <v>21441</v>
      </c>
      <c r="S14297">
        <v>1280.25</v>
      </c>
      <c r="T14297" s="4">
        <v>0</v>
      </c>
      <c r="U14297">
        <v>0</v>
      </c>
      <c r="V14297">
        <v>0</v>
      </c>
    </row>
    <row r="14298" spans="1:22" x14ac:dyDescent="0.3">
      <c r="A14298">
        <v>20707027</v>
      </c>
      <c r="B14298" s="1" t="s">
        <v>21372</v>
      </c>
      <c r="C14298" s="1" t="s">
        <v>10</v>
      </c>
      <c r="D14298" s="1" t="s">
        <v>11</v>
      </c>
      <c r="E14298" s="1" t="s">
        <v>12</v>
      </c>
      <c r="F14298">
        <v>26000</v>
      </c>
      <c r="G14298" s="1" t="s">
        <v>13</v>
      </c>
      <c r="H14298">
        <v>26237</v>
      </c>
      <c r="I14298" s="1" t="s">
        <v>25</v>
      </c>
      <c r="J14298" s="1" t="s">
        <v>45699</v>
      </c>
      <c r="K14298" s="1" t="s">
        <v>12181</v>
      </c>
      <c r="L14298" s="1" t="s">
        <v>21212</v>
      </c>
      <c r="M14298" s="1" t="s">
        <v>21226</v>
      </c>
      <c r="N14298" s="1" t="s">
        <v>12</v>
      </c>
      <c r="O14298" s="2">
        <v>45706</v>
      </c>
      <c r="P14298" s="2">
        <v>45706</v>
      </c>
      <c r="Q14298" s="1" t="s">
        <v>537</v>
      </c>
      <c r="R14298" s="1" t="s">
        <v>45700</v>
      </c>
      <c r="S14298">
        <v>0</v>
      </c>
      <c r="T14298" s="4">
        <v>0</v>
      </c>
      <c r="U14298">
        <v>0</v>
      </c>
      <c r="V14298">
        <v>0</v>
      </c>
    </row>
    <row r="14299" spans="1:22" x14ac:dyDescent="0.3">
      <c r="A14299">
        <v>20707029</v>
      </c>
      <c r="B14299" s="1" t="s">
        <v>21440</v>
      </c>
      <c r="C14299" s="1" t="s">
        <v>10</v>
      </c>
      <c r="D14299" s="1" t="s">
        <v>11</v>
      </c>
      <c r="E14299" s="1" t="s">
        <v>21441</v>
      </c>
      <c r="F14299">
        <v>30000</v>
      </c>
      <c r="G14299" s="1" t="s">
        <v>144</v>
      </c>
      <c r="H14299">
        <v>30108</v>
      </c>
      <c r="I14299" s="1" t="s">
        <v>145</v>
      </c>
      <c r="J14299" s="1" t="s">
        <v>45701</v>
      </c>
      <c r="K14299" s="1" t="s">
        <v>146</v>
      </c>
      <c r="L14299" s="1" t="s">
        <v>146</v>
      </c>
      <c r="M14299" s="1" t="s">
        <v>21443</v>
      </c>
      <c r="N14299" s="1" t="s">
        <v>146</v>
      </c>
      <c r="O14299" s="2">
        <v>45674</v>
      </c>
      <c r="P14299" s="2">
        <v>45675</v>
      </c>
      <c r="Q14299" s="1" t="s">
        <v>146</v>
      </c>
      <c r="R14299" s="1" t="s">
        <v>21441</v>
      </c>
      <c r="S14299">
        <v>524.54999999999995</v>
      </c>
      <c r="T14299" s="4">
        <v>0</v>
      </c>
      <c r="U14299">
        <v>0</v>
      </c>
      <c r="V14299">
        <v>0</v>
      </c>
    </row>
    <row r="14300" spans="1:22" x14ac:dyDescent="0.3">
      <c r="A14300">
        <v>20707030</v>
      </c>
      <c r="B14300" s="1" t="s">
        <v>21440</v>
      </c>
      <c r="C14300" s="1" t="s">
        <v>10</v>
      </c>
      <c r="D14300" s="1" t="s">
        <v>11</v>
      </c>
      <c r="E14300" s="1" t="s">
        <v>21441</v>
      </c>
      <c r="F14300">
        <v>-1</v>
      </c>
      <c r="G14300" s="1" t="s">
        <v>12</v>
      </c>
      <c r="H14300">
        <v>-1</v>
      </c>
      <c r="I14300" s="1" t="s">
        <v>12</v>
      </c>
      <c r="J14300" s="1" t="s">
        <v>45702</v>
      </c>
      <c r="K14300" s="1" t="s">
        <v>146</v>
      </c>
      <c r="L14300" s="1" t="s">
        <v>146</v>
      </c>
      <c r="M14300" s="1" t="s">
        <v>21443</v>
      </c>
      <c r="N14300" s="1" t="s">
        <v>146</v>
      </c>
      <c r="O14300" s="2">
        <v>45692</v>
      </c>
      <c r="P14300" s="2">
        <v>45695</v>
      </c>
      <c r="Q14300" s="1" t="s">
        <v>146</v>
      </c>
      <c r="R14300" s="1" t="s">
        <v>21441</v>
      </c>
      <c r="S14300">
        <v>1243.2</v>
      </c>
      <c r="T14300" s="4">
        <v>6250.81</v>
      </c>
      <c r="U14300">
        <v>0</v>
      </c>
      <c r="V14300">
        <v>0</v>
      </c>
    </row>
    <row r="14301" spans="1:22" x14ac:dyDescent="0.3">
      <c r="A14301">
        <v>20707033</v>
      </c>
      <c r="B14301" s="1" t="s">
        <v>39051</v>
      </c>
      <c r="C14301" s="1" t="s">
        <v>10</v>
      </c>
      <c r="D14301" s="1" t="s">
        <v>11</v>
      </c>
      <c r="E14301" s="1" t="s">
        <v>12</v>
      </c>
      <c r="F14301">
        <v>-1</v>
      </c>
      <c r="G14301" s="1" t="s">
        <v>12</v>
      </c>
      <c r="H14301">
        <v>-1</v>
      </c>
      <c r="I14301" s="1" t="s">
        <v>12</v>
      </c>
      <c r="J14301" s="1" t="s">
        <v>45703</v>
      </c>
      <c r="K14301" s="1" t="s">
        <v>12182</v>
      </c>
      <c r="L14301" s="1" t="s">
        <v>21998</v>
      </c>
      <c r="M14301" s="1" t="s">
        <v>21226</v>
      </c>
      <c r="N14301" s="1" t="s">
        <v>12</v>
      </c>
      <c r="O14301" s="2">
        <v>45698</v>
      </c>
      <c r="P14301" s="2">
        <v>45702</v>
      </c>
      <c r="Q14301" s="1" t="s">
        <v>474</v>
      </c>
      <c r="R14301" s="1" t="s">
        <v>45704</v>
      </c>
      <c r="S14301">
        <v>1375.25</v>
      </c>
      <c r="T14301" s="4">
        <v>4428.8999999999996</v>
      </c>
      <c r="U14301">
        <v>0</v>
      </c>
      <c r="V14301">
        <v>0</v>
      </c>
    </row>
    <row r="14302" spans="1:22" x14ac:dyDescent="0.3">
      <c r="A14302">
        <v>20707034</v>
      </c>
      <c r="B14302" s="1" t="s">
        <v>36048</v>
      </c>
      <c r="C14302" s="1" t="s">
        <v>10</v>
      </c>
      <c r="D14302" s="1" t="s">
        <v>11</v>
      </c>
      <c r="E14302" s="1" t="s">
        <v>12</v>
      </c>
      <c r="F14302">
        <v>44000</v>
      </c>
      <c r="G14302" s="1" t="s">
        <v>285</v>
      </c>
      <c r="H14302">
        <v>44207</v>
      </c>
      <c r="I14302" s="1" t="s">
        <v>286</v>
      </c>
      <c r="J14302" s="1" t="s">
        <v>25745</v>
      </c>
      <c r="K14302" s="1" t="s">
        <v>2530</v>
      </c>
      <c r="L14302" s="1" t="s">
        <v>21641</v>
      </c>
      <c r="M14302" s="1" t="s">
        <v>21226</v>
      </c>
      <c r="N14302" s="1" t="s">
        <v>12</v>
      </c>
      <c r="O14302" s="2">
        <v>45693</v>
      </c>
      <c r="P14302" s="2">
        <v>45696</v>
      </c>
      <c r="Q14302" s="1" t="s">
        <v>7732</v>
      </c>
      <c r="R14302" s="1" t="s">
        <v>45705</v>
      </c>
      <c r="S14302">
        <v>1036.1500000000001</v>
      </c>
      <c r="T14302" s="4">
        <v>0</v>
      </c>
      <c r="U14302">
        <v>0</v>
      </c>
      <c r="V14302">
        <v>0</v>
      </c>
    </row>
    <row r="14303" spans="1:22" x14ac:dyDescent="0.3">
      <c r="A14303">
        <v>20707035</v>
      </c>
      <c r="B14303" s="1" t="s">
        <v>45706</v>
      </c>
      <c r="C14303" s="1" t="s">
        <v>10</v>
      </c>
      <c r="D14303" s="1" t="s">
        <v>47</v>
      </c>
      <c r="E14303" s="1" t="s">
        <v>41002</v>
      </c>
      <c r="F14303">
        <v>47000</v>
      </c>
      <c r="G14303" s="1" t="s">
        <v>1120</v>
      </c>
      <c r="H14303">
        <v>25205</v>
      </c>
      <c r="I14303" s="1" t="s">
        <v>1121</v>
      </c>
      <c r="J14303" s="1" t="s">
        <v>21217</v>
      </c>
      <c r="K14303" s="1" t="s">
        <v>8158</v>
      </c>
      <c r="L14303" s="1" t="s">
        <v>23045</v>
      </c>
      <c r="M14303" s="1" t="s">
        <v>21226</v>
      </c>
      <c r="N14303" s="1" t="s">
        <v>12</v>
      </c>
      <c r="O14303" s="2">
        <v>45678</v>
      </c>
      <c r="P14303" s="2">
        <v>45682</v>
      </c>
      <c r="Q14303" s="1" t="s">
        <v>12183</v>
      </c>
      <c r="R14303" s="1" t="s">
        <v>41277</v>
      </c>
      <c r="S14303">
        <v>1325.7</v>
      </c>
      <c r="T14303" s="4">
        <v>0</v>
      </c>
      <c r="U14303">
        <v>0</v>
      </c>
      <c r="V14303">
        <v>0</v>
      </c>
    </row>
    <row r="14304" spans="1:22" x14ac:dyDescent="0.3">
      <c r="A14304">
        <v>20707036</v>
      </c>
      <c r="B14304" s="1" t="s">
        <v>38046</v>
      </c>
      <c r="C14304" s="1" t="s">
        <v>10</v>
      </c>
      <c r="D14304" s="1" t="s">
        <v>47</v>
      </c>
      <c r="E14304" s="1" t="s">
        <v>45550</v>
      </c>
      <c r="F14304">
        <v>52000</v>
      </c>
      <c r="G14304" s="1" t="s">
        <v>17</v>
      </c>
      <c r="H14304">
        <v>52121</v>
      </c>
      <c r="I14304" s="1" t="s">
        <v>18</v>
      </c>
      <c r="J14304" s="1" t="s">
        <v>22002</v>
      </c>
      <c r="K14304" s="1" t="s">
        <v>549</v>
      </c>
      <c r="L14304" s="1" t="s">
        <v>21217</v>
      </c>
      <c r="M14304" s="1" t="s">
        <v>21408</v>
      </c>
      <c r="N14304" s="1" t="s">
        <v>21409</v>
      </c>
      <c r="O14304" s="2">
        <v>45686</v>
      </c>
      <c r="P14304" s="2">
        <v>45687</v>
      </c>
      <c r="Q14304" s="1" t="s">
        <v>3936</v>
      </c>
      <c r="R14304" s="1" t="s">
        <v>45550</v>
      </c>
      <c r="S14304">
        <v>682.5</v>
      </c>
      <c r="T14304" s="4">
        <v>0</v>
      </c>
      <c r="U14304">
        <v>0</v>
      </c>
      <c r="V14304">
        <v>0</v>
      </c>
    </row>
    <row r="14305" spans="1:22" x14ac:dyDescent="0.3">
      <c r="A14305">
        <v>20707038</v>
      </c>
      <c r="B14305" s="1" t="s">
        <v>43593</v>
      </c>
      <c r="C14305" s="1" t="s">
        <v>10</v>
      </c>
      <c r="D14305" s="1" t="s">
        <v>47</v>
      </c>
      <c r="E14305" s="1" t="s">
        <v>27221</v>
      </c>
      <c r="F14305">
        <v>22000</v>
      </c>
      <c r="G14305" s="1" t="s">
        <v>509</v>
      </c>
      <c r="H14305">
        <v>22000</v>
      </c>
      <c r="I14305" s="1" t="s">
        <v>510</v>
      </c>
      <c r="J14305" s="1" t="s">
        <v>45707</v>
      </c>
      <c r="K14305" s="1" t="s">
        <v>12184</v>
      </c>
      <c r="L14305" s="1" t="s">
        <v>25011</v>
      </c>
      <c r="M14305" s="1" t="s">
        <v>21226</v>
      </c>
      <c r="N14305" s="1" t="s">
        <v>12</v>
      </c>
      <c r="O14305" s="2">
        <v>45683</v>
      </c>
      <c r="P14305" s="2">
        <v>45703</v>
      </c>
      <c r="Q14305" s="1" t="s">
        <v>12185</v>
      </c>
      <c r="R14305" s="1" t="s">
        <v>42604</v>
      </c>
      <c r="S14305">
        <v>6280.75</v>
      </c>
      <c r="T14305" s="4">
        <v>13933.02</v>
      </c>
      <c r="U14305">
        <v>0</v>
      </c>
      <c r="V14305">
        <v>170</v>
      </c>
    </row>
    <row r="14306" spans="1:22" x14ac:dyDescent="0.3">
      <c r="A14306">
        <v>20707039</v>
      </c>
      <c r="B14306" s="1" t="s">
        <v>38098</v>
      </c>
      <c r="C14306" s="1" t="s">
        <v>10</v>
      </c>
      <c r="D14306" s="1" t="s">
        <v>11</v>
      </c>
      <c r="E14306" s="1" t="s">
        <v>12</v>
      </c>
      <c r="F14306">
        <v>22000</v>
      </c>
      <c r="G14306" s="1" t="s">
        <v>509</v>
      </c>
      <c r="H14306">
        <v>22000</v>
      </c>
      <c r="I14306" s="1" t="s">
        <v>510</v>
      </c>
      <c r="J14306" s="1" t="s">
        <v>45708</v>
      </c>
      <c r="K14306" s="1" t="s">
        <v>12186</v>
      </c>
      <c r="L14306" s="1" t="s">
        <v>24382</v>
      </c>
      <c r="M14306" s="1" t="s">
        <v>21226</v>
      </c>
      <c r="N14306" s="1" t="s">
        <v>12</v>
      </c>
      <c r="O14306" s="2">
        <v>45679</v>
      </c>
      <c r="P14306" s="2">
        <v>45679</v>
      </c>
      <c r="Q14306" s="1" t="s">
        <v>201</v>
      </c>
      <c r="R14306" s="1" t="s">
        <v>45709</v>
      </c>
      <c r="S14306">
        <v>0</v>
      </c>
      <c r="T14306" s="4">
        <v>0</v>
      </c>
      <c r="U14306">
        <v>0</v>
      </c>
      <c r="V14306">
        <v>0</v>
      </c>
    </row>
    <row r="14307" spans="1:22" x14ac:dyDescent="0.3">
      <c r="A14307">
        <v>20707040</v>
      </c>
      <c r="B14307" s="1" t="s">
        <v>21440</v>
      </c>
      <c r="C14307" s="1" t="s">
        <v>10</v>
      </c>
      <c r="D14307" s="1" t="s">
        <v>11</v>
      </c>
      <c r="E14307" s="1" t="s">
        <v>21441</v>
      </c>
      <c r="F14307">
        <v>30000</v>
      </c>
      <c r="G14307" s="1" t="s">
        <v>144</v>
      </c>
      <c r="H14307">
        <v>30108</v>
      </c>
      <c r="I14307" s="1" t="s">
        <v>145</v>
      </c>
      <c r="J14307" s="1" t="s">
        <v>45710</v>
      </c>
      <c r="K14307" s="1" t="s">
        <v>146</v>
      </c>
      <c r="L14307" s="1" t="s">
        <v>146</v>
      </c>
      <c r="M14307" s="1" t="s">
        <v>21443</v>
      </c>
      <c r="N14307" s="1" t="s">
        <v>146</v>
      </c>
      <c r="O14307" s="2">
        <v>45674</v>
      </c>
      <c r="P14307" s="2">
        <v>45675</v>
      </c>
      <c r="Q14307" s="1" t="s">
        <v>146</v>
      </c>
      <c r="R14307" s="1" t="s">
        <v>21441</v>
      </c>
      <c r="S14307">
        <v>524.54999999999995</v>
      </c>
      <c r="T14307" s="4">
        <v>0</v>
      </c>
      <c r="U14307">
        <v>0</v>
      </c>
      <c r="V14307">
        <v>0</v>
      </c>
    </row>
    <row r="14308" spans="1:22" x14ac:dyDescent="0.3">
      <c r="A14308">
        <v>20707041</v>
      </c>
      <c r="B14308" s="1" t="s">
        <v>45711</v>
      </c>
      <c r="C14308" s="1" t="s">
        <v>10</v>
      </c>
      <c r="D14308" s="1" t="s">
        <v>47</v>
      </c>
      <c r="E14308" s="1" t="s">
        <v>45712</v>
      </c>
      <c r="F14308">
        <v>84000</v>
      </c>
      <c r="G14308" s="1" t="s">
        <v>2813</v>
      </c>
      <c r="H14308">
        <v>30202</v>
      </c>
      <c r="I14308" s="1" t="s">
        <v>2814</v>
      </c>
      <c r="J14308" s="1" t="s">
        <v>21217</v>
      </c>
      <c r="K14308" s="1" t="s">
        <v>12187</v>
      </c>
      <c r="L14308" s="1" t="s">
        <v>21217</v>
      </c>
      <c r="M14308" s="1" t="s">
        <v>21226</v>
      </c>
      <c r="N14308" s="1" t="s">
        <v>12</v>
      </c>
      <c r="O14308" s="2">
        <v>45685</v>
      </c>
      <c r="P14308" s="2">
        <v>45687</v>
      </c>
      <c r="Q14308" s="1" t="s">
        <v>371</v>
      </c>
      <c r="R14308" s="1" t="s">
        <v>45713</v>
      </c>
      <c r="S14308">
        <v>782.96</v>
      </c>
      <c r="T14308" s="4">
        <v>436.16</v>
      </c>
      <c r="U14308">
        <v>0</v>
      </c>
      <c r="V14308">
        <v>0</v>
      </c>
    </row>
    <row r="14309" spans="1:22" x14ac:dyDescent="0.3">
      <c r="A14309">
        <v>20707046</v>
      </c>
      <c r="B14309" s="1" t="s">
        <v>21440</v>
      </c>
      <c r="C14309" s="1" t="s">
        <v>10</v>
      </c>
      <c r="D14309" s="1" t="s">
        <v>11</v>
      </c>
      <c r="E14309" s="1" t="s">
        <v>21441</v>
      </c>
      <c r="F14309">
        <v>30000</v>
      </c>
      <c r="G14309" s="1" t="s">
        <v>144</v>
      </c>
      <c r="H14309">
        <v>30108</v>
      </c>
      <c r="I14309" s="1" t="s">
        <v>145</v>
      </c>
      <c r="J14309" s="1" t="s">
        <v>45714</v>
      </c>
      <c r="K14309" s="1" t="s">
        <v>146</v>
      </c>
      <c r="L14309" s="1" t="s">
        <v>146</v>
      </c>
      <c r="M14309" s="1" t="s">
        <v>21443</v>
      </c>
      <c r="N14309" s="1" t="s">
        <v>146</v>
      </c>
      <c r="O14309" s="2">
        <v>45692</v>
      </c>
      <c r="P14309" s="2">
        <v>45698</v>
      </c>
      <c r="Q14309" s="1" t="s">
        <v>146</v>
      </c>
      <c r="R14309" s="1" t="s">
        <v>21441</v>
      </c>
      <c r="S14309">
        <v>1950.25</v>
      </c>
      <c r="T14309" s="4">
        <v>0</v>
      </c>
      <c r="U14309">
        <v>0</v>
      </c>
      <c r="V14309">
        <v>0</v>
      </c>
    </row>
    <row r="14310" spans="1:22" x14ac:dyDescent="0.3">
      <c r="A14310">
        <v>20707047</v>
      </c>
      <c r="B14310" s="1" t="s">
        <v>21750</v>
      </c>
      <c r="C14310" s="1" t="s">
        <v>10</v>
      </c>
      <c r="D14310" s="1" t="s">
        <v>47</v>
      </c>
      <c r="E14310" s="1" t="s">
        <v>45715</v>
      </c>
      <c r="F14310">
        <v>-1</v>
      </c>
      <c r="G14310" s="1" t="s">
        <v>12</v>
      </c>
      <c r="H14310">
        <v>-1</v>
      </c>
      <c r="I14310" s="1" t="s">
        <v>12</v>
      </c>
      <c r="J14310" s="1" t="s">
        <v>45716</v>
      </c>
      <c r="K14310" s="1" t="s">
        <v>12188</v>
      </c>
      <c r="L14310" s="1" t="s">
        <v>21217</v>
      </c>
      <c r="M14310" s="1" t="s">
        <v>21218</v>
      </c>
      <c r="N14310" s="1" t="s">
        <v>21218</v>
      </c>
      <c r="O14310" s="2">
        <v>45672</v>
      </c>
      <c r="P14310" s="2">
        <v>45682</v>
      </c>
      <c r="Q14310" s="1" t="s">
        <v>7398</v>
      </c>
      <c r="R14310" s="1" t="s">
        <v>45717</v>
      </c>
      <c r="S14310">
        <v>2925</v>
      </c>
      <c r="T14310" s="4">
        <v>3604.63</v>
      </c>
      <c r="U14310">
        <v>0</v>
      </c>
      <c r="V14310">
        <v>0</v>
      </c>
    </row>
    <row r="14311" spans="1:22" x14ac:dyDescent="0.3">
      <c r="A14311">
        <v>20707050</v>
      </c>
      <c r="B14311" s="1" t="s">
        <v>35748</v>
      </c>
      <c r="C14311" s="1" t="s">
        <v>10</v>
      </c>
      <c r="D14311" s="1" t="s">
        <v>47</v>
      </c>
      <c r="E14311" s="1" t="s">
        <v>45718</v>
      </c>
      <c r="F14311">
        <v>39000</v>
      </c>
      <c r="G14311" s="1" t="s">
        <v>205</v>
      </c>
      <c r="H14311">
        <v>39000</v>
      </c>
      <c r="I14311" s="1" t="s">
        <v>206</v>
      </c>
      <c r="J14311" s="1" t="s">
        <v>45719</v>
      </c>
      <c r="K14311" s="1" t="s">
        <v>12189</v>
      </c>
      <c r="L14311" s="1" t="s">
        <v>21543</v>
      </c>
      <c r="M14311" s="1" t="s">
        <v>21226</v>
      </c>
      <c r="N14311" s="1" t="s">
        <v>12</v>
      </c>
      <c r="O14311" s="2">
        <v>45692</v>
      </c>
      <c r="P14311" s="2">
        <v>45693</v>
      </c>
      <c r="Q14311" s="1" t="s">
        <v>220</v>
      </c>
      <c r="R14311" s="1" t="s">
        <v>45720</v>
      </c>
      <c r="S14311">
        <v>574.1</v>
      </c>
      <c r="T14311" s="4">
        <v>0</v>
      </c>
      <c r="U14311">
        <v>0</v>
      </c>
      <c r="V14311">
        <v>0</v>
      </c>
    </row>
    <row r="14312" spans="1:22" x14ac:dyDescent="0.3">
      <c r="A14312">
        <v>20707053</v>
      </c>
      <c r="B14312" s="1" t="s">
        <v>21258</v>
      </c>
      <c r="C14312" s="1" t="s">
        <v>10</v>
      </c>
      <c r="D14312" s="1" t="s">
        <v>47</v>
      </c>
      <c r="E14312" s="1" t="s">
        <v>45721</v>
      </c>
      <c r="F14312">
        <v>26000</v>
      </c>
      <c r="G14312" s="1" t="s">
        <v>13</v>
      </c>
      <c r="H14312">
        <v>26423</v>
      </c>
      <c r="I14312" s="1" t="s">
        <v>4613</v>
      </c>
      <c r="J14312" s="1" t="s">
        <v>21217</v>
      </c>
      <c r="K14312" s="1" t="s">
        <v>12190</v>
      </c>
      <c r="L14312" s="1" t="s">
        <v>21217</v>
      </c>
      <c r="M14312" s="1" t="s">
        <v>21226</v>
      </c>
      <c r="N14312" s="1" t="s">
        <v>12</v>
      </c>
      <c r="O14312" s="2">
        <v>45679</v>
      </c>
      <c r="P14312" s="2">
        <v>45679</v>
      </c>
      <c r="Q14312" s="1" t="s">
        <v>194</v>
      </c>
      <c r="R14312" s="1" t="s">
        <v>45722</v>
      </c>
      <c r="S14312">
        <v>190</v>
      </c>
      <c r="T14312" s="4">
        <v>0</v>
      </c>
      <c r="U14312">
        <v>0</v>
      </c>
      <c r="V14312">
        <v>0</v>
      </c>
    </row>
    <row r="14313" spans="1:22" x14ac:dyDescent="0.3">
      <c r="A14313">
        <v>20707054</v>
      </c>
      <c r="B14313" s="1" t="s">
        <v>21440</v>
      </c>
      <c r="C14313" s="1" t="s">
        <v>10</v>
      </c>
      <c r="D14313" s="1" t="s">
        <v>11</v>
      </c>
      <c r="E14313" s="1" t="s">
        <v>21441</v>
      </c>
      <c r="F14313">
        <v>30000</v>
      </c>
      <c r="G14313" s="1" t="s">
        <v>144</v>
      </c>
      <c r="H14313">
        <v>30108</v>
      </c>
      <c r="I14313" s="1" t="s">
        <v>145</v>
      </c>
      <c r="J14313" s="1" t="s">
        <v>45723</v>
      </c>
      <c r="K14313" s="1" t="s">
        <v>146</v>
      </c>
      <c r="L14313" s="1" t="s">
        <v>146</v>
      </c>
      <c r="M14313" s="1" t="s">
        <v>21443</v>
      </c>
      <c r="N14313" s="1" t="s">
        <v>146</v>
      </c>
      <c r="O14313" s="2">
        <v>45679</v>
      </c>
      <c r="P14313" s="2">
        <v>45680</v>
      </c>
      <c r="Q14313" s="1" t="s">
        <v>146</v>
      </c>
      <c r="R14313" s="1" t="s">
        <v>21441</v>
      </c>
      <c r="S14313">
        <v>411.6</v>
      </c>
      <c r="T14313" s="4">
        <v>0</v>
      </c>
      <c r="U14313">
        <v>0</v>
      </c>
      <c r="V14313">
        <v>0</v>
      </c>
    </row>
    <row r="14314" spans="1:22" x14ac:dyDescent="0.3">
      <c r="A14314">
        <v>20707057</v>
      </c>
      <c r="B14314" s="1" t="s">
        <v>29396</v>
      </c>
      <c r="C14314" s="1" t="s">
        <v>10</v>
      </c>
      <c r="D14314" s="1" t="s">
        <v>11</v>
      </c>
      <c r="E14314" s="1" t="s">
        <v>12</v>
      </c>
      <c r="F14314">
        <v>-1</v>
      </c>
      <c r="G14314" s="1" t="s">
        <v>12</v>
      </c>
      <c r="H14314">
        <v>-1</v>
      </c>
      <c r="I14314" s="1" t="s">
        <v>12</v>
      </c>
      <c r="J14314" s="1" t="s">
        <v>39011</v>
      </c>
      <c r="K14314" s="1" t="s">
        <v>9367</v>
      </c>
      <c r="L14314" s="1" t="s">
        <v>23420</v>
      </c>
      <c r="M14314" s="1" t="s">
        <v>21226</v>
      </c>
      <c r="N14314" s="1" t="s">
        <v>12</v>
      </c>
      <c r="O14314" s="2">
        <v>45693</v>
      </c>
      <c r="P14314" s="2">
        <v>45694</v>
      </c>
      <c r="Q14314" s="1" t="s">
        <v>10041</v>
      </c>
      <c r="R14314" s="1" t="s">
        <v>45724</v>
      </c>
      <c r="S14314">
        <v>411.6</v>
      </c>
      <c r="T14314" s="4">
        <v>0</v>
      </c>
      <c r="U14314">
        <v>0</v>
      </c>
      <c r="V14314">
        <v>0</v>
      </c>
    </row>
    <row r="14315" spans="1:22" x14ac:dyDescent="0.3">
      <c r="A14315">
        <v>20707059</v>
      </c>
      <c r="B14315" s="1" t="s">
        <v>21440</v>
      </c>
      <c r="C14315" s="1" t="s">
        <v>10</v>
      </c>
      <c r="D14315" s="1" t="s">
        <v>11</v>
      </c>
      <c r="E14315" s="1" t="s">
        <v>21441</v>
      </c>
      <c r="F14315">
        <v>30000</v>
      </c>
      <c r="G14315" s="1" t="s">
        <v>144</v>
      </c>
      <c r="H14315">
        <v>30108</v>
      </c>
      <c r="I14315" s="1" t="s">
        <v>145</v>
      </c>
      <c r="J14315" s="1" t="s">
        <v>45725</v>
      </c>
      <c r="K14315" s="1" t="s">
        <v>146</v>
      </c>
      <c r="L14315" s="1" t="s">
        <v>146</v>
      </c>
      <c r="M14315" s="1" t="s">
        <v>21443</v>
      </c>
      <c r="N14315" s="1" t="s">
        <v>146</v>
      </c>
      <c r="O14315" s="2">
        <v>45693</v>
      </c>
      <c r="P14315" s="2">
        <v>45695</v>
      </c>
      <c r="Q14315" s="1" t="s">
        <v>146</v>
      </c>
      <c r="R14315" s="1" t="s">
        <v>21441</v>
      </c>
      <c r="S14315">
        <v>701.15</v>
      </c>
      <c r="T14315" s="4">
        <v>0</v>
      </c>
      <c r="U14315">
        <v>0</v>
      </c>
      <c r="V14315">
        <v>0</v>
      </c>
    </row>
    <row r="14316" spans="1:22" x14ac:dyDescent="0.3">
      <c r="A14316">
        <v>20707060</v>
      </c>
      <c r="B14316" s="1" t="s">
        <v>21440</v>
      </c>
      <c r="C14316" s="1" t="s">
        <v>10</v>
      </c>
      <c r="D14316" s="1" t="s">
        <v>11</v>
      </c>
      <c r="E14316" s="1" t="s">
        <v>21441</v>
      </c>
      <c r="F14316">
        <v>30000</v>
      </c>
      <c r="G14316" s="1" t="s">
        <v>144</v>
      </c>
      <c r="H14316">
        <v>30108</v>
      </c>
      <c r="I14316" s="1" t="s">
        <v>145</v>
      </c>
      <c r="J14316" s="1" t="s">
        <v>45726</v>
      </c>
      <c r="K14316" s="1" t="s">
        <v>146</v>
      </c>
      <c r="L14316" s="1" t="s">
        <v>146</v>
      </c>
      <c r="M14316" s="1" t="s">
        <v>21443</v>
      </c>
      <c r="N14316" s="1" t="s">
        <v>146</v>
      </c>
      <c r="O14316" s="2">
        <v>45693</v>
      </c>
      <c r="P14316" s="2">
        <v>45695</v>
      </c>
      <c r="Q14316" s="1" t="s">
        <v>146</v>
      </c>
      <c r="R14316" s="1" t="s">
        <v>21441</v>
      </c>
      <c r="S14316">
        <v>701.15</v>
      </c>
      <c r="T14316" s="4">
        <v>0</v>
      </c>
      <c r="U14316">
        <v>0</v>
      </c>
      <c r="V14316">
        <v>0</v>
      </c>
    </row>
    <row r="14317" spans="1:22" x14ac:dyDescent="0.3">
      <c r="A14317">
        <v>20707061</v>
      </c>
      <c r="B14317" s="1" t="s">
        <v>21440</v>
      </c>
      <c r="C14317" s="1" t="s">
        <v>10</v>
      </c>
      <c r="D14317" s="1" t="s">
        <v>11</v>
      </c>
      <c r="E14317" s="1" t="s">
        <v>21441</v>
      </c>
      <c r="F14317">
        <v>30000</v>
      </c>
      <c r="G14317" s="1" t="s">
        <v>144</v>
      </c>
      <c r="H14317">
        <v>30108</v>
      </c>
      <c r="I14317" s="1" t="s">
        <v>145</v>
      </c>
      <c r="J14317" s="1" t="s">
        <v>45727</v>
      </c>
      <c r="K14317" s="1" t="s">
        <v>146</v>
      </c>
      <c r="L14317" s="1" t="s">
        <v>146</v>
      </c>
      <c r="M14317" s="1" t="s">
        <v>21443</v>
      </c>
      <c r="N14317" s="1" t="s">
        <v>146</v>
      </c>
      <c r="O14317" s="2">
        <v>45693</v>
      </c>
      <c r="P14317" s="2">
        <v>45695</v>
      </c>
      <c r="Q14317" s="1" t="s">
        <v>146</v>
      </c>
      <c r="R14317" s="1" t="s">
        <v>21441</v>
      </c>
      <c r="S14317">
        <v>701.15</v>
      </c>
      <c r="T14317" s="4">
        <v>0</v>
      </c>
      <c r="U14317">
        <v>0</v>
      </c>
      <c r="V14317">
        <v>0</v>
      </c>
    </row>
    <row r="14318" spans="1:22" x14ac:dyDescent="0.3">
      <c r="A14318">
        <v>20707062</v>
      </c>
      <c r="B14318" s="1" t="s">
        <v>21440</v>
      </c>
      <c r="C14318" s="1" t="s">
        <v>10</v>
      </c>
      <c r="D14318" s="1" t="s">
        <v>11</v>
      </c>
      <c r="E14318" s="1" t="s">
        <v>21441</v>
      </c>
      <c r="F14318">
        <v>30000</v>
      </c>
      <c r="G14318" s="1" t="s">
        <v>144</v>
      </c>
      <c r="H14318">
        <v>30108</v>
      </c>
      <c r="I14318" s="1" t="s">
        <v>145</v>
      </c>
      <c r="J14318" s="1" t="s">
        <v>45728</v>
      </c>
      <c r="K14318" s="1" t="s">
        <v>146</v>
      </c>
      <c r="L14318" s="1" t="s">
        <v>146</v>
      </c>
      <c r="M14318" s="1" t="s">
        <v>21443</v>
      </c>
      <c r="N14318" s="1" t="s">
        <v>146</v>
      </c>
      <c r="O14318" s="2">
        <v>45693</v>
      </c>
      <c r="P14318" s="2">
        <v>45695</v>
      </c>
      <c r="Q14318" s="1" t="s">
        <v>146</v>
      </c>
      <c r="R14318" s="1" t="s">
        <v>21441</v>
      </c>
      <c r="S14318">
        <v>701.15</v>
      </c>
      <c r="T14318" s="4">
        <v>0</v>
      </c>
      <c r="U14318">
        <v>0</v>
      </c>
      <c r="V14318">
        <v>0</v>
      </c>
    </row>
    <row r="14319" spans="1:22" x14ac:dyDescent="0.3">
      <c r="A14319">
        <v>20707064</v>
      </c>
      <c r="B14319" s="1" t="s">
        <v>29758</v>
      </c>
      <c r="C14319" s="1" t="s">
        <v>10</v>
      </c>
      <c r="D14319" s="1" t="s">
        <v>47</v>
      </c>
      <c r="E14319" s="1" t="s">
        <v>45729</v>
      </c>
      <c r="F14319">
        <v>-1</v>
      </c>
      <c r="G14319" s="1" t="s">
        <v>12</v>
      </c>
      <c r="H14319">
        <v>-1</v>
      </c>
      <c r="I14319" s="1" t="s">
        <v>12</v>
      </c>
      <c r="J14319" s="1" t="s">
        <v>45730</v>
      </c>
      <c r="K14319" s="1" t="s">
        <v>12191</v>
      </c>
      <c r="L14319" s="1" t="s">
        <v>23420</v>
      </c>
      <c r="M14319" s="1" t="s">
        <v>21226</v>
      </c>
      <c r="N14319" s="1" t="s">
        <v>12</v>
      </c>
      <c r="O14319" s="2">
        <v>45684</v>
      </c>
      <c r="P14319" s="2">
        <v>45689</v>
      </c>
      <c r="Q14319" s="1" t="s">
        <v>12192</v>
      </c>
      <c r="R14319" s="1" t="s">
        <v>45731</v>
      </c>
      <c r="S14319">
        <v>1615.25</v>
      </c>
      <c r="T14319" s="4">
        <v>0</v>
      </c>
      <c r="U14319">
        <v>0</v>
      </c>
      <c r="V14319">
        <v>0</v>
      </c>
    </row>
    <row r="14320" spans="1:22" x14ac:dyDescent="0.3">
      <c r="A14320">
        <v>20707067</v>
      </c>
      <c r="B14320" s="1" t="s">
        <v>21260</v>
      </c>
      <c r="C14320" s="1" t="s">
        <v>10</v>
      </c>
      <c r="D14320" s="1" t="s">
        <v>47</v>
      </c>
      <c r="E14320" s="1" t="s">
        <v>45211</v>
      </c>
      <c r="F14320">
        <v>26000</v>
      </c>
      <c r="G14320" s="1" t="s">
        <v>13</v>
      </c>
      <c r="H14320">
        <v>26248</v>
      </c>
      <c r="I14320" s="1" t="s">
        <v>1562</v>
      </c>
      <c r="J14320" s="1" t="s">
        <v>45732</v>
      </c>
      <c r="K14320" s="1" t="s">
        <v>12193</v>
      </c>
      <c r="L14320" s="1" t="s">
        <v>27435</v>
      </c>
      <c r="M14320" s="1" t="s">
        <v>21226</v>
      </c>
      <c r="N14320" s="1" t="s">
        <v>12</v>
      </c>
      <c r="O14320" s="2">
        <v>45678</v>
      </c>
      <c r="P14320" s="2">
        <v>45682</v>
      </c>
      <c r="Q14320" s="1" t="s">
        <v>7787</v>
      </c>
      <c r="R14320" s="1" t="s">
        <v>45733</v>
      </c>
      <c r="S14320">
        <v>1325.7</v>
      </c>
      <c r="T14320" s="4">
        <v>0</v>
      </c>
      <c r="U14320">
        <v>0</v>
      </c>
      <c r="V14320">
        <v>0</v>
      </c>
    </row>
    <row r="14321" spans="1:22" x14ac:dyDescent="0.3">
      <c r="A14321">
        <v>20707071</v>
      </c>
      <c r="B14321" s="1" t="s">
        <v>21440</v>
      </c>
      <c r="C14321" s="1" t="s">
        <v>10</v>
      </c>
      <c r="D14321" s="1" t="s">
        <v>11</v>
      </c>
      <c r="E14321" s="1" t="s">
        <v>21441</v>
      </c>
      <c r="F14321">
        <v>30000</v>
      </c>
      <c r="G14321" s="1" t="s">
        <v>144</v>
      </c>
      <c r="H14321">
        <v>30108</v>
      </c>
      <c r="I14321" s="1" t="s">
        <v>145</v>
      </c>
      <c r="J14321" s="1" t="s">
        <v>32034</v>
      </c>
      <c r="K14321" s="1" t="s">
        <v>146</v>
      </c>
      <c r="L14321" s="1" t="s">
        <v>146</v>
      </c>
      <c r="M14321" s="1" t="s">
        <v>21443</v>
      </c>
      <c r="N14321" s="1" t="s">
        <v>146</v>
      </c>
      <c r="O14321" s="2">
        <v>45680</v>
      </c>
      <c r="P14321" s="2">
        <v>45681</v>
      </c>
      <c r="Q14321" s="1" t="s">
        <v>146</v>
      </c>
      <c r="R14321" s="1" t="s">
        <v>21441</v>
      </c>
      <c r="S14321">
        <v>411.6</v>
      </c>
      <c r="T14321" s="4">
        <v>0</v>
      </c>
      <c r="U14321">
        <v>0</v>
      </c>
      <c r="V14321">
        <v>0</v>
      </c>
    </row>
    <row r="14322" spans="1:22" x14ac:dyDescent="0.3">
      <c r="A14322">
        <v>20707073</v>
      </c>
      <c r="B14322" s="1" t="s">
        <v>26802</v>
      </c>
      <c r="C14322" s="1" t="s">
        <v>10</v>
      </c>
      <c r="D14322" s="1" t="s">
        <v>11</v>
      </c>
      <c r="E14322" s="1" t="s">
        <v>12</v>
      </c>
      <c r="F14322">
        <v>22000</v>
      </c>
      <c r="G14322" s="1" t="s">
        <v>509</v>
      </c>
      <c r="H14322">
        <v>22000</v>
      </c>
      <c r="I14322" s="1" t="s">
        <v>510</v>
      </c>
      <c r="J14322" s="1" t="s">
        <v>45734</v>
      </c>
      <c r="K14322" s="1" t="s">
        <v>12194</v>
      </c>
      <c r="L14322" s="1" t="s">
        <v>22356</v>
      </c>
      <c r="M14322" s="1" t="s">
        <v>21226</v>
      </c>
      <c r="N14322" s="1" t="s">
        <v>12</v>
      </c>
      <c r="O14322" s="2">
        <v>45678</v>
      </c>
      <c r="P14322" s="2">
        <v>45678</v>
      </c>
      <c r="Q14322" s="1" t="s">
        <v>4425</v>
      </c>
      <c r="R14322" s="1" t="s">
        <v>45495</v>
      </c>
      <c r="S14322">
        <v>0</v>
      </c>
      <c r="T14322" s="4">
        <v>0</v>
      </c>
      <c r="U14322">
        <v>0</v>
      </c>
      <c r="V14322">
        <v>0</v>
      </c>
    </row>
    <row r="14323" spans="1:22" x14ac:dyDescent="0.3">
      <c r="A14323">
        <v>20707077</v>
      </c>
      <c r="B14323" s="1" t="s">
        <v>21440</v>
      </c>
      <c r="C14323" s="1" t="s">
        <v>10</v>
      </c>
      <c r="D14323" s="1" t="s">
        <v>11</v>
      </c>
      <c r="E14323" s="1" t="s">
        <v>21441</v>
      </c>
      <c r="F14323">
        <v>30000</v>
      </c>
      <c r="G14323" s="1" t="s">
        <v>144</v>
      </c>
      <c r="H14323">
        <v>30802</v>
      </c>
      <c r="I14323" s="1" t="s">
        <v>722</v>
      </c>
      <c r="J14323" s="1" t="s">
        <v>41333</v>
      </c>
      <c r="K14323" s="1" t="s">
        <v>146</v>
      </c>
      <c r="L14323" s="1" t="s">
        <v>146</v>
      </c>
      <c r="M14323" s="1" t="s">
        <v>21443</v>
      </c>
      <c r="N14323" s="1" t="s">
        <v>146</v>
      </c>
      <c r="O14323" s="2">
        <v>45679</v>
      </c>
      <c r="P14323" s="2">
        <v>45679</v>
      </c>
      <c r="Q14323" s="1" t="s">
        <v>146</v>
      </c>
      <c r="R14323" s="1" t="s">
        <v>21441</v>
      </c>
      <c r="S14323">
        <v>122.05</v>
      </c>
      <c r="T14323" s="4">
        <v>0</v>
      </c>
      <c r="U14323">
        <v>0</v>
      </c>
      <c r="V14323">
        <v>0</v>
      </c>
    </row>
    <row r="14324" spans="1:22" x14ac:dyDescent="0.3">
      <c r="A14324">
        <v>20707079</v>
      </c>
      <c r="B14324" s="1" t="s">
        <v>22117</v>
      </c>
      <c r="C14324" s="1" t="s">
        <v>10</v>
      </c>
      <c r="D14324" s="1" t="s">
        <v>47</v>
      </c>
      <c r="E14324" s="1" t="s">
        <v>32301</v>
      </c>
      <c r="F14324">
        <v>26000</v>
      </c>
      <c r="G14324" s="1" t="s">
        <v>13</v>
      </c>
      <c r="H14324">
        <v>26281</v>
      </c>
      <c r="I14324" s="1" t="s">
        <v>1536</v>
      </c>
      <c r="J14324" s="1" t="s">
        <v>21217</v>
      </c>
      <c r="K14324" s="1" t="s">
        <v>12195</v>
      </c>
      <c r="L14324" s="1" t="s">
        <v>21212</v>
      </c>
      <c r="M14324" s="1" t="s">
        <v>21226</v>
      </c>
      <c r="N14324" s="1" t="s">
        <v>12</v>
      </c>
      <c r="O14324" s="2">
        <v>45683</v>
      </c>
      <c r="P14324" s="2">
        <v>45695</v>
      </c>
      <c r="Q14324" s="1" t="s">
        <v>194</v>
      </c>
      <c r="R14324" s="1" t="s">
        <v>32421</v>
      </c>
      <c r="S14324">
        <v>4266.1000000000004</v>
      </c>
      <c r="T14324" s="4">
        <v>4173.05</v>
      </c>
      <c r="U14324">
        <v>0</v>
      </c>
      <c r="V14324">
        <v>0</v>
      </c>
    </row>
    <row r="14325" spans="1:22" x14ac:dyDescent="0.3">
      <c r="A14325">
        <v>20707083</v>
      </c>
      <c r="B14325" s="1" t="s">
        <v>21440</v>
      </c>
      <c r="C14325" s="1" t="s">
        <v>10</v>
      </c>
      <c r="D14325" s="1" t="s">
        <v>11</v>
      </c>
      <c r="E14325" s="1" t="s">
        <v>21441</v>
      </c>
      <c r="F14325">
        <v>30000</v>
      </c>
      <c r="G14325" s="1" t="s">
        <v>144</v>
      </c>
      <c r="H14325">
        <v>30108</v>
      </c>
      <c r="I14325" s="1" t="s">
        <v>145</v>
      </c>
      <c r="J14325" s="1" t="s">
        <v>45735</v>
      </c>
      <c r="K14325" s="1" t="s">
        <v>146</v>
      </c>
      <c r="L14325" s="1" t="s">
        <v>146</v>
      </c>
      <c r="M14325" s="1" t="s">
        <v>21443</v>
      </c>
      <c r="N14325" s="1" t="s">
        <v>146</v>
      </c>
      <c r="O14325" s="2">
        <v>45680</v>
      </c>
      <c r="P14325" s="2">
        <v>45681</v>
      </c>
      <c r="Q14325" s="1" t="s">
        <v>146</v>
      </c>
      <c r="R14325" s="1" t="s">
        <v>21441</v>
      </c>
      <c r="S14325">
        <v>411.6</v>
      </c>
      <c r="T14325" s="4">
        <v>0</v>
      </c>
      <c r="U14325">
        <v>0</v>
      </c>
      <c r="V14325">
        <v>0</v>
      </c>
    </row>
    <row r="14326" spans="1:22" x14ac:dyDescent="0.3">
      <c r="A14326">
        <v>20707085</v>
      </c>
      <c r="B14326" s="1" t="s">
        <v>34046</v>
      </c>
      <c r="C14326" s="1" t="s">
        <v>10</v>
      </c>
      <c r="D14326" s="1" t="s">
        <v>47</v>
      </c>
      <c r="E14326" s="1" t="s">
        <v>45588</v>
      </c>
      <c r="F14326">
        <v>33000</v>
      </c>
      <c r="G14326" s="1" t="s">
        <v>212</v>
      </c>
      <c r="H14326">
        <v>37202</v>
      </c>
      <c r="I14326" s="1" t="s">
        <v>213</v>
      </c>
      <c r="J14326" s="1" t="s">
        <v>45736</v>
      </c>
      <c r="K14326" s="1" t="s">
        <v>12196</v>
      </c>
      <c r="L14326" s="1" t="s">
        <v>21553</v>
      </c>
      <c r="M14326" s="1" t="s">
        <v>22161</v>
      </c>
      <c r="N14326" s="1" t="s">
        <v>22161</v>
      </c>
      <c r="O14326" s="2">
        <v>45683</v>
      </c>
      <c r="P14326" s="2">
        <v>45686</v>
      </c>
      <c r="Q14326" s="1" t="s">
        <v>253</v>
      </c>
      <c r="R14326" s="1" t="s">
        <v>45589</v>
      </c>
      <c r="S14326">
        <v>1193.6500000000001</v>
      </c>
      <c r="T14326" s="4">
        <v>0</v>
      </c>
      <c r="U14326">
        <v>0</v>
      </c>
      <c r="V14326">
        <v>0</v>
      </c>
    </row>
    <row r="14327" spans="1:22" x14ac:dyDescent="0.3">
      <c r="A14327">
        <v>20707090</v>
      </c>
      <c r="B14327" s="1" t="s">
        <v>21440</v>
      </c>
      <c r="C14327" s="1" t="s">
        <v>10</v>
      </c>
      <c r="D14327" s="1" t="s">
        <v>11</v>
      </c>
      <c r="E14327" s="1" t="s">
        <v>21441</v>
      </c>
      <c r="F14327">
        <v>-1</v>
      </c>
      <c r="G14327" s="1" t="s">
        <v>12</v>
      </c>
      <c r="H14327">
        <v>-1</v>
      </c>
      <c r="I14327" s="1" t="s">
        <v>12</v>
      </c>
      <c r="J14327" s="1" t="s">
        <v>45737</v>
      </c>
      <c r="K14327" s="1" t="s">
        <v>146</v>
      </c>
      <c r="L14327" s="1" t="s">
        <v>146</v>
      </c>
      <c r="M14327" s="1" t="s">
        <v>21443</v>
      </c>
      <c r="N14327" s="1" t="s">
        <v>146</v>
      </c>
      <c r="O14327" s="2">
        <v>45687</v>
      </c>
      <c r="P14327" s="2">
        <v>45688</v>
      </c>
      <c r="Q14327" s="1" t="s">
        <v>146</v>
      </c>
      <c r="R14327" s="1" t="s">
        <v>21441</v>
      </c>
      <c r="S14327">
        <v>776.6</v>
      </c>
      <c r="T14327" s="4">
        <v>4860.1099999999997</v>
      </c>
      <c r="U14327">
        <v>0</v>
      </c>
      <c r="V14327">
        <v>0</v>
      </c>
    </row>
    <row r="14328" spans="1:22" x14ac:dyDescent="0.3">
      <c r="A14328">
        <v>20707091</v>
      </c>
      <c r="B14328" s="1" t="s">
        <v>21440</v>
      </c>
      <c r="C14328" s="1" t="s">
        <v>10</v>
      </c>
      <c r="D14328" s="1" t="s">
        <v>11</v>
      </c>
      <c r="E14328" s="1" t="s">
        <v>21441</v>
      </c>
      <c r="F14328">
        <v>30000</v>
      </c>
      <c r="G14328" s="1" t="s">
        <v>144</v>
      </c>
      <c r="H14328">
        <v>30108</v>
      </c>
      <c r="I14328" s="1" t="s">
        <v>145</v>
      </c>
      <c r="J14328" s="1" t="s">
        <v>45738</v>
      </c>
      <c r="K14328" s="1" t="s">
        <v>146</v>
      </c>
      <c r="L14328" s="1" t="s">
        <v>146</v>
      </c>
      <c r="M14328" s="1" t="s">
        <v>21443</v>
      </c>
      <c r="N14328" s="1" t="s">
        <v>146</v>
      </c>
      <c r="O14328" s="2">
        <v>45673</v>
      </c>
      <c r="P14328" s="2">
        <v>45674</v>
      </c>
      <c r="Q14328" s="1" t="s">
        <v>146</v>
      </c>
      <c r="R14328" s="1" t="s">
        <v>21441</v>
      </c>
      <c r="S14328">
        <v>411.6</v>
      </c>
      <c r="T14328" s="4">
        <v>0</v>
      </c>
      <c r="U14328">
        <v>0</v>
      </c>
      <c r="V14328">
        <v>0</v>
      </c>
    </row>
    <row r="14329" spans="1:22" x14ac:dyDescent="0.3">
      <c r="A14329">
        <v>20707092</v>
      </c>
      <c r="B14329" s="1" t="s">
        <v>21440</v>
      </c>
      <c r="C14329" s="1" t="s">
        <v>10</v>
      </c>
      <c r="D14329" s="1" t="s">
        <v>11</v>
      </c>
      <c r="E14329" s="1" t="s">
        <v>21441</v>
      </c>
      <c r="F14329">
        <v>30000</v>
      </c>
      <c r="G14329" s="1" t="s">
        <v>144</v>
      </c>
      <c r="H14329">
        <v>30802</v>
      </c>
      <c r="I14329" s="1" t="s">
        <v>722</v>
      </c>
      <c r="J14329" s="1" t="s">
        <v>38213</v>
      </c>
      <c r="K14329" s="1" t="s">
        <v>146</v>
      </c>
      <c r="L14329" s="1" t="s">
        <v>146</v>
      </c>
      <c r="M14329" s="1" t="s">
        <v>21443</v>
      </c>
      <c r="N14329" s="1" t="s">
        <v>146</v>
      </c>
      <c r="O14329" s="2">
        <v>45679</v>
      </c>
      <c r="P14329" s="2">
        <v>45679</v>
      </c>
      <c r="Q14329" s="1" t="s">
        <v>146</v>
      </c>
      <c r="R14329" s="1" t="s">
        <v>21441</v>
      </c>
      <c r="S14329">
        <v>122.05</v>
      </c>
      <c r="T14329" s="4">
        <v>0</v>
      </c>
      <c r="U14329">
        <v>0</v>
      </c>
      <c r="V14329">
        <v>0</v>
      </c>
    </row>
    <row r="14330" spans="1:22" x14ac:dyDescent="0.3">
      <c r="A14330">
        <v>20707093</v>
      </c>
      <c r="B14330" s="1" t="s">
        <v>36310</v>
      </c>
      <c r="C14330" s="1" t="s">
        <v>10</v>
      </c>
      <c r="D14330" s="1" t="s">
        <v>47</v>
      </c>
      <c r="E14330" s="1" t="s">
        <v>45739</v>
      </c>
      <c r="F14330">
        <v>22000</v>
      </c>
      <c r="G14330" s="1" t="s">
        <v>509</v>
      </c>
      <c r="H14330">
        <v>22000</v>
      </c>
      <c r="I14330" s="1" t="s">
        <v>510</v>
      </c>
      <c r="J14330" s="1" t="s">
        <v>24485</v>
      </c>
      <c r="K14330" s="1" t="s">
        <v>1858</v>
      </c>
      <c r="L14330" s="1" t="s">
        <v>22356</v>
      </c>
      <c r="M14330" s="1" t="s">
        <v>22219</v>
      </c>
      <c r="N14330" s="1" t="s">
        <v>22219</v>
      </c>
      <c r="O14330" s="2">
        <v>45691</v>
      </c>
      <c r="P14330" s="2">
        <v>45692</v>
      </c>
      <c r="Q14330" s="1" t="s">
        <v>522</v>
      </c>
      <c r="R14330" s="1" t="s">
        <v>45739</v>
      </c>
      <c r="S14330">
        <v>776.6</v>
      </c>
      <c r="T14330" s="4">
        <v>5324.28</v>
      </c>
      <c r="U14330">
        <v>0</v>
      </c>
      <c r="V14330">
        <v>0</v>
      </c>
    </row>
    <row r="14331" spans="1:22" x14ac:dyDescent="0.3">
      <c r="A14331">
        <v>20707095</v>
      </c>
      <c r="B14331" s="1" t="s">
        <v>21440</v>
      </c>
      <c r="C14331" s="1" t="s">
        <v>10</v>
      </c>
      <c r="D14331" s="1" t="s">
        <v>11</v>
      </c>
      <c r="E14331" s="1" t="s">
        <v>21441</v>
      </c>
      <c r="F14331">
        <v>30000</v>
      </c>
      <c r="G14331" s="1" t="s">
        <v>144</v>
      </c>
      <c r="H14331">
        <v>30802</v>
      </c>
      <c r="I14331" s="1" t="s">
        <v>722</v>
      </c>
      <c r="J14331" s="1" t="s">
        <v>45740</v>
      </c>
      <c r="K14331" s="1" t="s">
        <v>146</v>
      </c>
      <c r="L14331" s="1" t="s">
        <v>146</v>
      </c>
      <c r="M14331" s="1" t="s">
        <v>21443</v>
      </c>
      <c r="N14331" s="1" t="s">
        <v>146</v>
      </c>
      <c r="O14331" s="2">
        <v>45674</v>
      </c>
      <c r="P14331" s="2">
        <v>45677</v>
      </c>
      <c r="Q14331" s="1" t="s">
        <v>146</v>
      </c>
      <c r="R14331" s="1" t="s">
        <v>21441</v>
      </c>
      <c r="S14331">
        <v>1081.5999999999999</v>
      </c>
      <c r="T14331" s="4">
        <v>0</v>
      </c>
      <c r="U14331">
        <v>0</v>
      </c>
      <c r="V14331">
        <v>0</v>
      </c>
    </row>
    <row r="14332" spans="1:22" x14ac:dyDescent="0.3">
      <c r="A14332">
        <v>20707098</v>
      </c>
      <c r="B14332" s="1" t="s">
        <v>21570</v>
      </c>
      <c r="C14332" s="1" t="s">
        <v>10</v>
      </c>
      <c r="D14332" s="1" t="s">
        <v>47</v>
      </c>
      <c r="E14332" s="1" t="s">
        <v>45741</v>
      </c>
      <c r="F14332">
        <v>26000</v>
      </c>
      <c r="G14332" s="1" t="s">
        <v>13</v>
      </c>
      <c r="H14332">
        <v>26417</v>
      </c>
      <c r="I14332" s="1" t="s">
        <v>5046</v>
      </c>
      <c r="J14332" s="1" t="s">
        <v>44036</v>
      </c>
      <c r="K14332" s="1" t="s">
        <v>11512</v>
      </c>
      <c r="L14332" s="1" t="s">
        <v>22423</v>
      </c>
      <c r="M14332" s="1" t="s">
        <v>21681</v>
      </c>
      <c r="N14332" s="1" t="s">
        <v>21682</v>
      </c>
      <c r="O14332" s="2">
        <v>45667</v>
      </c>
      <c r="P14332" s="2">
        <v>45667</v>
      </c>
      <c r="Q14332" s="1" t="s">
        <v>10529</v>
      </c>
      <c r="R14332" s="1" t="s">
        <v>45742</v>
      </c>
      <c r="S14332">
        <v>122.05</v>
      </c>
      <c r="T14332" s="4">
        <v>0</v>
      </c>
      <c r="U14332">
        <v>0</v>
      </c>
      <c r="V14332">
        <v>0</v>
      </c>
    </row>
    <row r="14333" spans="1:22" x14ac:dyDescent="0.3">
      <c r="A14333">
        <v>20707099</v>
      </c>
      <c r="B14333" s="1" t="s">
        <v>21440</v>
      </c>
      <c r="C14333" s="1" t="s">
        <v>10</v>
      </c>
      <c r="D14333" s="1" t="s">
        <v>11</v>
      </c>
      <c r="E14333" s="1" t="s">
        <v>21441</v>
      </c>
      <c r="F14333">
        <v>30000</v>
      </c>
      <c r="G14333" s="1" t="s">
        <v>144</v>
      </c>
      <c r="H14333">
        <v>30108</v>
      </c>
      <c r="I14333" s="1" t="s">
        <v>145</v>
      </c>
      <c r="J14333" s="1" t="s">
        <v>45743</v>
      </c>
      <c r="K14333" s="1" t="s">
        <v>146</v>
      </c>
      <c r="L14333" s="1" t="s">
        <v>146</v>
      </c>
      <c r="M14333" s="1" t="s">
        <v>21443</v>
      </c>
      <c r="N14333" s="1" t="s">
        <v>146</v>
      </c>
      <c r="O14333" s="2">
        <v>45692</v>
      </c>
      <c r="P14333" s="2">
        <v>45698</v>
      </c>
      <c r="Q14333" s="1" t="s">
        <v>146</v>
      </c>
      <c r="R14333" s="1" t="s">
        <v>21441</v>
      </c>
      <c r="S14333">
        <v>1950.25</v>
      </c>
      <c r="T14333" s="4">
        <v>0</v>
      </c>
      <c r="U14333">
        <v>0</v>
      </c>
      <c r="V14333">
        <v>0</v>
      </c>
    </row>
    <row r="14334" spans="1:22" x14ac:dyDescent="0.3">
      <c r="A14334">
        <v>20707100</v>
      </c>
      <c r="B14334" s="1" t="s">
        <v>45744</v>
      </c>
      <c r="C14334" s="1" t="s">
        <v>10</v>
      </c>
      <c r="D14334" s="1" t="s">
        <v>47</v>
      </c>
      <c r="E14334" s="1" t="s">
        <v>41002</v>
      </c>
      <c r="F14334">
        <v>47000</v>
      </c>
      <c r="G14334" s="1" t="s">
        <v>1120</v>
      </c>
      <c r="H14334">
        <v>25205</v>
      </c>
      <c r="I14334" s="1" t="s">
        <v>1121</v>
      </c>
      <c r="J14334" s="1" t="s">
        <v>21217</v>
      </c>
      <c r="K14334" s="1" t="s">
        <v>8181</v>
      </c>
      <c r="L14334" s="1" t="s">
        <v>23045</v>
      </c>
      <c r="M14334" s="1" t="s">
        <v>21226</v>
      </c>
      <c r="N14334" s="1" t="s">
        <v>12</v>
      </c>
      <c r="O14334" s="2">
        <v>45678</v>
      </c>
      <c r="P14334" s="2">
        <v>45682</v>
      </c>
      <c r="Q14334" s="1" t="s">
        <v>12183</v>
      </c>
      <c r="R14334" s="1" t="s">
        <v>41277</v>
      </c>
      <c r="S14334">
        <v>1317.5</v>
      </c>
      <c r="T14334" s="4">
        <v>0</v>
      </c>
      <c r="U14334">
        <v>0</v>
      </c>
      <c r="V14334">
        <v>0</v>
      </c>
    </row>
    <row r="14335" spans="1:22" x14ac:dyDescent="0.3">
      <c r="A14335">
        <v>20707103</v>
      </c>
      <c r="B14335" s="1" t="s">
        <v>21440</v>
      </c>
      <c r="C14335" s="1" t="s">
        <v>10</v>
      </c>
      <c r="D14335" s="1" t="s">
        <v>11</v>
      </c>
      <c r="E14335" s="1" t="s">
        <v>21441</v>
      </c>
      <c r="F14335">
        <v>30000</v>
      </c>
      <c r="G14335" s="1" t="s">
        <v>144</v>
      </c>
      <c r="H14335">
        <v>30802</v>
      </c>
      <c r="I14335" s="1" t="s">
        <v>722</v>
      </c>
      <c r="J14335" s="1" t="s">
        <v>45745</v>
      </c>
      <c r="K14335" s="1" t="s">
        <v>146</v>
      </c>
      <c r="L14335" s="1" t="s">
        <v>146</v>
      </c>
      <c r="M14335" s="1" t="s">
        <v>21443</v>
      </c>
      <c r="N14335" s="1" t="s">
        <v>146</v>
      </c>
      <c r="O14335" s="2">
        <v>45675</v>
      </c>
      <c r="P14335" s="2">
        <v>45677</v>
      </c>
      <c r="Q14335" s="1" t="s">
        <v>146</v>
      </c>
      <c r="R14335" s="1" t="s">
        <v>21441</v>
      </c>
      <c r="S14335">
        <v>792.05</v>
      </c>
      <c r="T14335" s="4">
        <v>0</v>
      </c>
      <c r="U14335">
        <v>0</v>
      </c>
      <c r="V14335">
        <v>0</v>
      </c>
    </row>
    <row r="14336" spans="1:22" x14ac:dyDescent="0.3">
      <c r="A14336">
        <v>20707104</v>
      </c>
      <c r="B14336" s="1" t="s">
        <v>29779</v>
      </c>
      <c r="C14336" s="1" t="s">
        <v>10</v>
      </c>
      <c r="D14336" s="1" t="s">
        <v>47</v>
      </c>
      <c r="E14336" s="1" t="s">
        <v>45729</v>
      </c>
      <c r="F14336">
        <v>-1</v>
      </c>
      <c r="G14336" s="1" t="s">
        <v>12</v>
      </c>
      <c r="H14336">
        <v>-1</v>
      </c>
      <c r="I14336" s="1" t="s">
        <v>12</v>
      </c>
      <c r="J14336" s="1" t="s">
        <v>45746</v>
      </c>
      <c r="K14336" s="1" t="s">
        <v>12197</v>
      </c>
      <c r="L14336" s="1" t="s">
        <v>23420</v>
      </c>
      <c r="M14336" s="1" t="s">
        <v>21226</v>
      </c>
      <c r="N14336" s="1" t="s">
        <v>12</v>
      </c>
      <c r="O14336" s="2">
        <v>45684</v>
      </c>
      <c r="P14336" s="2">
        <v>45689</v>
      </c>
      <c r="Q14336" s="1" t="s">
        <v>12192</v>
      </c>
      <c r="R14336" s="1" t="s">
        <v>45731</v>
      </c>
      <c r="S14336">
        <v>1615.25</v>
      </c>
      <c r="T14336" s="4">
        <v>0</v>
      </c>
      <c r="U14336">
        <v>0</v>
      </c>
      <c r="V14336">
        <v>0</v>
      </c>
    </row>
    <row r="14337" spans="1:22" x14ac:dyDescent="0.3">
      <c r="A14337">
        <v>20707105</v>
      </c>
      <c r="B14337" s="1" t="s">
        <v>21440</v>
      </c>
      <c r="C14337" s="1" t="s">
        <v>10</v>
      </c>
      <c r="D14337" s="1" t="s">
        <v>11</v>
      </c>
      <c r="E14337" s="1" t="s">
        <v>21441</v>
      </c>
      <c r="F14337">
        <v>30000</v>
      </c>
      <c r="G14337" s="1" t="s">
        <v>144</v>
      </c>
      <c r="H14337">
        <v>30108</v>
      </c>
      <c r="I14337" s="1" t="s">
        <v>145</v>
      </c>
      <c r="J14337" s="1" t="s">
        <v>45747</v>
      </c>
      <c r="K14337" s="1" t="s">
        <v>146</v>
      </c>
      <c r="L14337" s="1" t="s">
        <v>146</v>
      </c>
      <c r="M14337" s="1" t="s">
        <v>21443</v>
      </c>
      <c r="N14337" s="1" t="s">
        <v>146</v>
      </c>
      <c r="O14337" s="2">
        <v>45692</v>
      </c>
      <c r="P14337" s="2">
        <v>45698</v>
      </c>
      <c r="Q14337" s="1" t="s">
        <v>146</v>
      </c>
      <c r="R14337" s="1" t="s">
        <v>21441</v>
      </c>
      <c r="S14337">
        <v>1950.25</v>
      </c>
      <c r="T14337" s="4">
        <v>0</v>
      </c>
      <c r="U14337">
        <v>0</v>
      </c>
      <c r="V14337">
        <v>0</v>
      </c>
    </row>
    <row r="14338" spans="1:22" x14ac:dyDescent="0.3">
      <c r="A14338">
        <v>20707106</v>
      </c>
      <c r="B14338" s="1" t="s">
        <v>21440</v>
      </c>
      <c r="C14338" s="1" t="s">
        <v>10</v>
      </c>
      <c r="D14338" s="1" t="s">
        <v>11</v>
      </c>
      <c r="E14338" s="1" t="s">
        <v>21441</v>
      </c>
      <c r="F14338">
        <v>-1</v>
      </c>
      <c r="G14338" s="1" t="s">
        <v>12</v>
      </c>
      <c r="H14338">
        <v>-1</v>
      </c>
      <c r="I14338" s="1" t="s">
        <v>12</v>
      </c>
      <c r="J14338" s="1" t="s">
        <v>45748</v>
      </c>
      <c r="K14338" s="1" t="s">
        <v>146</v>
      </c>
      <c r="L14338" s="1" t="s">
        <v>146</v>
      </c>
      <c r="M14338" s="1" t="s">
        <v>21443</v>
      </c>
      <c r="N14338" s="1" t="s">
        <v>146</v>
      </c>
      <c r="O14338" s="2">
        <v>45692</v>
      </c>
      <c r="P14338" s="2">
        <v>45695</v>
      </c>
      <c r="Q14338" s="1" t="s">
        <v>146</v>
      </c>
      <c r="R14338" s="1" t="s">
        <v>21441</v>
      </c>
      <c r="S14338">
        <v>1425</v>
      </c>
      <c r="T14338" s="4">
        <v>5985.01</v>
      </c>
      <c r="U14338">
        <v>0</v>
      </c>
      <c r="V14338">
        <v>0</v>
      </c>
    </row>
    <row r="14339" spans="1:22" x14ac:dyDescent="0.3">
      <c r="A14339">
        <v>20707107</v>
      </c>
      <c r="B14339" s="1" t="s">
        <v>21376</v>
      </c>
      <c r="C14339" s="1" t="s">
        <v>10</v>
      </c>
      <c r="D14339" s="1" t="s">
        <v>47</v>
      </c>
      <c r="E14339" s="1" t="s">
        <v>45749</v>
      </c>
      <c r="F14339">
        <v>26000</v>
      </c>
      <c r="G14339" s="1" t="s">
        <v>13</v>
      </c>
      <c r="H14339">
        <v>26407</v>
      </c>
      <c r="I14339" s="1" t="s">
        <v>4170</v>
      </c>
      <c r="J14339" s="1" t="s">
        <v>45750</v>
      </c>
      <c r="K14339" s="1" t="s">
        <v>12198</v>
      </c>
      <c r="L14339" s="1" t="s">
        <v>21460</v>
      </c>
      <c r="M14339" s="1" t="s">
        <v>22065</v>
      </c>
      <c r="N14339" s="1" t="s">
        <v>22065</v>
      </c>
      <c r="O14339" s="2">
        <v>45685</v>
      </c>
      <c r="P14339" s="2">
        <v>45686</v>
      </c>
      <c r="Q14339" s="1" t="s">
        <v>5982</v>
      </c>
      <c r="R14339" s="1" t="s">
        <v>45751</v>
      </c>
      <c r="S14339">
        <v>411.6</v>
      </c>
      <c r="T14339" s="4">
        <v>0</v>
      </c>
      <c r="U14339">
        <v>0</v>
      </c>
      <c r="V14339">
        <v>0</v>
      </c>
    </row>
    <row r="14340" spans="1:22" x14ac:dyDescent="0.3">
      <c r="A14340">
        <v>20707108</v>
      </c>
      <c r="B14340" s="1" t="s">
        <v>21440</v>
      </c>
      <c r="C14340" s="1" t="s">
        <v>10</v>
      </c>
      <c r="D14340" s="1" t="s">
        <v>11</v>
      </c>
      <c r="E14340" s="1" t="s">
        <v>21441</v>
      </c>
      <c r="F14340">
        <v>30000</v>
      </c>
      <c r="G14340" s="1" t="s">
        <v>144</v>
      </c>
      <c r="H14340">
        <v>30108</v>
      </c>
      <c r="I14340" s="1" t="s">
        <v>145</v>
      </c>
      <c r="J14340" s="1" t="s">
        <v>45752</v>
      </c>
      <c r="K14340" s="1" t="s">
        <v>146</v>
      </c>
      <c r="L14340" s="1" t="s">
        <v>146</v>
      </c>
      <c r="M14340" s="1" t="s">
        <v>21443</v>
      </c>
      <c r="N14340" s="1" t="s">
        <v>146</v>
      </c>
      <c r="O14340" s="2">
        <v>45692</v>
      </c>
      <c r="P14340" s="2">
        <v>45698</v>
      </c>
      <c r="Q14340" s="1" t="s">
        <v>146</v>
      </c>
      <c r="R14340" s="1" t="s">
        <v>21441</v>
      </c>
      <c r="S14340">
        <v>1950.25</v>
      </c>
      <c r="T14340" s="4">
        <v>0</v>
      </c>
      <c r="U14340">
        <v>0</v>
      </c>
      <c r="V14340">
        <v>0</v>
      </c>
    </row>
    <row r="14341" spans="1:22" x14ac:dyDescent="0.3">
      <c r="A14341">
        <v>20707109</v>
      </c>
      <c r="B14341" s="1" t="s">
        <v>45753</v>
      </c>
      <c r="C14341" s="1" t="s">
        <v>10</v>
      </c>
      <c r="D14341" s="1" t="s">
        <v>47</v>
      </c>
      <c r="E14341" s="1" t="s">
        <v>45754</v>
      </c>
      <c r="F14341">
        <v>47000</v>
      </c>
      <c r="G14341" s="1" t="s">
        <v>1120</v>
      </c>
      <c r="H14341">
        <v>25205</v>
      </c>
      <c r="I14341" s="1" t="s">
        <v>1121</v>
      </c>
      <c r="J14341" s="1" t="s">
        <v>21217</v>
      </c>
      <c r="K14341" s="1" t="s">
        <v>8556</v>
      </c>
      <c r="L14341" s="1" t="s">
        <v>23045</v>
      </c>
      <c r="M14341" s="1" t="s">
        <v>21226</v>
      </c>
      <c r="N14341" s="1" t="s">
        <v>12</v>
      </c>
      <c r="O14341" s="2">
        <v>45698</v>
      </c>
      <c r="P14341" s="2">
        <v>45698</v>
      </c>
      <c r="Q14341" s="1" t="s">
        <v>6039</v>
      </c>
      <c r="R14341" s="1" t="s">
        <v>45755</v>
      </c>
      <c r="S14341">
        <v>167.5</v>
      </c>
      <c r="T14341" s="4">
        <v>0</v>
      </c>
      <c r="U14341">
        <v>52</v>
      </c>
      <c r="V14341">
        <v>0</v>
      </c>
    </row>
    <row r="14342" spans="1:22" x14ac:dyDescent="0.3">
      <c r="A14342">
        <v>20707110</v>
      </c>
      <c r="B14342" s="1" t="s">
        <v>26086</v>
      </c>
      <c r="C14342" s="1" t="s">
        <v>10</v>
      </c>
      <c r="D14342" s="1" t="s">
        <v>11</v>
      </c>
      <c r="E14342" s="1" t="s">
        <v>12</v>
      </c>
      <c r="F14342">
        <v>-1</v>
      </c>
      <c r="G14342" s="1" t="s">
        <v>12</v>
      </c>
      <c r="H14342">
        <v>-1</v>
      </c>
      <c r="I14342" s="1" t="s">
        <v>12</v>
      </c>
      <c r="J14342" s="1" t="s">
        <v>45756</v>
      </c>
      <c r="K14342" s="1" t="s">
        <v>12199</v>
      </c>
      <c r="L14342" s="1" t="s">
        <v>22022</v>
      </c>
      <c r="M14342" s="1" t="s">
        <v>22674</v>
      </c>
      <c r="N14342" s="1" t="s">
        <v>22674</v>
      </c>
      <c r="O14342" s="2">
        <v>45694</v>
      </c>
      <c r="P14342" s="2">
        <v>45694</v>
      </c>
      <c r="Q14342" s="1" t="s">
        <v>12200</v>
      </c>
      <c r="R14342" s="1" t="s">
        <v>45757</v>
      </c>
      <c r="S14342">
        <v>122.05</v>
      </c>
      <c r="T14342" s="4">
        <v>0</v>
      </c>
      <c r="U14342">
        <v>0</v>
      </c>
      <c r="V14342">
        <v>0</v>
      </c>
    </row>
    <row r="14343" spans="1:22" x14ac:dyDescent="0.3">
      <c r="A14343">
        <v>20707111</v>
      </c>
      <c r="B14343" s="1" t="s">
        <v>45758</v>
      </c>
      <c r="C14343" s="1" t="s">
        <v>10</v>
      </c>
      <c r="D14343" s="1" t="s">
        <v>47</v>
      </c>
      <c r="E14343" s="1" t="s">
        <v>41002</v>
      </c>
      <c r="F14343">
        <v>47000</v>
      </c>
      <c r="G14343" s="1" t="s">
        <v>1120</v>
      </c>
      <c r="H14343">
        <v>25205</v>
      </c>
      <c r="I14343" s="1" t="s">
        <v>1121</v>
      </c>
      <c r="J14343" s="1" t="s">
        <v>36729</v>
      </c>
      <c r="K14343" s="1" t="s">
        <v>8185</v>
      </c>
      <c r="L14343" s="1" t="s">
        <v>23045</v>
      </c>
      <c r="M14343" s="1" t="s">
        <v>21226</v>
      </c>
      <c r="N14343" s="1" t="s">
        <v>12</v>
      </c>
      <c r="O14343" s="2">
        <v>45678</v>
      </c>
      <c r="P14343" s="2">
        <v>45682</v>
      </c>
      <c r="Q14343" s="1" t="s">
        <v>12183</v>
      </c>
      <c r="R14343" s="1" t="s">
        <v>41277</v>
      </c>
      <c r="S14343">
        <v>1317.5</v>
      </c>
      <c r="T14343" s="4">
        <v>0</v>
      </c>
      <c r="U14343">
        <v>0</v>
      </c>
      <c r="V14343">
        <v>0</v>
      </c>
    </row>
    <row r="14344" spans="1:22" x14ac:dyDescent="0.3">
      <c r="A14344">
        <v>20707114</v>
      </c>
      <c r="B14344" s="1" t="s">
        <v>26077</v>
      </c>
      <c r="C14344" s="1" t="s">
        <v>10</v>
      </c>
      <c r="D14344" s="1" t="s">
        <v>11</v>
      </c>
      <c r="E14344" s="1" t="s">
        <v>12</v>
      </c>
      <c r="F14344">
        <v>-1</v>
      </c>
      <c r="G14344" s="1" t="s">
        <v>12</v>
      </c>
      <c r="H14344">
        <v>-1</v>
      </c>
      <c r="I14344" s="1" t="s">
        <v>12</v>
      </c>
      <c r="J14344" s="1" t="s">
        <v>45759</v>
      </c>
      <c r="K14344" s="1" t="s">
        <v>12201</v>
      </c>
      <c r="L14344" s="1" t="s">
        <v>23420</v>
      </c>
      <c r="M14344" s="1" t="s">
        <v>21226</v>
      </c>
      <c r="N14344" s="1" t="s">
        <v>12</v>
      </c>
      <c r="O14344" s="2">
        <v>45694</v>
      </c>
      <c r="P14344" s="2">
        <v>45694</v>
      </c>
      <c r="Q14344" s="1" t="s">
        <v>12200</v>
      </c>
      <c r="R14344" s="1" t="s">
        <v>45757</v>
      </c>
      <c r="S14344">
        <v>122.05</v>
      </c>
      <c r="T14344" s="4">
        <v>0</v>
      </c>
      <c r="U14344">
        <v>0</v>
      </c>
      <c r="V14344">
        <v>0</v>
      </c>
    </row>
    <row r="14345" spans="1:22" x14ac:dyDescent="0.3">
      <c r="A14345">
        <v>20707115</v>
      </c>
      <c r="B14345" s="1" t="s">
        <v>21440</v>
      </c>
      <c r="C14345" s="1" t="s">
        <v>10</v>
      </c>
      <c r="D14345" s="1" t="s">
        <v>11</v>
      </c>
      <c r="E14345" s="1" t="s">
        <v>21441</v>
      </c>
      <c r="F14345">
        <v>30000</v>
      </c>
      <c r="G14345" s="1" t="s">
        <v>144</v>
      </c>
      <c r="H14345">
        <v>30802</v>
      </c>
      <c r="I14345" s="1" t="s">
        <v>722</v>
      </c>
      <c r="J14345" s="1" t="s">
        <v>45760</v>
      </c>
      <c r="K14345" s="1" t="s">
        <v>146</v>
      </c>
      <c r="L14345" s="1" t="s">
        <v>146</v>
      </c>
      <c r="M14345" s="1" t="s">
        <v>21443</v>
      </c>
      <c r="N14345" s="1" t="s">
        <v>146</v>
      </c>
      <c r="O14345" s="2">
        <v>45683</v>
      </c>
      <c r="P14345" s="2">
        <v>45684</v>
      </c>
      <c r="Q14345" s="1" t="s">
        <v>146</v>
      </c>
      <c r="R14345" s="1" t="s">
        <v>21441</v>
      </c>
      <c r="S14345">
        <v>457.05</v>
      </c>
      <c r="T14345" s="4">
        <v>0</v>
      </c>
      <c r="U14345">
        <v>0</v>
      </c>
      <c r="V14345">
        <v>0</v>
      </c>
    </row>
    <row r="14346" spans="1:22" x14ac:dyDescent="0.3">
      <c r="A14346">
        <v>20707116</v>
      </c>
      <c r="B14346" s="1" t="s">
        <v>21288</v>
      </c>
      <c r="C14346" s="1" t="s">
        <v>10</v>
      </c>
      <c r="D14346" s="1" t="s">
        <v>47</v>
      </c>
      <c r="E14346" s="1" t="s">
        <v>45674</v>
      </c>
      <c r="F14346">
        <v>26000</v>
      </c>
      <c r="G14346" s="1" t="s">
        <v>13</v>
      </c>
      <c r="H14346">
        <v>26266</v>
      </c>
      <c r="I14346" s="1" t="s">
        <v>842</v>
      </c>
      <c r="J14346" s="1" t="s">
        <v>45761</v>
      </c>
      <c r="K14346" s="1" t="s">
        <v>12202</v>
      </c>
      <c r="L14346" s="1" t="s">
        <v>21212</v>
      </c>
      <c r="M14346" s="1" t="s">
        <v>21681</v>
      </c>
      <c r="N14346" s="1" t="s">
        <v>21682</v>
      </c>
      <c r="O14346" s="2">
        <v>45685</v>
      </c>
      <c r="P14346" s="2">
        <v>45686</v>
      </c>
      <c r="Q14346" s="1" t="s">
        <v>6851</v>
      </c>
      <c r="R14346" s="1" t="s">
        <v>45762</v>
      </c>
      <c r="S14346">
        <v>411.6</v>
      </c>
      <c r="T14346" s="4">
        <v>0</v>
      </c>
      <c r="U14346">
        <v>0</v>
      </c>
      <c r="V14346">
        <v>0</v>
      </c>
    </row>
    <row r="14347" spans="1:22" x14ac:dyDescent="0.3">
      <c r="A14347">
        <v>20707117</v>
      </c>
      <c r="B14347" s="1" t="s">
        <v>21255</v>
      </c>
      <c r="C14347" s="1" t="s">
        <v>10</v>
      </c>
      <c r="D14347" s="1" t="s">
        <v>47</v>
      </c>
      <c r="E14347" s="1" t="s">
        <v>45763</v>
      </c>
      <c r="F14347">
        <v>26000</v>
      </c>
      <c r="G14347" s="1" t="s">
        <v>13</v>
      </c>
      <c r="H14347">
        <v>26275</v>
      </c>
      <c r="I14347" s="1" t="s">
        <v>541</v>
      </c>
      <c r="J14347" s="1" t="s">
        <v>45764</v>
      </c>
      <c r="K14347" s="1" t="s">
        <v>12203</v>
      </c>
      <c r="L14347" s="1" t="s">
        <v>21212</v>
      </c>
      <c r="M14347" s="1" t="s">
        <v>21226</v>
      </c>
      <c r="N14347" s="1" t="s">
        <v>12</v>
      </c>
      <c r="O14347" s="2">
        <v>45686</v>
      </c>
      <c r="P14347" s="2">
        <v>45691</v>
      </c>
      <c r="Q14347" s="1" t="s">
        <v>5948</v>
      </c>
      <c r="R14347" s="1" t="s">
        <v>45765</v>
      </c>
      <c r="S14347">
        <v>1660.7</v>
      </c>
      <c r="T14347" s="4">
        <v>0</v>
      </c>
      <c r="U14347">
        <v>0</v>
      </c>
      <c r="V14347">
        <v>0</v>
      </c>
    </row>
    <row r="14348" spans="1:22" x14ac:dyDescent="0.3">
      <c r="A14348">
        <v>20707118</v>
      </c>
      <c r="B14348" s="1" t="s">
        <v>21744</v>
      </c>
      <c r="C14348" s="1" t="s">
        <v>10</v>
      </c>
      <c r="D14348" s="1" t="s">
        <v>11</v>
      </c>
      <c r="E14348" s="1" t="s">
        <v>12</v>
      </c>
      <c r="F14348">
        <v>39000</v>
      </c>
      <c r="G14348" s="1" t="s">
        <v>205</v>
      </c>
      <c r="H14348">
        <v>39250</v>
      </c>
      <c r="I14348" s="1" t="s">
        <v>1352</v>
      </c>
      <c r="J14348" s="1" t="s">
        <v>45766</v>
      </c>
      <c r="K14348" s="1" t="s">
        <v>12204</v>
      </c>
      <c r="L14348" s="1" t="s">
        <v>21969</v>
      </c>
      <c r="M14348" s="1" t="s">
        <v>21973</v>
      </c>
      <c r="N14348" s="1" t="s">
        <v>21545</v>
      </c>
      <c r="O14348" s="2">
        <v>45694</v>
      </c>
      <c r="P14348" s="2">
        <v>45695</v>
      </c>
      <c r="Q14348" s="1" t="s">
        <v>477</v>
      </c>
      <c r="R14348" s="1" t="s">
        <v>45767</v>
      </c>
      <c r="S14348">
        <v>776.6</v>
      </c>
      <c r="T14348" s="4">
        <v>509.73</v>
      </c>
      <c r="U14348">
        <v>0</v>
      </c>
      <c r="V14348">
        <v>0</v>
      </c>
    </row>
    <row r="14349" spans="1:22" x14ac:dyDescent="0.3">
      <c r="A14349">
        <v>20707119</v>
      </c>
      <c r="B14349" s="1" t="s">
        <v>21440</v>
      </c>
      <c r="C14349" s="1" t="s">
        <v>10</v>
      </c>
      <c r="D14349" s="1" t="s">
        <v>11</v>
      </c>
      <c r="E14349" s="1" t="s">
        <v>21441</v>
      </c>
      <c r="F14349">
        <v>30000</v>
      </c>
      <c r="G14349" s="1" t="s">
        <v>144</v>
      </c>
      <c r="H14349">
        <v>30802</v>
      </c>
      <c r="I14349" s="1" t="s">
        <v>722</v>
      </c>
      <c r="J14349" s="1" t="s">
        <v>45768</v>
      </c>
      <c r="K14349" s="1" t="s">
        <v>146</v>
      </c>
      <c r="L14349" s="1" t="s">
        <v>146</v>
      </c>
      <c r="M14349" s="1" t="s">
        <v>21443</v>
      </c>
      <c r="N14349" s="1" t="s">
        <v>146</v>
      </c>
      <c r="O14349" s="2">
        <v>45681</v>
      </c>
      <c r="P14349" s="2">
        <v>45682</v>
      </c>
      <c r="Q14349" s="1" t="s">
        <v>146</v>
      </c>
      <c r="R14349" s="1" t="s">
        <v>21441</v>
      </c>
      <c r="S14349">
        <v>289.55</v>
      </c>
      <c r="T14349" s="4">
        <v>0</v>
      </c>
      <c r="U14349">
        <v>0</v>
      </c>
      <c r="V14349">
        <v>0</v>
      </c>
    </row>
    <row r="14350" spans="1:22" x14ac:dyDescent="0.3">
      <c r="A14350">
        <v>20707121</v>
      </c>
      <c r="B14350" s="1" t="s">
        <v>32635</v>
      </c>
      <c r="C14350" s="1" t="s">
        <v>10</v>
      </c>
      <c r="D14350" s="1" t="s">
        <v>11</v>
      </c>
      <c r="E14350" s="1" t="s">
        <v>12</v>
      </c>
      <c r="F14350">
        <v>39000</v>
      </c>
      <c r="G14350" s="1" t="s">
        <v>205</v>
      </c>
      <c r="H14350">
        <v>39252</v>
      </c>
      <c r="I14350" s="1" t="s">
        <v>1130</v>
      </c>
      <c r="J14350" s="1" t="s">
        <v>44784</v>
      </c>
      <c r="K14350" s="1" t="s">
        <v>11832</v>
      </c>
      <c r="L14350" s="1" t="s">
        <v>21217</v>
      </c>
      <c r="M14350" s="1" t="s">
        <v>21226</v>
      </c>
      <c r="N14350" s="1" t="s">
        <v>12</v>
      </c>
      <c r="O14350" s="2">
        <v>45700</v>
      </c>
      <c r="P14350" s="2">
        <v>45702</v>
      </c>
      <c r="Q14350" s="1" t="s">
        <v>11801</v>
      </c>
      <c r="R14350" s="1" t="s">
        <v>45769</v>
      </c>
      <c r="S14350">
        <v>661.97</v>
      </c>
      <c r="T14350" s="4">
        <v>0</v>
      </c>
      <c r="U14350">
        <v>0</v>
      </c>
      <c r="V14350">
        <v>0</v>
      </c>
    </row>
    <row r="14351" spans="1:22" x14ac:dyDescent="0.3">
      <c r="A14351">
        <v>20707122</v>
      </c>
      <c r="B14351" s="1" t="s">
        <v>21613</v>
      </c>
      <c r="C14351" s="1" t="s">
        <v>10</v>
      </c>
      <c r="D14351" s="1" t="s">
        <v>47</v>
      </c>
      <c r="E14351" s="1" t="s">
        <v>45770</v>
      </c>
      <c r="F14351">
        <v>20000</v>
      </c>
      <c r="G14351" s="1" t="s">
        <v>555</v>
      </c>
      <c r="H14351">
        <v>20000</v>
      </c>
      <c r="I14351" s="1" t="s">
        <v>556</v>
      </c>
      <c r="J14351" s="1" t="s">
        <v>45771</v>
      </c>
      <c r="K14351" s="1" t="s">
        <v>12205</v>
      </c>
      <c r="L14351" s="1" t="s">
        <v>25666</v>
      </c>
      <c r="M14351" s="1" t="s">
        <v>21277</v>
      </c>
      <c r="N14351" s="1" t="s">
        <v>21277</v>
      </c>
      <c r="O14351" s="2">
        <v>45685</v>
      </c>
      <c r="P14351" s="2">
        <v>45687</v>
      </c>
      <c r="Q14351" s="1" t="s">
        <v>201</v>
      </c>
      <c r="R14351" s="1" t="s">
        <v>45772</v>
      </c>
      <c r="S14351">
        <v>1041.6099999999999</v>
      </c>
      <c r="T14351" s="4">
        <v>696.39</v>
      </c>
      <c r="U14351">
        <v>0</v>
      </c>
      <c r="V14351">
        <v>0</v>
      </c>
    </row>
    <row r="14352" spans="1:22" x14ac:dyDescent="0.3">
      <c r="A14352">
        <v>20707123</v>
      </c>
      <c r="B14352" s="1" t="s">
        <v>21440</v>
      </c>
      <c r="C14352" s="1" t="s">
        <v>10</v>
      </c>
      <c r="D14352" s="1" t="s">
        <v>11</v>
      </c>
      <c r="E14352" s="1" t="s">
        <v>21441</v>
      </c>
      <c r="F14352">
        <v>30000</v>
      </c>
      <c r="G14352" s="1" t="s">
        <v>144</v>
      </c>
      <c r="H14352">
        <v>30802</v>
      </c>
      <c r="I14352" s="1" t="s">
        <v>722</v>
      </c>
      <c r="J14352" s="1" t="s">
        <v>45773</v>
      </c>
      <c r="K14352" s="1" t="s">
        <v>146</v>
      </c>
      <c r="L14352" s="1" t="s">
        <v>146</v>
      </c>
      <c r="M14352" s="1" t="s">
        <v>21443</v>
      </c>
      <c r="N14352" s="1" t="s">
        <v>146</v>
      </c>
      <c r="O14352" s="2">
        <v>45681</v>
      </c>
      <c r="P14352" s="2">
        <v>45684</v>
      </c>
      <c r="Q14352" s="1" t="s">
        <v>146</v>
      </c>
      <c r="R14352" s="1" t="s">
        <v>21441</v>
      </c>
      <c r="S14352">
        <v>1081.5999999999999</v>
      </c>
      <c r="T14352" s="4">
        <v>0</v>
      </c>
      <c r="U14352">
        <v>0</v>
      </c>
      <c r="V14352">
        <v>0</v>
      </c>
    </row>
    <row r="14353" spans="1:22" x14ac:dyDescent="0.3">
      <c r="A14353">
        <v>20707127</v>
      </c>
      <c r="B14353" s="1" t="s">
        <v>38110</v>
      </c>
      <c r="C14353" s="1" t="s">
        <v>10</v>
      </c>
      <c r="D14353" s="1" t="s">
        <v>47</v>
      </c>
      <c r="E14353" s="1" t="s">
        <v>29668</v>
      </c>
      <c r="F14353">
        <v>22000</v>
      </c>
      <c r="G14353" s="1" t="s">
        <v>509</v>
      </c>
      <c r="H14353">
        <v>22000</v>
      </c>
      <c r="I14353" s="1" t="s">
        <v>510</v>
      </c>
      <c r="J14353" s="1" t="s">
        <v>45774</v>
      </c>
      <c r="K14353" s="1" t="s">
        <v>12206</v>
      </c>
      <c r="L14353" s="1" t="s">
        <v>22356</v>
      </c>
      <c r="M14353" s="1" t="s">
        <v>21226</v>
      </c>
      <c r="N14353" s="1" t="s">
        <v>12</v>
      </c>
      <c r="O14353" s="2">
        <v>45692</v>
      </c>
      <c r="P14353" s="2">
        <v>45693</v>
      </c>
      <c r="Q14353" s="1" t="s">
        <v>12207</v>
      </c>
      <c r="R14353" s="1" t="s">
        <v>45775</v>
      </c>
      <c r="S14353">
        <v>411.6</v>
      </c>
      <c r="T14353" s="4">
        <v>0</v>
      </c>
      <c r="U14353">
        <v>0</v>
      </c>
      <c r="V14353">
        <v>0</v>
      </c>
    </row>
    <row r="14354" spans="1:22" x14ac:dyDescent="0.3">
      <c r="A14354">
        <v>20707128</v>
      </c>
      <c r="B14354" s="1" t="s">
        <v>21571</v>
      </c>
      <c r="C14354" s="1" t="s">
        <v>10</v>
      </c>
      <c r="D14354" s="1" t="s">
        <v>47</v>
      </c>
      <c r="E14354" s="1" t="s">
        <v>45776</v>
      </c>
      <c r="F14354">
        <v>26000</v>
      </c>
      <c r="G14354" s="1" t="s">
        <v>13</v>
      </c>
      <c r="H14354">
        <v>26417</v>
      </c>
      <c r="I14354" s="1" t="s">
        <v>5046</v>
      </c>
      <c r="J14354" s="1" t="s">
        <v>45777</v>
      </c>
      <c r="K14354" s="1" t="s">
        <v>12208</v>
      </c>
      <c r="L14354" s="1" t="s">
        <v>21348</v>
      </c>
      <c r="M14354" s="1" t="s">
        <v>21226</v>
      </c>
      <c r="N14354" s="1" t="s">
        <v>12</v>
      </c>
      <c r="O14354" s="2">
        <v>45672</v>
      </c>
      <c r="P14354" s="2">
        <v>45672</v>
      </c>
      <c r="Q14354" s="1" t="s">
        <v>10532</v>
      </c>
      <c r="R14354" s="1" t="s">
        <v>45778</v>
      </c>
      <c r="S14354">
        <v>122.05</v>
      </c>
      <c r="T14354" s="4">
        <v>0</v>
      </c>
      <c r="U14354">
        <v>0</v>
      </c>
      <c r="V14354">
        <v>0</v>
      </c>
    </row>
    <row r="14355" spans="1:22" x14ac:dyDescent="0.3">
      <c r="A14355">
        <v>20707131</v>
      </c>
      <c r="B14355" s="1" t="s">
        <v>21440</v>
      </c>
      <c r="C14355" s="1" t="s">
        <v>10</v>
      </c>
      <c r="D14355" s="1" t="s">
        <v>11</v>
      </c>
      <c r="E14355" s="1" t="s">
        <v>21441</v>
      </c>
      <c r="F14355">
        <v>30000</v>
      </c>
      <c r="G14355" s="1" t="s">
        <v>144</v>
      </c>
      <c r="H14355">
        <v>30108</v>
      </c>
      <c r="I14355" s="1" t="s">
        <v>145</v>
      </c>
      <c r="J14355" s="1" t="s">
        <v>45779</v>
      </c>
      <c r="K14355" s="1" t="s">
        <v>146</v>
      </c>
      <c r="L14355" s="1" t="s">
        <v>146</v>
      </c>
      <c r="M14355" s="1" t="s">
        <v>21443</v>
      </c>
      <c r="N14355" s="1" t="s">
        <v>146</v>
      </c>
      <c r="O14355" s="2">
        <v>45665</v>
      </c>
      <c r="P14355" s="2">
        <v>45665</v>
      </c>
      <c r="Q14355" s="1" t="s">
        <v>146</v>
      </c>
      <c r="R14355" s="1" t="s">
        <v>21441</v>
      </c>
      <c r="S14355">
        <v>144.55000000000001</v>
      </c>
      <c r="T14355" s="4">
        <v>0</v>
      </c>
      <c r="U14355">
        <v>0</v>
      </c>
      <c r="V14355">
        <v>0</v>
      </c>
    </row>
    <row r="14356" spans="1:22" x14ac:dyDescent="0.3">
      <c r="A14356">
        <v>20707135</v>
      </c>
      <c r="B14356" s="1" t="s">
        <v>21440</v>
      </c>
      <c r="C14356" s="1" t="s">
        <v>10</v>
      </c>
      <c r="D14356" s="1" t="s">
        <v>11</v>
      </c>
      <c r="E14356" s="1" t="s">
        <v>21441</v>
      </c>
      <c r="F14356">
        <v>30000</v>
      </c>
      <c r="G14356" s="1" t="s">
        <v>144</v>
      </c>
      <c r="H14356">
        <v>30108</v>
      </c>
      <c r="I14356" s="1" t="s">
        <v>145</v>
      </c>
      <c r="J14356" s="1" t="s">
        <v>29047</v>
      </c>
      <c r="K14356" s="1" t="s">
        <v>146</v>
      </c>
      <c r="L14356" s="1" t="s">
        <v>146</v>
      </c>
      <c r="M14356" s="1" t="s">
        <v>21443</v>
      </c>
      <c r="N14356" s="1" t="s">
        <v>146</v>
      </c>
      <c r="O14356" s="2">
        <v>45678</v>
      </c>
      <c r="P14356" s="2">
        <v>45681</v>
      </c>
      <c r="Q14356" s="1" t="s">
        <v>146</v>
      </c>
      <c r="R14356" s="1" t="s">
        <v>21441</v>
      </c>
      <c r="S14356">
        <v>990.7</v>
      </c>
      <c r="T14356" s="4">
        <v>0</v>
      </c>
      <c r="U14356">
        <v>0</v>
      </c>
      <c r="V14356">
        <v>0</v>
      </c>
    </row>
    <row r="14357" spans="1:22" x14ac:dyDescent="0.3">
      <c r="A14357">
        <v>20707136</v>
      </c>
      <c r="B14357" s="1" t="s">
        <v>21374</v>
      </c>
      <c r="C14357" s="1" t="s">
        <v>10</v>
      </c>
      <c r="D14357" s="1" t="s">
        <v>47</v>
      </c>
      <c r="E14357" s="1" t="s">
        <v>45780</v>
      </c>
      <c r="F14357">
        <v>26000</v>
      </c>
      <c r="G14357" s="1" t="s">
        <v>13</v>
      </c>
      <c r="H14357">
        <v>26407</v>
      </c>
      <c r="I14357" s="1" t="s">
        <v>4170</v>
      </c>
      <c r="J14357" s="1" t="s">
        <v>45781</v>
      </c>
      <c r="K14357" s="1" t="s">
        <v>12209</v>
      </c>
      <c r="L14357" s="1" t="s">
        <v>23251</v>
      </c>
      <c r="M14357" s="1" t="s">
        <v>21681</v>
      </c>
      <c r="N14357" s="1" t="s">
        <v>21682</v>
      </c>
      <c r="O14357" s="2">
        <v>45681</v>
      </c>
      <c r="P14357" s="2">
        <v>45681</v>
      </c>
      <c r="Q14357" s="1" t="s">
        <v>381</v>
      </c>
      <c r="R14357" s="1" t="s">
        <v>45782</v>
      </c>
      <c r="S14357">
        <v>129.54</v>
      </c>
      <c r="T14357" s="4">
        <v>0</v>
      </c>
      <c r="U14357">
        <v>0</v>
      </c>
      <c r="V14357">
        <v>0</v>
      </c>
    </row>
    <row r="14358" spans="1:22" x14ac:dyDescent="0.3">
      <c r="A14358">
        <v>20707137</v>
      </c>
      <c r="B14358" s="1" t="s">
        <v>21440</v>
      </c>
      <c r="C14358" s="1" t="s">
        <v>10</v>
      </c>
      <c r="D14358" s="1" t="s">
        <v>11</v>
      </c>
      <c r="E14358" s="1" t="s">
        <v>21441</v>
      </c>
      <c r="F14358">
        <v>30000</v>
      </c>
      <c r="G14358" s="1" t="s">
        <v>144</v>
      </c>
      <c r="H14358">
        <v>30802</v>
      </c>
      <c r="I14358" s="1" t="s">
        <v>722</v>
      </c>
      <c r="J14358" s="1" t="s">
        <v>45783</v>
      </c>
      <c r="K14358" s="1" t="s">
        <v>146</v>
      </c>
      <c r="L14358" s="1" t="s">
        <v>146</v>
      </c>
      <c r="M14358" s="1" t="s">
        <v>21443</v>
      </c>
      <c r="N14358" s="1" t="s">
        <v>146</v>
      </c>
      <c r="O14358" s="2">
        <v>45675</v>
      </c>
      <c r="P14358" s="2">
        <v>45677</v>
      </c>
      <c r="Q14358" s="1" t="s">
        <v>146</v>
      </c>
      <c r="R14358" s="1" t="s">
        <v>21441</v>
      </c>
      <c r="S14358">
        <v>792.05</v>
      </c>
      <c r="T14358" s="4">
        <v>0</v>
      </c>
      <c r="U14358">
        <v>0</v>
      </c>
      <c r="V14358">
        <v>0</v>
      </c>
    </row>
    <row r="14359" spans="1:22" x14ac:dyDescent="0.3">
      <c r="A14359">
        <v>20707138</v>
      </c>
      <c r="B14359" s="1" t="s">
        <v>21440</v>
      </c>
      <c r="C14359" s="1" t="s">
        <v>10</v>
      </c>
      <c r="D14359" s="1" t="s">
        <v>11</v>
      </c>
      <c r="E14359" s="1" t="s">
        <v>21441</v>
      </c>
      <c r="F14359">
        <v>30000</v>
      </c>
      <c r="G14359" s="1" t="s">
        <v>144</v>
      </c>
      <c r="H14359">
        <v>30802</v>
      </c>
      <c r="I14359" s="1" t="s">
        <v>722</v>
      </c>
      <c r="J14359" s="1" t="s">
        <v>45784</v>
      </c>
      <c r="K14359" s="1" t="s">
        <v>146</v>
      </c>
      <c r="L14359" s="1" t="s">
        <v>146</v>
      </c>
      <c r="M14359" s="1" t="s">
        <v>21443</v>
      </c>
      <c r="N14359" s="1" t="s">
        <v>146</v>
      </c>
      <c r="O14359" s="2">
        <v>45679</v>
      </c>
      <c r="P14359" s="2">
        <v>45681</v>
      </c>
      <c r="Q14359" s="1" t="s">
        <v>146</v>
      </c>
      <c r="R14359" s="1" t="s">
        <v>21441</v>
      </c>
      <c r="S14359">
        <v>701.15</v>
      </c>
      <c r="T14359" s="4">
        <v>0</v>
      </c>
      <c r="U14359">
        <v>0</v>
      </c>
      <c r="V14359">
        <v>0</v>
      </c>
    </row>
    <row r="14360" spans="1:22" x14ac:dyDescent="0.3">
      <c r="A14360">
        <v>20707140</v>
      </c>
      <c r="B14360" s="1" t="s">
        <v>21440</v>
      </c>
      <c r="C14360" s="1" t="s">
        <v>10</v>
      </c>
      <c r="D14360" s="1" t="s">
        <v>11</v>
      </c>
      <c r="E14360" s="1" t="s">
        <v>21441</v>
      </c>
      <c r="F14360">
        <v>30000</v>
      </c>
      <c r="G14360" s="1" t="s">
        <v>144</v>
      </c>
      <c r="H14360">
        <v>30802</v>
      </c>
      <c r="I14360" s="1" t="s">
        <v>722</v>
      </c>
      <c r="J14360" s="1" t="s">
        <v>45745</v>
      </c>
      <c r="K14360" s="1" t="s">
        <v>146</v>
      </c>
      <c r="L14360" s="1" t="s">
        <v>146</v>
      </c>
      <c r="M14360" s="1" t="s">
        <v>21443</v>
      </c>
      <c r="N14360" s="1" t="s">
        <v>146</v>
      </c>
      <c r="O14360" s="2">
        <v>45683</v>
      </c>
      <c r="P14360" s="2">
        <v>45685</v>
      </c>
      <c r="Q14360" s="1" t="s">
        <v>146</v>
      </c>
      <c r="R14360" s="1" t="s">
        <v>21441</v>
      </c>
      <c r="S14360">
        <v>746.6</v>
      </c>
      <c r="T14360" s="4">
        <v>0</v>
      </c>
      <c r="U14360">
        <v>0</v>
      </c>
      <c r="V14360">
        <v>0</v>
      </c>
    </row>
    <row r="14361" spans="1:22" x14ac:dyDescent="0.3">
      <c r="A14361">
        <v>20707144</v>
      </c>
      <c r="B14361" s="1" t="s">
        <v>21571</v>
      </c>
      <c r="C14361" s="1" t="s">
        <v>10</v>
      </c>
      <c r="D14361" s="1" t="s">
        <v>47</v>
      </c>
      <c r="E14361" s="1" t="s">
        <v>45785</v>
      </c>
      <c r="F14361">
        <v>26000</v>
      </c>
      <c r="G14361" s="1" t="s">
        <v>13</v>
      </c>
      <c r="H14361">
        <v>26405</v>
      </c>
      <c r="I14361" s="1" t="s">
        <v>3128</v>
      </c>
      <c r="J14361" s="1" t="s">
        <v>45786</v>
      </c>
      <c r="K14361" s="1" t="s">
        <v>12210</v>
      </c>
      <c r="L14361" s="1" t="s">
        <v>21348</v>
      </c>
      <c r="M14361" s="1" t="s">
        <v>21226</v>
      </c>
      <c r="N14361" s="1" t="s">
        <v>12</v>
      </c>
      <c r="O14361" s="2">
        <v>45678</v>
      </c>
      <c r="P14361" s="2">
        <v>45679</v>
      </c>
      <c r="Q14361" s="1" t="s">
        <v>12211</v>
      </c>
      <c r="R14361" s="1" t="s">
        <v>45787</v>
      </c>
      <c r="S14361">
        <v>411.6</v>
      </c>
      <c r="T14361" s="4">
        <v>0</v>
      </c>
      <c r="U14361">
        <v>0</v>
      </c>
      <c r="V14361">
        <v>0</v>
      </c>
    </row>
    <row r="14362" spans="1:22" x14ac:dyDescent="0.3">
      <c r="A14362">
        <v>20707145</v>
      </c>
      <c r="B14362" s="1" t="s">
        <v>21440</v>
      </c>
      <c r="C14362" s="1" t="s">
        <v>10</v>
      </c>
      <c r="D14362" s="1" t="s">
        <v>11</v>
      </c>
      <c r="E14362" s="1" t="s">
        <v>21441</v>
      </c>
      <c r="F14362">
        <v>30000</v>
      </c>
      <c r="G14362" s="1" t="s">
        <v>144</v>
      </c>
      <c r="H14362">
        <v>30802</v>
      </c>
      <c r="I14362" s="1" t="s">
        <v>722</v>
      </c>
      <c r="J14362" s="1" t="s">
        <v>45788</v>
      </c>
      <c r="K14362" s="1" t="s">
        <v>146</v>
      </c>
      <c r="L14362" s="1" t="s">
        <v>146</v>
      </c>
      <c r="M14362" s="1" t="s">
        <v>21443</v>
      </c>
      <c r="N14362" s="1" t="s">
        <v>146</v>
      </c>
      <c r="O14362" s="2">
        <v>45681</v>
      </c>
      <c r="P14362" s="2">
        <v>45684</v>
      </c>
      <c r="Q14362" s="1" t="s">
        <v>146</v>
      </c>
      <c r="R14362" s="1" t="s">
        <v>21441</v>
      </c>
      <c r="S14362">
        <v>1081.5999999999999</v>
      </c>
      <c r="T14362" s="4">
        <v>0</v>
      </c>
      <c r="U14362">
        <v>0</v>
      </c>
      <c r="V14362">
        <v>0</v>
      </c>
    </row>
    <row r="14363" spans="1:22" x14ac:dyDescent="0.3">
      <c r="A14363">
        <v>20707147</v>
      </c>
      <c r="B14363" s="1" t="s">
        <v>21654</v>
      </c>
      <c r="C14363" s="1" t="s">
        <v>10</v>
      </c>
      <c r="D14363" s="1" t="s">
        <v>11</v>
      </c>
      <c r="E14363" s="1" t="s">
        <v>12</v>
      </c>
      <c r="F14363">
        <v>-1</v>
      </c>
      <c r="G14363" s="1" t="s">
        <v>12</v>
      </c>
      <c r="H14363">
        <v>-1</v>
      </c>
      <c r="I14363" s="1" t="s">
        <v>12</v>
      </c>
      <c r="J14363" s="1" t="s">
        <v>45789</v>
      </c>
      <c r="K14363" s="1" t="s">
        <v>12212</v>
      </c>
      <c r="L14363" s="1" t="s">
        <v>21217</v>
      </c>
      <c r="M14363" s="1" t="s">
        <v>21226</v>
      </c>
      <c r="N14363" s="1" t="s">
        <v>12</v>
      </c>
      <c r="O14363" s="2">
        <v>45698</v>
      </c>
      <c r="P14363" s="2">
        <v>45702</v>
      </c>
      <c r="Q14363" s="1" t="s">
        <v>3405</v>
      </c>
      <c r="R14363" s="1" t="s">
        <v>45790</v>
      </c>
      <c r="S14363">
        <v>1507.5</v>
      </c>
      <c r="T14363" s="4">
        <v>0</v>
      </c>
      <c r="U14363">
        <v>0</v>
      </c>
      <c r="V14363">
        <v>0</v>
      </c>
    </row>
    <row r="14364" spans="1:22" x14ac:dyDescent="0.3">
      <c r="A14364">
        <v>20707150</v>
      </c>
      <c r="B14364" s="1" t="s">
        <v>21440</v>
      </c>
      <c r="C14364" s="1" t="s">
        <v>10</v>
      </c>
      <c r="D14364" s="1" t="s">
        <v>11</v>
      </c>
      <c r="E14364" s="1" t="s">
        <v>21441</v>
      </c>
      <c r="F14364">
        <v>30000</v>
      </c>
      <c r="G14364" s="1" t="s">
        <v>144</v>
      </c>
      <c r="H14364">
        <v>30802</v>
      </c>
      <c r="I14364" s="1" t="s">
        <v>722</v>
      </c>
      <c r="J14364" s="1" t="s">
        <v>45791</v>
      </c>
      <c r="K14364" s="1" t="s">
        <v>146</v>
      </c>
      <c r="L14364" s="1" t="s">
        <v>146</v>
      </c>
      <c r="M14364" s="1" t="s">
        <v>21443</v>
      </c>
      <c r="N14364" s="1" t="s">
        <v>146</v>
      </c>
      <c r="O14364" s="2">
        <v>45673</v>
      </c>
      <c r="P14364" s="2">
        <v>45673</v>
      </c>
      <c r="Q14364" s="1" t="s">
        <v>146</v>
      </c>
      <c r="R14364" s="1" t="s">
        <v>21441</v>
      </c>
      <c r="S14364">
        <v>122.05</v>
      </c>
      <c r="T14364" s="4">
        <v>0</v>
      </c>
      <c r="U14364">
        <v>0</v>
      </c>
      <c r="V14364">
        <v>0</v>
      </c>
    </row>
    <row r="14365" spans="1:22" x14ac:dyDescent="0.3">
      <c r="A14365">
        <v>20707152</v>
      </c>
      <c r="B14365" s="1" t="s">
        <v>42312</v>
      </c>
      <c r="C14365" s="1" t="s">
        <v>10</v>
      </c>
      <c r="D14365" s="1" t="s">
        <v>47</v>
      </c>
      <c r="E14365" s="1" t="s">
        <v>45792</v>
      </c>
      <c r="F14365">
        <v>39000</v>
      </c>
      <c r="G14365" s="1" t="s">
        <v>205</v>
      </c>
      <c r="H14365">
        <v>39000</v>
      </c>
      <c r="I14365" s="1" t="s">
        <v>206</v>
      </c>
      <c r="J14365" s="1" t="s">
        <v>32479</v>
      </c>
      <c r="K14365" s="1" t="s">
        <v>5991</v>
      </c>
      <c r="L14365" s="1" t="s">
        <v>21699</v>
      </c>
      <c r="M14365" s="1" t="s">
        <v>21226</v>
      </c>
      <c r="N14365" s="1" t="s">
        <v>12</v>
      </c>
      <c r="O14365" s="2">
        <v>45678</v>
      </c>
      <c r="P14365" s="2">
        <v>45679</v>
      </c>
      <c r="Q14365" s="1" t="s">
        <v>2311</v>
      </c>
      <c r="R14365" s="1" t="s">
        <v>45793</v>
      </c>
      <c r="S14365">
        <v>411.6</v>
      </c>
      <c r="T14365" s="4">
        <v>0</v>
      </c>
      <c r="U14365">
        <v>0</v>
      </c>
      <c r="V14365">
        <v>0</v>
      </c>
    </row>
    <row r="14366" spans="1:22" x14ac:dyDescent="0.3">
      <c r="A14366">
        <v>20707156</v>
      </c>
      <c r="B14366" s="1" t="s">
        <v>21440</v>
      </c>
      <c r="C14366" s="1" t="s">
        <v>10</v>
      </c>
      <c r="D14366" s="1" t="s">
        <v>11</v>
      </c>
      <c r="E14366" s="1" t="s">
        <v>21441</v>
      </c>
      <c r="F14366">
        <v>30000</v>
      </c>
      <c r="G14366" s="1" t="s">
        <v>144</v>
      </c>
      <c r="H14366">
        <v>30108</v>
      </c>
      <c r="I14366" s="1" t="s">
        <v>145</v>
      </c>
      <c r="J14366" s="1" t="s">
        <v>45794</v>
      </c>
      <c r="K14366" s="1" t="s">
        <v>146</v>
      </c>
      <c r="L14366" s="1" t="s">
        <v>146</v>
      </c>
      <c r="M14366" s="1" t="s">
        <v>21443</v>
      </c>
      <c r="N14366" s="1" t="s">
        <v>146</v>
      </c>
      <c r="O14366" s="2">
        <v>45665</v>
      </c>
      <c r="P14366" s="2">
        <v>45665</v>
      </c>
      <c r="Q14366" s="1" t="s">
        <v>146</v>
      </c>
      <c r="R14366" s="1" t="s">
        <v>21441</v>
      </c>
      <c r="S14366">
        <v>144.55000000000001</v>
      </c>
      <c r="T14366" s="4">
        <v>0</v>
      </c>
      <c r="U14366">
        <v>0</v>
      </c>
      <c r="V14366">
        <v>0</v>
      </c>
    </row>
    <row r="14367" spans="1:22" x14ac:dyDescent="0.3">
      <c r="A14367">
        <v>20707157</v>
      </c>
      <c r="B14367" s="1" t="s">
        <v>21243</v>
      </c>
      <c r="C14367" s="1" t="s">
        <v>10</v>
      </c>
      <c r="D14367" s="1" t="s">
        <v>11</v>
      </c>
      <c r="E14367" s="1" t="s">
        <v>12</v>
      </c>
      <c r="F14367">
        <v>30000</v>
      </c>
      <c r="G14367" s="1" t="s">
        <v>144</v>
      </c>
      <c r="H14367">
        <v>30211</v>
      </c>
      <c r="I14367" s="1" t="s">
        <v>2215</v>
      </c>
      <c r="J14367" s="1" t="s">
        <v>45795</v>
      </c>
      <c r="K14367" s="1" t="s">
        <v>12213</v>
      </c>
      <c r="L14367" s="1" t="s">
        <v>23312</v>
      </c>
      <c r="M14367" s="1" t="s">
        <v>22208</v>
      </c>
      <c r="N14367" s="1" t="s">
        <v>22208</v>
      </c>
      <c r="O14367" s="2">
        <v>45694</v>
      </c>
      <c r="P14367" s="2">
        <v>45695</v>
      </c>
      <c r="Q14367" s="1" t="s">
        <v>201</v>
      </c>
      <c r="R14367" s="1" t="s">
        <v>45796</v>
      </c>
      <c r="S14367">
        <v>904.1</v>
      </c>
      <c r="T14367" s="4">
        <v>585.39</v>
      </c>
      <c r="U14367">
        <v>0</v>
      </c>
      <c r="V14367">
        <v>0</v>
      </c>
    </row>
    <row r="14368" spans="1:22" x14ac:dyDescent="0.3">
      <c r="A14368">
        <v>20707161</v>
      </c>
      <c r="B14368" s="1" t="s">
        <v>21440</v>
      </c>
      <c r="C14368" s="1" t="s">
        <v>10</v>
      </c>
      <c r="D14368" s="1" t="s">
        <v>11</v>
      </c>
      <c r="E14368" s="1" t="s">
        <v>21441</v>
      </c>
      <c r="F14368">
        <v>30000</v>
      </c>
      <c r="G14368" s="1" t="s">
        <v>144</v>
      </c>
      <c r="H14368">
        <v>30108</v>
      </c>
      <c r="I14368" s="1" t="s">
        <v>145</v>
      </c>
      <c r="J14368" s="1" t="s">
        <v>32218</v>
      </c>
      <c r="K14368" s="1" t="s">
        <v>146</v>
      </c>
      <c r="L14368" s="1" t="s">
        <v>146</v>
      </c>
      <c r="M14368" s="1" t="s">
        <v>21443</v>
      </c>
      <c r="N14368" s="1" t="s">
        <v>146</v>
      </c>
      <c r="O14368" s="2">
        <v>45679</v>
      </c>
      <c r="P14368" s="2">
        <v>45681</v>
      </c>
      <c r="Q14368" s="1" t="s">
        <v>146</v>
      </c>
      <c r="R14368" s="1" t="s">
        <v>21441</v>
      </c>
      <c r="S14368">
        <v>813.65</v>
      </c>
      <c r="T14368" s="4">
        <v>0</v>
      </c>
      <c r="U14368">
        <v>0</v>
      </c>
      <c r="V14368">
        <v>0</v>
      </c>
    </row>
    <row r="14369" spans="1:22" x14ac:dyDescent="0.3">
      <c r="A14369">
        <v>20707163</v>
      </c>
      <c r="B14369" s="1" t="s">
        <v>21415</v>
      </c>
      <c r="C14369" s="1" t="s">
        <v>10</v>
      </c>
      <c r="D14369" s="1" t="s">
        <v>47</v>
      </c>
      <c r="E14369" s="1" t="s">
        <v>41407</v>
      </c>
      <c r="F14369">
        <v>-1</v>
      </c>
      <c r="G14369" s="1" t="s">
        <v>12</v>
      </c>
      <c r="H14369">
        <v>-1</v>
      </c>
      <c r="I14369" s="1" t="s">
        <v>12</v>
      </c>
      <c r="J14369" s="1" t="s">
        <v>32216</v>
      </c>
      <c r="K14369" s="1" t="s">
        <v>5843</v>
      </c>
      <c r="L14369" s="1" t="s">
        <v>21212</v>
      </c>
      <c r="M14369" s="1" t="s">
        <v>22787</v>
      </c>
      <c r="N14369" s="1" t="s">
        <v>22787</v>
      </c>
      <c r="O14369" s="2">
        <v>45680</v>
      </c>
      <c r="P14369" s="2">
        <v>45684</v>
      </c>
      <c r="Q14369" s="1" t="s">
        <v>184</v>
      </c>
      <c r="R14369" s="1" t="s">
        <v>45797</v>
      </c>
      <c r="S14369">
        <v>0</v>
      </c>
      <c r="T14369" s="4">
        <v>6075.5</v>
      </c>
      <c r="U14369">
        <v>0</v>
      </c>
      <c r="V14369">
        <v>0</v>
      </c>
    </row>
    <row r="14370" spans="1:22" x14ac:dyDescent="0.3">
      <c r="A14370">
        <v>20707164</v>
      </c>
      <c r="B14370" s="1" t="s">
        <v>21440</v>
      </c>
      <c r="C14370" s="1" t="s">
        <v>10</v>
      </c>
      <c r="D14370" s="1" t="s">
        <v>11</v>
      </c>
      <c r="E14370" s="1" t="s">
        <v>21441</v>
      </c>
      <c r="F14370">
        <v>30000</v>
      </c>
      <c r="G14370" s="1" t="s">
        <v>144</v>
      </c>
      <c r="H14370">
        <v>30802</v>
      </c>
      <c r="I14370" s="1" t="s">
        <v>722</v>
      </c>
      <c r="J14370" s="1" t="s">
        <v>45798</v>
      </c>
      <c r="K14370" s="1" t="s">
        <v>146</v>
      </c>
      <c r="L14370" s="1" t="s">
        <v>146</v>
      </c>
      <c r="M14370" s="1" t="s">
        <v>21443</v>
      </c>
      <c r="N14370" s="1" t="s">
        <v>146</v>
      </c>
      <c r="O14370" s="2">
        <v>45681</v>
      </c>
      <c r="P14370" s="2">
        <v>45682</v>
      </c>
      <c r="Q14370" s="1" t="s">
        <v>146</v>
      </c>
      <c r="R14370" s="1" t="s">
        <v>21441</v>
      </c>
      <c r="S14370">
        <v>289.55</v>
      </c>
      <c r="T14370" s="4">
        <v>0</v>
      </c>
      <c r="U14370">
        <v>0</v>
      </c>
      <c r="V14370">
        <v>0</v>
      </c>
    </row>
    <row r="14371" spans="1:22" x14ac:dyDescent="0.3">
      <c r="A14371">
        <v>20707166</v>
      </c>
      <c r="B14371" s="1" t="s">
        <v>21440</v>
      </c>
      <c r="C14371" s="1" t="s">
        <v>10</v>
      </c>
      <c r="D14371" s="1" t="s">
        <v>11</v>
      </c>
      <c r="E14371" s="1" t="s">
        <v>21441</v>
      </c>
      <c r="F14371">
        <v>30000</v>
      </c>
      <c r="G14371" s="1" t="s">
        <v>144</v>
      </c>
      <c r="H14371">
        <v>30802</v>
      </c>
      <c r="I14371" s="1" t="s">
        <v>722</v>
      </c>
      <c r="J14371" s="1" t="s">
        <v>45799</v>
      </c>
      <c r="K14371" s="1" t="s">
        <v>146</v>
      </c>
      <c r="L14371" s="1" t="s">
        <v>146</v>
      </c>
      <c r="M14371" s="1" t="s">
        <v>21443</v>
      </c>
      <c r="N14371" s="1" t="s">
        <v>146</v>
      </c>
      <c r="O14371" s="2">
        <v>45683</v>
      </c>
      <c r="P14371" s="2">
        <v>45685</v>
      </c>
      <c r="Q14371" s="1" t="s">
        <v>146</v>
      </c>
      <c r="R14371" s="1" t="s">
        <v>21441</v>
      </c>
      <c r="S14371">
        <v>746.6</v>
      </c>
      <c r="T14371" s="4">
        <v>0</v>
      </c>
      <c r="U14371">
        <v>0</v>
      </c>
      <c r="V14371">
        <v>0</v>
      </c>
    </row>
    <row r="14372" spans="1:22" x14ac:dyDescent="0.3">
      <c r="A14372">
        <v>20707167</v>
      </c>
      <c r="B14372" s="1" t="s">
        <v>21578</v>
      </c>
      <c r="C14372" s="1" t="s">
        <v>10</v>
      </c>
      <c r="D14372" s="1" t="s">
        <v>47</v>
      </c>
      <c r="E14372" s="1" t="s">
        <v>45800</v>
      </c>
      <c r="F14372">
        <v>26000</v>
      </c>
      <c r="G14372" s="1" t="s">
        <v>13</v>
      </c>
      <c r="H14372">
        <v>26231</v>
      </c>
      <c r="I14372" s="1" t="s">
        <v>4398</v>
      </c>
      <c r="J14372" s="1" t="s">
        <v>45801</v>
      </c>
      <c r="K14372" s="1" t="s">
        <v>12214</v>
      </c>
      <c r="L14372" s="1" t="s">
        <v>21212</v>
      </c>
      <c r="M14372" s="1" t="s">
        <v>21844</v>
      </c>
      <c r="N14372" s="1" t="s">
        <v>21682</v>
      </c>
      <c r="O14372" s="2">
        <v>45681</v>
      </c>
      <c r="P14372" s="2">
        <v>45681</v>
      </c>
      <c r="Q14372" s="1" t="s">
        <v>12215</v>
      </c>
      <c r="R14372" s="1" t="s">
        <v>45800</v>
      </c>
      <c r="S14372">
        <v>182.05</v>
      </c>
      <c r="T14372" s="4">
        <v>0</v>
      </c>
      <c r="U14372">
        <v>0</v>
      </c>
      <c r="V14372">
        <v>0</v>
      </c>
    </row>
    <row r="14373" spans="1:22" x14ac:dyDescent="0.3">
      <c r="A14373">
        <v>20707170</v>
      </c>
      <c r="B14373" s="1" t="s">
        <v>21440</v>
      </c>
      <c r="C14373" s="1" t="s">
        <v>10</v>
      </c>
      <c r="D14373" s="1" t="s">
        <v>11</v>
      </c>
      <c r="E14373" s="1" t="s">
        <v>21441</v>
      </c>
      <c r="F14373">
        <v>30000</v>
      </c>
      <c r="G14373" s="1" t="s">
        <v>144</v>
      </c>
      <c r="H14373">
        <v>30108</v>
      </c>
      <c r="I14373" s="1" t="s">
        <v>145</v>
      </c>
      <c r="J14373" s="1" t="s">
        <v>45802</v>
      </c>
      <c r="K14373" s="1" t="s">
        <v>146</v>
      </c>
      <c r="L14373" s="1" t="s">
        <v>146</v>
      </c>
      <c r="M14373" s="1" t="s">
        <v>21443</v>
      </c>
      <c r="N14373" s="1" t="s">
        <v>146</v>
      </c>
      <c r="O14373" s="2">
        <v>45667</v>
      </c>
      <c r="P14373" s="2">
        <v>45667</v>
      </c>
      <c r="Q14373" s="1" t="s">
        <v>146</v>
      </c>
      <c r="R14373" s="1" t="s">
        <v>21441</v>
      </c>
      <c r="S14373">
        <v>144.55000000000001</v>
      </c>
      <c r="T14373" s="4">
        <v>0</v>
      </c>
      <c r="U14373">
        <v>0</v>
      </c>
      <c r="V14373">
        <v>0</v>
      </c>
    </row>
    <row r="14374" spans="1:22" x14ac:dyDescent="0.3">
      <c r="A14374">
        <v>20707172</v>
      </c>
      <c r="B14374" s="1" t="s">
        <v>21572</v>
      </c>
      <c r="C14374" s="1" t="s">
        <v>10</v>
      </c>
      <c r="D14374" s="1" t="s">
        <v>47</v>
      </c>
      <c r="E14374" s="1" t="s">
        <v>45803</v>
      </c>
      <c r="F14374">
        <v>26000</v>
      </c>
      <c r="G14374" s="1" t="s">
        <v>13</v>
      </c>
      <c r="H14374">
        <v>26417</v>
      </c>
      <c r="I14374" s="1" t="s">
        <v>5046</v>
      </c>
      <c r="J14374" s="1" t="s">
        <v>43826</v>
      </c>
      <c r="K14374" s="1" t="s">
        <v>11428</v>
      </c>
      <c r="L14374" s="1" t="s">
        <v>21460</v>
      </c>
      <c r="M14374" s="1" t="s">
        <v>21902</v>
      </c>
      <c r="N14374" s="1" t="s">
        <v>21682</v>
      </c>
      <c r="O14374" s="2">
        <v>45678</v>
      </c>
      <c r="P14374" s="2">
        <v>45680</v>
      </c>
      <c r="Q14374" s="1" t="s">
        <v>194</v>
      </c>
      <c r="R14374" s="1" t="s">
        <v>45804</v>
      </c>
      <c r="S14374">
        <v>1151.1500000000001</v>
      </c>
      <c r="T14374" s="4">
        <v>0</v>
      </c>
      <c r="U14374">
        <v>0</v>
      </c>
      <c r="V14374">
        <v>0</v>
      </c>
    </row>
    <row r="14375" spans="1:22" x14ac:dyDescent="0.3">
      <c r="A14375">
        <v>20707174</v>
      </c>
      <c r="B14375" s="1" t="s">
        <v>45805</v>
      </c>
      <c r="C14375" s="1" t="s">
        <v>10</v>
      </c>
      <c r="D14375" s="1" t="s">
        <v>47</v>
      </c>
      <c r="E14375" s="1" t="s">
        <v>30822</v>
      </c>
      <c r="F14375">
        <v>52000</v>
      </c>
      <c r="G14375" s="1" t="s">
        <v>17</v>
      </c>
      <c r="H14375">
        <v>52111</v>
      </c>
      <c r="I14375" s="1" t="s">
        <v>203</v>
      </c>
      <c r="J14375" s="1" t="s">
        <v>30675</v>
      </c>
      <c r="K14375" s="1" t="s">
        <v>5081</v>
      </c>
      <c r="L14375" s="1" t="s">
        <v>21217</v>
      </c>
      <c r="M14375" s="1" t="s">
        <v>21513</v>
      </c>
      <c r="N14375" s="1" t="s">
        <v>21514</v>
      </c>
      <c r="O14375" s="2">
        <v>45690</v>
      </c>
      <c r="P14375" s="2">
        <v>45703</v>
      </c>
      <c r="Q14375" s="1" t="s">
        <v>1084</v>
      </c>
      <c r="R14375" s="1" t="s">
        <v>45806</v>
      </c>
      <c r="S14375">
        <v>4527.5</v>
      </c>
      <c r="T14375" s="4">
        <v>0</v>
      </c>
      <c r="U14375">
        <v>0</v>
      </c>
      <c r="V14375">
        <v>0</v>
      </c>
    </row>
    <row r="14376" spans="1:22" x14ac:dyDescent="0.3">
      <c r="A14376">
        <v>20707176</v>
      </c>
      <c r="B14376" s="1" t="s">
        <v>29886</v>
      </c>
      <c r="C14376" s="1" t="s">
        <v>10</v>
      </c>
      <c r="D14376" s="1" t="s">
        <v>11</v>
      </c>
      <c r="E14376" s="1" t="s">
        <v>12</v>
      </c>
      <c r="F14376">
        <v>-1</v>
      </c>
      <c r="G14376" s="1" t="s">
        <v>12</v>
      </c>
      <c r="H14376">
        <v>-1</v>
      </c>
      <c r="I14376" s="1" t="s">
        <v>12</v>
      </c>
      <c r="J14376" s="1" t="s">
        <v>37900</v>
      </c>
      <c r="K14376" s="1" t="s">
        <v>8859</v>
      </c>
      <c r="L14376" s="1" t="s">
        <v>21217</v>
      </c>
      <c r="M14376" s="1" t="s">
        <v>21226</v>
      </c>
      <c r="N14376" s="1" t="s">
        <v>12</v>
      </c>
      <c r="O14376" s="2">
        <v>45698</v>
      </c>
      <c r="P14376" s="2">
        <v>45698</v>
      </c>
      <c r="Q14376" s="1" t="s">
        <v>7036</v>
      </c>
      <c r="R14376" s="1" t="s">
        <v>45807</v>
      </c>
      <c r="S14376">
        <v>167.5</v>
      </c>
      <c r="T14376" s="4">
        <v>0</v>
      </c>
      <c r="U14376">
        <v>0</v>
      </c>
      <c r="V14376">
        <v>0</v>
      </c>
    </row>
    <row r="14377" spans="1:22" x14ac:dyDescent="0.3">
      <c r="A14377">
        <v>20707177</v>
      </c>
      <c r="B14377" s="1" t="s">
        <v>45808</v>
      </c>
      <c r="C14377" s="1" t="s">
        <v>10</v>
      </c>
      <c r="D14377" s="1" t="s">
        <v>47</v>
      </c>
      <c r="E14377" s="1" t="s">
        <v>41002</v>
      </c>
      <c r="F14377">
        <v>47000</v>
      </c>
      <c r="G14377" s="1" t="s">
        <v>1120</v>
      </c>
      <c r="H14377">
        <v>25205</v>
      </c>
      <c r="I14377" s="1" t="s">
        <v>1121</v>
      </c>
      <c r="J14377" s="1" t="s">
        <v>45809</v>
      </c>
      <c r="K14377" s="1" t="s">
        <v>12216</v>
      </c>
      <c r="L14377" s="1" t="s">
        <v>23045</v>
      </c>
      <c r="M14377" s="1" t="s">
        <v>21226</v>
      </c>
      <c r="N14377" s="1" t="s">
        <v>12</v>
      </c>
      <c r="O14377" s="2">
        <v>45686</v>
      </c>
      <c r="P14377" s="2">
        <v>45688</v>
      </c>
      <c r="Q14377" s="1" t="s">
        <v>12217</v>
      </c>
      <c r="R14377" s="1" t="s">
        <v>41004</v>
      </c>
      <c r="S14377">
        <v>701.15</v>
      </c>
      <c r="T14377" s="4">
        <v>0</v>
      </c>
      <c r="U14377">
        <v>0</v>
      </c>
      <c r="V14377">
        <v>0</v>
      </c>
    </row>
    <row r="14378" spans="1:22" x14ac:dyDescent="0.3">
      <c r="A14378">
        <v>20707181</v>
      </c>
      <c r="B14378" s="1" t="s">
        <v>21440</v>
      </c>
      <c r="C14378" s="1" t="s">
        <v>10</v>
      </c>
      <c r="D14378" s="1" t="s">
        <v>11</v>
      </c>
      <c r="E14378" s="1" t="s">
        <v>21441</v>
      </c>
      <c r="F14378">
        <v>30000</v>
      </c>
      <c r="G14378" s="1" t="s">
        <v>144</v>
      </c>
      <c r="H14378">
        <v>30802</v>
      </c>
      <c r="I14378" s="1" t="s">
        <v>722</v>
      </c>
      <c r="J14378" s="1" t="s">
        <v>21217</v>
      </c>
      <c r="K14378" s="1" t="s">
        <v>225</v>
      </c>
      <c r="L14378" s="1" t="s">
        <v>146</v>
      </c>
      <c r="M14378" s="1" t="s">
        <v>21443</v>
      </c>
      <c r="N14378" s="1" t="s">
        <v>146</v>
      </c>
      <c r="O14378" s="2">
        <v>45681</v>
      </c>
      <c r="P14378" s="2">
        <v>45684</v>
      </c>
      <c r="Q14378" s="1" t="s">
        <v>146</v>
      </c>
      <c r="R14378" s="1" t="s">
        <v>21441</v>
      </c>
      <c r="S14378">
        <v>1081.5999999999999</v>
      </c>
      <c r="T14378" s="4">
        <v>0</v>
      </c>
      <c r="U14378">
        <v>0</v>
      </c>
      <c r="V14378">
        <v>0</v>
      </c>
    </row>
    <row r="14379" spans="1:22" x14ac:dyDescent="0.3">
      <c r="A14379">
        <v>20707183</v>
      </c>
      <c r="B14379" s="1" t="s">
        <v>21440</v>
      </c>
      <c r="C14379" s="1" t="s">
        <v>10</v>
      </c>
      <c r="D14379" s="1" t="s">
        <v>11</v>
      </c>
      <c r="E14379" s="1" t="s">
        <v>21441</v>
      </c>
      <c r="F14379">
        <v>30000</v>
      </c>
      <c r="G14379" s="1" t="s">
        <v>144</v>
      </c>
      <c r="H14379">
        <v>30108</v>
      </c>
      <c r="I14379" s="1" t="s">
        <v>145</v>
      </c>
      <c r="J14379" s="1" t="s">
        <v>45810</v>
      </c>
      <c r="K14379" s="1" t="s">
        <v>146</v>
      </c>
      <c r="L14379" s="1" t="s">
        <v>146</v>
      </c>
      <c r="M14379" s="1" t="s">
        <v>21443</v>
      </c>
      <c r="N14379" s="1" t="s">
        <v>146</v>
      </c>
      <c r="O14379" s="2">
        <v>45672</v>
      </c>
      <c r="P14379" s="2">
        <v>45673</v>
      </c>
      <c r="Q14379" s="1" t="s">
        <v>146</v>
      </c>
      <c r="R14379" s="1" t="s">
        <v>21441</v>
      </c>
      <c r="S14379">
        <v>411.6</v>
      </c>
      <c r="T14379" s="4">
        <v>0</v>
      </c>
      <c r="U14379">
        <v>0</v>
      </c>
      <c r="V14379">
        <v>0</v>
      </c>
    </row>
    <row r="14380" spans="1:22" x14ac:dyDescent="0.3">
      <c r="A14380">
        <v>20707184</v>
      </c>
      <c r="B14380" s="1" t="s">
        <v>21574</v>
      </c>
      <c r="C14380" s="1" t="s">
        <v>10</v>
      </c>
      <c r="D14380" s="1" t="s">
        <v>47</v>
      </c>
      <c r="E14380" s="1" t="s">
        <v>45211</v>
      </c>
      <c r="F14380">
        <v>26000</v>
      </c>
      <c r="G14380" s="1" t="s">
        <v>13</v>
      </c>
      <c r="H14380">
        <v>26248</v>
      </c>
      <c r="I14380" s="1" t="s">
        <v>1562</v>
      </c>
      <c r="J14380" s="1" t="s">
        <v>45811</v>
      </c>
      <c r="K14380" s="1" t="s">
        <v>12218</v>
      </c>
      <c r="L14380" s="1" t="s">
        <v>27435</v>
      </c>
      <c r="M14380" s="1" t="s">
        <v>21226</v>
      </c>
      <c r="N14380" s="1" t="s">
        <v>12</v>
      </c>
      <c r="O14380" s="2">
        <v>45678</v>
      </c>
      <c r="P14380" s="2">
        <v>45682</v>
      </c>
      <c r="Q14380" s="1" t="s">
        <v>7787</v>
      </c>
      <c r="R14380" s="1" t="s">
        <v>45812</v>
      </c>
      <c r="S14380">
        <v>1325.7</v>
      </c>
      <c r="T14380" s="4">
        <v>0</v>
      </c>
      <c r="U14380">
        <v>0</v>
      </c>
      <c r="V14380">
        <v>0</v>
      </c>
    </row>
    <row r="14381" spans="1:22" x14ac:dyDescent="0.3">
      <c r="A14381">
        <v>20707187</v>
      </c>
      <c r="B14381" s="1" t="s">
        <v>21578</v>
      </c>
      <c r="C14381" s="1" t="s">
        <v>10</v>
      </c>
      <c r="D14381" s="1" t="s">
        <v>11</v>
      </c>
      <c r="E14381" s="1" t="s">
        <v>12</v>
      </c>
      <c r="F14381">
        <v>26000</v>
      </c>
      <c r="G14381" s="1" t="s">
        <v>13</v>
      </c>
      <c r="H14381">
        <v>26263</v>
      </c>
      <c r="I14381" s="1" t="s">
        <v>2932</v>
      </c>
      <c r="J14381" s="1" t="s">
        <v>42592</v>
      </c>
      <c r="K14381" s="1" t="s">
        <v>10962</v>
      </c>
      <c r="L14381" s="1" t="s">
        <v>21212</v>
      </c>
      <c r="M14381" s="1" t="s">
        <v>21226</v>
      </c>
      <c r="N14381" s="1" t="s">
        <v>12</v>
      </c>
      <c r="O14381" s="2">
        <v>45684</v>
      </c>
      <c r="P14381" s="2">
        <v>45688</v>
      </c>
      <c r="Q14381" s="1" t="s">
        <v>16</v>
      </c>
      <c r="R14381" s="1" t="s">
        <v>45813</v>
      </c>
      <c r="S14381">
        <v>0</v>
      </c>
      <c r="T14381" s="4">
        <v>0</v>
      </c>
      <c r="U14381">
        <v>0</v>
      </c>
      <c r="V14381">
        <v>0</v>
      </c>
    </row>
    <row r="14382" spans="1:22" x14ac:dyDescent="0.3">
      <c r="A14382">
        <v>20707189</v>
      </c>
      <c r="B14382" s="1" t="s">
        <v>38073</v>
      </c>
      <c r="C14382" s="1" t="s">
        <v>10</v>
      </c>
      <c r="D14382" s="1" t="s">
        <v>47</v>
      </c>
      <c r="E14382" s="1" t="s">
        <v>45814</v>
      </c>
      <c r="F14382">
        <v>52000</v>
      </c>
      <c r="G14382" s="1" t="s">
        <v>17</v>
      </c>
      <c r="H14382">
        <v>52121</v>
      </c>
      <c r="I14382" s="1" t="s">
        <v>18</v>
      </c>
      <c r="J14382" s="1" t="s">
        <v>45815</v>
      </c>
      <c r="K14382" s="1" t="s">
        <v>12219</v>
      </c>
      <c r="L14382" s="1" t="s">
        <v>21217</v>
      </c>
      <c r="M14382" s="1" t="s">
        <v>21222</v>
      </c>
      <c r="N14382" s="1" t="s">
        <v>21223</v>
      </c>
      <c r="O14382" s="2">
        <v>45691</v>
      </c>
      <c r="P14382" s="2">
        <v>45692</v>
      </c>
      <c r="Q14382" s="1" t="s">
        <v>1359</v>
      </c>
      <c r="R14382" s="1" t="s">
        <v>45816</v>
      </c>
      <c r="S14382">
        <v>0</v>
      </c>
      <c r="T14382" s="4">
        <v>5448.48</v>
      </c>
      <c r="U14382">
        <v>0</v>
      </c>
      <c r="V14382">
        <v>0</v>
      </c>
    </row>
    <row r="14383" spans="1:22" x14ac:dyDescent="0.3">
      <c r="A14383">
        <v>20707191</v>
      </c>
      <c r="B14383" s="1" t="s">
        <v>21260</v>
      </c>
      <c r="C14383" s="1" t="s">
        <v>10</v>
      </c>
      <c r="D14383" s="1" t="s">
        <v>47</v>
      </c>
      <c r="E14383" s="1" t="s">
        <v>45817</v>
      </c>
      <c r="F14383">
        <v>26000</v>
      </c>
      <c r="G14383" s="1" t="s">
        <v>13</v>
      </c>
      <c r="H14383">
        <v>26417</v>
      </c>
      <c r="I14383" s="1" t="s">
        <v>5046</v>
      </c>
      <c r="J14383" s="1" t="s">
        <v>45818</v>
      </c>
      <c r="K14383" s="1" t="s">
        <v>12220</v>
      </c>
      <c r="L14383" s="1" t="s">
        <v>29251</v>
      </c>
      <c r="M14383" s="1" t="s">
        <v>21848</v>
      </c>
      <c r="N14383" s="1" t="s">
        <v>21682</v>
      </c>
      <c r="O14383" s="2">
        <v>45678</v>
      </c>
      <c r="P14383" s="2">
        <v>45680</v>
      </c>
      <c r="Q14383" s="1" t="s">
        <v>194</v>
      </c>
      <c r="R14383" s="1" t="s">
        <v>45819</v>
      </c>
      <c r="S14383">
        <v>1151.1500000000001</v>
      </c>
      <c r="T14383" s="4">
        <v>0</v>
      </c>
      <c r="U14383">
        <v>0</v>
      </c>
      <c r="V14383">
        <v>0</v>
      </c>
    </row>
    <row r="14384" spans="1:22" x14ac:dyDescent="0.3">
      <c r="A14384">
        <v>20707193</v>
      </c>
      <c r="B14384" s="1" t="s">
        <v>21440</v>
      </c>
      <c r="C14384" s="1" t="s">
        <v>10</v>
      </c>
      <c r="D14384" s="1" t="s">
        <v>11</v>
      </c>
      <c r="E14384" s="1" t="s">
        <v>21441</v>
      </c>
      <c r="F14384">
        <v>30000</v>
      </c>
      <c r="G14384" s="1" t="s">
        <v>144</v>
      </c>
      <c r="H14384">
        <v>30108</v>
      </c>
      <c r="I14384" s="1" t="s">
        <v>145</v>
      </c>
      <c r="J14384" s="1" t="s">
        <v>45820</v>
      </c>
      <c r="K14384" s="1" t="s">
        <v>146</v>
      </c>
      <c r="L14384" s="1" t="s">
        <v>146</v>
      </c>
      <c r="M14384" s="1" t="s">
        <v>21443</v>
      </c>
      <c r="N14384" s="1" t="s">
        <v>146</v>
      </c>
      <c r="O14384" s="2">
        <v>45679</v>
      </c>
      <c r="P14384" s="2">
        <v>45681</v>
      </c>
      <c r="Q14384" s="1" t="s">
        <v>146</v>
      </c>
      <c r="R14384" s="1" t="s">
        <v>21441</v>
      </c>
      <c r="S14384">
        <v>813.65</v>
      </c>
      <c r="T14384" s="4">
        <v>0</v>
      </c>
      <c r="U14384">
        <v>0</v>
      </c>
      <c r="V14384">
        <v>0</v>
      </c>
    </row>
    <row r="14385" spans="1:22" x14ac:dyDescent="0.3">
      <c r="A14385">
        <v>20707196</v>
      </c>
      <c r="B14385" s="1" t="s">
        <v>21440</v>
      </c>
      <c r="C14385" s="1" t="s">
        <v>10</v>
      </c>
      <c r="D14385" s="1" t="s">
        <v>11</v>
      </c>
      <c r="E14385" s="1" t="s">
        <v>21441</v>
      </c>
      <c r="F14385">
        <v>30000</v>
      </c>
      <c r="G14385" s="1" t="s">
        <v>144</v>
      </c>
      <c r="H14385">
        <v>30108</v>
      </c>
      <c r="I14385" s="1" t="s">
        <v>145</v>
      </c>
      <c r="J14385" s="1" t="s">
        <v>45821</v>
      </c>
      <c r="K14385" s="1" t="s">
        <v>146</v>
      </c>
      <c r="L14385" s="1" t="s">
        <v>146</v>
      </c>
      <c r="M14385" s="1" t="s">
        <v>21443</v>
      </c>
      <c r="N14385" s="1" t="s">
        <v>146</v>
      </c>
      <c r="O14385" s="2">
        <v>45679</v>
      </c>
      <c r="P14385" s="2">
        <v>45681</v>
      </c>
      <c r="Q14385" s="1" t="s">
        <v>146</v>
      </c>
      <c r="R14385" s="1" t="s">
        <v>21441</v>
      </c>
      <c r="S14385">
        <v>813.65</v>
      </c>
      <c r="T14385" s="4">
        <v>0</v>
      </c>
      <c r="U14385">
        <v>0</v>
      </c>
      <c r="V14385">
        <v>0</v>
      </c>
    </row>
    <row r="14386" spans="1:22" x14ac:dyDescent="0.3">
      <c r="A14386">
        <v>20707197</v>
      </c>
      <c r="B14386" s="1" t="s">
        <v>31120</v>
      </c>
      <c r="C14386" s="1" t="s">
        <v>10</v>
      </c>
      <c r="D14386" s="1" t="s">
        <v>11</v>
      </c>
      <c r="E14386" s="1" t="s">
        <v>12</v>
      </c>
      <c r="F14386">
        <v>-1</v>
      </c>
      <c r="G14386" s="1" t="s">
        <v>12</v>
      </c>
      <c r="H14386">
        <v>-1</v>
      </c>
      <c r="I14386" s="1" t="s">
        <v>12</v>
      </c>
      <c r="J14386" s="1" t="s">
        <v>45822</v>
      </c>
      <c r="K14386" s="1" t="s">
        <v>12221</v>
      </c>
      <c r="L14386" s="1" t="s">
        <v>23420</v>
      </c>
      <c r="M14386" s="1" t="s">
        <v>21226</v>
      </c>
      <c r="N14386" s="1" t="s">
        <v>12</v>
      </c>
      <c r="O14386" s="2">
        <v>45698</v>
      </c>
      <c r="P14386" s="2">
        <v>45698</v>
      </c>
      <c r="Q14386" s="1" t="s">
        <v>7036</v>
      </c>
      <c r="R14386" s="1" t="s">
        <v>45823</v>
      </c>
      <c r="S14386">
        <v>122.05</v>
      </c>
      <c r="T14386" s="4">
        <v>0</v>
      </c>
      <c r="U14386">
        <v>0</v>
      </c>
      <c r="V14386">
        <v>0</v>
      </c>
    </row>
    <row r="14387" spans="1:22" x14ac:dyDescent="0.3">
      <c r="A14387">
        <v>20707198</v>
      </c>
      <c r="B14387" s="1" t="s">
        <v>21440</v>
      </c>
      <c r="C14387" s="1" t="s">
        <v>10</v>
      </c>
      <c r="D14387" s="1" t="s">
        <v>11</v>
      </c>
      <c r="E14387" s="1" t="s">
        <v>21441</v>
      </c>
      <c r="F14387">
        <v>30000</v>
      </c>
      <c r="G14387" s="1" t="s">
        <v>144</v>
      </c>
      <c r="H14387">
        <v>30108</v>
      </c>
      <c r="I14387" s="1" t="s">
        <v>145</v>
      </c>
      <c r="J14387" s="1" t="s">
        <v>45824</v>
      </c>
      <c r="K14387" s="1" t="s">
        <v>146</v>
      </c>
      <c r="L14387" s="1" t="s">
        <v>146</v>
      </c>
      <c r="M14387" s="1" t="s">
        <v>21443</v>
      </c>
      <c r="N14387" s="1" t="s">
        <v>146</v>
      </c>
      <c r="O14387" s="2">
        <v>45679</v>
      </c>
      <c r="P14387" s="2">
        <v>45681</v>
      </c>
      <c r="Q14387" s="1" t="s">
        <v>146</v>
      </c>
      <c r="R14387" s="1" t="s">
        <v>21441</v>
      </c>
      <c r="S14387">
        <v>813.65</v>
      </c>
      <c r="T14387" s="4">
        <v>0</v>
      </c>
      <c r="U14387">
        <v>0</v>
      </c>
      <c r="V14387">
        <v>0</v>
      </c>
    </row>
    <row r="14388" spans="1:22" x14ac:dyDescent="0.3">
      <c r="A14388">
        <v>20707199</v>
      </c>
      <c r="B14388" s="1" t="s">
        <v>21288</v>
      </c>
      <c r="C14388" s="1" t="s">
        <v>10</v>
      </c>
      <c r="D14388" s="1" t="s">
        <v>47</v>
      </c>
      <c r="E14388" s="1" t="s">
        <v>45825</v>
      </c>
      <c r="F14388">
        <v>26000</v>
      </c>
      <c r="G14388" s="1" t="s">
        <v>13</v>
      </c>
      <c r="H14388">
        <v>26231</v>
      </c>
      <c r="I14388" s="1" t="s">
        <v>4398</v>
      </c>
      <c r="J14388" s="1" t="s">
        <v>45826</v>
      </c>
      <c r="K14388" s="1" t="s">
        <v>12222</v>
      </c>
      <c r="L14388" s="1" t="s">
        <v>29002</v>
      </c>
      <c r="M14388" s="1" t="s">
        <v>21681</v>
      </c>
      <c r="N14388" s="1" t="s">
        <v>21682</v>
      </c>
      <c r="O14388" s="2">
        <v>45678</v>
      </c>
      <c r="P14388" s="2">
        <v>45678</v>
      </c>
      <c r="Q14388" s="1" t="s">
        <v>4577</v>
      </c>
      <c r="R14388" s="1" t="s">
        <v>45827</v>
      </c>
      <c r="S14388">
        <v>122.05</v>
      </c>
      <c r="T14388" s="4">
        <v>0</v>
      </c>
      <c r="U14388">
        <v>0</v>
      </c>
      <c r="V14388">
        <v>0</v>
      </c>
    </row>
    <row r="14389" spans="1:22" x14ac:dyDescent="0.3">
      <c r="A14389">
        <v>20707200</v>
      </c>
      <c r="B14389" s="1" t="s">
        <v>26527</v>
      </c>
      <c r="C14389" s="1" t="s">
        <v>96</v>
      </c>
      <c r="D14389" s="1" t="s">
        <v>47</v>
      </c>
      <c r="E14389" s="1" t="s">
        <v>45828</v>
      </c>
      <c r="F14389">
        <v>26000</v>
      </c>
      <c r="G14389" s="1" t="s">
        <v>13</v>
      </c>
      <c r="H14389">
        <v>26290</v>
      </c>
      <c r="I14389" s="1" t="s">
        <v>1118</v>
      </c>
      <c r="J14389" s="1" t="s">
        <v>45829</v>
      </c>
      <c r="K14389" s="1" t="s">
        <v>12223</v>
      </c>
      <c r="L14389" s="1" t="s">
        <v>21217</v>
      </c>
      <c r="M14389" s="1" t="s">
        <v>21226</v>
      </c>
      <c r="N14389" s="1" t="s">
        <v>12</v>
      </c>
      <c r="O14389" s="2">
        <v>45696</v>
      </c>
      <c r="P14389" s="2">
        <v>45701</v>
      </c>
      <c r="Q14389" s="1" t="s">
        <v>12224</v>
      </c>
      <c r="R14389" s="1" t="s">
        <v>45830</v>
      </c>
      <c r="S14389">
        <v>0</v>
      </c>
      <c r="T14389" s="4">
        <v>6040.85</v>
      </c>
      <c r="U14389">
        <v>0</v>
      </c>
      <c r="V14389">
        <v>0</v>
      </c>
    </row>
    <row r="14390" spans="1:22" x14ac:dyDescent="0.3">
      <c r="A14390">
        <v>20707201</v>
      </c>
      <c r="B14390" s="1" t="s">
        <v>21440</v>
      </c>
      <c r="C14390" s="1" t="s">
        <v>10</v>
      </c>
      <c r="D14390" s="1" t="s">
        <v>11</v>
      </c>
      <c r="E14390" s="1" t="s">
        <v>21441</v>
      </c>
      <c r="F14390">
        <v>30000</v>
      </c>
      <c r="G14390" s="1" t="s">
        <v>144</v>
      </c>
      <c r="H14390">
        <v>30108</v>
      </c>
      <c r="I14390" s="1" t="s">
        <v>145</v>
      </c>
      <c r="J14390" s="1" t="s">
        <v>21217</v>
      </c>
      <c r="K14390" s="1" t="s">
        <v>225</v>
      </c>
      <c r="L14390" s="1" t="s">
        <v>146</v>
      </c>
      <c r="M14390" s="1" t="s">
        <v>21443</v>
      </c>
      <c r="N14390" s="1" t="s">
        <v>146</v>
      </c>
      <c r="O14390" s="2">
        <v>45679</v>
      </c>
      <c r="P14390" s="2">
        <v>45681</v>
      </c>
      <c r="Q14390" s="1" t="s">
        <v>146</v>
      </c>
      <c r="R14390" s="1" t="s">
        <v>21441</v>
      </c>
      <c r="S14390">
        <v>813.65</v>
      </c>
      <c r="T14390" s="4">
        <v>0</v>
      </c>
      <c r="U14390">
        <v>0</v>
      </c>
      <c r="V14390">
        <v>0</v>
      </c>
    </row>
    <row r="14391" spans="1:22" x14ac:dyDescent="0.3">
      <c r="A14391">
        <v>20707202</v>
      </c>
      <c r="B14391" s="1" t="s">
        <v>21572</v>
      </c>
      <c r="C14391" s="1" t="s">
        <v>10</v>
      </c>
      <c r="D14391" s="1" t="s">
        <v>47</v>
      </c>
      <c r="E14391" s="1" t="s">
        <v>45831</v>
      </c>
      <c r="F14391">
        <v>26000</v>
      </c>
      <c r="G14391" s="1" t="s">
        <v>13</v>
      </c>
      <c r="H14391">
        <v>26405</v>
      </c>
      <c r="I14391" s="1" t="s">
        <v>3128</v>
      </c>
      <c r="J14391" s="1" t="s">
        <v>45832</v>
      </c>
      <c r="K14391" s="1" t="s">
        <v>12225</v>
      </c>
      <c r="L14391" s="1" t="s">
        <v>21460</v>
      </c>
      <c r="M14391" s="1" t="s">
        <v>21902</v>
      </c>
      <c r="N14391" s="1" t="s">
        <v>21682</v>
      </c>
      <c r="O14391" s="2">
        <v>45679</v>
      </c>
      <c r="P14391" s="2">
        <v>45680</v>
      </c>
      <c r="Q14391" s="1" t="s">
        <v>12072</v>
      </c>
      <c r="R14391" s="1" t="s">
        <v>45833</v>
      </c>
      <c r="S14391">
        <v>591.6</v>
      </c>
      <c r="T14391" s="4">
        <v>0</v>
      </c>
      <c r="U14391">
        <v>0</v>
      </c>
      <c r="V14391">
        <v>0</v>
      </c>
    </row>
    <row r="14392" spans="1:22" x14ac:dyDescent="0.3">
      <c r="A14392">
        <v>20707204</v>
      </c>
      <c r="B14392" s="1" t="s">
        <v>45834</v>
      </c>
      <c r="C14392" s="1" t="s">
        <v>10</v>
      </c>
      <c r="D14392" s="1" t="s">
        <v>11</v>
      </c>
      <c r="E14392" s="1" t="s">
        <v>12</v>
      </c>
      <c r="F14392">
        <v>44000</v>
      </c>
      <c r="G14392" s="1" t="s">
        <v>285</v>
      </c>
      <c r="H14392">
        <v>44207</v>
      </c>
      <c r="I14392" s="1" t="s">
        <v>286</v>
      </c>
      <c r="J14392" s="1" t="s">
        <v>45835</v>
      </c>
      <c r="K14392" s="1" t="s">
        <v>12226</v>
      </c>
      <c r="L14392" s="1" t="s">
        <v>21641</v>
      </c>
      <c r="M14392" s="1" t="s">
        <v>21226</v>
      </c>
      <c r="N14392" s="1" t="s">
        <v>12</v>
      </c>
      <c r="O14392" s="2">
        <v>45691</v>
      </c>
      <c r="P14392" s="2">
        <v>45695</v>
      </c>
      <c r="Q14392" s="1" t="s">
        <v>6310</v>
      </c>
      <c r="R14392" s="1" t="s">
        <v>45836</v>
      </c>
      <c r="S14392">
        <v>0</v>
      </c>
      <c r="T14392" s="4">
        <v>0</v>
      </c>
      <c r="U14392">
        <v>0</v>
      </c>
      <c r="V14392">
        <v>0</v>
      </c>
    </row>
    <row r="14393" spans="1:22" x14ac:dyDescent="0.3">
      <c r="A14393">
        <v>20707207</v>
      </c>
      <c r="B14393" s="1" t="s">
        <v>21440</v>
      </c>
      <c r="C14393" s="1" t="s">
        <v>10</v>
      </c>
      <c r="D14393" s="1" t="s">
        <v>11</v>
      </c>
      <c r="E14393" s="1" t="s">
        <v>21441</v>
      </c>
      <c r="F14393">
        <v>30000</v>
      </c>
      <c r="G14393" s="1" t="s">
        <v>144</v>
      </c>
      <c r="H14393">
        <v>30108</v>
      </c>
      <c r="I14393" s="1" t="s">
        <v>145</v>
      </c>
      <c r="J14393" s="1" t="s">
        <v>45837</v>
      </c>
      <c r="K14393" s="1" t="s">
        <v>146</v>
      </c>
      <c r="L14393" s="1" t="s">
        <v>146</v>
      </c>
      <c r="M14393" s="1" t="s">
        <v>21443</v>
      </c>
      <c r="N14393" s="1" t="s">
        <v>146</v>
      </c>
      <c r="O14393" s="2">
        <v>45684</v>
      </c>
      <c r="P14393" s="2">
        <v>45687</v>
      </c>
      <c r="Q14393" s="1" t="s">
        <v>146</v>
      </c>
      <c r="R14393" s="1" t="s">
        <v>21441</v>
      </c>
      <c r="S14393">
        <v>990.7</v>
      </c>
      <c r="T14393" s="4">
        <v>0</v>
      </c>
      <c r="U14393">
        <v>0</v>
      </c>
      <c r="V14393">
        <v>0</v>
      </c>
    </row>
    <row r="14394" spans="1:22" x14ac:dyDescent="0.3">
      <c r="A14394">
        <v>20707208</v>
      </c>
      <c r="B14394" s="1" t="s">
        <v>24913</v>
      </c>
      <c r="C14394" s="1" t="s">
        <v>10</v>
      </c>
      <c r="D14394" s="1" t="s">
        <v>47</v>
      </c>
      <c r="E14394" s="1" t="s">
        <v>45838</v>
      </c>
      <c r="F14394">
        <v>39000</v>
      </c>
      <c r="G14394" s="1" t="s">
        <v>205</v>
      </c>
      <c r="H14394">
        <v>39252</v>
      </c>
      <c r="I14394" s="1" t="s">
        <v>1130</v>
      </c>
      <c r="J14394" s="1" t="s">
        <v>24715</v>
      </c>
      <c r="K14394" s="1" t="s">
        <v>12227</v>
      </c>
      <c r="L14394" s="1" t="s">
        <v>25720</v>
      </c>
      <c r="M14394" s="1" t="s">
        <v>21226</v>
      </c>
      <c r="N14394" s="1" t="s">
        <v>12</v>
      </c>
      <c r="O14394" s="2">
        <v>45683</v>
      </c>
      <c r="P14394" s="2">
        <v>45689</v>
      </c>
      <c r="Q14394" s="1" t="s">
        <v>4458</v>
      </c>
      <c r="R14394" s="1" t="s">
        <v>45839</v>
      </c>
      <c r="S14394">
        <v>1888.8</v>
      </c>
      <c r="T14394" s="4">
        <v>0</v>
      </c>
      <c r="U14394">
        <v>0</v>
      </c>
      <c r="V14394">
        <v>0</v>
      </c>
    </row>
    <row r="14395" spans="1:22" x14ac:dyDescent="0.3">
      <c r="A14395">
        <v>20707209</v>
      </c>
      <c r="B14395" s="1" t="s">
        <v>21748</v>
      </c>
      <c r="C14395" s="1" t="s">
        <v>10</v>
      </c>
      <c r="D14395" s="1" t="s">
        <v>11</v>
      </c>
      <c r="E14395" s="1" t="s">
        <v>12</v>
      </c>
      <c r="F14395">
        <v>39000</v>
      </c>
      <c r="G14395" s="1" t="s">
        <v>205</v>
      </c>
      <c r="H14395">
        <v>39250</v>
      </c>
      <c r="I14395" s="1" t="s">
        <v>1352</v>
      </c>
      <c r="J14395" s="1" t="s">
        <v>45840</v>
      </c>
      <c r="K14395" s="1" t="s">
        <v>12228</v>
      </c>
      <c r="L14395" s="1" t="s">
        <v>23239</v>
      </c>
      <c r="M14395" s="1" t="s">
        <v>21973</v>
      </c>
      <c r="N14395" s="1" t="s">
        <v>21545</v>
      </c>
      <c r="O14395" s="2">
        <v>45694</v>
      </c>
      <c r="P14395" s="2">
        <v>45695</v>
      </c>
      <c r="Q14395" s="1" t="s">
        <v>477</v>
      </c>
      <c r="R14395" s="1" t="s">
        <v>45841</v>
      </c>
      <c r="S14395">
        <v>776.6</v>
      </c>
      <c r="T14395" s="4">
        <v>509.73</v>
      </c>
      <c r="U14395">
        <v>0</v>
      </c>
      <c r="V14395">
        <v>0</v>
      </c>
    </row>
    <row r="14396" spans="1:22" x14ac:dyDescent="0.3">
      <c r="A14396">
        <v>20707210</v>
      </c>
      <c r="B14396" s="1" t="s">
        <v>28394</v>
      </c>
      <c r="C14396" s="1" t="s">
        <v>10</v>
      </c>
      <c r="D14396" s="1" t="s">
        <v>47</v>
      </c>
      <c r="E14396" s="1" t="s">
        <v>45842</v>
      </c>
      <c r="F14396">
        <v>-1</v>
      </c>
      <c r="G14396" s="1" t="s">
        <v>12</v>
      </c>
      <c r="H14396">
        <v>-1</v>
      </c>
      <c r="I14396" s="1" t="s">
        <v>12</v>
      </c>
      <c r="J14396" s="1" t="s">
        <v>45843</v>
      </c>
      <c r="K14396" s="1" t="s">
        <v>12229</v>
      </c>
      <c r="L14396" s="1" t="s">
        <v>21217</v>
      </c>
      <c r="M14396" s="1" t="s">
        <v>22219</v>
      </c>
      <c r="N14396" s="1" t="s">
        <v>22219</v>
      </c>
      <c r="O14396" s="2">
        <v>45685</v>
      </c>
      <c r="P14396" s="2">
        <v>45687</v>
      </c>
      <c r="Q14396" s="1" t="s">
        <v>740</v>
      </c>
      <c r="R14396" s="1" t="s">
        <v>45844</v>
      </c>
      <c r="S14396">
        <v>1246.1500000000001</v>
      </c>
      <c r="T14396" s="4">
        <v>4805.07</v>
      </c>
      <c r="U14396">
        <v>0</v>
      </c>
      <c r="V14396">
        <v>0</v>
      </c>
    </row>
    <row r="14397" spans="1:22" x14ac:dyDescent="0.3">
      <c r="A14397">
        <v>20707211</v>
      </c>
      <c r="B14397" s="1" t="s">
        <v>21288</v>
      </c>
      <c r="C14397" s="1" t="s">
        <v>10</v>
      </c>
      <c r="D14397" s="1" t="s">
        <v>47</v>
      </c>
      <c r="E14397" s="1" t="s">
        <v>45845</v>
      </c>
      <c r="F14397">
        <v>32000</v>
      </c>
      <c r="G14397" s="1" t="s">
        <v>589</v>
      </c>
      <c r="H14397">
        <v>32314</v>
      </c>
      <c r="I14397" s="1" t="s">
        <v>1011</v>
      </c>
      <c r="J14397" s="1" t="s">
        <v>45846</v>
      </c>
      <c r="K14397" s="1" t="s">
        <v>12230</v>
      </c>
      <c r="L14397" s="1" t="s">
        <v>23477</v>
      </c>
      <c r="M14397" s="1" t="s">
        <v>21226</v>
      </c>
      <c r="N14397" s="1" t="s">
        <v>12</v>
      </c>
      <c r="O14397" s="2">
        <v>45693</v>
      </c>
      <c r="P14397" s="2">
        <v>45694</v>
      </c>
      <c r="Q14397" s="1" t="s">
        <v>201</v>
      </c>
      <c r="R14397" s="1" t="s">
        <v>45847</v>
      </c>
      <c r="S14397">
        <v>777.26</v>
      </c>
      <c r="T14397" s="4">
        <v>1751.67</v>
      </c>
      <c r="U14397">
        <v>0</v>
      </c>
      <c r="V14397">
        <v>0</v>
      </c>
    </row>
    <row r="14398" spans="1:22" x14ac:dyDescent="0.3">
      <c r="A14398">
        <v>20707212</v>
      </c>
      <c r="B14398" s="1" t="s">
        <v>45848</v>
      </c>
      <c r="C14398" s="1" t="s">
        <v>10</v>
      </c>
      <c r="D14398" s="1" t="s">
        <v>47</v>
      </c>
      <c r="E14398" s="1" t="s">
        <v>41002</v>
      </c>
      <c r="F14398">
        <v>47000</v>
      </c>
      <c r="G14398" s="1" t="s">
        <v>1120</v>
      </c>
      <c r="H14398">
        <v>25205</v>
      </c>
      <c r="I14398" s="1" t="s">
        <v>1121</v>
      </c>
      <c r="J14398" s="1" t="s">
        <v>44787</v>
      </c>
      <c r="K14398" s="1" t="s">
        <v>11834</v>
      </c>
      <c r="L14398" s="1" t="s">
        <v>23045</v>
      </c>
      <c r="M14398" s="1" t="s">
        <v>21226</v>
      </c>
      <c r="N14398" s="1" t="s">
        <v>12</v>
      </c>
      <c r="O14398" s="2">
        <v>45686</v>
      </c>
      <c r="P14398" s="2">
        <v>45688</v>
      </c>
      <c r="Q14398" s="1" t="s">
        <v>12217</v>
      </c>
      <c r="R14398" s="1" t="s">
        <v>41004</v>
      </c>
      <c r="S14398">
        <v>701.15</v>
      </c>
      <c r="T14398" s="4">
        <v>0</v>
      </c>
      <c r="U14398">
        <v>0</v>
      </c>
      <c r="V14398">
        <v>0</v>
      </c>
    </row>
    <row r="14399" spans="1:22" x14ac:dyDescent="0.3">
      <c r="A14399">
        <v>20707213</v>
      </c>
      <c r="B14399" s="1" t="s">
        <v>21365</v>
      </c>
      <c r="C14399" s="1" t="s">
        <v>10</v>
      </c>
      <c r="D14399" s="1" t="s">
        <v>47</v>
      </c>
      <c r="E14399" s="1" t="s">
        <v>45849</v>
      </c>
      <c r="F14399">
        <v>26000</v>
      </c>
      <c r="G14399" s="1" t="s">
        <v>13</v>
      </c>
      <c r="H14399">
        <v>26407</v>
      </c>
      <c r="I14399" s="1" t="s">
        <v>4170</v>
      </c>
      <c r="J14399" s="1" t="s">
        <v>45850</v>
      </c>
      <c r="K14399" s="1" t="s">
        <v>12231</v>
      </c>
      <c r="L14399" s="1" t="s">
        <v>22423</v>
      </c>
      <c r="M14399" s="1" t="s">
        <v>21213</v>
      </c>
      <c r="N14399" s="1" t="s">
        <v>21213</v>
      </c>
      <c r="O14399" s="2">
        <v>45685</v>
      </c>
      <c r="P14399" s="2">
        <v>45687</v>
      </c>
      <c r="Q14399" s="1" t="s">
        <v>381</v>
      </c>
      <c r="R14399" s="1" t="s">
        <v>45851</v>
      </c>
      <c r="S14399">
        <v>813.65</v>
      </c>
      <c r="T14399" s="4">
        <v>0</v>
      </c>
      <c r="U14399">
        <v>0</v>
      </c>
      <c r="V14399">
        <v>0</v>
      </c>
    </row>
    <row r="14400" spans="1:22" x14ac:dyDescent="0.3">
      <c r="A14400">
        <v>20707214</v>
      </c>
      <c r="B14400" s="1" t="s">
        <v>27167</v>
      </c>
      <c r="C14400" s="1" t="s">
        <v>10</v>
      </c>
      <c r="D14400" s="1" t="s">
        <v>11</v>
      </c>
      <c r="E14400" s="1" t="s">
        <v>12</v>
      </c>
      <c r="F14400">
        <v>39000</v>
      </c>
      <c r="G14400" s="1" t="s">
        <v>205</v>
      </c>
      <c r="H14400">
        <v>39000</v>
      </c>
      <c r="I14400" s="1" t="s">
        <v>206</v>
      </c>
      <c r="J14400" s="1" t="s">
        <v>23844</v>
      </c>
      <c r="K14400" s="1" t="s">
        <v>1549</v>
      </c>
      <c r="L14400" s="1" t="s">
        <v>21699</v>
      </c>
      <c r="M14400" s="1" t="s">
        <v>21226</v>
      </c>
      <c r="N14400" s="1" t="s">
        <v>12</v>
      </c>
      <c r="O14400" s="2">
        <v>45700</v>
      </c>
      <c r="P14400" s="2">
        <v>45702</v>
      </c>
      <c r="Q14400" s="1" t="s">
        <v>12232</v>
      </c>
      <c r="R14400" s="1" t="s">
        <v>45852</v>
      </c>
      <c r="S14400">
        <v>701.15</v>
      </c>
      <c r="T14400" s="4">
        <v>0</v>
      </c>
      <c r="U14400">
        <v>0</v>
      </c>
      <c r="V14400">
        <v>0</v>
      </c>
    </row>
    <row r="14401" spans="1:22" x14ac:dyDescent="0.3">
      <c r="A14401">
        <v>20707215</v>
      </c>
      <c r="B14401" s="1" t="s">
        <v>45853</v>
      </c>
      <c r="C14401" s="1" t="s">
        <v>10</v>
      </c>
      <c r="D14401" s="1" t="s">
        <v>47</v>
      </c>
      <c r="E14401" s="1" t="s">
        <v>37398</v>
      </c>
      <c r="F14401">
        <v>47000</v>
      </c>
      <c r="G14401" s="1" t="s">
        <v>1120</v>
      </c>
      <c r="H14401">
        <v>25205</v>
      </c>
      <c r="I14401" s="1" t="s">
        <v>1121</v>
      </c>
      <c r="J14401" s="1" t="s">
        <v>45854</v>
      </c>
      <c r="K14401" s="1" t="s">
        <v>12233</v>
      </c>
      <c r="L14401" s="1" t="s">
        <v>23045</v>
      </c>
      <c r="M14401" s="1" t="s">
        <v>21226</v>
      </c>
      <c r="N14401" s="1" t="s">
        <v>12</v>
      </c>
      <c r="O14401" s="2">
        <v>45685</v>
      </c>
      <c r="P14401" s="2">
        <v>45686</v>
      </c>
      <c r="Q14401" s="1" t="s">
        <v>12234</v>
      </c>
      <c r="R14401" s="1" t="s">
        <v>45855</v>
      </c>
      <c r="S14401">
        <v>405.9</v>
      </c>
      <c r="T14401" s="4">
        <v>0</v>
      </c>
      <c r="U14401">
        <v>0</v>
      </c>
      <c r="V14401">
        <v>0</v>
      </c>
    </row>
    <row r="14402" spans="1:22" x14ac:dyDescent="0.3">
      <c r="A14402">
        <v>20707216</v>
      </c>
      <c r="B14402" s="1" t="s">
        <v>29890</v>
      </c>
      <c r="C14402" s="1" t="s">
        <v>10</v>
      </c>
      <c r="D14402" s="1" t="s">
        <v>11</v>
      </c>
      <c r="E14402" s="1" t="s">
        <v>12</v>
      </c>
      <c r="F14402">
        <v>-1</v>
      </c>
      <c r="G14402" s="1" t="s">
        <v>12</v>
      </c>
      <c r="H14402">
        <v>-1</v>
      </c>
      <c r="I14402" s="1" t="s">
        <v>12</v>
      </c>
      <c r="J14402" s="1" t="s">
        <v>45856</v>
      </c>
      <c r="K14402" s="1" t="s">
        <v>12235</v>
      </c>
      <c r="L14402" s="1" t="s">
        <v>23420</v>
      </c>
      <c r="M14402" s="1" t="s">
        <v>21226</v>
      </c>
      <c r="N14402" s="1" t="s">
        <v>12</v>
      </c>
      <c r="O14402" s="2">
        <v>45694</v>
      </c>
      <c r="P14402" s="2">
        <v>45694</v>
      </c>
      <c r="Q14402" s="1" t="s">
        <v>12200</v>
      </c>
      <c r="R14402" s="1" t="s">
        <v>45757</v>
      </c>
      <c r="S14402">
        <v>122.05</v>
      </c>
      <c r="T14402" s="4">
        <v>0</v>
      </c>
      <c r="U14402">
        <v>0</v>
      </c>
      <c r="V14402">
        <v>0</v>
      </c>
    </row>
    <row r="14403" spans="1:22" x14ac:dyDescent="0.3">
      <c r="A14403">
        <v>20707219</v>
      </c>
      <c r="B14403" s="1" t="s">
        <v>45857</v>
      </c>
      <c r="C14403" s="1" t="s">
        <v>10</v>
      </c>
      <c r="D14403" s="1" t="s">
        <v>47</v>
      </c>
      <c r="E14403" s="1" t="s">
        <v>30822</v>
      </c>
      <c r="F14403">
        <v>52000</v>
      </c>
      <c r="G14403" s="1" t="s">
        <v>17</v>
      </c>
      <c r="H14403">
        <v>52111</v>
      </c>
      <c r="I14403" s="1" t="s">
        <v>203</v>
      </c>
      <c r="J14403" s="1" t="s">
        <v>30722</v>
      </c>
      <c r="K14403" s="1" t="s">
        <v>5103</v>
      </c>
      <c r="L14403" s="1" t="s">
        <v>21217</v>
      </c>
      <c r="M14403" s="1" t="s">
        <v>21513</v>
      </c>
      <c r="N14403" s="1" t="s">
        <v>21514</v>
      </c>
      <c r="O14403" s="2">
        <v>45690</v>
      </c>
      <c r="P14403" s="2">
        <v>45703</v>
      </c>
      <c r="Q14403" s="1" t="s">
        <v>1084</v>
      </c>
      <c r="R14403" s="1" t="s">
        <v>45858</v>
      </c>
      <c r="S14403">
        <v>4527.5</v>
      </c>
      <c r="T14403" s="4">
        <v>0</v>
      </c>
      <c r="U14403">
        <v>0</v>
      </c>
      <c r="V14403">
        <v>0</v>
      </c>
    </row>
    <row r="14404" spans="1:22" x14ac:dyDescent="0.3">
      <c r="A14404">
        <v>20707220</v>
      </c>
      <c r="B14404" s="1" t="s">
        <v>21440</v>
      </c>
      <c r="C14404" s="1" t="s">
        <v>10</v>
      </c>
      <c r="D14404" s="1" t="s">
        <v>11</v>
      </c>
      <c r="E14404" s="1" t="s">
        <v>21441</v>
      </c>
      <c r="F14404">
        <v>30000</v>
      </c>
      <c r="G14404" s="1" t="s">
        <v>144</v>
      </c>
      <c r="H14404">
        <v>30108</v>
      </c>
      <c r="I14404" s="1" t="s">
        <v>145</v>
      </c>
      <c r="J14404" s="1" t="s">
        <v>44031</v>
      </c>
      <c r="K14404" s="1" t="s">
        <v>146</v>
      </c>
      <c r="L14404" s="1" t="s">
        <v>146</v>
      </c>
      <c r="M14404" s="1" t="s">
        <v>21443</v>
      </c>
      <c r="N14404" s="1" t="s">
        <v>146</v>
      </c>
      <c r="O14404" s="2">
        <v>45681</v>
      </c>
      <c r="P14404" s="2">
        <v>45685</v>
      </c>
      <c r="Q14404" s="1" t="s">
        <v>146</v>
      </c>
      <c r="R14404" s="1" t="s">
        <v>21441</v>
      </c>
      <c r="S14404">
        <v>1911.15</v>
      </c>
      <c r="T14404" s="4">
        <v>2070.67</v>
      </c>
      <c r="U14404">
        <v>0</v>
      </c>
      <c r="V14404">
        <v>0</v>
      </c>
    </row>
    <row r="14405" spans="1:22" x14ac:dyDescent="0.3">
      <c r="A14405">
        <v>20707222</v>
      </c>
      <c r="B14405" s="1" t="s">
        <v>21440</v>
      </c>
      <c r="C14405" s="1" t="s">
        <v>10</v>
      </c>
      <c r="D14405" s="1" t="s">
        <v>11</v>
      </c>
      <c r="E14405" s="1" t="s">
        <v>21441</v>
      </c>
      <c r="F14405">
        <v>30000</v>
      </c>
      <c r="G14405" s="1" t="s">
        <v>144</v>
      </c>
      <c r="H14405">
        <v>30802</v>
      </c>
      <c r="I14405" s="1" t="s">
        <v>722</v>
      </c>
      <c r="J14405" s="1" t="s">
        <v>45859</v>
      </c>
      <c r="K14405" s="1" t="s">
        <v>146</v>
      </c>
      <c r="L14405" s="1" t="s">
        <v>146</v>
      </c>
      <c r="M14405" s="1" t="s">
        <v>21443</v>
      </c>
      <c r="N14405" s="1" t="s">
        <v>146</v>
      </c>
      <c r="O14405" s="2">
        <v>45688</v>
      </c>
      <c r="P14405" s="2">
        <v>45691</v>
      </c>
      <c r="Q14405" s="1" t="s">
        <v>146</v>
      </c>
      <c r="R14405" s="1" t="s">
        <v>21441</v>
      </c>
      <c r="S14405">
        <v>1081.5999999999999</v>
      </c>
      <c r="T14405" s="4">
        <v>0</v>
      </c>
      <c r="U14405">
        <v>502</v>
      </c>
      <c r="V14405">
        <v>0</v>
      </c>
    </row>
    <row r="14406" spans="1:22" x14ac:dyDescent="0.3">
      <c r="A14406">
        <v>20707223</v>
      </c>
      <c r="B14406" s="1" t="s">
        <v>27232</v>
      </c>
      <c r="C14406" s="1" t="s">
        <v>10</v>
      </c>
      <c r="D14406" s="1" t="s">
        <v>47</v>
      </c>
      <c r="E14406" s="1" t="s">
        <v>45860</v>
      </c>
      <c r="F14406">
        <v>39000</v>
      </c>
      <c r="G14406" s="1" t="s">
        <v>205</v>
      </c>
      <c r="H14406">
        <v>39000</v>
      </c>
      <c r="I14406" s="1" t="s">
        <v>206</v>
      </c>
      <c r="J14406" s="1" t="s">
        <v>23701</v>
      </c>
      <c r="K14406" s="1" t="s">
        <v>1489</v>
      </c>
      <c r="L14406" s="1" t="s">
        <v>21543</v>
      </c>
      <c r="M14406" s="1" t="s">
        <v>21226</v>
      </c>
      <c r="N14406" s="1" t="s">
        <v>12</v>
      </c>
      <c r="O14406" s="2">
        <v>45691</v>
      </c>
      <c r="P14406" s="2">
        <v>45692</v>
      </c>
      <c r="Q14406" s="1" t="s">
        <v>522</v>
      </c>
      <c r="R14406" s="1" t="s">
        <v>45861</v>
      </c>
      <c r="S14406">
        <v>574.1</v>
      </c>
      <c r="T14406" s="4">
        <v>0</v>
      </c>
      <c r="U14406">
        <v>0</v>
      </c>
      <c r="V14406">
        <v>0</v>
      </c>
    </row>
    <row r="14407" spans="1:22" x14ac:dyDescent="0.3">
      <c r="A14407">
        <v>20707226</v>
      </c>
      <c r="B14407" s="1" t="s">
        <v>29813</v>
      </c>
      <c r="C14407" s="1" t="s">
        <v>10</v>
      </c>
      <c r="D14407" s="1" t="s">
        <v>47</v>
      </c>
      <c r="E14407" s="1" t="s">
        <v>45862</v>
      </c>
      <c r="F14407">
        <v>-1</v>
      </c>
      <c r="G14407" s="1" t="s">
        <v>12</v>
      </c>
      <c r="H14407">
        <v>-1</v>
      </c>
      <c r="I14407" s="1" t="s">
        <v>12</v>
      </c>
      <c r="J14407" s="1" t="s">
        <v>45863</v>
      </c>
      <c r="K14407" s="1" t="s">
        <v>12236</v>
      </c>
      <c r="L14407" s="1" t="s">
        <v>23420</v>
      </c>
      <c r="M14407" s="1" t="s">
        <v>21226</v>
      </c>
      <c r="N14407" s="1" t="s">
        <v>12</v>
      </c>
      <c r="O14407" s="2">
        <v>45691</v>
      </c>
      <c r="P14407" s="2">
        <v>45696</v>
      </c>
      <c r="Q14407" s="1" t="s">
        <v>12237</v>
      </c>
      <c r="R14407" s="1" t="s">
        <v>45864</v>
      </c>
      <c r="S14407">
        <v>1615.25</v>
      </c>
      <c r="T14407" s="4">
        <v>0</v>
      </c>
      <c r="U14407">
        <v>0</v>
      </c>
      <c r="V14407">
        <v>0</v>
      </c>
    </row>
    <row r="14408" spans="1:22" x14ac:dyDescent="0.3">
      <c r="A14408">
        <v>20707228</v>
      </c>
      <c r="B14408" s="1" t="s">
        <v>29427</v>
      </c>
      <c r="C14408" s="1" t="s">
        <v>10</v>
      </c>
      <c r="D14408" s="1" t="s">
        <v>11</v>
      </c>
      <c r="E14408" s="1" t="s">
        <v>12</v>
      </c>
      <c r="F14408">
        <v>39000</v>
      </c>
      <c r="G14408" s="1" t="s">
        <v>205</v>
      </c>
      <c r="H14408">
        <v>39000</v>
      </c>
      <c r="I14408" s="1" t="s">
        <v>206</v>
      </c>
      <c r="J14408" s="1" t="s">
        <v>23434</v>
      </c>
      <c r="K14408" s="1" t="s">
        <v>1340</v>
      </c>
      <c r="L14408" s="1" t="s">
        <v>21699</v>
      </c>
      <c r="M14408" s="1" t="s">
        <v>21912</v>
      </c>
      <c r="N14408" s="1" t="s">
        <v>21841</v>
      </c>
      <c r="O14408" s="2">
        <v>45700</v>
      </c>
      <c r="P14408" s="2">
        <v>45702</v>
      </c>
      <c r="Q14408" s="1" t="s">
        <v>12232</v>
      </c>
      <c r="R14408" s="1" t="s">
        <v>45852</v>
      </c>
      <c r="S14408">
        <v>1001.15</v>
      </c>
      <c r="T14408" s="4">
        <v>0</v>
      </c>
      <c r="U14408">
        <v>0</v>
      </c>
      <c r="V14408">
        <v>0</v>
      </c>
    </row>
    <row r="14409" spans="1:22" x14ac:dyDescent="0.3">
      <c r="A14409">
        <v>20707230</v>
      </c>
      <c r="B14409" s="1" t="s">
        <v>21378</v>
      </c>
      <c r="C14409" s="1" t="s">
        <v>10</v>
      </c>
      <c r="D14409" s="1" t="s">
        <v>47</v>
      </c>
      <c r="E14409" s="1" t="s">
        <v>45865</v>
      </c>
      <c r="F14409">
        <v>26000</v>
      </c>
      <c r="G14409" s="1" t="s">
        <v>13</v>
      </c>
      <c r="H14409">
        <v>26239</v>
      </c>
      <c r="I14409" s="1" t="s">
        <v>1503</v>
      </c>
      <c r="J14409" s="1" t="s">
        <v>45866</v>
      </c>
      <c r="K14409" s="1" t="s">
        <v>12238</v>
      </c>
      <c r="L14409" s="1" t="s">
        <v>21212</v>
      </c>
      <c r="M14409" s="1" t="s">
        <v>21226</v>
      </c>
      <c r="N14409" s="1" t="s">
        <v>12</v>
      </c>
      <c r="O14409" s="2">
        <v>45692</v>
      </c>
      <c r="P14409" s="2">
        <v>45695</v>
      </c>
      <c r="Q14409" s="1" t="s">
        <v>655</v>
      </c>
      <c r="R14409" s="1" t="s">
        <v>45867</v>
      </c>
      <c r="S14409">
        <v>1243.2</v>
      </c>
      <c r="T14409" s="4">
        <v>0</v>
      </c>
      <c r="U14409">
        <v>0</v>
      </c>
      <c r="V14409">
        <v>300</v>
      </c>
    </row>
    <row r="14410" spans="1:22" x14ac:dyDescent="0.3">
      <c r="A14410">
        <v>20707231</v>
      </c>
      <c r="B14410" s="1" t="s">
        <v>39251</v>
      </c>
      <c r="C14410" s="1" t="s">
        <v>10</v>
      </c>
      <c r="D14410" s="1" t="s">
        <v>11</v>
      </c>
      <c r="E14410" s="1" t="s">
        <v>12</v>
      </c>
      <c r="F14410">
        <v>44000</v>
      </c>
      <c r="G14410" s="1" t="s">
        <v>285</v>
      </c>
      <c r="H14410">
        <v>44207</v>
      </c>
      <c r="I14410" s="1" t="s">
        <v>286</v>
      </c>
      <c r="J14410" s="1" t="s">
        <v>21217</v>
      </c>
      <c r="K14410" s="1" t="s">
        <v>12239</v>
      </c>
      <c r="L14410" s="1" t="s">
        <v>21217</v>
      </c>
      <c r="M14410" s="1" t="s">
        <v>21226</v>
      </c>
      <c r="N14410" s="1" t="s">
        <v>12</v>
      </c>
      <c r="O14410" s="2">
        <v>45691</v>
      </c>
      <c r="P14410" s="2">
        <v>45695</v>
      </c>
      <c r="Q14410" s="1" t="s">
        <v>6310</v>
      </c>
      <c r="R14410" s="1" t="s">
        <v>45868</v>
      </c>
      <c r="S14410">
        <v>0</v>
      </c>
      <c r="T14410" s="4">
        <v>0</v>
      </c>
      <c r="U14410">
        <v>0</v>
      </c>
      <c r="V14410">
        <v>0</v>
      </c>
    </row>
    <row r="14411" spans="1:22" x14ac:dyDescent="0.3">
      <c r="A14411">
        <v>20707232</v>
      </c>
      <c r="B14411" s="1" t="s">
        <v>22254</v>
      </c>
      <c r="C14411" s="1" t="s">
        <v>10</v>
      </c>
      <c r="D14411" s="1" t="s">
        <v>47</v>
      </c>
      <c r="E14411" s="1" t="s">
        <v>45869</v>
      </c>
      <c r="F14411">
        <v>84000</v>
      </c>
      <c r="G14411" s="1" t="s">
        <v>2813</v>
      </c>
      <c r="H14411">
        <v>30202</v>
      </c>
      <c r="I14411" s="1" t="s">
        <v>2814</v>
      </c>
      <c r="J14411" s="1" t="s">
        <v>45870</v>
      </c>
      <c r="K14411" s="1" t="s">
        <v>12240</v>
      </c>
      <c r="L14411" s="1" t="s">
        <v>21217</v>
      </c>
      <c r="M14411" s="1" t="s">
        <v>21277</v>
      </c>
      <c r="N14411" s="1" t="s">
        <v>21277</v>
      </c>
      <c r="O14411" s="2">
        <v>45679</v>
      </c>
      <c r="P14411" s="2">
        <v>45680</v>
      </c>
      <c r="Q14411" s="1" t="s">
        <v>3536</v>
      </c>
      <c r="R14411" s="1" t="s">
        <v>45871</v>
      </c>
      <c r="S14411">
        <v>411.6</v>
      </c>
      <c r="T14411" s="4">
        <v>0</v>
      </c>
      <c r="U14411">
        <v>0</v>
      </c>
      <c r="V14411">
        <v>0</v>
      </c>
    </row>
    <row r="14412" spans="1:22" x14ac:dyDescent="0.3">
      <c r="A14412">
        <v>20707233</v>
      </c>
      <c r="B14412" s="1" t="s">
        <v>21440</v>
      </c>
      <c r="C14412" s="1" t="s">
        <v>10</v>
      </c>
      <c r="D14412" s="1" t="s">
        <v>11</v>
      </c>
      <c r="E14412" s="1" t="s">
        <v>21441</v>
      </c>
      <c r="F14412">
        <v>30000</v>
      </c>
      <c r="G14412" s="1" t="s">
        <v>144</v>
      </c>
      <c r="H14412">
        <v>30108</v>
      </c>
      <c r="I14412" s="1" t="s">
        <v>145</v>
      </c>
      <c r="J14412" s="1" t="s">
        <v>45872</v>
      </c>
      <c r="K14412" s="1" t="s">
        <v>146</v>
      </c>
      <c r="L14412" s="1" t="s">
        <v>146</v>
      </c>
      <c r="M14412" s="1" t="s">
        <v>21443</v>
      </c>
      <c r="N14412" s="1" t="s">
        <v>146</v>
      </c>
      <c r="O14412" s="2">
        <v>45684</v>
      </c>
      <c r="P14412" s="2">
        <v>45687</v>
      </c>
      <c r="Q14412" s="1" t="s">
        <v>146</v>
      </c>
      <c r="R14412" s="1" t="s">
        <v>21441</v>
      </c>
      <c r="S14412">
        <v>990.7</v>
      </c>
      <c r="T14412" s="4">
        <v>0</v>
      </c>
      <c r="U14412">
        <v>0</v>
      </c>
      <c r="V14412">
        <v>0</v>
      </c>
    </row>
    <row r="14413" spans="1:22" x14ac:dyDescent="0.3">
      <c r="A14413">
        <v>20707235</v>
      </c>
      <c r="B14413" s="1" t="s">
        <v>21295</v>
      </c>
      <c r="C14413" s="1" t="s">
        <v>10</v>
      </c>
      <c r="D14413" s="1" t="s">
        <v>47</v>
      </c>
      <c r="E14413" s="1" t="s">
        <v>45211</v>
      </c>
      <c r="F14413">
        <v>26000</v>
      </c>
      <c r="G14413" s="1" t="s">
        <v>13</v>
      </c>
      <c r="H14413">
        <v>26248</v>
      </c>
      <c r="I14413" s="1" t="s">
        <v>1562</v>
      </c>
      <c r="J14413" s="1" t="s">
        <v>45873</v>
      </c>
      <c r="K14413" s="1" t="s">
        <v>12241</v>
      </c>
      <c r="L14413" s="1" t="s">
        <v>27435</v>
      </c>
      <c r="M14413" s="1" t="s">
        <v>21226</v>
      </c>
      <c r="N14413" s="1" t="s">
        <v>12</v>
      </c>
      <c r="O14413" s="2">
        <v>45678</v>
      </c>
      <c r="P14413" s="2">
        <v>45682</v>
      </c>
      <c r="Q14413" s="1" t="s">
        <v>7787</v>
      </c>
      <c r="R14413" s="1" t="s">
        <v>45874</v>
      </c>
      <c r="S14413">
        <v>1325.7</v>
      </c>
      <c r="T14413" s="4">
        <v>0</v>
      </c>
      <c r="U14413">
        <v>0</v>
      </c>
      <c r="V14413">
        <v>0</v>
      </c>
    </row>
    <row r="14414" spans="1:22" x14ac:dyDescent="0.3">
      <c r="A14414">
        <v>20707237</v>
      </c>
      <c r="B14414" s="1" t="s">
        <v>21440</v>
      </c>
      <c r="C14414" s="1" t="s">
        <v>10</v>
      </c>
      <c r="D14414" s="1" t="s">
        <v>11</v>
      </c>
      <c r="E14414" s="1" t="s">
        <v>21441</v>
      </c>
      <c r="F14414">
        <v>30000</v>
      </c>
      <c r="G14414" s="1" t="s">
        <v>144</v>
      </c>
      <c r="H14414">
        <v>30802</v>
      </c>
      <c r="I14414" s="1" t="s">
        <v>722</v>
      </c>
      <c r="J14414" s="1" t="s">
        <v>45875</v>
      </c>
      <c r="K14414" s="1" t="s">
        <v>146</v>
      </c>
      <c r="L14414" s="1" t="s">
        <v>146</v>
      </c>
      <c r="M14414" s="1" t="s">
        <v>21443</v>
      </c>
      <c r="N14414" s="1" t="s">
        <v>146</v>
      </c>
      <c r="O14414" s="2">
        <v>45673</v>
      </c>
      <c r="P14414" s="2">
        <v>45673</v>
      </c>
      <c r="Q14414" s="1" t="s">
        <v>146</v>
      </c>
      <c r="R14414" s="1" t="s">
        <v>21441</v>
      </c>
      <c r="S14414">
        <v>122.05</v>
      </c>
      <c r="T14414" s="4">
        <v>0</v>
      </c>
      <c r="U14414">
        <v>0</v>
      </c>
      <c r="V14414">
        <v>0</v>
      </c>
    </row>
    <row r="14415" spans="1:22" x14ac:dyDescent="0.3">
      <c r="A14415">
        <v>20707238</v>
      </c>
      <c r="B14415" s="1" t="s">
        <v>21521</v>
      </c>
      <c r="C14415" s="1" t="s">
        <v>10</v>
      </c>
      <c r="D14415" s="1" t="s">
        <v>11</v>
      </c>
      <c r="E14415" s="1" t="s">
        <v>12</v>
      </c>
      <c r="F14415">
        <v>26000</v>
      </c>
      <c r="G14415" s="1" t="s">
        <v>13</v>
      </c>
      <c r="H14415">
        <v>26448</v>
      </c>
      <c r="I14415" s="1" t="s">
        <v>2176</v>
      </c>
      <c r="J14415" s="1" t="s">
        <v>45876</v>
      </c>
      <c r="K14415" s="1" t="s">
        <v>12242</v>
      </c>
      <c r="L14415" s="1" t="s">
        <v>21212</v>
      </c>
      <c r="M14415" s="1" t="s">
        <v>21226</v>
      </c>
      <c r="N14415" s="1" t="s">
        <v>12</v>
      </c>
      <c r="O14415" s="2">
        <v>45698</v>
      </c>
      <c r="P14415" s="2">
        <v>45702</v>
      </c>
      <c r="Q14415" s="1" t="s">
        <v>11893</v>
      </c>
      <c r="R14415" s="1" t="s">
        <v>45877</v>
      </c>
      <c r="S14415">
        <v>1280.25</v>
      </c>
      <c r="T14415" s="4">
        <v>0</v>
      </c>
      <c r="U14415">
        <v>0</v>
      </c>
      <c r="V14415">
        <v>0</v>
      </c>
    </row>
    <row r="14416" spans="1:22" x14ac:dyDescent="0.3">
      <c r="A14416">
        <v>20707239</v>
      </c>
      <c r="B14416" s="1" t="s">
        <v>45878</v>
      </c>
      <c r="C14416" s="1" t="s">
        <v>10</v>
      </c>
      <c r="D14416" s="1" t="s">
        <v>47</v>
      </c>
      <c r="E14416" s="1" t="s">
        <v>41002</v>
      </c>
      <c r="F14416">
        <v>47000</v>
      </c>
      <c r="G14416" s="1" t="s">
        <v>1120</v>
      </c>
      <c r="H14416">
        <v>25205</v>
      </c>
      <c r="I14416" s="1" t="s">
        <v>1121</v>
      </c>
      <c r="J14416" s="1" t="s">
        <v>45879</v>
      </c>
      <c r="K14416" s="1" t="s">
        <v>12243</v>
      </c>
      <c r="L14416" s="1" t="s">
        <v>23045</v>
      </c>
      <c r="M14416" s="1" t="s">
        <v>21226</v>
      </c>
      <c r="N14416" s="1" t="s">
        <v>12</v>
      </c>
      <c r="O14416" s="2">
        <v>45681</v>
      </c>
      <c r="P14416" s="2">
        <v>45682</v>
      </c>
      <c r="Q14416" s="1" t="s">
        <v>7900</v>
      </c>
      <c r="R14416" s="1" t="s">
        <v>41004</v>
      </c>
      <c r="S14416">
        <v>452</v>
      </c>
      <c r="T14416" s="4">
        <v>0</v>
      </c>
      <c r="U14416">
        <v>0</v>
      </c>
      <c r="V14416">
        <v>0</v>
      </c>
    </row>
    <row r="14417" spans="1:22" x14ac:dyDescent="0.3">
      <c r="A14417">
        <v>20707240</v>
      </c>
      <c r="B14417" s="1" t="s">
        <v>45880</v>
      </c>
      <c r="C14417" s="1" t="s">
        <v>10</v>
      </c>
      <c r="D14417" s="1" t="s">
        <v>47</v>
      </c>
      <c r="E14417" s="1" t="s">
        <v>45881</v>
      </c>
      <c r="F14417">
        <v>47000</v>
      </c>
      <c r="G14417" s="1" t="s">
        <v>1120</v>
      </c>
      <c r="H14417">
        <v>25205</v>
      </c>
      <c r="I14417" s="1" t="s">
        <v>1121</v>
      </c>
      <c r="J14417" s="1" t="s">
        <v>45882</v>
      </c>
      <c r="K14417" s="1" t="s">
        <v>12244</v>
      </c>
      <c r="L14417" s="1" t="s">
        <v>23056</v>
      </c>
      <c r="M14417" s="1" t="s">
        <v>24249</v>
      </c>
      <c r="N14417" s="1" t="s">
        <v>24249</v>
      </c>
      <c r="O14417" s="2">
        <v>45691</v>
      </c>
      <c r="P14417" s="2">
        <v>45693</v>
      </c>
      <c r="Q14417" s="1" t="s">
        <v>12245</v>
      </c>
      <c r="R14417" s="1" t="s">
        <v>45883</v>
      </c>
      <c r="S14417">
        <v>600.29</v>
      </c>
      <c r="T14417" s="4">
        <v>0</v>
      </c>
      <c r="U14417">
        <v>0</v>
      </c>
      <c r="V14417">
        <v>0</v>
      </c>
    </row>
    <row r="14418" spans="1:22" x14ac:dyDescent="0.3">
      <c r="A14418">
        <v>20707241</v>
      </c>
      <c r="B14418" s="1" t="s">
        <v>21763</v>
      </c>
      <c r="C14418" s="1" t="s">
        <v>10</v>
      </c>
      <c r="D14418" s="1" t="s">
        <v>47</v>
      </c>
      <c r="E14418" s="1" t="s">
        <v>45884</v>
      </c>
      <c r="F14418">
        <v>26000</v>
      </c>
      <c r="G14418" s="1" t="s">
        <v>13</v>
      </c>
      <c r="H14418">
        <v>26239</v>
      </c>
      <c r="I14418" s="1" t="s">
        <v>1503</v>
      </c>
      <c r="J14418" s="1" t="s">
        <v>45885</v>
      </c>
      <c r="K14418" s="1" t="s">
        <v>12246</v>
      </c>
      <c r="L14418" s="1" t="s">
        <v>21212</v>
      </c>
      <c r="M14418" s="1" t="s">
        <v>21226</v>
      </c>
      <c r="N14418" s="1" t="s">
        <v>12</v>
      </c>
      <c r="O14418" s="2">
        <v>45696</v>
      </c>
      <c r="P14418" s="2">
        <v>45703</v>
      </c>
      <c r="Q14418" s="1" t="s">
        <v>864</v>
      </c>
      <c r="R14418" s="1" t="s">
        <v>45886</v>
      </c>
      <c r="S14418">
        <v>16179.62</v>
      </c>
      <c r="T14418" s="4">
        <v>9882.08</v>
      </c>
      <c r="U14418">
        <v>0</v>
      </c>
      <c r="V14418">
        <v>735.52</v>
      </c>
    </row>
    <row r="14419" spans="1:22" x14ac:dyDescent="0.3">
      <c r="A14419">
        <v>20707242</v>
      </c>
      <c r="B14419" s="1" t="s">
        <v>30796</v>
      </c>
      <c r="C14419" s="1" t="s">
        <v>10</v>
      </c>
      <c r="D14419" s="1" t="s">
        <v>47</v>
      </c>
      <c r="E14419" s="1" t="s">
        <v>30219</v>
      </c>
      <c r="F14419">
        <v>39000</v>
      </c>
      <c r="G14419" s="1" t="s">
        <v>205</v>
      </c>
      <c r="H14419">
        <v>39000</v>
      </c>
      <c r="I14419" s="1" t="s">
        <v>206</v>
      </c>
      <c r="J14419" s="1" t="s">
        <v>45887</v>
      </c>
      <c r="K14419" s="1" t="s">
        <v>12247</v>
      </c>
      <c r="L14419" s="1" t="s">
        <v>21543</v>
      </c>
      <c r="M14419" s="1" t="s">
        <v>21226</v>
      </c>
      <c r="N14419" s="1" t="s">
        <v>12</v>
      </c>
      <c r="O14419" s="2">
        <v>45691</v>
      </c>
      <c r="P14419" s="2">
        <v>45695</v>
      </c>
      <c r="Q14419" s="1" t="s">
        <v>1550</v>
      </c>
      <c r="R14419" s="1" t="s">
        <v>45888</v>
      </c>
      <c r="S14419">
        <v>1280.25</v>
      </c>
      <c r="T14419" s="4">
        <v>0</v>
      </c>
      <c r="U14419">
        <v>0</v>
      </c>
      <c r="V14419">
        <v>0</v>
      </c>
    </row>
    <row r="14420" spans="1:22" x14ac:dyDescent="0.3">
      <c r="A14420">
        <v>20707244</v>
      </c>
      <c r="B14420" s="1" t="s">
        <v>21263</v>
      </c>
      <c r="C14420" s="1" t="s">
        <v>10</v>
      </c>
      <c r="D14420" s="1" t="s">
        <v>47</v>
      </c>
      <c r="E14420" s="1" t="s">
        <v>45889</v>
      </c>
      <c r="F14420">
        <v>26000</v>
      </c>
      <c r="G14420" s="1" t="s">
        <v>13</v>
      </c>
      <c r="H14420">
        <v>26275</v>
      </c>
      <c r="I14420" s="1" t="s">
        <v>541</v>
      </c>
      <c r="J14420" s="1" t="s">
        <v>45890</v>
      </c>
      <c r="K14420" s="1" t="s">
        <v>12248</v>
      </c>
      <c r="L14420" s="1" t="s">
        <v>22423</v>
      </c>
      <c r="M14420" s="1" t="s">
        <v>22065</v>
      </c>
      <c r="N14420" s="1" t="s">
        <v>22065</v>
      </c>
      <c r="O14420" s="2">
        <v>45697</v>
      </c>
      <c r="P14420" s="2">
        <v>45704</v>
      </c>
      <c r="Q14420" s="1" t="s">
        <v>616</v>
      </c>
      <c r="R14420" s="1" t="s">
        <v>45891</v>
      </c>
      <c r="S14420">
        <v>2380.25</v>
      </c>
      <c r="T14420" s="4">
        <v>1714.06</v>
      </c>
      <c r="U14420">
        <v>0</v>
      </c>
      <c r="V14420">
        <v>0</v>
      </c>
    </row>
    <row r="14421" spans="1:22" x14ac:dyDescent="0.3">
      <c r="A14421">
        <v>20707246</v>
      </c>
      <c r="B14421" s="1" t="s">
        <v>21630</v>
      </c>
      <c r="C14421" s="1" t="s">
        <v>10</v>
      </c>
      <c r="D14421" s="1" t="s">
        <v>47</v>
      </c>
      <c r="E14421" s="1" t="s">
        <v>45892</v>
      </c>
      <c r="F14421">
        <v>-1</v>
      </c>
      <c r="G14421" s="1" t="s">
        <v>12</v>
      </c>
      <c r="H14421">
        <v>-1</v>
      </c>
      <c r="I14421" s="1" t="s">
        <v>12</v>
      </c>
      <c r="J14421" s="1" t="s">
        <v>45893</v>
      </c>
      <c r="K14421" s="1" t="s">
        <v>12249</v>
      </c>
      <c r="L14421" s="1" t="s">
        <v>22022</v>
      </c>
      <c r="M14421" s="1" t="s">
        <v>22161</v>
      </c>
      <c r="N14421" s="1" t="s">
        <v>22161</v>
      </c>
      <c r="O14421" s="2">
        <v>45671</v>
      </c>
      <c r="P14421" s="2">
        <v>45673</v>
      </c>
      <c r="Q14421" s="1" t="s">
        <v>201</v>
      </c>
      <c r="R14421" s="1" t="s">
        <v>45894</v>
      </c>
      <c r="S14421">
        <v>1923.49</v>
      </c>
      <c r="T14421" s="4">
        <v>6093.36</v>
      </c>
      <c r="U14421">
        <v>0</v>
      </c>
      <c r="V14421">
        <v>0</v>
      </c>
    </row>
    <row r="14422" spans="1:22" x14ac:dyDescent="0.3">
      <c r="A14422">
        <v>20707247</v>
      </c>
      <c r="B14422" s="1" t="s">
        <v>21440</v>
      </c>
      <c r="C14422" s="1" t="s">
        <v>10</v>
      </c>
      <c r="D14422" s="1" t="s">
        <v>11</v>
      </c>
      <c r="E14422" s="1" t="s">
        <v>21441</v>
      </c>
      <c r="F14422">
        <v>30000</v>
      </c>
      <c r="G14422" s="1" t="s">
        <v>144</v>
      </c>
      <c r="H14422">
        <v>30108</v>
      </c>
      <c r="I14422" s="1" t="s">
        <v>145</v>
      </c>
      <c r="J14422" s="1" t="s">
        <v>45895</v>
      </c>
      <c r="K14422" s="1" t="s">
        <v>146</v>
      </c>
      <c r="L14422" s="1" t="s">
        <v>146</v>
      </c>
      <c r="M14422" s="1" t="s">
        <v>21443</v>
      </c>
      <c r="N14422" s="1" t="s">
        <v>146</v>
      </c>
      <c r="O14422" s="2">
        <v>45673</v>
      </c>
      <c r="P14422" s="2">
        <v>45674</v>
      </c>
      <c r="Q14422" s="1" t="s">
        <v>146</v>
      </c>
      <c r="R14422" s="1" t="s">
        <v>21441</v>
      </c>
      <c r="S14422">
        <v>506.6</v>
      </c>
      <c r="T14422" s="4">
        <v>0</v>
      </c>
      <c r="U14422">
        <v>0</v>
      </c>
      <c r="V14422">
        <v>0</v>
      </c>
    </row>
    <row r="14423" spans="1:22" x14ac:dyDescent="0.3">
      <c r="A14423">
        <v>20707249</v>
      </c>
      <c r="B14423" s="1" t="s">
        <v>45896</v>
      </c>
      <c r="C14423" s="1" t="s">
        <v>10</v>
      </c>
      <c r="D14423" s="1" t="s">
        <v>47</v>
      </c>
      <c r="E14423" s="1" t="s">
        <v>30822</v>
      </c>
      <c r="F14423">
        <v>52000</v>
      </c>
      <c r="G14423" s="1" t="s">
        <v>17</v>
      </c>
      <c r="H14423">
        <v>52111</v>
      </c>
      <c r="I14423" s="1" t="s">
        <v>203</v>
      </c>
      <c r="J14423" s="1" t="s">
        <v>30746</v>
      </c>
      <c r="K14423" s="1" t="s">
        <v>5117</v>
      </c>
      <c r="L14423" s="1" t="s">
        <v>21217</v>
      </c>
      <c r="M14423" s="1" t="s">
        <v>21513</v>
      </c>
      <c r="N14423" s="1" t="s">
        <v>21514</v>
      </c>
      <c r="O14423" s="2">
        <v>45690</v>
      </c>
      <c r="P14423" s="2">
        <v>45703</v>
      </c>
      <c r="Q14423" s="1" t="s">
        <v>1084</v>
      </c>
      <c r="R14423" s="1" t="s">
        <v>45897</v>
      </c>
      <c r="S14423">
        <v>4527.5</v>
      </c>
      <c r="T14423" s="4">
        <v>0</v>
      </c>
      <c r="U14423">
        <v>0</v>
      </c>
      <c r="V14423">
        <v>0</v>
      </c>
    </row>
    <row r="14424" spans="1:22" x14ac:dyDescent="0.3">
      <c r="A14424">
        <v>20707250</v>
      </c>
      <c r="B14424" s="1" t="s">
        <v>22020</v>
      </c>
      <c r="C14424" s="1" t="s">
        <v>10</v>
      </c>
      <c r="D14424" s="1" t="s">
        <v>47</v>
      </c>
      <c r="E14424" s="1" t="s">
        <v>29152</v>
      </c>
      <c r="F14424">
        <v>26000</v>
      </c>
      <c r="G14424" s="1" t="s">
        <v>13</v>
      </c>
      <c r="H14424">
        <v>26436</v>
      </c>
      <c r="I14424" s="1" t="s">
        <v>4304</v>
      </c>
      <c r="J14424" s="1" t="s">
        <v>42335</v>
      </c>
      <c r="K14424" s="1" t="s">
        <v>10855</v>
      </c>
      <c r="L14424" s="1" t="s">
        <v>21460</v>
      </c>
      <c r="M14424" s="1" t="s">
        <v>21848</v>
      </c>
      <c r="N14424" s="1" t="s">
        <v>21682</v>
      </c>
      <c r="O14424" s="2">
        <v>45679</v>
      </c>
      <c r="P14424" s="2">
        <v>45682</v>
      </c>
      <c r="Q14424" s="1" t="s">
        <v>186</v>
      </c>
      <c r="R14424" s="1" t="s">
        <v>45898</v>
      </c>
      <c r="S14424">
        <v>1456.15</v>
      </c>
      <c r="T14424" s="4">
        <v>0</v>
      </c>
      <c r="U14424">
        <v>0</v>
      </c>
      <c r="V14424">
        <v>0</v>
      </c>
    </row>
    <row r="14425" spans="1:22" x14ac:dyDescent="0.3">
      <c r="A14425">
        <v>20707252</v>
      </c>
      <c r="B14425" s="1" t="s">
        <v>40781</v>
      </c>
      <c r="C14425" s="1" t="s">
        <v>10</v>
      </c>
      <c r="D14425" s="1" t="s">
        <v>11</v>
      </c>
      <c r="E14425" s="1" t="s">
        <v>12</v>
      </c>
      <c r="F14425">
        <v>44000</v>
      </c>
      <c r="G14425" s="1" t="s">
        <v>285</v>
      </c>
      <c r="H14425">
        <v>44207</v>
      </c>
      <c r="I14425" s="1" t="s">
        <v>286</v>
      </c>
      <c r="J14425" s="1" t="s">
        <v>45899</v>
      </c>
      <c r="K14425" s="1" t="s">
        <v>12250</v>
      </c>
      <c r="L14425" s="1" t="s">
        <v>21641</v>
      </c>
      <c r="M14425" s="1" t="s">
        <v>22602</v>
      </c>
      <c r="N14425" s="1" t="s">
        <v>22602</v>
      </c>
      <c r="O14425" s="2">
        <v>45691</v>
      </c>
      <c r="P14425" s="2">
        <v>45695</v>
      </c>
      <c r="Q14425" s="1" t="s">
        <v>6310</v>
      </c>
      <c r="R14425" s="1" t="s">
        <v>45868</v>
      </c>
      <c r="S14425">
        <v>0</v>
      </c>
      <c r="T14425" s="4">
        <v>0</v>
      </c>
      <c r="U14425">
        <v>0</v>
      </c>
      <c r="V14425">
        <v>0</v>
      </c>
    </row>
    <row r="14426" spans="1:22" x14ac:dyDescent="0.3">
      <c r="A14426">
        <v>20707253</v>
      </c>
      <c r="B14426" s="1" t="s">
        <v>45900</v>
      </c>
      <c r="C14426" s="1" t="s">
        <v>10</v>
      </c>
      <c r="D14426" s="1" t="s">
        <v>11</v>
      </c>
      <c r="E14426" s="1" t="s">
        <v>12</v>
      </c>
      <c r="F14426">
        <v>44000</v>
      </c>
      <c r="G14426" s="1" t="s">
        <v>285</v>
      </c>
      <c r="H14426">
        <v>44207</v>
      </c>
      <c r="I14426" s="1" t="s">
        <v>286</v>
      </c>
      <c r="J14426" s="1" t="s">
        <v>21217</v>
      </c>
      <c r="K14426" s="1" t="s">
        <v>12251</v>
      </c>
      <c r="L14426" s="1" t="s">
        <v>21217</v>
      </c>
      <c r="M14426" s="1" t="s">
        <v>21226</v>
      </c>
      <c r="N14426" s="1" t="s">
        <v>12</v>
      </c>
      <c r="O14426" s="2">
        <v>45691</v>
      </c>
      <c r="P14426" s="2">
        <v>45695</v>
      </c>
      <c r="Q14426" s="1" t="s">
        <v>6310</v>
      </c>
      <c r="R14426" s="1" t="s">
        <v>45868</v>
      </c>
      <c r="S14426">
        <v>0</v>
      </c>
      <c r="T14426" s="4">
        <v>0</v>
      </c>
      <c r="U14426">
        <v>0</v>
      </c>
      <c r="V14426">
        <v>0</v>
      </c>
    </row>
    <row r="14427" spans="1:22" x14ac:dyDescent="0.3">
      <c r="A14427">
        <v>20707254</v>
      </c>
      <c r="B14427" s="1" t="s">
        <v>43399</v>
      </c>
      <c r="C14427" s="1" t="s">
        <v>10</v>
      </c>
      <c r="D14427" s="1" t="s">
        <v>11</v>
      </c>
      <c r="E14427" s="1" t="s">
        <v>12</v>
      </c>
      <c r="F14427">
        <v>44000</v>
      </c>
      <c r="G14427" s="1" t="s">
        <v>285</v>
      </c>
      <c r="H14427">
        <v>44207</v>
      </c>
      <c r="I14427" s="1" t="s">
        <v>286</v>
      </c>
      <c r="J14427" s="1" t="s">
        <v>45901</v>
      </c>
      <c r="K14427" s="1" t="s">
        <v>12252</v>
      </c>
      <c r="L14427" s="1" t="s">
        <v>21217</v>
      </c>
      <c r="M14427" s="1" t="s">
        <v>21226</v>
      </c>
      <c r="N14427" s="1" t="s">
        <v>12</v>
      </c>
      <c r="O14427" s="2">
        <v>45691</v>
      </c>
      <c r="P14427" s="2">
        <v>45695</v>
      </c>
      <c r="Q14427" s="1" t="s">
        <v>6310</v>
      </c>
      <c r="R14427" s="1" t="s">
        <v>45868</v>
      </c>
      <c r="S14427">
        <v>0</v>
      </c>
      <c r="T14427" s="4">
        <v>0</v>
      </c>
      <c r="U14427">
        <v>0</v>
      </c>
      <c r="V14427">
        <v>0</v>
      </c>
    </row>
    <row r="14428" spans="1:22" x14ac:dyDescent="0.3">
      <c r="A14428">
        <v>20707256</v>
      </c>
      <c r="B14428" s="1" t="s">
        <v>24725</v>
      </c>
      <c r="C14428" s="1" t="s">
        <v>10</v>
      </c>
      <c r="D14428" s="1" t="s">
        <v>47</v>
      </c>
      <c r="E14428" s="1" t="s">
        <v>30219</v>
      </c>
      <c r="F14428">
        <v>39000</v>
      </c>
      <c r="G14428" s="1" t="s">
        <v>205</v>
      </c>
      <c r="H14428">
        <v>39000</v>
      </c>
      <c r="I14428" s="1" t="s">
        <v>206</v>
      </c>
      <c r="J14428" s="1" t="s">
        <v>45902</v>
      </c>
      <c r="K14428" s="1" t="s">
        <v>12253</v>
      </c>
      <c r="L14428" s="1" t="s">
        <v>21543</v>
      </c>
      <c r="M14428" s="1" t="s">
        <v>21226</v>
      </c>
      <c r="N14428" s="1" t="s">
        <v>12</v>
      </c>
      <c r="O14428" s="2">
        <v>45691</v>
      </c>
      <c r="P14428" s="2">
        <v>45695</v>
      </c>
      <c r="Q14428" s="1" t="s">
        <v>1550</v>
      </c>
      <c r="R14428" s="1" t="s">
        <v>45888</v>
      </c>
      <c r="S14428">
        <v>1280.25</v>
      </c>
      <c r="T14428" s="4">
        <v>0</v>
      </c>
      <c r="U14428">
        <v>0</v>
      </c>
      <c r="V14428">
        <v>0</v>
      </c>
    </row>
    <row r="14429" spans="1:22" x14ac:dyDescent="0.3">
      <c r="A14429">
        <v>20707257</v>
      </c>
      <c r="B14429" s="1" t="s">
        <v>21369</v>
      </c>
      <c r="C14429" s="1" t="s">
        <v>10</v>
      </c>
      <c r="D14429" s="1" t="s">
        <v>47</v>
      </c>
      <c r="E14429" s="1" t="s">
        <v>45903</v>
      </c>
      <c r="F14429">
        <v>26000</v>
      </c>
      <c r="G14429" s="1" t="s">
        <v>13</v>
      </c>
      <c r="H14429">
        <v>26257</v>
      </c>
      <c r="I14429" s="1" t="s">
        <v>686</v>
      </c>
      <c r="J14429" s="1" t="s">
        <v>30958</v>
      </c>
      <c r="K14429" s="1" t="s">
        <v>5223</v>
      </c>
      <c r="L14429" s="1" t="s">
        <v>21217</v>
      </c>
      <c r="M14429" s="1" t="s">
        <v>21226</v>
      </c>
      <c r="N14429" s="1" t="s">
        <v>12</v>
      </c>
      <c r="O14429" s="2">
        <v>45667</v>
      </c>
      <c r="P14429" s="2">
        <v>45667</v>
      </c>
      <c r="Q14429" s="1" t="s">
        <v>477</v>
      </c>
      <c r="R14429" s="1" t="s">
        <v>45904</v>
      </c>
      <c r="S14429">
        <v>144.55000000000001</v>
      </c>
      <c r="T14429" s="4">
        <v>0</v>
      </c>
      <c r="U14429">
        <v>0</v>
      </c>
      <c r="V14429">
        <v>19.2</v>
      </c>
    </row>
    <row r="14430" spans="1:22" x14ac:dyDescent="0.3">
      <c r="A14430">
        <v>20707259</v>
      </c>
      <c r="B14430" s="1" t="s">
        <v>38082</v>
      </c>
      <c r="C14430" s="1" t="s">
        <v>10</v>
      </c>
      <c r="D14430" s="1" t="s">
        <v>47</v>
      </c>
      <c r="E14430" s="1" t="s">
        <v>45550</v>
      </c>
      <c r="F14430">
        <v>52000</v>
      </c>
      <c r="G14430" s="1" t="s">
        <v>17</v>
      </c>
      <c r="H14430">
        <v>52121</v>
      </c>
      <c r="I14430" s="1" t="s">
        <v>18</v>
      </c>
      <c r="J14430" s="1" t="s">
        <v>21217</v>
      </c>
      <c r="K14430" s="1" t="s">
        <v>12254</v>
      </c>
      <c r="L14430" s="1" t="s">
        <v>21217</v>
      </c>
      <c r="M14430" s="1" t="s">
        <v>21380</v>
      </c>
      <c r="N14430" s="1" t="s">
        <v>21380</v>
      </c>
      <c r="O14430" s="2">
        <v>45686</v>
      </c>
      <c r="P14430" s="2">
        <v>45687</v>
      </c>
      <c r="Q14430" s="1" t="s">
        <v>3936</v>
      </c>
      <c r="R14430" s="1" t="s">
        <v>45550</v>
      </c>
      <c r="S14430">
        <v>112.95</v>
      </c>
      <c r="T14430" s="4">
        <v>0</v>
      </c>
      <c r="U14430">
        <v>0</v>
      </c>
      <c r="V14430">
        <v>0</v>
      </c>
    </row>
    <row r="14431" spans="1:22" x14ac:dyDescent="0.3">
      <c r="A14431">
        <v>20707260</v>
      </c>
      <c r="B14431" s="1" t="s">
        <v>24178</v>
      </c>
      <c r="C14431" s="1" t="s">
        <v>10</v>
      </c>
      <c r="D14431" s="1" t="s">
        <v>11</v>
      </c>
      <c r="E14431" s="1" t="s">
        <v>12</v>
      </c>
      <c r="F14431">
        <v>39000</v>
      </c>
      <c r="G14431" s="1" t="s">
        <v>205</v>
      </c>
      <c r="H14431">
        <v>39252</v>
      </c>
      <c r="I14431" s="1" t="s">
        <v>1130</v>
      </c>
      <c r="J14431" s="1" t="s">
        <v>45905</v>
      </c>
      <c r="K14431" s="1" t="s">
        <v>12255</v>
      </c>
      <c r="L14431" s="1" t="s">
        <v>22022</v>
      </c>
      <c r="M14431" s="1" t="s">
        <v>23706</v>
      </c>
      <c r="N14431" s="1" t="s">
        <v>23706</v>
      </c>
      <c r="O14431" s="2">
        <v>45700</v>
      </c>
      <c r="P14431" s="2">
        <v>45702</v>
      </c>
      <c r="Q14431" s="1" t="s">
        <v>7106</v>
      </c>
      <c r="R14431" s="1" t="s">
        <v>45906</v>
      </c>
      <c r="S14431">
        <v>701.15</v>
      </c>
      <c r="T14431" s="4">
        <v>0</v>
      </c>
      <c r="U14431">
        <v>0</v>
      </c>
      <c r="V14431">
        <v>0</v>
      </c>
    </row>
    <row r="14432" spans="1:22" x14ac:dyDescent="0.3">
      <c r="A14432">
        <v>20707261</v>
      </c>
      <c r="B14432" s="1" t="s">
        <v>25289</v>
      </c>
      <c r="C14432" s="1" t="s">
        <v>10</v>
      </c>
      <c r="D14432" s="1" t="s">
        <v>47</v>
      </c>
      <c r="E14432" s="1" t="s">
        <v>45907</v>
      </c>
      <c r="F14432">
        <v>-1</v>
      </c>
      <c r="G14432" s="1" t="s">
        <v>12</v>
      </c>
      <c r="H14432">
        <v>-1</v>
      </c>
      <c r="I14432" s="1" t="s">
        <v>12</v>
      </c>
      <c r="J14432" s="1" t="s">
        <v>32193</v>
      </c>
      <c r="K14432" s="1" t="s">
        <v>5827</v>
      </c>
      <c r="L14432" s="1" t="s">
        <v>21217</v>
      </c>
      <c r="M14432" s="1" t="s">
        <v>22787</v>
      </c>
      <c r="N14432" s="1" t="s">
        <v>22787</v>
      </c>
      <c r="O14432" s="2">
        <v>45681</v>
      </c>
      <c r="P14432" s="2">
        <v>45684</v>
      </c>
      <c r="Q14432" s="1" t="s">
        <v>248</v>
      </c>
      <c r="R14432" s="1" t="s">
        <v>45908</v>
      </c>
      <c r="S14432">
        <v>0</v>
      </c>
      <c r="T14432" s="4">
        <v>10478.700000000001</v>
      </c>
      <c r="U14432">
        <v>0</v>
      </c>
      <c r="V14432">
        <v>0</v>
      </c>
    </row>
    <row r="14433" spans="1:22" x14ac:dyDescent="0.3">
      <c r="A14433">
        <v>20707262</v>
      </c>
      <c r="B14433" s="1" t="s">
        <v>45909</v>
      </c>
      <c r="C14433" s="1" t="s">
        <v>10</v>
      </c>
      <c r="D14433" s="1" t="s">
        <v>47</v>
      </c>
      <c r="E14433" s="1" t="s">
        <v>45910</v>
      </c>
      <c r="F14433">
        <v>47000</v>
      </c>
      <c r="G14433" s="1" t="s">
        <v>1120</v>
      </c>
      <c r="H14433">
        <v>25205</v>
      </c>
      <c r="I14433" s="1" t="s">
        <v>1121</v>
      </c>
      <c r="J14433" s="1" t="s">
        <v>45911</v>
      </c>
      <c r="K14433" s="1" t="s">
        <v>12256</v>
      </c>
      <c r="L14433" s="1" t="s">
        <v>28022</v>
      </c>
      <c r="M14433" s="1" t="s">
        <v>24706</v>
      </c>
      <c r="N14433" s="1" t="s">
        <v>24706</v>
      </c>
      <c r="O14433" s="2">
        <v>45684</v>
      </c>
      <c r="P14433" s="2">
        <v>45686</v>
      </c>
      <c r="Q14433" s="1" t="s">
        <v>99</v>
      </c>
      <c r="R14433" s="1" t="s">
        <v>45912</v>
      </c>
      <c r="S14433">
        <v>1246.1500000000001</v>
      </c>
      <c r="T14433" s="4">
        <v>5264.1</v>
      </c>
      <c r="U14433">
        <v>0</v>
      </c>
      <c r="V14433">
        <v>0</v>
      </c>
    </row>
    <row r="14434" spans="1:22" x14ac:dyDescent="0.3">
      <c r="A14434">
        <v>20707263</v>
      </c>
      <c r="B14434" s="1" t="s">
        <v>35857</v>
      </c>
      <c r="C14434" s="1" t="s">
        <v>10</v>
      </c>
      <c r="D14434" s="1" t="s">
        <v>11</v>
      </c>
      <c r="E14434" s="1" t="s">
        <v>12</v>
      </c>
      <c r="F14434">
        <v>52000</v>
      </c>
      <c r="G14434" s="1" t="s">
        <v>17</v>
      </c>
      <c r="H14434">
        <v>52121</v>
      </c>
      <c r="I14434" s="1" t="s">
        <v>18</v>
      </c>
      <c r="J14434" s="1" t="s">
        <v>45913</v>
      </c>
      <c r="K14434" s="1" t="s">
        <v>12257</v>
      </c>
      <c r="L14434" s="1" t="s">
        <v>21217</v>
      </c>
      <c r="M14434" s="1" t="s">
        <v>21408</v>
      </c>
      <c r="N14434" s="1" t="s">
        <v>21409</v>
      </c>
      <c r="O14434" s="2">
        <v>45698</v>
      </c>
      <c r="P14434" s="2">
        <v>45701</v>
      </c>
      <c r="Q14434" s="1" t="s">
        <v>1178</v>
      </c>
      <c r="R14434" s="1" t="s">
        <v>45914</v>
      </c>
      <c r="S14434">
        <v>0</v>
      </c>
      <c r="T14434" s="4">
        <v>1826.81</v>
      </c>
      <c r="U14434">
        <v>0</v>
      </c>
      <c r="V14434">
        <v>0</v>
      </c>
    </row>
    <row r="14435" spans="1:22" x14ac:dyDescent="0.3">
      <c r="A14435">
        <v>20707265</v>
      </c>
      <c r="B14435" s="1" t="s">
        <v>24574</v>
      </c>
      <c r="C14435" s="1" t="s">
        <v>10</v>
      </c>
      <c r="D14435" s="1" t="s">
        <v>47</v>
      </c>
      <c r="E14435" s="1" t="s">
        <v>30219</v>
      </c>
      <c r="F14435">
        <v>39000</v>
      </c>
      <c r="G14435" s="1" t="s">
        <v>205</v>
      </c>
      <c r="H14435">
        <v>39000</v>
      </c>
      <c r="I14435" s="1" t="s">
        <v>206</v>
      </c>
      <c r="J14435" s="1" t="s">
        <v>45915</v>
      </c>
      <c r="K14435" s="1" t="s">
        <v>12258</v>
      </c>
      <c r="L14435" s="1" t="s">
        <v>21543</v>
      </c>
      <c r="M14435" s="1" t="s">
        <v>21226</v>
      </c>
      <c r="N14435" s="1" t="s">
        <v>12</v>
      </c>
      <c r="O14435" s="2">
        <v>45679</v>
      </c>
      <c r="P14435" s="2">
        <v>45680</v>
      </c>
      <c r="Q14435" s="1" t="s">
        <v>12259</v>
      </c>
      <c r="R14435" s="1" t="s">
        <v>45916</v>
      </c>
      <c r="S14435">
        <v>411.6</v>
      </c>
      <c r="T14435" s="4">
        <v>0</v>
      </c>
      <c r="U14435">
        <v>0</v>
      </c>
      <c r="V14435">
        <v>0</v>
      </c>
    </row>
    <row r="14436" spans="1:22" x14ac:dyDescent="0.3">
      <c r="A14436">
        <v>20707266</v>
      </c>
      <c r="B14436" s="1" t="s">
        <v>45917</v>
      </c>
      <c r="C14436" s="1" t="s">
        <v>10</v>
      </c>
      <c r="D14436" s="1" t="s">
        <v>47</v>
      </c>
      <c r="E14436" s="1" t="s">
        <v>41002</v>
      </c>
      <c r="F14436">
        <v>47000</v>
      </c>
      <c r="G14436" s="1" t="s">
        <v>1120</v>
      </c>
      <c r="H14436">
        <v>25205</v>
      </c>
      <c r="I14436" s="1" t="s">
        <v>1121</v>
      </c>
      <c r="J14436" s="1" t="s">
        <v>45918</v>
      </c>
      <c r="K14436" s="1" t="s">
        <v>12260</v>
      </c>
      <c r="L14436" s="1" t="s">
        <v>23045</v>
      </c>
      <c r="M14436" s="1" t="s">
        <v>21226</v>
      </c>
      <c r="N14436" s="1" t="s">
        <v>12</v>
      </c>
      <c r="O14436" s="2">
        <v>45681</v>
      </c>
      <c r="P14436" s="2">
        <v>45682</v>
      </c>
      <c r="Q14436" s="1" t="s">
        <v>7900</v>
      </c>
      <c r="R14436" s="1" t="s">
        <v>41004</v>
      </c>
      <c r="S14436">
        <v>452</v>
      </c>
      <c r="T14436" s="4">
        <v>0</v>
      </c>
      <c r="U14436">
        <v>0</v>
      </c>
      <c r="V14436">
        <v>0</v>
      </c>
    </row>
    <row r="14437" spans="1:22" x14ac:dyDescent="0.3">
      <c r="A14437">
        <v>20707268</v>
      </c>
      <c r="B14437" s="1" t="s">
        <v>34435</v>
      </c>
      <c r="C14437" s="1" t="s">
        <v>10</v>
      </c>
      <c r="D14437" s="1" t="s">
        <v>47</v>
      </c>
      <c r="E14437" s="1" t="s">
        <v>45919</v>
      </c>
      <c r="F14437">
        <v>33000</v>
      </c>
      <c r="G14437" s="1" t="s">
        <v>212</v>
      </c>
      <c r="H14437">
        <v>37202</v>
      </c>
      <c r="I14437" s="1" t="s">
        <v>213</v>
      </c>
      <c r="J14437" s="1" t="s">
        <v>41718</v>
      </c>
      <c r="K14437" s="1" t="s">
        <v>10575</v>
      </c>
      <c r="L14437" s="1" t="s">
        <v>23257</v>
      </c>
      <c r="M14437" s="1" t="s">
        <v>21226</v>
      </c>
      <c r="N14437" s="1" t="s">
        <v>12</v>
      </c>
      <c r="O14437" s="2">
        <v>45691</v>
      </c>
      <c r="P14437" s="2">
        <v>45695</v>
      </c>
      <c r="Q14437" s="1" t="s">
        <v>10690</v>
      </c>
      <c r="R14437" s="1" t="s">
        <v>41719</v>
      </c>
      <c r="S14437">
        <v>1267.25</v>
      </c>
      <c r="T14437" s="4">
        <v>0</v>
      </c>
      <c r="U14437">
        <v>0</v>
      </c>
      <c r="V14437">
        <v>0</v>
      </c>
    </row>
    <row r="14438" spans="1:22" x14ac:dyDescent="0.3">
      <c r="A14438">
        <v>20707270</v>
      </c>
      <c r="B14438" s="1" t="s">
        <v>21304</v>
      </c>
      <c r="C14438" s="1" t="s">
        <v>10</v>
      </c>
      <c r="D14438" s="1" t="s">
        <v>47</v>
      </c>
      <c r="E14438" s="1" t="s">
        <v>45920</v>
      </c>
      <c r="F14438">
        <v>26000</v>
      </c>
      <c r="G14438" s="1" t="s">
        <v>13</v>
      </c>
      <c r="H14438">
        <v>26234</v>
      </c>
      <c r="I14438" s="1" t="s">
        <v>462</v>
      </c>
      <c r="J14438" s="1" t="s">
        <v>45921</v>
      </c>
      <c r="K14438" s="1" t="s">
        <v>12261</v>
      </c>
      <c r="L14438" s="1" t="s">
        <v>21212</v>
      </c>
      <c r="M14438" s="1" t="s">
        <v>21844</v>
      </c>
      <c r="N14438" s="1" t="s">
        <v>21682</v>
      </c>
      <c r="O14438" s="2">
        <v>45678</v>
      </c>
      <c r="P14438" s="2">
        <v>45679</v>
      </c>
      <c r="Q14438" s="1" t="s">
        <v>481</v>
      </c>
      <c r="R14438" s="1" t="s">
        <v>45922</v>
      </c>
      <c r="S14438">
        <v>681.6</v>
      </c>
      <c r="T14438" s="4">
        <v>0</v>
      </c>
      <c r="U14438">
        <v>0</v>
      </c>
      <c r="V14438">
        <v>0</v>
      </c>
    </row>
    <row r="14439" spans="1:22" x14ac:dyDescent="0.3">
      <c r="A14439">
        <v>20707271</v>
      </c>
      <c r="B14439" s="1" t="s">
        <v>45923</v>
      </c>
      <c r="C14439" s="1" t="s">
        <v>10</v>
      </c>
      <c r="D14439" s="1" t="s">
        <v>47</v>
      </c>
      <c r="E14439" s="1" t="s">
        <v>30822</v>
      </c>
      <c r="F14439">
        <v>52000</v>
      </c>
      <c r="G14439" s="1" t="s">
        <v>17</v>
      </c>
      <c r="H14439">
        <v>52111</v>
      </c>
      <c r="I14439" s="1" t="s">
        <v>203</v>
      </c>
      <c r="J14439" s="1" t="s">
        <v>23200</v>
      </c>
      <c r="K14439" s="1" t="s">
        <v>1214</v>
      </c>
      <c r="L14439" s="1" t="s">
        <v>21217</v>
      </c>
      <c r="M14439" s="1" t="s">
        <v>21513</v>
      </c>
      <c r="N14439" s="1" t="s">
        <v>21514</v>
      </c>
      <c r="O14439" s="2">
        <v>45690</v>
      </c>
      <c r="P14439" s="2">
        <v>45695</v>
      </c>
      <c r="Q14439" s="1" t="s">
        <v>1084</v>
      </c>
      <c r="R14439" s="1" t="s">
        <v>45924</v>
      </c>
      <c r="S14439">
        <v>1937.5</v>
      </c>
      <c r="T14439" s="4">
        <v>0</v>
      </c>
      <c r="U14439">
        <v>0</v>
      </c>
      <c r="V14439">
        <v>0</v>
      </c>
    </row>
    <row r="14440" spans="1:22" x14ac:dyDescent="0.3">
      <c r="A14440">
        <v>20707272</v>
      </c>
      <c r="B14440" s="1" t="s">
        <v>21243</v>
      </c>
      <c r="C14440" s="1" t="s">
        <v>10</v>
      </c>
      <c r="D14440" s="1" t="s">
        <v>47</v>
      </c>
      <c r="E14440" s="1" t="s">
        <v>45925</v>
      </c>
      <c r="F14440">
        <v>-1</v>
      </c>
      <c r="G14440" s="1" t="s">
        <v>12</v>
      </c>
      <c r="H14440">
        <v>-1</v>
      </c>
      <c r="I14440" s="1" t="s">
        <v>12</v>
      </c>
      <c r="J14440" s="1" t="s">
        <v>30926</v>
      </c>
      <c r="K14440" s="1" t="s">
        <v>5207</v>
      </c>
      <c r="L14440" s="1" t="s">
        <v>21991</v>
      </c>
      <c r="M14440" s="1" t="s">
        <v>22566</v>
      </c>
      <c r="N14440" s="1" t="s">
        <v>22567</v>
      </c>
      <c r="O14440" s="2">
        <v>45680</v>
      </c>
      <c r="P14440" s="2">
        <v>45684</v>
      </c>
      <c r="Q14440" s="1" t="s">
        <v>99</v>
      </c>
      <c r="R14440" s="1" t="s">
        <v>45926</v>
      </c>
      <c r="S14440">
        <v>95</v>
      </c>
      <c r="T14440" s="4">
        <v>6290.22</v>
      </c>
      <c r="U14440">
        <v>0</v>
      </c>
      <c r="V14440">
        <v>0</v>
      </c>
    </row>
    <row r="14441" spans="1:22" x14ac:dyDescent="0.3">
      <c r="A14441">
        <v>20707273</v>
      </c>
      <c r="B14441" s="1" t="s">
        <v>45927</v>
      </c>
      <c r="C14441" s="1" t="s">
        <v>10</v>
      </c>
      <c r="D14441" s="1" t="s">
        <v>47</v>
      </c>
      <c r="E14441" s="1" t="s">
        <v>45928</v>
      </c>
      <c r="F14441">
        <v>47000</v>
      </c>
      <c r="G14441" s="1" t="s">
        <v>1120</v>
      </c>
      <c r="H14441">
        <v>25205</v>
      </c>
      <c r="I14441" s="1" t="s">
        <v>1121</v>
      </c>
      <c r="J14441" s="1" t="s">
        <v>21217</v>
      </c>
      <c r="K14441" s="1" t="s">
        <v>12262</v>
      </c>
      <c r="L14441" s="1" t="s">
        <v>23045</v>
      </c>
      <c r="M14441" s="1" t="s">
        <v>21226</v>
      </c>
      <c r="N14441" s="1" t="s">
        <v>12</v>
      </c>
      <c r="O14441" s="2">
        <v>45678</v>
      </c>
      <c r="P14441" s="2">
        <v>45679</v>
      </c>
      <c r="Q14441" s="1" t="s">
        <v>12263</v>
      </c>
      <c r="R14441" s="1" t="s">
        <v>45928</v>
      </c>
      <c r="S14441">
        <v>411.6</v>
      </c>
      <c r="T14441" s="4">
        <v>0</v>
      </c>
      <c r="U14441">
        <v>0</v>
      </c>
      <c r="V14441">
        <v>0</v>
      </c>
    </row>
    <row r="14442" spans="1:22" x14ac:dyDescent="0.3">
      <c r="A14442">
        <v>20707274</v>
      </c>
      <c r="B14442" s="1" t="s">
        <v>22282</v>
      </c>
      <c r="C14442" s="1" t="s">
        <v>10</v>
      </c>
      <c r="D14442" s="1" t="s">
        <v>47</v>
      </c>
      <c r="E14442" s="1" t="s">
        <v>45869</v>
      </c>
      <c r="F14442">
        <v>84000</v>
      </c>
      <c r="G14442" s="1" t="s">
        <v>2813</v>
      </c>
      <c r="H14442">
        <v>30202</v>
      </c>
      <c r="I14442" s="1" t="s">
        <v>2814</v>
      </c>
      <c r="J14442" s="1" t="s">
        <v>21217</v>
      </c>
      <c r="K14442" s="1" t="s">
        <v>12264</v>
      </c>
      <c r="L14442" s="1" t="s">
        <v>21217</v>
      </c>
      <c r="M14442" s="1" t="s">
        <v>21626</v>
      </c>
      <c r="N14442" s="1" t="s">
        <v>21626</v>
      </c>
      <c r="O14442" s="2">
        <v>45679</v>
      </c>
      <c r="P14442" s="2">
        <v>45680</v>
      </c>
      <c r="Q14442" s="1" t="s">
        <v>3536</v>
      </c>
      <c r="R14442" s="1" t="s">
        <v>45871</v>
      </c>
      <c r="S14442">
        <v>411.6</v>
      </c>
      <c r="T14442" s="4">
        <v>0</v>
      </c>
      <c r="U14442">
        <v>0</v>
      </c>
      <c r="V14442">
        <v>0</v>
      </c>
    </row>
    <row r="14443" spans="1:22" x14ac:dyDescent="0.3">
      <c r="A14443">
        <v>20707276</v>
      </c>
      <c r="B14443" s="1" t="s">
        <v>45929</v>
      </c>
      <c r="C14443" s="1" t="s">
        <v>10</v>
      </c>
      <c r="D14443" s="1" t="s">
        <v>47</v>
      </c>
      <c r="E14443" s="1" t="s">
        <v>41002</v>
      </c>
      <c r="F14443">
        <v>47000</v>
      </c>
      <c r="G14443" s="1" t="s">
        <v>1120</v>
      </c>
      <c r="H14443">
        <v>25205</v>
      </c>
      <c r="I14443" s="1" t="s">
        <v>1121</v>
      </c>
      <c r="J14443" s="1" t="s">
        <v>21217</v>
      </c>
      <c r="K14443" s="1" t="s">
        <v>11800</v>
      </c>
      <c r="L14443" s="1" t="s">
        <v>23045</v>
      </c>
      <c r="M14443" s="1" t="s">
        <v>21226</v>
      </c>
      <c r="N14443" s="1" t="s">
        <v>12</v>
      </c>
      <c r="O14443" s="2">
        <v>45686</v>
      </c>
      <c r="P14443" s="2">
        <v>45688</v>
      </c>
      <c r="Q14443" s="1" t="s">
        <v>12265</v>
      </c>
      <c r="R14443" s="1" t="s">
        <v>41004</v>
      </c>
      <c r="S14443">
        <v>701.15</v>
      </c>
      <c r="T14443" s="4">
        <v>0</v>
      </c>
      <c r="U14443">
        <v>0</v>
      </c>
      <c r="V14443">
        <v>0</v>
      </c>
    </row>
    <row r="14444" spans="1:22" x14ac:dyDescent="0.3">
      <c r="A14444">
        <v>20707277</v>
      </c>
      <c r="B14444" s="1" t="s">
        <v>45930</v>
      </c>
      <c r="C14444" s="1" t="s">
        <v>10</v>
      </c>
      <c r="D14444" s="1" t="s">
        <v>47</v>
      </c>
      <c r="E14444" s="1" t="s">
        <v>45931</v>
      </c>
      <c r="F14444">
        <v>47000</v>
      </c>
      <c r="G14444" s="1" t="s">
        <v>1120</v>
      </c>
      <c r="H14444">
        <v>25205</v>
      </c>
      <c r="I14444" s="1" t="s">
        <v>1121</v>
      </c>
      <c r="J14444" s="1" t="s">
        <v>45882</v>
      </c>
      <c r="K14444" s="1" t="s">
        <v>12244</v>
      </c>
      <c r="L14444" s="1" t="s">
        <v>23056</v>
      </c>
      <c r="M14444" s="1" t="s">
        <v>24249</v>
      </c>
      <c r="N14444" s="1" t="s">
        <v>24249</v>
      </c>
      <c r="O14444" s="2">
        <v>45701</v>
      </c>
      <c r="P14444" s="2">
        <v>45702</v>
      </c>
      <c r="Q14444" s="1" t="s">
        <v>12266</v>
      </c>
      <c r="R14444" s="1" t="s">
        <v>45932</v>
      </c>
      <c r="S14444">
        <v>344.36</v>
      </c>
      <c r="T14444" s="4">
        <v>0</v>
      </c>
      <c r="U14444">
        <v>0</v>
      </c>
      <c r="V14444">
        <v>0</v>
      </c>
    </row>
    <row r="14445" spans="1:22" x14ac:dyDescent="0.3">
      <c r="A14445">
        <v>20707279</v>
      </c>
      <c r="B14445" s="1" t="s">
        <v>21440</v>
      </c>
      <c r="C14445" s="1" t="s">
        <v>10</v>
      </c>
      <c r="D14445" s="1" t="s">
        <v>11</v>
      </c>
      <c r="E14445" s="1" t="s">
        <v>21441</v>
      </c>
      <c r="F14445">
        <v>30000</v>
      </c>
      <c r="G14445" s="1" t="s">
        <v>144</v>
      </c>
      <c r="H14445">
        <v>30108</v>
      </c>
      <c r="I14445" s="1" t="s">
        <v>145</v>
      </c>
      <c r="J14445" s="1" t="s">
        <v>45933</v>
      </c>
      <c r="K14445" s="1" t="s">
        <v>146</v>
      </c>
      <c r="L14445" s="1" t="s">
        <v>146</v>
      </c>
      <c r="M14445" s="1" t="s">
        <v>21443</v>
      </c>
      <c r="N14445" s="1" t="s">
        <v>146</v>
      </c>
      <c r="O14445" s="2">
        <v>45692</v>
      </c>
      <c r="P14445" s="2">
        <v>45699</v>
      </c>
      <c r="Q14445" s="1" t="s">
        <v>146</v>
      </c>
      <c r="R14445" s="1" t="s">
        <v>21441</v>
      </c>
      <c r="S14445">
        <v>2334.8000000000002</v>
      </c>
      <c r="T14445" s="4">
        <v>0</v>
      </c>
      <c r="U14445">
        <v>0</v>
      </c>
      <c r="V14445">
        <v>0</v>
      </c>
    </row>
    <row r="14446" spans="1:22" x14ac:dyDescent="0.3">
      <c r="A14446">
        <v>20707280</v>
      </c>
      <c r="B14446" s="1" t="s">
        <v>45934</v>
      </c>
      <c r="C14446" s="1" t="s">
        <v>10</v>
      </c>
      <c r="D14446" s="1" t="s">
        <v>47</v>
      </c>
      <c r="E14446" s="1" t="s">
        <v>45928</v>
      </c>
      <c r="F14446">
        <v>47000</v>
      </c>
      <c r="G14446" s="1" t="s">
        <v>1120</v>
      </c>
      <c r="H14446">
        <v>25205</v>
      </c>
      <c r="I14446" s="1" t="s">
        <v>1121</v>
      </c>
      <c r="J14446" s="1" t="s">
        <v>21217</v>
      </c>
      <c r="K14446" s="1" t="s">
        <v>12267</v>
      </c>
      <c r="L14446" s="1" t="s">
        <v>27844</v>
      </c>
      <c r="M14446" s="1" t="s">
        <v>21226</v>
      </c>
      <c r="N14446" s="1" t="s">
        <v>12</v>
      </c>
      <c r="O14446" s="2">
        <v>45678</v>
      </c>
      <c r="P14446" s="2">
        <v>45679</v>
      </c>
      <c r="Q14446" s="1" t="s">
        <v>12263</v>
      </c>
      <c r="R14446" s="1" t="s">
        <v>45928</v>
      </c>
      <c r="S14446">
        <v>411.6</v>
      </c>
      <c r="T14446" s="4">
        <v>0</v>
      </c>
      <c r="U14446">
        <v>0</v>
      </c>
      <c r="V14446">
        <v>0</v>
      </c>
    </row>
    <row r="14447" spans="1:22" x14ac:dyDescent="0.3">
      <c r="A14447">
        <v>20707281</v>
      </c>
      <c r="B14447" s="1" t="s">
        <v>45935</v>
      </c>
      <c r="C14447" s="1" t="s">
        <v>10</v>
      </c>
      <c r="D14447" s="1" t="s">
        <v>47</v>
      </c>
      <c r="E14447" s="1" t="s">
        <v>45936</v>
      </c>
      <c r="F14447">
        <v>47000</v>
      </c>
      <c r="G14447" s="1" t="s">
        <v>1120</v>
      </c>
      <c r="H14447">
        <v>25205</v>
      </c>
      <c r="I14447" s="1" t="s">
        <v>1121</v>
      </c>
      <c r="J14447" s="1" t="s">
        <v>21217</v>
      </c>
      <c r="K14447" s="1" t="s">
        <v>12268</v>
      </c>
      <c r="L14447" s="1" t="s">
        <v>23045</v>
      </c>
      <c r="M14447" s="1" t="s">
        <v>21226</v>
      </c>
      <c r="N14447" s="1" t="s">
        <v>12</v>
      </c>
      <c r="O14447" s="2">
        <v>45680</v>
      </c>
      <c r="P14447" s="2">
        <v>45681</v>
      </c>
      <c r="Q14447" s="1" t="s">
        <v>12269</v>
      </c>
      <c r="R14447" s="1" t="s">
        <v>45936</v>
      </c>
      <c r="S14447">
        <v>411.6</v>
      </c>
      <c r="T14447" s="4">
        <v>0</v>
      </c>
      <c r="U14447">
        <v>0</v>
      </c>
      <c r="V14447">
        <v>0</v>
      </c>
    </row>
    <row r="14448" spans="1:22" x14ac:dyDescent="0.3">
      <c r="A14448">
        <v>20707282</v>
      </c>
      <c r="B14448" s="1" t="s">
        <v>21593</v>
      </c>
      <c r="C14448" s="1" t="s">
        <v>10</v>
      </c>
      <c r="D14448" s="1" t="s">
        <v>47</v>
      </c>
      <c r="E14448" s="1" t="s">
        <v>42649</v>
      </c>
      <c r="F14448">
        <v>-1</v>
      </c>
      <c r="G14448" s="1" t="s">
        <v>12</v>
      </c>
      <c r="H14448">
        <v>-1</v>
      </c>
      <c r="I14448" s="1" t="s">
        <v>12</v>
      </c>
      <c r="J14448" s="1" t="s">
        <v>45937</v>
      </c>
      <c r="K14448" s="1" t="s">
        <v>12270</v>
      </c>
      <c r="L14448" s="1" t="s">
        <v>45938</v>
      </c>
      <c r="M14448" s="1" t="s">
        <v>45939</v>
      </c>
      <c r="N14448" s="1" t="s">
        <v>45939</v>
      </c>
      <c r="O14448" s="2">
        <v>45684</v>
      </c>
      <c r="P14448" s="2">
        <v>45684</v>
      </c>
      <c r="Q14448" s="1" t="s">
        <v>201</v>
      </c>
      <c r="R14448" s="1" t="s">
        <v>45940</v>
      </c>
      <c r="S14448">
        <v>262.05</v>
      </c>
      <c r="T14448" s="4">
        <v>2973.82</v>
      </c>
      <c r="U14448">
        <v>0</v>
      </c>
      <c r="V14448">
        <v>0</v>
      </c>
    </row>
    <row r="14449" spans="1:22" x14ac:dyDescent="0.3">
      <c r="A14449">
        <v>20707284</v>
      </c>
      <c r="B14449" s="1" t="s">
        <v>29944</v>
      </c>
      <c r="C14449" s="1" t="s">
        <v>10</v>
      </c>
      <c r="D14449" s="1" t="s">
        <v>47</v>
      </c>
      <c r="E14449" s="1" t="s">
        <v>40523</v>
      </c>
      <c r="F14449">
        <v>33000</v>
      </c>
      <c r="G14449" s="1" t="s">
        <v>212</v>
      </c>
      <c r="H14449">
        <v>37202</v>
      </c>
      <c r="I14449" s="1" t="s">
        <v>213</v>
      </c>
      <c r="J14449" s="1" t="s">
        <v>45100</v>
      </c>
      <c r="K14449" s="1" t="s">
        <v>11967</v>
      </c>
      <c r="L14449" s="1" t="s">
        <v>21217</v>
      </c>
      <c r="M14449" s="1" t="s">
        <v>21226</v>
      </c>
      <c r="N14449" s="1" t="s">
        <v>12</v>
      </c>
      <c r="O14449" s="2">
        <v>45677</v>
      </c>
      <c r="P14449" s="2">
        <v>45681</v>
      </c>
      <c r="Q14449" s="1" t="s">
        <v>12271</v>
      </c>
      <c r="R14449" s="1" t="s">
        <v>45268</v>
      </c>
      <c r="S14449">
        <v>3217.5</v>
      </c>
      <c r="T14449" s="4">
        <v>0</v>
      </c>
      <c r="U14449">
        <v>0</v>
      </c>
      <c r="V14449">
        <v>242.55</v>
      </c>
    </row>
    <row r="14450" spans="1:22" x14ac:dyDescent="0.3">
      <c r="A14450">
        <v>20707285</v>
      </c>
      <c r="B14450" s="1" t="s">
        <v>21288</v>
      </c>
      <c r="C14450" s="1" t="s">
        <v>10</v>
      </c>
      <c r="D14450" s="1" t="s">
        <v>47</v>
      </c>
      <c r="E14450" s="1" t="s">
        <v>35284</v>
      </c>
      <c r="F14450">
        <v>-1</v>
      </c>
      <c r="G14450" s="1" t="s">
        <v>12</v>
      </c>
      <c r="H14450">
        <v>-1</v>
      </c>
      <c r="I14450" s="1" t="s">
        <v>12</v>
      </c>
      <c r="J14450" s="1" t="s">
        <v>21217</v>
      </c>
      <c r="K14450" s="1" t="s">
        <v>7041</v>
      </c>
      <c r="L14450" s="1" t="s">
        <v>21217</v>
      </c>
      <c r="M14450" s="1" t="s">
        <v>22566</v>
      </c>
      <c r="N14450" s="1" t="s">
        <v>22567</v>
      </c>
      <c r="O14450" s="2">
        <v>45678</v>
      </c>
      <c r="P14450" s="2">
        <v>45679</v>
      </c>
      <c r="Q14450" s="1" t="s">
        <v>11155</v>
      </c>
      <c r="R14450" s="1" t="s">
        <v>45941</v>
      </c>
      <c r="S14450">
        <v>1125</v>
      </c>
      <c r="T14450" s="4">
        <v>0</v>
      </c>
      <c r="U14450">
        <v>0</v>
      </c>
      <c r="V14450">
        <v>0</v>
      </c>
    </row>
    <row r="14451" spans="1:22" x14ac:dyDescent="0.3">
      <c r="A14451">
        <v>20707286</v>
      </c>
      <c r="B14451" s="1" t="s">
        <v>21440</v>
      </c>
      <c r="C14451" s="1" t="s">
        <v>10</v>
      </c>
      <c r="D14451" s="1" t="s">
        <v>11</v>
      </c>
      <c r="E14451" s="1" t="s">
        <v>21441</v>
      </c>
      <c r="F14451">
        <v>30000</v>
      </c>
      <c r="G14451" s="1" t="s">
        <v>144</v>
      </c>
      <c r="H14451">
        <v>30108</v>
      </c>
      <c r="I14451" s="1" t="s">
        <v>145</v>
      </c>
      <c r="J14451" s="1" t="s">
        <v>45942</v>
      </c>
      <c r="K14451" s="1" t="s">
        <v>146</v>
      </c>
      <c r="L14451" s="1" t="s">
        <v>146</v>
      </c>
      <c r="M14451" s="1" t="s">
        <v>21443</v>
      </c>
      <c r="N14451" s="1" t="s">
        <v>146</v>
      </c>
      <c r="O14451" s="2">
        <v>45688</v>
      </c>
      <c r="P14451" s="2">
        <v>45691</v>
      </c>
      <c r="Q14451" s="1" t="s">
        <v>146</v>
      </c>
      <c r="R14451" s="1" t="s">
        <v>21441</v>
      </c>
      <c r="S14451">
        <v>1176.5999999999999</v>
      </c>
      <c r="T14451" s="4">
        <v>1154.8</v>
      </c>
      <c r="U14451">
        <v>0</v>
      </c>
      <c r="V14451">
        <v>0</v>
      </c>
    </row>
    <row r="14452" spans="1:22" x14ac:dyDescent="0.3">
      <c r="A14452">
        <v>20707288</v>
      </c>
      <c r="B14452" s="1" t="s">
        <v>21578</v>
      </c>
      <c r="C14452" s="1" t="s">
        <v>10</v>
      </c>
      <c r="D14452" s="1" t="s">
        <v>47</v>
      </c>
      <c r="E14452" s="1" t="s">
        <v>45943</v>
      </c>
      <c r="F14452">
        <v>26000</v>
      </c>
      <c r="G14452" s="1" t="s">
        <v>13</v>
      </c>
      <c r="H14452">
        <v>26247</v>
      </c>
      <c r="I14452" s="1" t="s">
        <v>128</v>
      </c>
      <c r="J14452" s="1" t="s">
        <v>21217</v>
      </c>
      <c r="K14452" s="1" t="s">
        <v>12272</v>
      </c>
      <c r="L14452" s="1" t="s">
        <v>21217</v>
      </c>
      <c r="M14452" s="1" t="s">
        <v>21226</v>
      </c>
      <c r="N14452" s="1" t="s">
        <v>12</v>
      </c>
      <c r="O14452" s="2">
        <v>45688</v>
      </c>
      <c r="P14452" s="2">
        <v>45690</v>
      </c>
      <c r="Q14452" s="1" t="s">
        <v>1337</v>
      </c>
      <c r="R14452" s="1" t="s">
        <v>45944</v>
      </c>
      <c r="S14452">
        <v>837.5</v>
      </c>
      <c r="T14452" s="4">
        <v>0</v>
      </c>
      <c r="U14452">
        <v>0</v>
      </c>
      <c r="V14452">
        <v>0</v>
      </c>
    </row>
    <row r="14453" spans="1:22" x14ac:dyDescent="0.3">
      <c r="A14453">
        <v>20707291</v>
      </c>
      <c r="B14453" s="1" t="s">
        <v>21521</v>
      </c>
      <c r="C14453" s="1" t="s">
        <v>10</v>
      </c>
      <c r="D14453" s="1" t="s">
        <v>47</v>
      </c>
      <c r="E14453" s="1" t="s">
        <v>45945</v>
      </c>
      <c r="F14453">
        <v>-1</v>
      </c>
      <c r="G14453" s="1" t="s">
        <v>12</v>
      </c>
      <c r="H14453">
        <v>-1</v>
      </c>
      <c r="I14453" s="1" t="s">
        <v>12</v>
      </c>
      <c r="J14453" s="1" t="s">
        <v>45946</v>
      </c>
      <c r="K14453" s="1" t="s">
        <v>12273</v>
      </c>
      <c r="L14453" s="1" t="s">
        <v>21938</v>
      </c>
      <c r="M14453" s="1" t="s">
        <v>22208</v>
      </c>
      <c r="N14453" s="1" t="s">
        <v>22208</v>
      </c>
      <c r="O14453" s="2">
        <v>45684</v>
      </c>
      <c r="P14453" s="2">
        <v>45688</v>
      </c>
      <c r="Q14453" s="1" t="s">
        <v>88</v>
      </c>
      <c r="R14453" s="1" t="s">
        <v>45947</v>
      </c>
      <c r="S14453">
        <v>2185.25</v>
      </c>
      <c r="T14453" s="4">
        <v>5072.62</v>
      </c>
      <c r="U14453">
        <v>0</v>
      </c>
      <c r="V14453">
        <v>0</v>
      </c>
    </row>
    <row r="14454" spans="1:22" x14ac:dyDescent="0.3">
      <c r="A14454">
        <v>20707292</v>
      </c>
      <c r="B14454" s="1" t="s">
        <v>45948</v>
      </c>
      <c r="C14454" s="1" t="s">
        <v>10</v>
      </c>
      <c r="D14454" s="1" t="s">
        <v>47</v>
      </c>
      <c r="E14454" s="1" t="s">
        <v>41002</v>
      </c>
      <c r="F14454">
        <v>47000</v>
      </c>
      <c r="G14454" s="1" t="s">
        <v>1120</v>
      </c>
      <c r="H14454">
        <v>25205</v>
      </c>
      <c r="I14454" s="1" t="s">
        <v>1121</v>
      </c>
      <c r="J14454" s="1" t="s">
        <v>21217</v>
      </c>
      <c r="K14454" s="1" t="s">
        <v>11814</v>
      </c>
      <c r="L14454" s="1" t="s">
        <v>27844</v>
      </c>
      <c r="M14454" s="1" t="s">
        <v>21226</v>
      </c>
      <c r="N14454" s="1" t="s">
        <v>12</v>
      </c>
      <c r="O14454" s="2">
        <v>45686</v>
      </c>
      <c r="P14454" s="2">
        <v>45688</v>
      </c>
      <c r="Q14454" s="1" t="s">
        <v>11801</v>
      </c>
      <c r="R14454" s="1" t="s">
        <v>41004</v>
      </c>
      <c r="S14454">
        <v>701.15</v>
      </c>
      <c r="T14454" s="4">
        <v>0</v>
      </c>
      <c r="U14454">
        <v>0</v>
      </c>
      <c r="V14454">
        <v>0</v>
      </c>
    </row>
    <row r="14455" spans="1:22" x14ac:dyDescent="0.3">
      <c r="A14455">
        <v>20707293</v>
      </c>
      <c r="B14455" s="1" t="s">
        <v>45949</v>
      </c>
      <c r="C14455" s="1" t="s">
        <v>10</v>
      </c>
      <c r="D14455" s="1" t="s">
        <v>47</v>
      </c>
      <c r="E14455" s="1" t="s">
        <v>30822</v>
      </c>
      <c r="F14455">
        <v>52000</v>
      </c>
      <c r="G14455" s="1" t="s">
        <v>17</v>
      </c>
      <c r="H14455">
        <v>52111</v>
      </c>
      <c r="I14455" s="1" t="s">
        <v>203</v>
      </c>
      <c r="J14455" s="1" t="s">
        <v>30772</v>
      </c>
      <c r="K14455" s="1" t="s">
        <v>5131</v>
      </c>
      <c r="L14455" s="1" t="s">
        <v>21217</v>
      </c>
      <c r="M14455" s="1" t="s">
        <v>21513</v>
      </c>
      <c r="N14455" s="1" t="s">
        <v>21514</v>
      </c>
      <c r="O14455" s="2">
        <v>45690</v>
      </c>
      <c r="P14455" s="2">
        <v>45695</v>
      </c>
      <c r="Q14455" s="1" t="s">
        <v>1084</v>
      </c>
      <c r="R14455" s="1" t="s">
        <v>45950</v>
      </c>
      <c r="S14455">
        <v>1937.5</v>
      </c>
      <c r="T14455" s="4">
        <v>0</v>
      </c>
      <c r="U14455">
        <v>0</v>
      </c>
      <c r="V14455">
        <v>0</v>
      </c>
    </row>
    <row r="14456" spans="1:22" x14ac:dyDescent="0.3">
      <c r="A14456">
        <v>20707294</v>
      </c>
      <c r="B14456" s="1" t="s">
        <v>45951</v>
      </c>
      <c r="C14456" s="1" t="s">
        <v>10</v>
      </c>
      <c r="D14456" s="1" t="s">
        <v>47</v>
      </c>
      <c r="E14456" s="1" t="s">
        <v>45936</v>
      </c>
      <c r="F14456">
        <v>47000</v>
      </c>
      <c r="G14456" s="1" t="s">
        <v>1120</v>
      </c>
      <c r="H14456">
        <v>25205</v>
      </c>
      <c r="I14456" s="1" t="s">
        <v>1121</v>
      </c>
      <c r="J14456" s="1" t="s">
        <v>21217</v>
      </c>
      <c r="K14456" s="1" t="s">
        <v>12274</v>
      </c>
      <c r="L14456" s="1" t="s">
        <v>23045</v>
      </c>
      <c r="M14456" s="1" t="s">
        <v>21226</v>
      </c>
      <c r="N14456" s="1" t="s">
        <v>12</v>
      </c>
      <c r="O14456" s="2">
        <v>45680</v>
      </c>
      <c r="P14456" s="2">
        <v>45681</v>
      </c>
      <c r="Q14456" s="1" t="s">
        <v>12269</v>
      </c>
      <c r="R14456" s="1" t="s">
        <v>45936</v>
      </c>
      <c r="S14456">
        <v>411.6</v>
      </c>
      <c r="T14456" s="4">
        <v>0</v>
      </c>
      <c r="U14456">
        <v>0</v>
      </c>
      <c r="V14456">
        <v>0</v>
      </c>
    </row>
    <row r="14457" spans="1:22" x14ac:dyDescent="0.3">
      <c r="A14457">
        <v>20707295</v>
      </c>
      <c r="B14457" s="1" t="s">
        <v>21311</v>
      </c>
      <c r="C14457" s="1" t="s">
        <v>10</v>
      </c>
      <c r="D14457" s="1" t="s">
        <v>47</v>
      </c>
      <c r="E14457" s="1" t="s">
        <v>42649</v>
      </c>
      <c r="F14457">
        <v>-1</v>
      </c>
      <c r="G14457" s="1" t="s">
        <v>12</v>
      </c>
      <c r="H14457">
        <v>-1</v>
      </c>
      <c r="I14457" s="1" t="s">
        <v>12</v>
      </c>
      <c r="J14457" s="1" t="s">
        <v>32253</v>
      </c>
      <c r="K14457" s="1" t="s">
        <v>5869</v>
      </c>
      <c r="L14457" s="1" t="s">
        <v>21217</v>
      </c>
      <c r="M14457" s="1" t="s">
        <v>22219</v>
      </c>
      <c r="N14457" s="1" t="s">
        <v>22219</v>
      </c>
      <c r="O14457" s="2">
        <v>45684</v>
      </c>
      <c r="P14457" s="2">
        <v>45685</v>
      </c>
      <c r="Q14457" s="1" t="s">
        <v>201</v>
      </c>
      <c r="R14457" s="1" t="s">
        <v>45940</v>
      </c>
      <c r="S14457">
        <v>904.1</v>
      </c>
      <c r="T14457" s="4">
        <v>3302.8</v>
      </c>
      <c r="U14457">
        <v>0</v>
      </c>
      <c r="V14457">
        <v>0</v>
      </c>
    </row>
    <row r="14458" spans="1:22" x14ac:dyDescent="0.3">
      <c r="A14458">
        <v>20707297</v>
      </c>
      <c r="B14458" s="1" t="s">
        <v>36300</v>
      </c>
      <c r="C14458" s="1" t="s">
        <v>10</v>
      </c>
      <c r="D14458" s="1" t="s">
        <v>47</v>
      </c>
      <c r="E14458" s="1" t="s">
        <v>45952</v>
      </c>
      <c r="F14458">
        <v>47000</v>
      </c>
      <c r="G14458" s="1" t="s">
        <v>1120</v>
      </c>
      <c r="H14458">
        <v>25205</v>
      </c>
      <c r="I14458" s="1" t="s">
        <v>1121</v>
      </c>
      <c r="J14458" s="1" t="s">
        <v>28975</v>
      </c>
      <c r="K14458" s="1" t="s">
        <v>4222</v>
      </c>
      <c r="L14458" s="1" t="s">
        <v>23056</v>
      </c>
      <c r="M14458" s="1" t="s">
        <v>21226</v>
      </c>
      <c r="N14458" s="1" t="s">
        <v>12</v>
      </c>
      <c r="O14458" s="2">
        <v>45685</v>
      </c>
      <c r="P14458" s="2">
        <v>45688</v>
      </c>
      <c r="Q14458" s="1" t="s">
        <v>4317</v>
      </c>
      <c r="R14458" s="1" t="s">
        <v>45953</v>
      </c>
      <c r="S14458">
        <v>990.7</v>
      </c>
      <c r="T14458" s="4">
        <v>0</v>
      </c>
      <c r="U14458">
        <v>0</v>
      </c>
      <c r="V14458">
        <v>0</v>
      </c>
    </row>
    <row r="14459" spans="1:22" x14ac:dyDescent="0.3">
      <c r="A14459">
        <v>20707298</v>
      </c>
      <c r="B14459" s="1" t="s">
        <v>21440</v>
      </c>
      <c r="C14459" s="1" t="s">
        <v>10</v>
      </c>
      <c r="D14459" s="1" t="s">
        <v>11</v>
      </c>
      <c r="E14459" s="1" t="s">
        <v>21441</v>
      </c>
      <c r="F14459">
        <v>30000</v>
      </c>
      <c r="G14459" s="1" t="s">
        <v>144</v>
      </c>
      <c r="H14459">
        <v>30108</v>
      </c>
      <c r="I14459" s="1" t="s">
        <v>145</v>
      </c>
      <c r="J14459" s="1" t="s">
        <v>45954</v>
      </c>
      <c r="K14459" s="1" t="s">
        <v>146</v>
      </c>
      <c r="L14459" s="1" t="s">
        <v>146</v>
      </c>
      <c r="M14459" s="1" t="s">
        <v>21443</v>
      </c>
      <c r="N14459" s="1" t="s">
        <v>146</v>
      </c>
      <c r="O14459" s="2">
        <v>45673</v>
      </c>
      <c r="P14459" s="2">
        <v>45674</v>
      </c>
      <c r="Q14459" s="1" t="s">
        <v>146</v>
      </c>
      <c r="R14459" s="1" t="s">
        <v>21441</v>
      </c>
      <c r="S14459">
        <v>597.5</v>
      </c>
      <c r="T14459" s="4">
        <v>0</v>
      </c>
      <c r="U14459">
        <v>0</v>
      </c>
      <c r="V14459">
        <v>0</v>
      </c>
    </row>
    <row r="14460" spans="1:22" x14ac:dyDescent="0.3">
      <c r="A14460">
        <v>20707299</v>
      </c>
      <c r="B14460" s="1" t="s">
        <v>37761</v>
      </c>
      <c r="C14460" s="1" t="s">
        <v>10</v>
      </c>
      <c r="D14460" s="1" t="s">
        <v>47</v>
      </c>
      <c r="E14460" s="1" t="s">
        <v>33141</v>
      </c>
      <c r="F14460">
        <v>52000</v>
      </c>
      <c r="G14460" s="1" t="s">
        <v>17</v>
      </c>
      <c r="H14460">
        <v>52121</v>
      </c>
      <c r="I14460" s="1" t="s">
        <v>18</v>
      </c>
      <c r="J14460" s="1" t="s">
        <v>21217</v>
      </c>
      <c r="K14460" s="1" t="s">
        <v>12275</v>
      </c>
      <c r="L14460" s="1" t="s">
        <v>21217</v>
      </c>
      <c r="M14460" s="1" t="s">
        <v>21513</v>
      </c>
      <c r="N14460" s="1" t="s">
        <v>21514</v>
      </c>
      <c r="O14460" s="2">
        <v>45679</v>
      </c>
      <c r="P14460" s="2">
        <v>45679</v>
      </c>
      <c r="Q14460" s="1" t="s">
        <v>137</v>
      </c>
      <c r="R14460" s="1" t="s">
        <v>33141</v>
      </c>
      <c r="S14460">
        <v>0</v>
      </c>
      <c r="T14460" s="4">
        <v>331.91</v>
      </c>
      <c r="U14460">
        <v>0</v>
      </c>
      <c r="V14460">
        <v>0</v>
      </c>
    </row>
    <row r="14461" spans="1:22" x14ac:dyDescent="0.3">
      <c r="A14461">
        <v>20707301</v>
      </c>
      <c r="B14461" s="1" t="s">
        <v>21234</v>
      </c>
      <c r="C14461" s="1" t="s">
        <v>10</v>
      </c>
      <c r="D14461" s="1" t="s">
        <v>47</v>
      </c>
      <c r="E14461" s="1" t="s">
        <v>45955</v>
      </c>
      <c r="F14461">
        <v>25000</v>
      </c>
      <c r="G14461" s="1" t="s">
        <v>641</v>
      </c>
      <c r="H14461">
        <v>25208</v>
      </c>
      <c r="I14461" s="1" t="s">
        <v>12276</v>
      </c>
      <c r="J14461" s="1" t="s">
        <v>21217</v>
      </c>
      <c r="K14461" s="1" t="s">
        <v>12277</v>
      </c>
      <c r="L14461" s="1" t="s">
        <v>21217</v>
      </c>
      <c r="M14461" s="1" t="s">
        <v>22219</v>
      </c>
      <c r="N14461" s="1" t="s">
        <v>22219</v>
      </c>
      <c r="O14461" s="2">
        <v>45692</v>
      </c>
      <c r="P14461" s="2">
        <v>45694</v>
      </c>
      <c r="Q14461" s="1" t="s">
        <v>87</v>
      </c>
      <c r="R14461" s="1" t="s">
        <v>45956</v>
      </c>
      <c r="S14461">
        <v>1458.65</v>
      </c>
      <c r="T14461" s="4">
        <v>2080.98</v>
      </c>
      <c r="U14461">
        <v>0</v>
      </c>
      <c r="V14461">
        <v>0</v>
      </c>
    </row>
    <row r="14462" spans="1:22" x14ac:dyDescent="0.3">
      <c r="A14462">
        <v>20707304</v>
      </c>
      <c r="B14462" s="1" t="s">
        <v>34414</v>
      </c>
      <c r="C14462" s="1" t="s">
        <v>10</v>
      </c>
      <c r="D14462" s="1" t="s">
        <v>47</v>
      </c>
      <c r="E14462" s="1" t="s">
        <v>45957</v>
      </c>
      <c r="F14462">
        <v>33000</v>
      </c>
      <c r="G14462" s="1" t="s">
        <v>212</v>
      </c>
      <c r="H14462">
        <v>37202</v>
      </c>
      <c r="I14462" s="1" t="s">
        <v>213</v>
      </c>
      <c r="J14462" s="1" t="s">
        <v>45958</v>
      </c>
      <c r="K14462" s="1" t="s">
        <v>12278</v>
      </c>
      <c r="L14462" s="1" t="s">
        <v>21553</v>
      </c>
      <c r="M14462" s="1" t="s">
        <v>22161</v>
      </c>
      <c r="N14462" s="1" t="s">
        <v>22161</v>
      </c>
      <c r="O14462" s="2">
        <v>45666</v>
      </c>
      <c r="P14462" s="2">
        <v>45688</v>
      </c>
      <c r="Q14462" s="1" t="s">
        <v>12279</v>
      </c>
      <c r="R14462" s="1" t="s">
        <v>45959</v>
      </c>
      <c r="S14462">
        <v>6764.85</v>
      </c>
      <c r="T14462" s="4">
        <v>0</v>
      </c>
      <c r="U14462">
        <v>0</v>
      </c>
      <c r="V14462">
        <v>0</v>
      </c>
    </row>
    <row r="14463" spans="1:22" x14ac:dyDescent="0.3">
      <c r="A14463">
        <v>20707307</v>
      </c>
      <c r="B14463" s="1" t="s">
        <v>45960</v>
      </c>
      <c r="C14463" s="1" t="s">
        <v>10</v>
      </c>
      <c r="D14463" s="1" t="s">
        <v>47</v>
      </c>
      <c r="E14463" s="1" t="s">
        <v>45961</v>
      </c>
      <c r="F14463">
        <v>47000</v>
      </c>
      <c r="G14463" s="1" t="s">
        <v>1120</v>
      </c>
      <c r="H14463">
        <v>25205</v>
      </c>
      <c r="I14463" s="1" t="s">
        <v>1121</v>
      </c>
      <c r="J14463" s="1" t="s">
        <v>45962</v>
      </c>
      <c r="K14463" s="1" t="s">
        <v>12280</v>
      </c>
      <c r="L14463" s="1" t="s">
        <v>23056</v>
      </c>
      <c r="M14463" s="1" t="s">
        <v>24249</v>
      </c>
      <c r="N14463" s="1" t="s">
        <v>24249</v>
      </c>
      <c r="O14463" s="2">
        <v>45679</v>
      </c>
      <c r="P14463" s="2">
        <v>45681</v>
      </c>
      <c r="Q14463" s="1" t="s">
        <v>12281</v>
      </c>
      <c r="R14463" s="1" t="s">
        <v>45963</v>
      </c>
      <c r="S14463">
        <v>679.79</v>
      </c>
      <c r="T14463" s="4">
        <v>0</v>
      </c>
      <c r="U14463">
        <v>0</v>
      </c>
      <c r="V14463">
        <v>0</v>
      </c>
    </row>
    <row r="14464" spans="1:22" x14ac:dyDescent="0.3">
      <c r="A14464">
        <v>20707310</v>
      </c>
      <c r="B14464" s="1" t="s">
        <v>34488</v>
      </c>
      <c r="C14464" s="1" t="s">
        <v>10</v>
      </c>
      <c r="D14464" s="1" t="s">
        <v>11</v>
      </c>
      <c r="E14464" s="1" t="s">
        <v>12</v>
      </c>
      <c r="F14464">
        <v>33000</v>
      </c>
      <c r="G14464" s="1" t="s">
        <v>212</v>
      </c>
      <c r="H14464">
        <v>37202</v>
      </c>
      <c r="I14464" s="1" t="s">
        <v>213</v>
      </c>
      <c r="J14464" s="1" t="s">
        <v>41718</v>
      </c>
      <c r="K14464" s="1" t="s">
        <v>10575</v>
      </c>
      <c r="L14464" s="1" t="s">
        <v>23257</v>
      </c>
      <c r="M14464" s="1" t="s">
        <v>21226</v>
      </c>
      <c r="N14464" s="1" t="s">
        <v>12</v>
      </c>
      <c r="O14464" s="2">
        <v>45698</v>
      </c>
      <c r="P14464" s="2">
        <v>45700</v>
      </c>
      <c r="Q14464" s="1" t="s">
        <v>10576</v>
      </c>
      <c r="R14464" s="1" t="s">
        <v>41719</v>
      </c>
      <c r="S14464">
        <v>693.35</v>
      </c>
      <c r="T14464" s="4">
        <v>0</v>
      </c>
      <c r="U14464">
        <v>0</v>
      </c>
      <c r="V14464">
        <v>0</v>
      </c>
    </row>
    <row r="14465" spans="1:22" x14ac:dyDescent="0.3">
      <c r="A14465">
        <v>20707314</v>
      </c>
      <c r="B14465" s="1" t="s">
        <v>21399</v>
      </c>
      <c r="C14465" s="1" t="s">
        <v>10</v>
      </c>
      <c r="D14465" s="1" t="s">
        <v>47</v>
      </c>
      <c r="E14465" s="1" t="s">
        <v>45964</v>
      </c>
      <c r="F14465">
        <v>26000</v>
      </c>
      <c r="G14465" s="1" t="s">
        <v>13</v>
      </c>
      <c r="H14465">
        <v>26409</v>
      </c>
      <c r="I14465" s="1" t="s">
        <v>83</v>
      </c>
      <c r="J14465" s="1" t="s">
        <v>45965</v>
      </c>
      <c r="K14465" s="1" t="s">
        <v>12282</v>
      </c>
      <c r="L14465" s="1" t="s">
        <v>21460</v>
      </c>
      <c r="M14465" s="1" t="s">
        <v>21226</v>
      </c>
      <c r="N14465" s="1" t="s">
        <v>12</v>
      </c>
      <c r="O14465" s="2">
        <v>45684</v>
      </c>
      <c r="P14465" s="2">
        <v>45688</v>
      </c>
      <c r="Q14465" s="1" t="s">
        <v>3926</v>
      </c>
      <c r="R14465" s="1" t="s">
        <v>45966</v>
      </c>
      <c r="S14465">
        <v>1199.25</v>
      </c>
      <c r="T14465" s="4">
        <v>0</v>
      </c>
      <c r="U14465">
        <v>0</v>
      </c>
      <c r="V14465">
        <v>0</v>
      </c>
    </row>
    <row r="14466" spans="1:22" x14ac:dyDescent="0.3">
      <c r="A14466">
        <v>20707316</v>
      </c>
      <c r="B14466" s="1" t="s">
        <v>21440</v>
      </c>
      <c r="C14466" s="1" t="s">
        <v>10</v>
      </c>
      <c r="D14466" s="1" t="s">
        <v>11</v>
      </c>
      <c r="E14466" s="1" t="s">
        <v>21441</v>
      </c>
      <c r="F14466">
        <v>30000</v>
      </c>
      <c r="G14466" s="1" t="s">
        <v>144</v>
      </c>
      <c r="H14466">
        <v>30108</v>
      </c>
      <c r="I14466" s="1" t="s">
        <v>145</v>
      </c>
      <c r="J14466" s="1" t="s">
        <v>45967</v>
      </c>
      <c r="K14466" s="1" t="s">
        <v>146</v>
      </c>
      <c r="L14466" s="1" t="s">
        <v>146</v>
      </c>
      <c r="M14466" s="1" t="s">
        <v>21443</v>
      </c>
      <c r="N14466" s="1" t="s">
        <v>146</v>
      </c>
      <c r="O14466" s="2">
        <v>45688</v>
      </c>
      <c r="P14466" s="2">
        <v>45691</v>
      </c>
      <c r="Q14466" s="1" t="s">
        <v>146</v>
      </c>
      <c r="R14466" s="1" t="s">
        <v>21441</v>
      </c>
      <c r="S14466">
        <v>1176.5999999999999</v>
      </c>
      <c r="T14466" s="4">
        <v>1154.8</v>
      </c>
      <c r="U14466">
        <v>0</v>
      </c>
      <c r="V14466">
        <v>0</v>
      </c>
    </row>
    <row r="14467" spans="1:22" x14ac:dyDescent="0.3">
      <c r="A14467">
        <v>20707317</v>
      </c>
      <c r="B14467" s="1" t="s">
        <v>21440</v>
      </c>
      <c r="C14467" s="1" t="s">
        <v>10</v>
      </c>
      <c r="D14467" s="1" t="s">
        <v>11</v>
      </c>
      <c r="E14467" s="1" t="s">
        <v>21441</v>
      </c>
      <c r="F14467">
        <v>30000</v>
      </c>
      <c r="G14467" s="1" t="s">
        <v>144</v>
      </c>
      <c r="H14467">
        <v>30108</v>
      </c>
      <c r="I14467" s="1" t="s">
        <v>145</v>
      </c>
      <c r="J14467" s="1" t="s">
        <v>45968</v>
      </c>
      <c r="K14467" s="1" t="s">
        <v>146</v>
      </c>
      <c r="L14467" s="1" t="s">
        <v>146</v>
      </c>
      <c r="M14467" s="1" t="s">
        <v>21443</v>
      </c>
      <c r="N14467" s="1" t="s">
        <v>146</v>
      </c>
      <c r="O14467" s="2">
        <v>45688</v>
      </c>
      <c r="P14467" s="2">
        <v>45691</v>
      </c>
      <c r="Q14467" s="1" t="s">
        <v>146</v>
      </c>
      <c r="R14467" s="1" t="s">
        <v>21441</v>
      </c>
      <c r="S14467">
        <v>1176.5999999999999</v>
      </c>
      <c r="T14467" s="4">
        <v>1154.81</v>
      </c>
      <c r="U14467">
        <v>0</v>
      </c>
      <c r="V14467">
        <v>0</v>
      </c>
    </row>
    <row r="14468" spans="1:22" x14ac:dyDescent="0.3">
      <c r="A14468">
        <v>20707318</v>
      </c>
      <c r="B14468" s="1" t="s">
        <v>21231</v>
      </c>
      <c r="C14468" s="1" t="s">
        <v>10</v>
      </c>
      <c r="D14468" s="1" t="s">
        <v>47</v>
      </c>
      <c r="E14468" s="1" t="s">
        <v>42426</v>
      </c>
      <c r="F14468">
        <v>26000</v>
      </c>
      <c r="G14468" s="1" t="s">
        <v>13</v>
      </c>
      <c r="H14468">
        <v>26404</v>
      </c>
      <c r="I14468" s="1" t="s">
        <v>4586</v>
      </c>
      <c r="J14468" s="1" t="s">
        <v>45969</v>
      </c>
      <c r="K14468" s="1" t="s">
        <v>12283</v>
      </c>
      <c r="L14468" s="1" t="s">
        <v>21460</v>
      </c>
      <c r="M14468" s="1" t="s">
        <v>21902</v>
      </c>
      <c r="N14468" s="1" t="s">
        <v>21682</v>
      </c>
      <c r="O14468" s="2">
        <v>45677</v>
      </c>
      <c r="P14468" s="2">
        <v>45679</v>
      </c>
      <c r="Q14468" s="1" t="s">
        <v>10890</v>
      </c>
      <c r="R14468" s="1" t="s">
        <v>45970</v>
      </c>
      <c r="S14468">
        <v>1001.15</v>
      </c>
      <c r="T14468" s="4">
        <v>0</v>
      </c>
      <c r="U14468">
        <v>0</v>
      </c>
      <c r="V14468">
        <v>0</v>
      </c>
    </row>
    <row r="14469" spans="1:22" x14ac:dyDescent="0.3">
      <c r="A14469">
        <v>20707319</v>
      </c>
      <c r="B14469" s="1" t="s">
        <v>38088</v>
      </c>
      <c r="C14469" s="1" t="s">
        <v>10</v>
      </c>
      <c r="D14469" s="1" t="s">
        <v>47</v>
      </c>
      <c r="E14469" s="1" t="s">
        <v>45971</v>
      </c>
      <c r="F14469">
        <v>52000</v>
      </c>
      <c r="G14469" s="1" t="s">
        <v>17</v>
      </c>
      <c r="H14469">
        <v>52121</v>
      </c>
      <c r="I14469" s="1" t="s">
        <v>18</v>
      </c>
      <c r="J14469" s="1" t="s">
        <v>21217</v>
      </c>
      <c r="K14469" s="1" t="s">
        <v>12284</v>
      </c>
      <c r="L14469" s="1" t="s">
        <v>21217</v>
      </c>
      <c r="M14469" s="1" t="s">
        <v>21226</v>
      </c>
      <c r="N14469" s="1" t="s">
        <v>12</v>
      </c>
      <c r="O14469" s="2">
        <v>45679</v>
      </c>
      <c r="P14469" s="2">
        <v>45679</v>
      </c>
      <c r="Q14469" s="1" t="s">
        <v>137</v>
      </c>
      <c r="R14469" s="1" t="s">
        <v>45971</v>
      </c>
      <c r="S14469">
        <v>0</v>
      </c>
      <c r="T14469" s="4">
        <v>331.91</v>
      </c>
      <c r="U14469">
        <v>0</v>
      </c>
      <c r="V14469">
        <v>0</v>
      </c>
    </row>
    <row r="14470" spans="1:22" x14ac:dyDescent="0.3">
      <c r="A14470">
        <v>20707321</v>
      </c>
      <c r="B14470" s="1" t="s">
        <v>21248</v>
      </c>
      <c r="C14470" s="1" t="s">
        <v>10</v>
      </c>
      <c r="D14470" s="1" t="s">
        <v>47</v>
      </c>
      <c r="E14470" s="1" t="s">
        <v>45972</v>
      </c>
      <c r="F14470">
        <v>26000</v>
      </c>
      <c r="G14470" s="1" t="s">
        <v>13</v>
      </c>
      <c r="H14470">
        <v>26412</v>
      </c>
      <c r="I14470" s="1" t="s">
        <v>6432</v>
      </c>
      <c r="J14470" s="1" t="s">
        <v>21217</v>
      </c>
      <c r="K14470" s="1" t="s">
        <v>12285</v>
      </c>
      <c r="L14470" s="1" t="s">
        <v>21217</v>
      </c>
      <c r="M14470" s="1" t="s">
        <v>21226</v>
      </c>
      <c r="N14470" s="1" t="s">
        <v>12</v>
      </c>
      <c r="O14470" s="2">
        <v>45684</v>
      </c>
      <c r="P14470" s="2">
        <v>45684</v>
      </c>
      <c r="Q14470" s="1" t="s">
        <v>12286</v>
      </c>
      <c r="R14470" s="1" t="s">
        <v>45973</v>
      </c>
      <c r="S14470">
        <v>167.5</v>
      </c>
      <c r="T14470" s="4">
        <v>0</v>
      </c>
      <c r="U14470">
        <v>0</v>
      </c>
      <c r="V14470">
        <v>0</v>
      </c>
    </row>
    <row r="14471" spans="1:22" x14ac:dyDescent="0.3">
      <c r="A14471">
        <v>20707322</v>
      </c>
      <c r="B14471" s="1" t="s">
        <v>36327</v>
      </c>
      <c r="C14471" s="1" t="s">
        <v>10</v>
      </c>
      <c r="D14471" s="1" t="s">
        <v>47</v>
      </c>
      <c r="E14471" s="1" t="s">
        <v>45961</v>
      </c>
      <c r="F14471">
        <v>47000</v>
      </c>
      <c r="G14471" s="1" t="s">
        <v>1120</v>
      </c>
      <c r="H14471">
        <v>25205</v>
      </c>
      <c r="I14471" s="1" t="s">
        <v>1121</v>
      </c>
      <c r="J14471" s="1" t="s">
        <v>21217</v>
      </c>
      <c r="K14471" s="1" t="s">
        <v>12287</v>
      </c>
      <c r="L14471" s="1" t="s">
        <v>23045</v>
      </c>
      <c r="M14471" s="1" t="s">
        <v>21226</v>
      </c>
      <c r="N14471" s="1" t="s">
        <v>12</v>
      </c>
      <c r="O14471" s="2">
        <v>45679</v>
      </c>
      <c r="P14471" s="2">
        <v>45681</v>
      </c>
      <c r="Q14471" s="1" t="s">
        <v>12281</v>
      </c>
      <c r="R14471" s="1" t="s">
        <v>45963</v>
      </c>
      <c r="S14471">
        <v>687.2</v>
      </c>
      <c r="T14471" s="4">
        <v>0</v>
      </c>
      <c r="U14471">
        <v>0</v>
      </c>
      <c r="V14471">
        <v>0</v>
      </c>
    </row>
    <row r="14472" spans="1:22" x14ac:dyDescent="0.3">
      <c r="A14472">
        <v>20707325</v>
      </c>
      <c r="B14472" s="1" t="s">
        <v>32651</v>
      </c>
      <c r="C14472" s="1" t="s">
        <v>10</v>
      </c>
      <c r="D14472" s="1" t="s">
        <v>47</v>
      </c>
      <c r="E14472" s="1" t="s">
        <v>21675</v>
      </c>
      <c r="F14472">
        <v>39000</v>
      </c>
      <c r="G14472" s="1" t="s">
        <v>205</v>
      </c>
      <c r="H14472">
        <v>39252</v>
      </c>
      <c r="I14472" s="1" t="s">
        <v>1130</v>
      </c>
      <c r="J14472" s="1" t="s">
        <v>21217</v>
      </c>
      <c r="K14472" s="1" t="s">
        <v>11047</v>
      </c>
      <c r="L14472" s="1" t="s">
        <v>22834</v>
      </c>
      <c r="M14472" s="1" t="s">
        <v>22602</v>
      </c>
      <c r="N14472" s="1" t="s">
        <v>22602</v>
      </c>
      <c r="O14472" s="2">
        <v>45690</v>
      </c>
      <c r="P14472" s="2">
        <v>45692</v>
      </c>
      <c r="Q14472" s="1" t="s">
        <v>740</v>
      </c>
      <c r="R14472" s="1" t="s">
        <v>45974</v>
      </c>
      <c r="S14472">
        <v>859.1</v>
      </c>
      <c r="T14472" s="4">
        <v>0</v>
      </c>
      <c r="U14472">
        <v>0</v>
      </c>
      <c r="V14472">
        <v>0</v>
      </c>
    </row>
    <row r="14473" spans="1:22" x14ac:dyDescent="0.3">
      <c r="A14473">
        <v>20707326</v>
      </c>
      <c r="B14473" s="1" t="s">
        <v>21248</v>
      </c>
      <c r="C14473" s="1" t="s">
        <v>10</v>
      </c>
      <c r="D14473" s="1" t="s">
        <v>47</v>
      </c>
      <c r="E14473" s="1" t="s">
        <v>42426</v>
      </c>
      <c r="F14473">
        <v>26000</v>
      </c>
      <c r="G14473" s="1" t="s">
        <v>13</v>
      </c>
      <c r="H14473">
        <v>26404</v>
      </c>
      <c r="I14473" s="1" t="s">
        <v>4586</v>
      </c>
      <c r="J14473" s="1" t="s">
        <v>45975</v>
      </c>
      <c r="K14473" s="1" t="s">
        <v>12288</v>
      </c>
      <c r="L14473" s="1" t="s">
        <v>21460</v>
      </c>
      <c r="M14473" s="1" t="s">
        <v>21848</v>
      </c>
      <c r="N14473" s="1" t="s">
        <v>21682</v>
      </c>
      <c r="O14473" s="2">
        <v>45677</v>
      </c>
      <c r="P14473" s="2">
        <v>45679</v>
      </c>
      <c r="Q14473" s="1" t="s">
        <v>10890</v>
      </c>
      <c r="R14473" s="1" t="s">
        <v>45970</v>
      </c>
      <c r="S14473">
        <v>1001.15</v>
      </c>
      <c r="T14473" s="4">
        <v>0</v>
      </c>
      <c r="U14473">
        <v>0</v>
      </c>
      <c r="V14473">
        <v>0</v>
      </c>
    </row>
    <row r="14474" spans="1:22" x14ac:dyDescent="0.3">
      <c r="A14474">
        <v>20707329</v>
      </c>
      <c r="B14474" s="1" t="s">
        <v>38091</v>
      </c>
      <c r="C14474" s="1" t="s">
        <v>10</v>
      </c>
      <c r="D14474" s="1" t="s">
        <v>47</v>
      </c>
      <c r="E14474" s="1" t="s">
        <v>45976</v>
      </c>
      <c r="F14474">
        <v>52000</v>
      </c>
      <c r="G14474" s="1" t="s">
        <v>17</v>
      </c>
      <c r="H14474">
        <v>52121</v>
      </c>
      <c r="I14474" s="1" t="s">
        <v>18</v>
      </c>
      <c r="J14474" s="1" t="s">
        <v>21217</v>
      </c>
      <c r="K14474" s="1" t="s">
        <v>12289</v>
      </c>
      <c r="L14474" s="1" t="s">
        <v>21217</v>
      </c>
      <c r="M14474" s="1" t="s">
        <v>21226</v>
      </c>
      <c r="N14474" s="1" t="s">
        <v>12</v>
      </c>
      <c r="O14474" s="2">
        <v>45691</v>
      </c>
      <c r="P14474" s="2">
        <v>45692</v>
      </c>
      <c r="Q14474" s="1" t="s">
        <v>1359</v>
      </c>
      <c r="R14474" s="1" t="s">
        <v>45977</v>
      </c>
      <c r="S14474">
        <v>0</v>
      </c>
      <c r="T14474" s="4">
        <v>5448.48</v>
      </c>
      <c r="U14474">
        <v>0</v>
      </c>
      <c r="V14474">
        <v>0</v>
      </c>
    </row>
    <row r="14475" spans="1:22" x14ac:dyDescent="0.3">
      <c r="A14475">
        <v>20707331</v>
      </c>
      <c r="B14475" s="1" t="s">
        <v>22400</v>
      </c>
      <c r="C14475" s="1" t="s">
        <v>10</v>
      </c>
      <c r="D14475" s="1" t="s">
        <v>47</v>
      </c>
      <c r="E14475" s="1" t="s">
        <v>45978</v>
      </c>
      <c r="F14475">
        <v>26000</v>
      </c>
      <c r="G14475" s="1" t="s">
        <v>13</v>
      </c>
      <c r="H14475">
        <v>26266</v>
      </c>
      <c r="I14475" s="1" t="s">
        <v>842</v>
      </c>
      <c r="J14475" s="1" t="s">
        <v>45979</v>
      </c>
      <c r="K14475" s="1" t="s">
        <v>12290</v>
      </c>
      <c r="L14475" s="1" t="s">
        <v>21212</v>
      </c>
      <c r="M14475" s="1" t="s">
        <v>21844</v>
      </c>
      <c r="N14475" s="1" t="s">
        <v>21682</v>
      </c>
      <c r="O14475" s="2">
        <v>45686</v>
      </c>
      <c r="P14475" s="2">
        <v>45686</v>
      </c>
      <c r="Q14475" s="1" t="s">
        <v>6851</v>
      </c>
      <c r="R14475" s="1" t="s">
        <v>45980</v>
      </c>
      <c r="S14475">
        <v>182.05</v>
      </c>
      <c r="T14475" s="4">
        <v>0</v>
      </c>
      <c r="U14475">
        <v>0</v>
      </c>
      <c r="V14475">
        <v>0</v>
      </c>
    </row>
    <row r="14476" spans="1:22" x14ac:dyDescent="0.3">
      <c r="A14476">
        <v>20707336</v>
      </c>
      <c r="B14476" s="1" t="s">
        <v>21630</v>
      </c>
      <c r="C14476" s="1" t="s">
        <v>10</v>
      </c>
      <c r="D14476" s="1" t="s">
        <v>47</v>
      </c>
      <c r="E14476" s="1" t="s">
        <v>45981</v>
      </c>
      <c r="F14476">
        <v>-1</v>
      </c>
      <c r="G14476" s="1" t="s">
        <v>12</v>
      </c>
      <c r="H14476">
        <v>-1</v>
      </c>
      <c r="I14476" s="1" t="s">
        <v>12</v>
      </c>
      <c r="J14476" s="1" t="s">
        <v>36788</v>
      </c>
      <c r="K14476" s="1" t="s">
        <v>8219</v>
      </c>
      <c r="L14476" s="1" t="s">
        <v>21217</v>
      </c>
      <c r="M14476" s="1" t="s">
        <v>22566</v>
      </c>
      <c r="N14476" s="1" t="s">
        <v>22567</v>
      </c>
      <c r="O14476" s="2">
        <v>45680</v>
      </c>
      <c r="P14476" s="2">
        <v>45682</v>
      </c>
      <c r="Q14476" s="1" t="s">
        <v>655</v>
      </c>
      <c r="R14476" s="1" t="s">
        <v>45982</v>
      </c>
      <c r="S14476">
        <v>0</v>
      </c>
      <c r="T14476" s="4">
        <v>4938.82</v>
      </c>
      <c r="U14476">
        <v>0</v>
      </c>
      <c r="V14476">
        <v>0</v>
      </c>
    </row>
    <row r="14477" spans="1:22" x14ac:dyDescent="0.3">
      <c r="A14477">
        <v>20707340</v>
      </c>
      <c r="B14477" s="1" t="s">
        <v>21266</v>
      </c>
      <c r="C14477" s="1" t="s">
        <v>10</v>
      </c>
      <c r="D14477" s="1" t="s">
        <v>47</v>
      </c>
      <c r="E14477" s="1" t="s">
        <v>45983</v>
      </c>
      <c r="F14477">
        <v>-1</v>
      </c>
      <c r="G14477" s="1" t="s">
        <v>12</v>
      </c>
      <c r="H14477">
        <v>-1</v>
      </c>
      <c r="I14477" s="1" t="s">
        <v>12</v>
      </c>
      <c r="J14477" s="1" t="s">
        <v>45984</v>
      </c>
      <c r="K14477" s="1" t="s">
        <v>12291</v>
      </c>
      <c r="L14477" s="1" t="s">
        <v>23312</v>
      </c>
      <c r="M14477" s="1" t="s">
        <v>23823</v>
      </c>
      <c r="N14477" s="1" t="s">
        <v>23823</v>
      </c>
      <c r="O14477" s="2">
        <v>45685</v>
      </c>
      <c r="P14477" s="2">
        <v>45685</v>
      </c>
      <c r="Q14477" s="1" t="s">
        <v>184</v>
      </c>
      <c r="R14477" s="1" t="s">
        <v>45985</v>
      </c>
      <c r="S14477">
        <v>349.55</v>
      </c>
      <c r="T14477" s="4">
        <v>5099.47</v>
      </c>
      <c r="U14477">
        <v>0</v>
      </c>
      <c r="V14477">
        <v>0</v>
      </c>
    </row>
    <row r="14478" spans="1:22" x14ac:dyDescent="0.3">
      <c r="A14478">
        <v>20707342</v>
      </c>
      <c r="B14478" s="1" t="s">
        <v>38107</v>
      </c>
      <c r="C14478" s="1" t="s">
        <v>10</v>
      </c>
      <c r="D14478" s="1" t="s">
        <v>47</v>
      </c>
      <c r="E14478" s="1" t="s">
        <v>45976</v>
      </c>
      <c r="F14478">
        <v>52000</v>
      </c>
      <c r="G14478" s="1" t="s">
        <v>17</v>
      </c>
      <c r="H14478">
        <v>52121</v>
      </c>
      <c r="I14478" s="1" t="s">
        <v>18</v>
      </c>
      <c r="J14478" s="1" t="s">
        <v>21217</v>
      </c>
      <c r="K14478" s="1" t="s">
        <v>12292</v>
      </c>
      <c r="L14478" s="1" t="s">
        <v>21217</v>
      </c>
      <c r="M14478" s="1" t="s">
        <v>21226</v>
      </c>
      <c r="N14478" s="1" t="s">
        <v>12</v>
      </c>
      <c r="O14478" s="2">
        <v>45691</v>
      </c>
      <c r="P14478" s="2">
        <v>45692</v>
      </c>
      <c r="Q14478" s="1" t="s">
        <v>1359</v>
      </c>
      <c r="R14478" s="1" t="s">
        <v>45986</v>
      </c>
      <c r="S14478">
        <v>0</v>
      </c>
      <c r="T14478" s="4">
        <v>5448.48</v>
      </c>
      <c r="U14478">
        <v>0</v>
      </c>
      <c r="V14478">
        <v>0</v>
      </c>
    </row>
    <row r="14479" spans="1:22" x14ac:dyDescent="0.3">
      <c r="A14479">
        <v>20707343</v>
      </c>
      <c r="B14479" s="1" t="s">
        <v>21246</v>
      </c>
      <c r="C14479" s="1" t="s">
        <v>10</v>
      </c>
      <c r="D14479" s="1" t="s">
        <v>47</v>
      </c>
      <c r="E14479" s="1" t="s">
        <v>32481</v>
      </c>
      <c r="F14479">
        <v>26000</v>
      </c>
      <c r="G14479" s="1" t="s">
        <v>13</v>
      </c>
      <c r="H14479">
        <v>26404</v>
      </c>
      <c r="I14479" s="1" t="s">
        <v>4586</v>
      </c>
      <c r="J14479" s="1" t="s">
        <v>45987</v>
      </c>
      <c r="K14479" s="1" t="s">
        <v>12293</v>
      </c>
      <c r="L14479" s="1" t="s">
        <v>22423</v>
      </c>
      <c r="M14479" s="1" t="s">
        <v>21213</v>
      </c>
      <c r="N14479" s="1" t="s">
        <v>21213</v>
      </c>
      <c r="O14479" s="2">
        <v>45662</v>
      </c>
      <c r="P14479" s="2">
        <v>45668</v>
      </c>
      <c r="Q14479" s="1" t="s">
        <v>220</v>
      </c>
      <c r="R14479" s="1" t="s">
        <v>45988</v>
      </c>
      <c r="S14479">
        <v>2170.6</v>
      </c>
      <c r="T14479" s="4">
        <v>0</v>
      </c>
      <c r="U14479">
        <v>0</v>
      </c>
      <c r="V14479">
        <v>0</v>
      </c>
    </row>
    <row r="14480" spans="1:22" x14ac:dyDescent="0.3">
      <c r="A14480">
        <v>20707344</v>
      </c>
      <c r="B14480" s="1" t="s">
        <v>21440</v>
      </c>
      <c r="C14480" s="1" t="s">
        <v>10</v>
      </c>
      <c r="D14480" s="1" t="s">
        <v>11</v>
      </c>
      <c r="E14480" s="1" t="s">
        <v>21441</v>
      </c>
      <c r="F14480">
        <v>30000</v>
      </c>
      <c r="G14480" s="1" t="s">
        <v>144</v>
      </c>
      <c r="H14480">
        <v>30802</v>
      </c>
      <c r="I14480" s="1" t="s">
        <v>722</v>
      </c>
      <c r="J14480" s="1" t="s">
        <v>45875</v>
      </c>
      <c r="K14480" s="1" t="s">
        <v>146</v>
      </c>
      <c r="L14480" s="1" t="s">
        <v>146</v>
      </c>
      <c r="M14480" s="1" t="s">
        <v>21443</v>
      </c>
      <c r="N14480" s="1" t="s">
        <v>146</v>
      </c>
      <c r="O14480" s="2">
        <v>45679</v>
      </c>
      <c r="P14480" s="2">
        <v>45680</v>
      </c>
      <c r="Q14480" s="1" t="s">
        <v>146</v>
      </c>
      <c r="R14480" s="1" t="s">
        <v>21441</v>
      </c>
      <c r="S14480">
        <v>122.05</v>
      </c>
      <c r="T14480" s="4">
        <v>0</v>
      </c>
      <c r="U14480">
        <v>0</v>
      </c>
      <c r="V14480">
        <v>0</v>
      </c>
    </row>
    <row r="14481" spans="1:22" x14ac:dyDescent="0.3">
      <c r="A14481">
        <v>20707345</v>
      </c>
      <c r="B14481" s="1" t="s">
        <v>38294</v>
      </c>
      <c r="C14481" s="1" t="s">
        <v>10</v>
      </c>
      <c r="D14481" s="1" t="s">
        <v>47</v>
      </c>
      <c r="E14481" s="1" t="s">
        <v>45989</v>
      </c>
      <c r="F14481">
        <v>52000</v>
      </c>
      <c r="G14481" s="1" t="s">
        <v>17</v>
      </c>
      <c r="H14481">
        <v>52121</v>
      </c>
      <c r="I14481" s="1" t="s">
        <v>18</v>
      </c>
      <c r="J14481" s="1" t="s">
        <v>45990</v>
      </c>
      <c r="K14481" s="1" t="s">
        <v>12294</v>
      </c>
      <c r="L14481" s="1" t="s">
        <v>21217</v>
      </c>
      <c r="M14481" s="1" t="s">
        <v>21222</v>
      </c>
      <c r="N14481" s="1" t="s">
        <v>21223</v>
      </c>
      <c r="O14481" s="2">
        <v>45692</v>
      </c>
      <c r="P14481" s="2">
        <v>45695</v>
      </c>
      <c r="Q14481" s="1" t="s">
        <v>87</v>
      </c>
      <c r="R14481" s="1" t="s">
        <v>45991</v>
      </c>
      <c r="S14481">
        <v>1582.5</v>
      </c>
      <c r="T14481" s="4">
        <v>3404.58</v>
      </c>
      <c r="U14481">
        <v>0</v>
      </c>
      <c r="V14481">
        <v>0</v>
      </c>
    </row>
    <row r="14482" spans="1:22" x14ac:dyDescent="0.3">
      <c r="A14482">
        <v>20707346</v>
      </c>
      <c r="B14482" s="1" t="s">
        <v>24405</v>
      </c>
      <c r="C14482" s="1" t="s">
        <v>10</v>
      </c>
      <c r="D14482" s="1" t="s">
        <v>47</v>
      </c>
      <c r="E14482" s="1" t="s">
        <v>37395</v>
      </c>
      <c r="F14482">
        <v>-1</v>
      </c>
      <c r="G14482" s="1" t="s">
        <v>12</v>
      </c>
      <c r="H14482">
        <v>-1</v>
      </c>
      <c r="I14482" s="1" t="s">
        <v>12</v>
      </c>
      <c r="J14482" s="1" t="s">
        <v>45992</v>
      </c>
      <c r="K14482" s="1" t="s">
        <v>12295</v>
      </c>
      <c r="L14482" s="1" t="s">
        <v>23239</v>
      </c>
      <c r="M14482" s="1" t="s">
        <v>22161</v>
      </c>
      <c r="N14482" s="1" t="s">
        <v>22161</v>
      </c>
      <c r="O14482" s="2">
        <v>45678</v>
      </c>
      <c r="P14482" s="2">
        <v>45682</v>
      </c>
      <c r="Q14482" s="1" t="s">
        <v>12296</v>
      </c>
      <c r="R14482" s="1" t="s">
        <v>45993</v>
      </c>
      <c r="S14482">
        <v>1533.2</v>
      </c>
      <c r="T14482" s="4">
        <v>5676.12</v>
      </c>
      <c r="U14482">
        <v>0</v>
      </c>
      <c r="V14482">
        <v>0</v>
      </c>
    </row>
    <row r="14483" spans="1:22" x14ac:dyDescent="0.3">
      <c r="A14483">
        <v>20707348</v>
      </c>
      <c r="B14483" s="1" t="s">
        <v>21234</v>
      </c>
      <c r="C14483" s="1" t="s">
        <v>10</v>
      </c>
      <c r="D14483" s="1" t="s">
        <v>47</v>
      </c>
      <c r="E14483" s="1" t="s">
        <v>45994</v>
      </c>
      <c r="F14483">
        <v>26000</v>
      </c>
      <c r="G14483" s="1" t="s">
        <v>13</v>
      </c>
      <c r="H14483">
        <v>26232</v>
      </c>
      <c r="I14483" s="1" t="s">
        <v>2364</v>
      </c>
      <c r="J14483" s="1" t="s">
        <v>44247</v>
      </c>
      <c r="K14483" s="1" t="s">
        <v>11613</v>
      </c>
      <c r="L14483" s="1" t="s">
        <v>37828</v>
      </c>
      <c r="M14483" s="1" t="s">
        <v>21213</v>
      </c>
      <c r="N14483" s="1" t="s">
        <v>21213</v>
      </c>
      <c r="O14483" s="2">
        <v>45678</v>
      </c>
      <c r="P14483" s="2">
        <v>45679</v>
      </c>
      <c r="Q14483" s="1" t="s">
        <v>12297</v>
      </c>
      <c r="R14483" s="1" t="s">
        <v>45995</v>
      </c>
      <c r="S14483">
        <v>391.24</v>
      </c>
      <c r="T14483" s="4">
        <v>0</v>
      </c>
      <c r="U14483">
        <v>0</v>
      </c>
      <c r="V14483">
        <v>0</v>
      </c>
    </row>
    <row r="14484" spans="1:22" x14ac:dyDescent="0.3">
      <c r="A14484">
        <v>20707349</v>
      </c>
      <c r="B14484" s="1" t="s">
        <v>21440</v>
      </c>
      <c r="C14484" s="1" t="s">
        <v>10</v>
      </c>
      <c r="D14484" s="1" t="s">
        <v>11</v>
      </c>
      <c r="E14484" s="1" t="s">
        <v>21441</v>
      </c>
      <c r="F14484">
        <v>30000</v>
      </c>
      <c r="G14484" s="1" t="s">
        <v>144</v>
      </c>
      <c r="H14484">
        <v>30802</v>
      </c>
      <c r="I14484" s="1" t="s">
        <v>722</v>
      </c>
      <c r="J14484" s="1" t="s">
        <v>45996</v>
      </c>
      <c r="K14484" s="1" t="s">
        <v>146</v>
      </c>
      <c r="L14484" s="1" t="s">
        <v>146</v>
      </c>
      <c r="M14484" s="1" t="s">
        <v>21443</v>
      </c>
      <c r="N14484" s="1" t="s">
        <v>146</v>
      </c>
      <c r="O14484" s="2">
        <v>45680</v>
      </c>
      <c r="P14484" s="2">
        <v>45681</v>
      </c>
      <c r="Q14484" s="1" t="s">
        <v>146</v>
      </c>
      <c r="R14484" s="1" t="s">
        <v>21441</v>
      </c>
      <c r="S14484">
        <v>122.05</v>
      </c>
      <c r="T14484" s="4">
        <v>0</v>
      </c>
      <c r="U14484">
        <v>0</v>
      </c>
      <c r="V14484">
        <v>0</v>
      </c>
    </row>
    <row r="14485" spans="1:22" x14ac:dyDescent="0.3">
      <c r="A14485">
        <v>20707350</v>
      </c>
      <c r="B14485" s="1" t="s">
        <v>21246</v>
      </c>
      <c r="C14485" s="1" t="s">
        <v>10</v>
      </c>
      <c r="D14485" s="1" t="s">
        <v>47</v>
      </c>
      <c r="E14485" s="1" t="s">
        <v>45972</v>
      </c>
      <c r="F14485">
        <v>26000</v>
      </c>
      <c r="G14485" s="1" t="s">
        <v>13</v>
      </c>
      <c r="H14485">
        <v>26412</v>
      </c>
      <c r="I14485" s="1" t="s">
        <v>6432</v>
      </c>
      <c r="J14485" s="1" t="s">
        <v>21217</v>
      </c>
      <c r="K14485" s="1" t="s">
        <v>12285</v>
      </c>
      <c r="L14485" s="1" t="s">
        <v>21217</v>
      </c>
      <c r="M14485" s="1" t="s">
        <v>21226</v>
      </c>
      <c r="N14485" s="1" t="s">
        <v>12</v>
      </c>
      <c r="O14485" s="2">
        <v>45685</v>
      </c>
      <c r="P14485" s="2">
        <v>45685</v>
      </c>
      <c r="Q14485" s="1" t="s">
        <v>12298</v>
      </c>
      <c r="R14485" s="1" t="s">
        <v>45973</v>
      </c>
      <c r="S14485">
        <v>167.5</v>
      </c>
      <c r="T14485" s="4">
        <v>0</v>
      </c>
      <c r="U14485">
        <v>0</v>
      </c>
      <c r="V14485">
        <v>0</v>
      </c>
    </row>
    <row r="14486" spans="1:22" x14ac:dyDescent="0.3">
      <c r="A14486">
        <v>20707357</v>
      </c>
      <c r="B14486" s="1" t="s">
        <v>36291</v>
      </c>
      <c r="C14486" s="1" t="s">
        <v>10</v>
      </c>
      <c r="D14486" s="1" t="s">
        <v>47</v>
      </c>
      <c r="E14486" s="1" t="s">
        <v>27111</v>
      </c>
      <c r="F14486">
        <v>22000</v>
      </c>
      <c r="G14486" s="1" t="s">
        <v>509</v>
      </c>
      <c r="H14486">
        <v>22000</v>
      </c>
      <c r="I14486" s="1" t="s">
        <v>510</v>
      </c>
      <c r="J14486" s="1" t="s">
        <v>45997</v>
      </c>
      <c r="K14486" s="1" t="s">
        <v>12299</v>
      </c>
      <c r="L14486" s="1" t="s">
        <v>22356</v>
      </c>
      <c r="M14486" s="1" t="s">
        <v>21226</v>
      </c>
      <c r="N14486" s="1" t="s">
        <v>12</v>
      </c>
      <c r="O14486" s="2">
        <v>45678</v>
      </c>
      <c r="P14486" s="2">
        <v>45681</v>
      </c>
      <c r="Q14486" s="1" t="s">
        <v>4938</v>
      </c>
      <c r="R14486" s="1" t="s">
        <v>45998</v>
      </c>
      <c r="S14486">
        <v>990.7</v>
      </c>
      <c r="T14486" s="4">
        <v>0</v>
      </c>
      <c r="U14486">
        <v>0</v>
      </c>
      <c r="V14486">
        <v>0</v>
      </c>
    </row>
    <row r="14487" spans="1:22" x14ac:dyDescent="0.3">
      <c r="A14487">
        <v>20707360</v>
      </c>
      <c r="B14487" s="1" t="s">
        <v>21243</v>
      </c>
      <c r="C14487" s="1" t="s">
        <v>10</v>
      </c>
      <c r="D14487" s="1" t="s">
        <v>47</v>
      </c>
      <c r="E14487" s="1" t="s">
        <v>45999</v>
      </c>
      <c r="F14487">
        <v>26000</v>
      </c>
      <c r="G14487" s="1" t="s">
        <v>13</v>
      </c>
      <c r="H14487">
        <v>26404</v>
      </c>
      <c r="I14487" s="1" t="s">
        <v>4586</v>
      </c>
      <c r="J14487" s="1" t="s">
        <v>46000</v>
      </c>
      <c r="K14487" s="1" t="s">
        <v>12300</v>
      </c>
      <c r="L14487" s="1" t="s">
        <v>46001</v>
      </c>
      <c r="M14487" s="1" t="s">
        <v>21213</v>
      </c>
      <c r="N14487" s="1" t="s">
        <v>21213</v>
      </c>
      <c r="O14487" s="2">
        <v>45662</v>
      </c>
      <c r="P14487" s="2">
        <v>45668</v>
      </c>
      <c r="Q14487" s="1" t="s">
        <v>220</v>
      </c>
      <c r="R14487" s="1" t="s">
        <v>46002</v>
      </c>
      <c r="S14487">
        <v>2283.5</v>
      </c>
      <c r="T14487" s="4">
        <v>0</v>
      </c>
      <c r="U14487">
        <v>0</v>
      </c>
      <c r="V14487">
        <v>829.42</v>
      </c>
    </row>
    <row r="14488" spans="1:22" x14ac:dyDescent="0.3">
      <c r="A14488">
        <v>20707361</v>
      </c>
      <c r="B14488" s="1" t="s">
        <v>21369</v>
      </c>
      <c r="C14488" s="1" t="s">
        <v>10</v>
      </c>
      <c r="D14488" s="1" t="s">
        <v>47</v>
      </c>
      <c r="E14488" s="1" t="s">
        <v>46003</v>
      </c>
      <c r="F14488">
        <v>26000</v>
      </c>
      <c r="G14488" s="1" t="s">
        <v>13</v>
      </c>
      <c r="H14488">
        <v>26407</v>
      </c>
      <c r="I14488" s="1" t="s">
        <v>4170</v>
      </c>
      <c r="J14488" s="1" t="s">
        <v>46004</v>
      </c>
      <c r="K14488" s="1" t="s">
        <v>12301</v>
      </c>
      <c r="L14488" s="1" t="s">
        <v>22423</v>
      </c>
      <c r="M14488" s="1" t="s">
        <v>21844</v>
      </c>
      <c r="N14488" s="1" t="s">
        <v>21682</v>
      </c>
      <c r="O14488" s="2">
        <v>45685</v>
      </c>
      <c r="P14488" s="2">
        <v>45687</v>
      </c>
      <c r="Q14488" s="1" t="s">
        <v>381</v>
      </c>
      <c r="R14488" s="1" t="s">
        <v>46005</v>
      </c>
      <c r="S14488">
        <v>1151.1500000000001</v>
      </c>
      <c r="T14488" s="4">
        <v>0</v>
      </c>
      <c r="U14488">
        <v>0</v>
      </c>
      <c r="V14488">
        <v>0</v>
      </c>
    </row>
    <row r="14489" spans="1:22" x14ac:dyDescent="0.3">
      <c r="A14489">
        <v>20707364</v>
      </c>
      <c r="B14489" s="1" t="s">
        <v>46006</v>
      </c>
      <c r="C14489" s="1" t="s">
        <v>10</v>
      </c>
      <c r="D14489" s="1" t="s">
        <v>47</v>
      </c>
      <c r="E14489" s="1" t="s">
        <v>27111</v>
      </c>
      <c r="F14489">
        <v>22000</v>
      </c>
      <c r="G14489" s="1" t="s">
        <v>509</v>
      </c>
      <c r="H14489">
        <v>22000</v>
      </c>
      <c r="I14489" s="1" t="s">
        <v>510</v>
      </c>
      <c r="J14489" s="1" t="s">
        <v>46007</v>
      </c>
      <c r="K14489" s="1" t="s">
        <v>12302</v>
      </c>
      <c r="L14489" s="1" t="s">
        <v>24382</v>
      </c>
      <c r="M14489" s="1" t="s">
        <v>21226</v>
      </c>
      <c r="N14489" s="1" t="s">
        <v>12</v>
      </c>
      <c r="O14489" s="2">
        <v>45681</v>
      </c>
      <c r="P14489" s="2">
        <v>45681</v>
      </c>
      <c r="Q14489" s="1" t="s">
        <v>4594</v>
      </c>
      <c r="R14489" s="1" t="s">
        <v>46008</v>
      </c>
      <c r="S14489">
        <v>122.05</v>
      </c>
      <c r="T14489" s="4">
        <v>0</v>
      </c>
      <c r="U14489">
        <v>0</v>
      </c>
      <c r="V14489">
        <v>0</v>
      </c>
    </row>
    <row r="14490" spans="1:22" x14ac:dyDescent="0.3">
      <c r="A14490">
        <v>20707367</v>
      </c>
      <c r="B14490" s="1" t="s">
        <v>21286</v>
      </c>
      <c r="C14490" s="1" t="s">
        <v>10</v>
      </c>
      <c r="D14490" s="1" t="s">
        <v>47</v>
      </c>
      <c r="E14490" s="1" t="s">
        <v>39374</v>
      </c>
      <c r="F14490">
        <v>-1</v>
      </c>
      <c r="G14490" s="1" t="s">
        <v>12</v>
      </c>
      <c r="H14490">
        <v>-1</v>
      </c>
      <c r="I14490" s="1" t="s">
        <v>12</v>
      </c>
      <c r="J14490" s="1" t="s">
        <v>39589</v>
      </c>
      <c r="K14490" s="1" t="s">
        <v>9622</v>
      </c>
      <c r="L14490" s="1" t="s">
        <v>21217</v>
      </c>
      <c r="M14490" s="1" t="s">
        <v>22219</v>
      </c>
      <c r="N14490" s="1" t="s">
        <v>22219</v>
      </c>
      <c r="O14490" s="2">
        <v>45678</v>
      </c>
      <c r="P14490" s="2">
        <v>45679</v>
      </c>
      <c r="Q14490" s="1" t="s">
        <v>11155</v>
      </c>
      <c r="R14490" s="1" t="s">
        <v>46009</v>
      </c>
      <c r="S14490">
        <v>979.1</v>
      </c>
      <c r="T14490" s="4">
        <v>0</v>
      </c>
      <c r="U14490">
        <v>0</v>
      </c>
      <c r="V14490">
        <v>0</v>
      </c>
    </row>
    <row r="14491" spans="1:22" x14ac:dyDescent="0.3">
      <c r="A14491">
        <v>20707370</v>
      </c>
      <c r="B14491" s="1" t="s">
        <v>38771</v>
      </c>
      <c r="C14491" s="1" t="s">
        <v>10</v>
      </c>
      <c r="D14491" s="1" t="s">
        <v>47</v>
      </c>
      <c r="E14491" s="1" t="s">
        <v>26174</v>
      </c>
      <c r="F14491">
        <v>22000</v>
      </c>
      <c r="G14491" s="1" t="s">
        <v>509</v>
      </c>
      <c r="H14491">
        <v>22000</v>
      </c>
      <c r="I14491" s="1" t="s">
        <v>510</v>
      </c>
      <c r="J14491" s="1" t="s">
        <v>46010</v>
      </c>
      <c r="K14491" s="1" t="s">
        <v>12303</v>
      </c>
      <c r="L14491" s="1" t="s">
        <v>22356</v>
      </c>
      <c r="M14491" s="1" t="s">
        <v>21226</v>
      </c>
      <c r="N14491" s="1" t="s">
        <v>12</v>
      </c>
      <c r="O14491" s="2">
        <v>45678</v>
      </c>
      <c r="P14491" s="2">
        <v>45681</v>
      </c>
      <c r="Q14491" s="1" t="s">
        <v>12304</v>
      </c>
      <c r="R14491" s="1" t="s">
        <v>46011</v>
      </c>
      <c r="S14491">
        <v>990.7</v>
      </c>
      <c r="T14491" s="4">
        <v>0</v>
      </c>
      <c r="U14491">
        <v>0</v>
      </c>
      <c r="V14491">
        <v>0</v>
      </c>
    </row>
    <row r="14492" spans="1:22" x14ac:dyDescent="0.3">
      <c r="A14492">
        <v>20707372</v>
      </c>
      <c r="B14492" s="1" t="s">
        <v>22215</v>
      </c>
      <c r="C14492" s="1" t="s">
        <v>10</v>
      </c>
      <c r="D14492" s="1" t="s">
        <v>47</v>
      </c>
      <c r="E14492" s="1" t="s">
        <v>46012</v>
      </c>
      <c r="F14492">
        <v>84000</v>
      </c>
      <c r="G14492" s="1" t="s">
        <v>2813</v>
      </c>
      <c r="H14492">
        <v>30202</v>
      </c>
      <c r="I14492" s="1" t="s">
        <v>2814</v>
      </c>
      <c r="J14492" s="1" t="s">
        <v>45870</v>
      </c>
      <c r="K14492" s="1" t="s">
        <v>12240</v>
      </c>
      <c r="L14492" s="1" t="s">
        <v>21217</v>
      </c>
      <c r="M14492" s="1" t="s">
        <v>21277</v>
      </c>
      <c r="N14492" s="1" t="s">
        <v>21277</v>
      </c>
      <c r="O14492" s="2">
        <v>45675</v>
      </c>
      <c r="P14492" s="2">
        <v>45677</v>
      </c>
      <c r="Q14492" s="1" t="s">
        <v>3536</v>
      </c>
      <c r="R14492" s="1" t="s">
        <v>46013</v>
      </c>
      <c r="S14492">
        <v>792.05</v>
      </c>
      <c r="T14492" s="4">
        <v>0</v>
      </c>
      <c r="U14492">
        <v>0</v>
      </c>
      <c r="V14492">
        <v>0</v>
      </c>
    </row>
    <row r="14493" spans="1:22" x14ac:dyDescent="0.3">
      <c r="A14493">
        <v>20707373</v>
      </c>
      <c r="B14493" s="1" t="s">
        <v>21386</v>
      </c>
      <c r="C14493" s="1" t="s">
        <v>10</v>
      </c>
      <c r="D14493" s="1" t="s">
        <v>47</v>
      </c>
      <c r="E14493" s="1" t="s">
        <v>46014</v>
      </c>
      <c r="F14493">
        <v>26000</v>
      </c>
      <c r="G14493" s="1" t="s">
        <v>13</v>
      </c>
      <c r="H14493">
        <v>26409</v>
      </c>
      <c r="I14493" s="1" t="s">
        <v>83</v>
      </c>
      <c r="J14493" s="1" t="s">
        <v>46015</v>
      </c>
      <c r="K14493" s="1" t="s">
        <v>12305</v>
      </c>
      <c r="L14493" s="1" t="s">
        <v>21460</v>
      </c>
      <c r="M14493" s="1" t="s">
        <v>21844</v>
      </c>
      <c r="N14493" s="1" t="s">
        <v>21682</v>
      </c>
      <c r="O14493" s="2">
        <v>45679</v>
      </c>
      <c r="P14493" s="2">
        <v>45679</v>
      </c>
      <c r="Q14493" s="1" t="s">
        <v>477</v>
      </c>
      <c r="R14493" s="1" t="s">
        <v>46016</v>
      </c>
      <c r="S14493">
        <v>212.05</v>
      </c>
      <c r="T14493" s="4">
        <v>0</v>
      </c>
      <c r="U14493">
        <v>0</v>
      </c>
      <c r="V14493">
        <v>0</v>
      </c>
    </row>
    <row r="14494" spans="1:22" x14ac:dyDescent="0.3">
      <c r="A14494">
        <v>20707376</v>
      </c>
      <c r="B14494" s="1" t="s">
        <v>36762</v>
      </c>
      <c r="C14494" s="1" t="s">
        <v>10</v>
      </c>
      <c r="D14494" s="1" t="s">
        <v>47</v>
      </c>
      <c r="E14494" s="1" t="s">
        <v>46017</v>
      </c>
      <c r="F14494">
        <v>39000</v>
      </c>
      <c r="G14494" s="1" t="s">
        <v>205</v>
      </c>
      <c r="H14494">
        <v>39252</v>
      </c>
      <c r="I14494" s="1" t="s">
        <v>1130</v>
      </c>
      <c r="J14494" s="1" t="s">
        <v>46018</v>
      </c>
      <c r="K14494" s="1" t="s">
        <v>12306</v>
      </c>
      <c r="L14494" s="1" t="s">
        <v>22834</v>
      </c>
      <c r="M14494" s="1" t="s">
        <v>21226</v>
      </c>
      <c r="N14494" s="1" t="s">
        <v>12</v>
      </c>
      <c r="O14494" s="2">
        <v>45684</v>
      </c>
      <c r="P14494" s="2">
        <v>45686</v>
      </c>
      <c r="Q14494" s="1" t="s">
        <v>12307</v>
      </c>
      <c r="R14494" s="1" t="s">
        <v>46019</v>
      </c>
      <c r="S14494">
        <v>701.15</v>
      </c>
      <c r="T14494" s="4">
        <v>0</v>
      </c>
      <c r="U14494">
        <v>0</v>
      </c>
      <c r="V14494">
        <v>0</v>
      </c>
    </row>
    <row r="14495" spans="1:22" x14ac:dyDescent="0.3">
      <c r="A14495">
        <v>20707377</v>
      </c>
      <c r="B14495" s="1" t="s">
        <v>21568</v>
      </c>
      <c r="C14495" s="1" t="s">
        <v>10</v>
      </c>
      <c r="D14495" s="1" t="s">
        <v>47</v>
      </c>
      <c r="E14495" s="1" t="s">
        <v>46020</v>
      </c>
      <c r="F14495">
        <v>26000</v>
      </c>
      <c r="G14495" s="1" t="s">
        <v>13</v>
      </c>
      <c r="H14495">
        <v>26404</v>
      </c>
      <c r="I14495" s="1" t="s">
        <v>4586</v>
      </c>
      <c r="J14495" s="1" t="s">
        <v>46021</v>
      </c>
      <c r="K14495" s="1" t="s">
        <v>12308</v>
      </c>
      <c r="L14495" s="1" t="s">
        <v>21348</v>
      </c>
      <c r="M14495" s="1" t="s">
        <v>21226</v>
      </c>
      <c r="N14495" s="1" t="s">
        <v>12</v>
      </c>
      <c r="O14495" s="2">
        <v>45672</v>
      </c>
      <c r="P14495" s="2">
        <v>45674</v>
      </c>
      <c r="Q14495" s="1" t="s">
        <v>10890</v>
      </c>
      <c r="R14495" s="1" t="s">
        <v>46022</v>
      </c>
      <c r="S14495">
        <v>701.15</v>
      </c>
      <c r="T14495" s="4">
        <v>0</v>
      </c>
      <c r="U14495">
        <v>0</v>
      </c>
      <c r="V14495">
        <v>0</v>
      </c>
    </row>
    <row r="14496" spans="1:22" x14ac:dyDescent="0.3">
      <c r="A14496">
        <v>20707378</v>
      </c>
      <c r="B14496" s="1" t="s">
        <v>39484</v>
      </c>
      <c r="C14496" s="1" t="s">
        <v>10</v>
      </c>
      <c r="D14496" s="1" t="s">
        <v>11</v>
      </c>
      <c r="E14496" s="1" t="s">
        <v>12</v>
      </c>
      <c r="F14496">
        <v>44000</v>
      </c>
      <c r="G14496" s="1" t="s">
        <v>285</v>
      </c>
      <c r="H14496">
        <v>44207</v>
      </c>
      <c r="I14496" s="1" t="s">
        <v>286</v>
      </c>
      <c r="J14496" s="1" t="s">
        <v>46023</v>
      </c>
      <c r="K14496" s="1" t="s">
        <v>12309</v>
      </c>
      <c r="L14496" s="1" t="s">
        <v>21641</v>
      </c>
      <c r="M14496" s="1" t="s">
        <v>21226</v>
      </c>
      <c r="N14496" s="1" t="s">
        <v>12</v>
      </c>
      <c r="O14496" s="2">
        <v>45691</v>
      </c>
      <c r="P14496" s="2">
        <v>45694</v>
      </c>
      <c r="Q14496" s="1" t="s">
        <v>11346</v>
      </c>
      <c r="R14496" s="1" t="s">
        <v>46024</v>
      </c>
      <c r="S14496">
        <v>0</v>
      </c>
      <c r="T14496" s="4">
        <v>0</v>
      </c>
      <c r="U14496">
        <v>0</v>
      </c>
      <c r="V14496">
        <v>0</v>
      </c>
    </row>
    <row r="14497" spans="1:22" x14ac:dyDescent="0.3">
      <c r="A14497">
        <v>20707383</v>
      </c>
      <c r="B14497" s="1" t="s">
        <v>39289</v>
      </c>
      <c r="C14497" s="1" t="s">
        <v>10</v>
      </c>
      <c r="D14497" s="1" t="s">
        <v>47</v>
      </c>
      <c r="E14497" s="1" t="s">
        <v>21653</v>
      </c>
      <c r="F14497">
        <v>52000</v>
      </c>
      <c r="G14497" s="1" t="s">
        <v>17</v>
      </c>
      <c r="H14497">
        <v>52000</v>
      </c>
      <c r="I14497" s="1" t="s">
        <v>48</v>
      </c>
      <c r="J14497" s="1" t="s">
        <v>21217</v>
      </c>
      <c r="K14497" s="1" t="s">
        <v>12310</v>
      </c>
      <c r="L14497" s="1" t="s">
        <v>21217</v>
      </c>
      <c r="M14497" s="1" t="s">
        <v>21380</v>
      </c>
      <c r="N14497" s="1" t="s">
        <v>21380</v>
      </c>
      <c r="O14497" s="2">
        <v>45666</v>
      </c>
      <c r="P14497" s="2">
        <v>45667</v>
      </c>
      <c r="Q14497" s="1" t="s">
        <v>695</v>
      </c>
      <c r="R14497" s="1" t="s">
        <v>39606</v>
      </c>
      <c r="S14497">
        <v>0</v>
      </c>
      <c r="T14497" s="4">
        <v>2323.17</v>
      </c>
      <c r="U14497">
        <v>0</v>
      </c>
      <c r="V14497">
        <v>0</v>
      </c>
    </row>
    <row r="14498" spans="1:22" x14ac:dyDescent="0.3">
      <c r="A14498">
        <v>20707384</v>
      </c>
      <c r="B14498" s="1" t="s">
        <v>22163</v>
      </c>
      <c r="C14498" s="1" t="s">
        <v>10</v>
      </c>
      <c r="D14498" s="1" t="s">
        <v>47</v>
      </c>
      <c r="E14498" s="1" t="s">
        <v>46012</v>
      </c>
      <c r="F14498">
        <v>84000</v>
      </c>
      <c r="G14498" s="1" t="s">
        <v>2813</v>
      </c>
      <c r="H14498">
        <v>30202</v>
      </c>
      <c r="I14498" s="1" t="s">
        <v>2814</v>
      </c>
      <c r="J14498" s="1" t="s">
        <v>21217</v>
      </c>
      <c r="K14498" s="1" t="s">
        <v>12264</v>
      </c>
      <c r="L14498" s="1" t="s">
        <v>21217</v>
      </c>
      <c r="M14498" s="1" t="s">
        <v>21626</v>
      </c>
      <c r="N14498" s="1" t="s">
        <v>21626</v>
      </c>
      <c r="O14498" s="2">
        <v>45675</v>
      </c>
      <c r="P14498" s="2">
        <v>45677</v>
      </c>
      <c r="Q14498" s="1" t="s">
        <v>3536</v>
      </c>
      <c r="R14498" s="1" t="s">
        <v>46013</v>
      </c>
      <c r="S14498">
        <v>792.05</v>
      </c>
      <c r="T14498" s="4">
        <v>0</v>
      </c>
      <c r="U14498">
        <v>0</v>
      </c>
      <c r="V14498">
        <v>0</v>
      </c>
    </row>
    <row r="14499" spans="1:22" x14ac:dyDescent="0.3">
      <c r="A14499">
        <v>20707387</v>
      </c>
      <c r="B14499" s="1" t="s">
        <v>30730</v>
      </c>
      <c r="C14499" s="1" t="s">
        <v>10</v>
      </c>
      <c r="D14499" s="1" t="s">
        <v>47</v>
      </c>
      <c r="E14499" s="1" t="s">
        <v>46025</v>
      </c>
      <c r="F14499">
        <v>44000</v>
      </c>
      <c r="G14499" s="1" t="s">
        <v>285</v>
      </c>
      <c r="H14499">
        <v>20701</v>
      </c>
      <c r="I14499" s="1" t="s">
        <v>2571</v>
      </c>
      <c r="J14499" s="1" t="s">
        <v>21217</v>
      </c>
      <c r="K14499" s="1" t="s">
        <v>12311</v>
      </c>
      <c r="L14499" s="1" t="s">
        <v>21217</v>
      </c>
      <c r="M14499" s="1" t="s">
        <v>21513</v>
      </c>
      <c r="N14499" s="1" t="s">
        <v>21514</v>
      </c>
      <c r="O14499" s="2">
        <v>45687</v>
      </c>
      <c r="P14499" s="2">
        <v>45691</v>
      </c>
      <c r="Q14499" s="1" t="s">
        <v>9335</v>
      </c>
      <c r="R14499" s="1" t="s">
        <v>46026</v>
      </c>
      <c r="S14499">
        <v>1507.5</v>
      </c>
      <c r="T14499" s="4">
        <v>0</v>
      </c>
      <c r="U14499">
        <v>0</v>
      </c>
      <c r="V14499">
        <v>0</v>
      </c>
    </row>
    <row r="14500" spans="1:22" x14ac:dyDescent="0.3">
      <c r="A14500">
        <v>20707391</v>
      </c>
      <c r="B14500" s="1" t="s">
        <v>33354</v>
      </c>
      <c r="C14500" s="1" t="s">
        <v>10</v>
      </c>
      <c r="D14500" s="1" t="s">
        <v>47</v>
      </c>
      <c r="E14500" s="1" t="s">
        <v>46027</v>
      </c>
      <c r="F14500">
        <v>33000</v>
      </c>
      <c r="G14500" s="1" t="s">
        <v>212</v>
      </c>
      <c r="H14500">
        <v>37202</v>
      </c>
      <c r="I14500" s="1" t="s">
        <v>213</v>
      </c>
      <c r="J14500" s="1" t="s">
        <v>46028</v>
      </c>
      <c r="K14500" s="1" t="s">
        <v>12312</v>
      </c>
      <c r="L14500" s="1" t="s">
        <v>21553</v>
      </c>
      <c r="M14500" s="1" t="s">
        <v>22602</v>
      </c>
      <c r="N14500" s="1" t="s">
        <v>22602</v>
      </c>
      <c r="O14500" s="2">
        <v>45685</v>
      </c>
      <c r="P14500" s="2">
        <v>45688</v>
      </c>
      <c r="Q14500" s="1" t="s">
        <v>12313</v>
      </c>
      <c r="R14500" s="1" t="s">
        <v>46029</v>
      </c>
      <c r="S14500">
        <v>990.7</v>
      </c>
      <c r="T14500" s="4">
        <v>0</v>
      </c>
      <c r="U14500">
        <v>0</v>
      </c>
      <c r="V14500">
        <v>0</v>
      </c>
    </row>
    <row r="14501" spans="1:22" x14ac:dyDescent="0.3">
      <c r="A14501">
        <v>20707396</v>
      </c>
      <c r="B14501" s="1" t="s">
        <v>21284</v>
      </c>
      <c r="C14501" s="1" t="s">
        <v>10</v>
      </c>
      <c r="D14501" s="1" t="s">
        <v>47</v>
      </c>
      <c r="E14501" s="1" t="s">
        <v>39374</v>
      </c>
      <c r="F14501">
        <v>-1</v>
      </c>
      <c r="G14501" s="1" t="s">
        <v>12</v>
      </c>
      <c r="H14501">
        <v>-1</v>
      </c>
      <c r="I14501" s="1" t="s">
        <v>12</v>
      </c>
      <c r="J14501" s="1" t="s">
        <v>39611</v>
      </c>
      <c r="K14501" s="1" t="s">
        <v>9633</v>
      </c>
      <c r="L14501" s="1" t="s">
        <v>21217</v>
      </c>
      <c r="M14501" s="1" t="s">
        <v>24145</v>
      </c>
      <c r="N14501" s="1" t="s">
        <v>24145</v>
      </c>
      <c r="O14501" s="2">
        <v>45678</v>
      </c>
      <c r="P14501" s="2">
        <v>45679</v>
      </c>
      <c r="Q14501" s="1" t="s">
        <v>11155</v>
      </c>
      <c r="R14501" s="1" t="s">
        <v>46030</v>
      </c>
      <c r="S14501">
        <v>506.6</v>
      </c>
      <c r="T14501" s="4">
        <v>0</v>
      </c>
      <c r="U14501">
        <v>0</v>
      </c>
      <c r="V14501">
        <v>0</v>
      </c>
    </row>
    <row r="14502" spans="1:22" x14ac:dyDescent="0.3">
      <c r="A14502">
        <v>20707398</v>
      </c>
      <c r="B14502" s="1" t="s">
        <v>21440</v>
      </c>
      <c r="C14502" s="1" t="s">
        <v>10</v>
      </c>
      <c r="D14502" s="1" t="s">
        <v>11</v>
      </c>
      <c r="E14502" s="1" t="s">
        <v>21441</v>
      </c>
      <c r="F14502">
        <v>30000</v>
      </c>
      <c r="G14502" s="1" t="s">
        <v>144</v>
      </c>
      <c r="H14502">
        <v>30108</v>
      </c>
      <c r="I14502" s="1" t="s">
        <v>145</v>
      </c>
      <c r="J14502" s="1" t="s">
        <v>38247</v>
      </c>
      <c r="K14502" s="1" t="s">
        <v>146</v>
      </c>
      <c r="L14502" s="1" t="s">
        <v>146</v>
      </c>
      <c r="M14502" s="1" t="s">
        <v>21443</v>
      </c>
      <c r="N14502" s="1" t="s">
        <v>146</v>
      </c>
      <c r="O14502" s="2">
        <v>45682</v>
      </c>
      <c r="P14502" s="2">
        <v>45684</v>
      </c>
      <c r="Q14502" s="1" t="s">
        <v>146</v>
      </c>
      <c r="R14502" s="1" t="s">
        <v>21441</v>
      </c>
      <c r="S14502">
        <v>792.05</v>
      </c>
      <c r="T14502" s="4">
        <v>0</v>
      </c>
      <c r="U14502">
        <v>0</v>
      </c>
      <c r="V14502">
        <v>0</v>
      </c>
    </row>
    <row r="14503" spans="1:22" x14ac:dyDescent="0.3">
      <c r="A14503">
        <v>20707400</v>
      </c>
      <c r="B14503" s="1" t="s">
        <v>21234</v>
      </c>
      <c r="C14503" s="1" t="s">
        <v>10</v>
      </c>
      <c r="D14503" s="1" t="s">
        <v>47</v>
      </c>
      <c r="E14503" s="1" t="s">
        <v>46031</v>
      </c>
      <c r="F14503">
        <v>26000</v>
      </c>
      <c r="G14503" s="1" t="s">
        <v>13</v>
      </c>
      <c r="H14503">
        <v>26421</v>
      </c>
      <c r="I14503" s="1" t="s">
        <v>2376</v>
      </c>
      <c r="J14503" s="1" t="s">
        <v>46032</v>
      </c>
      <c r="K14503" s="1" t="s">
        <v>12314</v>
      </c>
      <c r="L14503" s="1" t="s">
        <v>22144</v>
      </c>
      <c r="M14503" s="1" t="s">
        <v>22065</v>
      </c>
      <c r="N14503" s="1" t="s">
        <v>22065</v>
      </c>
      <c r="O14503" s="2">
        <v>45670</v>
      </c>
      <c r="P14503" s="2">
        <v>45671</v>
      </c>
      <c r="Q14503" s="1" t="s">
        <v>6327</v>
      </c>
      <c r="R14503" s="1" t="s">
        <v>46033</v>
      </c>
      <c r="S14503">
        <v>411.6</v>
      </c>
      <c r="T14503" s="4">
        <v>0</v>
      </c>
      <c r="U14503">
        <v>0</v>
      </c>
      <c r="V14503">
        <v>0</v>
      </c>
    </row>
    <row r="14504" spans="1:22" x14ac:dyDescent="0.3">
      <c r="A14504">
        <v>20707404</v>
      </c>
      <c r="B14504" s="1" t="s">
        <v>21243</v>
      </c>
      <c r="C14504" s="1" t="s">
        <v>10</v>
      </c>
      <c r="D14504" s="1" t="s">
        <v>47</v>
      </c>
      <c r="E14504" s="1" t="s">
        <v>45972</v>
      </c>
      <c r="F14504">
        <v>26000</v>
      </c>
      <c r="G14504" s="1" t="s">
        <v>13</v>
      </c>
      <c r="H14504">
        <v>26412</v>
      </c>
      <c r="I14504" s="1" t="s">
        <v>6432</v>
      </c>
      <c r="J14504" s="1" t="s">
        <v>21217</v>
      </c>
      <c r="K14504" s="1" t="s">
        <v>12285</v>
      </c>
      <c r="L14504" s="1" t="s">
        <v>21217</v>
      </c>
      <c r="M14504" s="1" t="s">
        <v>21226</v>
      </c>
      <c r="N14504" s="1" t="s">
        <v>12</v>
      </c>
      <c r="O14504" s="2">
        <v>45686</v>
      </c>
      <c r="P14504" s="2">
        <v>45686</v>
      </c>
      <c r="Q14504" s="1" t="s">
        <v>12315</v>
      </c>
      <c r="R14504" s="1" t="s">
        <v>45973</v>
      </c>
      <c r="S14504">
        <v>167.5</v>
      </c>
      <c r="T14504" s="4">
        <v>0</v>
      </c>
      <c r="U14504">
        <v>0</v>
      </c>
      <c r="V14504">
        <v>0</v>
      </c>
    </row>
    <row r="14505" spans="1:22" x14ac:dyDescent="0.3">
      <c r="A14505">
        <v>20707407</v>
      </c>
      <c r="B14505" s="1" t="s">
        <v>46034</v>
      </c>
      <c r="C14505" s="1" t="s">
        <v>10</v>
      </c>
      <c r="D14505" s="1" t="s">
        <v>11</v>
      </c>
      <c r="E14505" s="1" t="s">
        <v>12</v>
      </c>
      <c r="F14505">
        <v>44000</v>
      </c>
      <c r="G14505" s="1" t="s">
        <v>285</v>
      </c>
      <c r="H14505">
        <v>44207</v>
      </c>
      <c r="I14505" s="1" t="s">
        <v>286</v>
      </c>
      <c r="J14505" s="1" t="s">
        <v>46035</v>
      </c>
      <c r="K14505" s="1" t="s">
        <v>12316</v>
      </c>
      <c r="L14505" s="1" t="s">
        <v>23570</v>
      </c>
      <c r="M14505" s="1" t="s">
        <v>22098</v>
      </c>
      <c r="N14505" s="1" t="s">
        <v>22098</v>
      </c>
      <c r="O14505" s="2">
        <v>45684</v>
      </c>
      <c r="P14505" s="2">
        <v>45687</v>
      </c>
      <c r="Q14505" s="1" t="s">
        <v>3148</v>
      </c>
      <c r="R14505" s="1" t="s">
        <v>46036</v>
      </c>
      <c r="S14505">
        <v>0</v>
      </c>
      <c r="T14505" s="4">
        <v>0</v>
      </c>
      <c r="U14505">
        <v>0</v>
      </c>
      <c r="V14505">
        <v>0</v>
      </c>
    </row>
    <row r="14506" spans="1:22" x14ac:dyDescent="0.3">
      <c r="A14506">
        <v>20707408</v>
      </c>
      <c r="B14506" s="1" t="s">
        <v>21253</v>
      </c>
      <c r="C14506" s="1" t="s">
        <v>10</v>
      </c>
      <c r="D14506" s="1" t="s">
        <v>47</v>
      </c>
      <c r="E14506" s="1" t="s">
        <v>46037</v>
      </c>
      <c r="F14506">
        <v>26000</v>
      </c>
      <c r="G14506" s="1" t="s">
        <v>13</v>
      </c>
      <c r="H14506">
        <v>26405</v>
      </c>
      <c r="I14506" s="1" t="s">
        <v>3128</v>
      </c>
      <c r="J14506" s="1" t="s">
        <v>45786</v>
      </c>
      <c r="K14506" s="1" t="s">
        <v>12210</v>
      </c>
      <c r="L14506" s="1" t="s">
        <v>21348</v>
      </c>
      <c r="M14506" s="1" t="s">
        <v>21226</v>
      </c>
      <c r="N14506" s="1" t="s">
        <v>12</v>
      </c>
      <c r="O14506" s="2">
        <v>45671</v>
      </c>
      <c r="P14506" s="2">
        <v>45671</v>
      </c>
      <c r="Q14506" s="1" t="s">
        <v>6897</v>
      </c>
      <c r="R14506" s="1" t="s">
        <v>46038</v>
      </c>
      <c r="S14506">
        <v>122.05</v>
      </c>
      <c r="T14506" s="4">
        <v>0</v>
      </c>
      <c r="U14506">
        <v>0</v>
      </c>
      <c r="V14506">
        <v>0</v>
      </c>
    </row>
    <row r="14507" spans="1:22" x14ac:dyDescent="0.3">
      <c r="A14507">
        <v>20707409</v>
      </c>
      <c r="B14507" s="1" t="s">
        <v>21372</v>
      </c>
      <c r="C14507" s="1" t="s">
        <v>10</v>
      </c>
      <c r="D14507" s="1" t="s">
        <v>47</v>
      </c>
      <c r="E14507" s="1" t="s">
        <v>46039</v>
      </c>
      <c r="F14507">
        <v>26000</v>
      </c>
      <c r="G14507" s="1" t="s">
        <v>13</v>
      </c>
      <c r="H14507">
        <v>26407</v>
      </c>
      <c r="I14507" s="1" t="s">
        <v>4170</v>
      </c>
      <c r="J14507" s="1" t="s">
        <v>46040</v>
      </c>
      <c r="K14507" s="1" t="s">
        <v>12317</v>
      </c>
      <c r="L14507" s="1" t="s">
        <v>21460</v>
      </c>
      <c r="M14507" s="1" t="s">
        <v>21226</v>
      </c>
      <c r="N14507" s="1" t="s">
        <v>12</v>
      </c>
      <c r="O14507" s="2">
        <v>45680</v>
      </c>
      <c r="P14507" s="2">
        <v>45680</v>
      </c>
      <c r="Q14507" s="1" t="s">
        <v>3622</v>
      </c>
      <c r="R14507" s="1" t="s">
        <v>46041</v>
      </c>
      <c r="S14507">
        <v>122.05</v>
      </c>
      <c r="T14507" s="4">
        <v>0</v>
      </c>
      <c r="U14507">
        <v>0</v>
      </c>
      <c r="V14507">
        <v>0</v>
      </c>
    </row>
    <row r="14508" spans="1:22" x14ac:dyDescent="0.3">
      <c r="A14508">
        <v>20707411</v>
      </c>
      <c r="B14508" s="1" t="s">
        <v>21440</v>
      </c>
      <c r="C14508" s="1" t="s">
        <v>10</v>
      </c>
      <c r="D14508" s="1" t="s">
        <v>11</v>
      </c>
      <c r="E14508" s="1" t="s">
        <v>21441</v>
      </c>
      <c r="F14508">
        <v>30000</v>
      </c>
      <c r="G14508" s="1" t="s">
        <v>144</v>
      </c>
      <c r="H14508">
        <v>30802</v>
      </c>
      <c r="I14508" s="1" t="s">
        <v>722</v>
      </c>
      <c r="J14508" s="1" t="s">
        <v>46042</v>
      </c>
      <c r="K14508" s="1" t="s">
        <v>146</v>
      </c>
      <c r="L14508" s="1" t="s">
        <v>146</v>
      </c>
      <c r="M14508" s="1" t="s">
        <v>21443</v>
      </c>
      <c r="N14508" s="1" t="s">
        <v>146</v>
      </c>
      <c r="O14508" s="2">
        <v>45678</v>
      </c>
      <c r="P14508" s="2">
        <v>45682</v>
      </c>
      <c r="Q14508" s="1" t="s">
        <v>146</v>
      </c>
      <c r="R14508" s="1" t="s">
        <v>21441</v>
      </c>
      <c r="S14508">
        <v>1325.7</v>
      </c>
      <c r="T14508" s="4">
        <v>0</v>
      </c>
      <c r="U14508">
        <v>0</v>
      </c>
      <c r="V14508">
        <v>0</v>
      </c>
    </row>
    <row r="14509" spans="1:22" x14ac:dyDescent="0.3">
      <c r="A14509">
        <v>20707414</v>
      </c>
      <c r="B14509" s="1" t="s">
        <v>21342</v>
      </c>
      <c r="C14509" s="1" t="s">
        <v>10</v>
      </c>
      <c r="D14509" s="1" t="s">
        <v>11</v>
      </c>
      <c r="E14509" s="1" t="s">
        <v>12</v>
      </c>
      <c r="F14509">
        <v>36000</v>
      </c>
      <c r="G14509" s="1" t="s">
        <v>134</v>
      </c>
      <c r="H14509">
        <v>36201</v>
      </c>
      <c r="I14509" s="1" t="s">
        <v>1732</v>
      </c>
      <c r="J14509" s="1" t="s">
        <v>46043</v>
      </c>
      <c r="K14509" s="1" t="s">
        <v>12318</v>
      </c>
      <c r="L14509" s="1" t="s">
        <v>21432</v>
      </c>
      <c r="M14509" s="1" t="s">
        <v>21226</v>
      </c>
      <c r="N14509" s="1" t="s">
        <v>12</v>
      </c>
      <c r="O14509" s="2">
        <v>45683</v>
      </c>
      <c r="P14509" s="2">
        <v>45688</v>
      </c>
      <c r="Q14509" s="1" t="s">
        <v>88</v>
      </c>
      <c r="R14509" s="1" t="s">
        <v>46044</v>
      </c>
      <c r="S14509">
        <v>0</v>
      </c>
      <c r="T14509" s="4">
        <v>0</v>
      </c>
      <c r="U14509">
        <v>0</v>
      </c>
      <c r="V14509">
        <v>0</v>
      </c>
    </row>
    <row r="14510" spans="1:22" x14ac:dyDescent="0.3">
      <c r="A14510">
        <v>20707415</v>
      </c>
      <c r="B14510" s="1" t="s">
        <v>21521</v>
      </c>
      <c r="C14510" s="1" t="s">
        <v>10</v>
      </c>
      <c r="D14510" s="1" t="s">
        <v>47</v>
      </c>
      <c r="E14510" s="1" t="s">
        <v>39401</v>
      </c>
      <c r="F14510">
        <v>26000</v>
      </c>
      <c r="G14510" s="1" t="s">
        <v>13</v>
      </c>
      <c r="H14510">
        <v>26404</v>
      </c>
      <c r="I14510" s="1" t="s">
        <v>4586</v>
      </c>
      <c r="J14510" s="1" t="s">
        <v>46021</v>
      </c>
      <c r="K14510" s="1" t="s">
        <v>12308</v>
      </c>
      <c r="L14510" s="1" t="s">
        <v>21348</v>
      </c>
      <c r="M14510" s="1" t="s">
        <v>21226</v>
      </c>
      <c r="N14510" s="1" t="s">
        <v>12</v>
      </c>
      <c r="O14510" s="2">
        <v>45679</v>
      </c>
      <c r="P14510" s="2">
        <v>45681</v>
      </c>
      <c r="Q14510" s="1" t="s">
        <v>12319</v>
      </c>
      <c r="R14510" s="1" t="s">
        <v>46045</v>
      </c>
      <c r="S14510">
        <v>701.15</v>
      </c>
      <c r="T14510" s="4">
        <v>0</v>
      </c>
      <c r="U14510">
        <v>0</v>
      </c>
      <c r="V14510">
        <v>0</v>
      </c>
    </row>
    <row r="14511" spans="1:22" x14ac:dyDescent="0.3">
      <c r="A14511">
        <v>20707416</v>
      </c>
      <c r="B14511" s="1" t="s">
        <v>21440</v>
      </c>
      <c r="C14511" s="1" t="s">
        <v>10</v>
      </c>
      <c r="D14511" s="1" t="s">
        <v>11</v>
      </c>
      <c r="E14511" s="1" t="s">
        <v>21441</v>
      </c>
      <c r="F14511">
        <v>30000</v>
      </c>
      <c r="G14511" s="1" t="s">
        <v>144</v>
      </c>
      <c r="H14511">
        <v>30802</v>
      </c>
      <c r="I14511" s="1" t="s">
        <v>722</v>
      </c>
      <c r="J14511" s="1" t="s">
        <v>46046</v>
      </c>
      <c r="K14511" s="1" t="s">
        <v>146</v>
      </c>
      <c r="L14511" s="1" t="s">
        <v>146</v>
      </c>
      <c r="M14511" s="1" t="s">
        <v>21443</v>
      </c>
      <c r="N14511" s="1" t="s">
        <v>146</v>
      </c>
      <c r="O14511" s="2">
        <v>45688</v>
      </c>
      <c r="P14511" s="2">
        <v>45691</v>
      </c>
      <c r="Q14511" s="1" t="s">
        <v>146</v>
      </c>
      <c r="R14511" s="1" t="s">
        <v>21441</v>
      </c>
      <c r="S14511">
        <v>1081.5999999999999</v>
      </c>
      <c r="T14511" s="4">
        <v>0</v>
      </c>
      <c r="U14511">
        <v>0</v>
      </c>
      <c r="V14511">
        <v>0</v>
      </c>
    </row>
    <row r="14512" spans="1:22" x14ac:dyDescent="0.3">
      <c r="A14512">
        <v>20707417</v>
      </c>
      <c r="B14512" s="1" t="s">
        <v>28664</v>
      </c>
      <c r="C14512" s="1" t="s">
        <v>10</v>
      </c>
      <c r="D14512" s="1" t="s">
        <v>47</v>
      </c>
      <c r="E14512" s="1" t="s">
        <v>46017</v>
      </c>
      <c r="F14512">
        <v>39000</v>
      </c>
      <c r="G14512" s="1" t="s">
        <v>205</v>
      </c>
      <c r="H14512">
        <v>39252</v>
      </c>
      <c r="I14512" s="1" t="s">
        <v>1130</v>
      </c>
      <c r="J14512" s="1" t="s">
        <v>46047</v>
      </c>
      <c r="K14512" s="1" t="s">
        <v>12320</v>
      </c>
      <c r="L14512" s="1" t="s">
        <v>22834</v>
      </c>
      <c r="M14512" s="1" t="s">
        <v>21226</v>
      </c>
      <c r="N14512" s="1" t="s">
        <v>12</v>
      </c>
      <c r="O14512" s="2">
        <v>45684</v>
      </c>
      <c r="P14512" s="2">
        <v>45686</v>
      </c>
      <c r="Q14512" s="1" t="s">
        <v>12307</v>
      </c>
      <c r="R14512" s="1" t="s">
        <v>46019</v>
      </c>
      <c r="S14512">
        <v>701.15</v>
      </c>
      <c r="T14512" s="4">
        <v>0</v>
      </c>
      <c r="U14512">
        <v>0</v>
      </c>
      <c r="V14512">
        <v>0</v>
      </c>
    </row>
    <row r="14513" spans="1:22" x14ac:dyDescent="0.3">
      <c r="A14513">
        <v>20707418</v>
      </c>
      <c r="B14513" s="1" t="s">
        <v>34287</v>
      </c>
      <c r="C14513" s="1" t="s">
        <v>10</v>
      </c>
      <c r="D14513" s="1" t="s">
        <v>47</v>
      </c>
      <c r="E14513" s="1" t="s">
        <v>26100</v>
      </c>
      <c r="F14513">
        <v>52000</v>
      </c>
      <c r="G14513" s="1" t="s">
        <v>17</v>
      </c>
      <c r="H14513">
        <v>52111</v>
      </c>
      <c r="I14513" s="1" t="s">
        <v>203</v>
      </c>
      <c r="J14513" s="1" t="s">
        <v>46048</v>
      </c>
      <c r="K14513" s="1" t="s">
        <v>12321</v>
      </c>
      <c r="L14513" s="1" t="s">
        <v>21217</v>
      </c>
      <c r="M14513" s="1" t="s">
        <v>21218</v>
      </c>
      <c r="N14513" s="1" t="s">
        <v>21218</v>
      </c>
      <c r="O14513" s="2">
        <v>45683</v>
      </c>
      <c r="P14513" s="2">
        <v>45688</v>
      </c>
      <c r="Q14513" s="1" t="s">
        <v>1482</v>
      </c>
      <c r="R14513" s="1" t="s">
        <v>46049</v>
      </c>
      <c r="S14513">
        <v>0</v>
      </c>
      <c r="T14513" s="4">
        <v>3852.37</v>
      </c>
      <c r="U14513">
        <v>0</v>
      </c>
      <c r="V14513">
        <v>0</v>
      </c>
    </row>
    <row r="14514" spans="1:22" x14ac:dyDescent="0.3">
      <c r="A14514">
        <v>20707420</v>
      </c>
      <c r="B14514" s="1" t="s">
        <v>31728</v>
      </c>
      <c r="C14514" s="1" t="s">
        <v>10</v>
      </c>
      <c r="D14514" s="1" t="s">
        <v>47</v>
      </c>
      <c r="E14514" s="1" t="s">
        <v>46025</v>
      </c>
      <c r="F14514">
        <v>44000</v>
      </c>
      <c r="G14514" s="1" t="s">
        <v>285</v>
      </c>
      <c r="H14514">
        <v>20701</v>
      </c>
      <c r="I14514" s="1" t="s">
        <v>2571</v>
      </c>
      <c r="J14514" s="1" t="s">
        <v>46050</v>
      </c>
      <c r="K14514" s="1" t="s">
        <v>12322</v>
      </c>
      <c r="L14514" s="1" t="s">
        <v>21217</v>
      </c>
      <c r="M14514" s="1" t="s">
        <v>21380</v>
      </c>
      <c r="N14514" s="1" t="s">
        <v>21380</v>
      </c>
      <c r="O14514" s="2">
        <v>45687</v>
      </c>
      <c r="P14514" s="2">
        <v>45691</v>
      </c>
      <c r="Q14514" s="1" t="s">
        <v>9335</v>
      </c>
      <c r="R14514" s="1" t="s">
        <v>46026</v>
      </c>
      <c r="S14514">
        <v>1260</v>
      </c>
      <c r="T14514" s="4">
        <v>0</v>
      </c>
      <c r="U14514">
        <v>0</v>
      </c>
      <c r="V14514">
        <v>0</v>
      </c>
    </row>
    <row r="14515" spans="1:22" x14ac:dyDescent="0.3">
      <c r="A14515">
        <v>20707421</v>
      </c>
      <c r="B14515" s="1" t="s">
        <v>21258</v>
      </c>
      <c r="C14515" s="1" t="s">
        <v>10</v>
      </c>
      <c r="D14515" s="1" t="s">
        <v>47</v>
      </c>
      <c r="E14515" s="1" t="s">
        <v>46051</v>
      </c>
      <c r="F14515">
        <v>26000</v>
      </c>
      <c r="G14515" s="1" t="s">
        <v>13</v>
      </c>
      <c r="H14515">
        <v>26405</v>
      </c>
      <c r="I14515" s="1" t="s">
        <v>3128</v>
      </c>
      <c r="J14515" s="1" t="s">
        <v>46052</v>
      </c>
      <c r="K14515" s="1" t="s">
        <v>12323</v>
      </c>
      <c r="L14515" s="1" t="s">
        <v>21460</v>
      </c>
      <c r="M14515" s="1" t="s">
        <v>21848</v>
      </c>
      <c r="N14515" s="1" t="s">
        <v>21682</v>
      </c>
      <c r="O14515" s="2">
        <v>45692</v>
      </c>
      <c r="P14515" s="2">
        <v>45695</v>
      </c>
      <c r="Q14515" s="1" t="s">
        <v>6507</v>
      </c>
      <c r="R14515" s="1" t="s">
        <v>46053</v>
      </c>
      <c r="S14515">
        <v>1410.7</v>
      </c>
      <c r="T14515" s="4">
        <v>0</v>
      </c>
      <c r="U14515">
        <v>0</v>
      </c>
      <c r="V14515">
        <v>0</v>
      </c>
    </row>
    <row r="14516" spans="1:22" x14ac:dyDescent="0.3">
      <c r="A14516">
        <v>20707423</v>
      </c>
      <c r="B14516" s="1" t="s">
        <v>21440</v>
      </c>
      <c r="C14516" s="1" t="s">
        <v>10</v>
      </c>
      <c r="D14516" s="1" t="s">
        <v>11</v>
      </c>
      <c r="E14516" s="1" t="s">
        <v>21441</v>
      </c>
      <c r="F14516">
        <v>30000</v>
      </c>
      <c r="G14516" s="1" t="s">
        <v>144</v>
      </c>
      <c r="H14516">
        <v>30802</v>
      </c>
      <c r="I14516" s="1" t="s">
        <v>722</v>
      </c>
      <c r="J14516" s="1" t="s">
        <v>40041</v>
      </c>
      <c r="K14516" s="1" t="s">
        <v>146</v>
      </c>
      <c r="L14516" s="1" t="s">
        <v>146</v>
      </c>
      <c r="M14516" s="1" t="s">
        <v>21443</v>
      </c>
      <c r="N14516" s="1" t="s">
        <v>146</v>
      </c>
      <c r="O14516" s="2">
        <v>45682</v>
      </c>
      <c r="P14516" s="2">
        <v>45686</v>
      </c>
      <c r="Q14516" s="1" t="s">
        <v>146</v>
      </c>
      <c r="R14516" s="1" t="s">
        <v>21441</v>
      </c>
      <c r="S14516">
        <v>1371.15</v>
      </c>
      <c r="T14516" s="4">
        <v>0</v>
      </c>
      <c r="U14516">
        <v>0</v>
      </c>
      <c r="V14516">
        <v>0</v>
      </c>
    </row>
    <row r="14517" spans="1:22" x14ac:dyDescent="0.3">
      <c r="A14517">
        <v>20707424</v>
      </c>
      <c r="B14517" s="1" t="s">
        <v>21440</v>
      </c>
      <c r="C14517" s="1" t="s">
        <v>10</v>
      </c>
      <c r="D14517" s="1" t="s">
        <v>11</v>
      </c>
      <c r="E14517" s="1" t="s">
        <v>21441</v>
      </c>
      <c r="F14517">
        <v>30000</v>
      </c>
      <c r="G14517" s="1" t="s">
        <v>144</v>
      </c>
      <c r="H14517">
        <v>30802</v>
      </c>
      <c r="I14517" s="1" t="s">
        <v>722</v>
      </c>
      <c r="J14517" s="1" t="s">
        <v>46054</v>
      </c>
      <c r="K14517" s="1" t="s">
        <v>146</v>
      </c>
      <c r="L14517" s="1" t="s">
        <v>146</v>
      </c>
      <c r="M14517" s="1" t="s">
        <v>21443</v>
      </c>
      <c r="N14517" s="1" t="s">
        <v>146</v>
      </c>
      <c r="O14517" s="2">
        <v>45682</v>
      </c>
      <c r="P14517" s="2">
        <v>45686</v>
      </c>
      <c r="Q14517" s="1" t="s">
        <v>146</v>
      </c>
      <c r="R14517" s="1" t="s">
        <v>21441</v>
      </c>
      <c r="S14517">
        <v>1371.15</v>
      </c>
      <c r="T14517" s="4">
        <v>0</v>
      </c>
      <c r="U14517">
        <v>0</v>
      </c>
      <c r="V14517">
        <v>0</v>
      </c>
    </row>
    <row r="14518" spans="1:22" x14ac:dyDescent="0.3">
      <c r="A14518">
        <v>20707425</v>
      </c>
      <c r="B14518" s="1" t="s">
        <v>21590</v>
      </c>
      <c r="C14518" s="1" t="s">
        <v>10</v>
      </c>
      <c r="D14518" s="1" t="s">
        <v>47</v>
      </c>
      <c r="E14518" s="1" t="s">
        <v>46055</v>
      </c>
      <c r="F14518">
        <v>26000</v>
      </c>
      <c r="G14518" s="1" t="s">
        <v>13</v>
      </c>
      <c r="H14518">
        <v>26405</v>
      </c>
      <c r="I14518" s="1" t="s">
        <v>3128</v>
      </c>
      <c r="J14518" s="1" t="s">
        <v>45786</v>
      </c>
      <c r="K14518" s="1" t="s">
        <v>12210</v>
      </c>
      <c r="L14518" s="1" t="s">
        <v>21348</v>
      </c>
      <c r="M14518" s="1" t="s">
        <v>21226</v>
      </c>
      <c r="N14518" s="1" t="s">
        <v>12</v>
      </c>
      <c r="O14518" s="2">
        <v>45685</v>
      </c>
      <c r="P14518" s="2">
        <v>45686</v>
      </c>
      <c r="Q14518" s="1" t="s">
        <v>12324</v>
      </c>
      <c r="R14518" s="1" t="s">
        <v>46056</v>
      </c>
      <c r="S14518">
        <v>411.6</v>
      </c>
      <c r="T14518" s="4">
        <v>0</v>
      </c>
      <c r="U14518">
        <v>0</v>
      </c>
      <c r="V14518">
        <v>0</v>
      </c>
    </row>
    <row r="14519" spans="1:22" x14ac:dyDescent="0.3">
      <c r="A14519">
        <v>20707427</v>
      </c>
      <c r="B14519" s="1" t="s">
        <v>21440</v>
      </c>
      <c r="C14519" s="1" t="s">
        <v>10</v>
      </c>
      <c r="D14519" s="1" t="s">
        <v>11</v>
      </c>
      <c r="E14519" s="1" t="s">
        <v>21441</v>
      </c>
      <c r="F14519">
        <v>30000</v>
      </c>
      <c r="G14519" s="1" t="s">
        <v>144</v>
      </c>
      <c r="H14519">
        <v>30802</v>
      </c>
      <c r="I14519" s="1" t="s">
        <v>722</v>
      </c>
      <c r="J14519" s="1" t="s">
        <v>45536</v>
      </c>
      <c r="K14519" s="1" t="s">
        <v>146</v>
      </c>
      <c r="L14519" s="1" t="s">
        <v>146</v>
      </c>
      <c r="M14519" s="1" t="s">
        <v>21443</v>
      </c>
      <c r="N14519" s="1" t="s">
        <v>146</v>
      </c>
      <c r="O14519" s="2">
        <v>45681</v>
      </c>
      <c r="P14519" s="2">
        <v>45684</v>
      </c>
      <c r="Q14519" s="1" t="s">
        <v>146</v>
      </c>
      <c r="R14519" s="1" t="s">
        <v>21441</v>
      </c>
      <c r="S14519">
        <v>1081.5999999999999</v>
      </c>
      <c r="T14519" s="4">
        <v>0</v>
      </c>
      <c r="U14519">
        <v>168</v>
      </c>
      <c r="V14519">
        <v>0</v>
      </c>
    </row>
    <row r="14520" spans="1:22" x14ac:dyDescent="0.3">
      <c r="A14520">
        <v>20707430</v>
      </c>
      <c r="B14520" s="1" t="s">
        <v>46057</v>
      </c>
      <c r="C14520" s="1" t="s">
        <v>10</v>
      </c>
      <c r="D14520" s="1" t="s">
        <v>11</v>
      </c>
      <c r="E14520" s="1" t="s">
        <v>12</v>
      </c>
      <c r="F14520">
        <v>-1</v>
      </c>
      <c r="G14520" s="1" t="s">
        <v>12</v>
      </c>
      <c r="H14520">
        <v>-1</v>
      </c>
      <c r="I14520" s="1" t="s">
        <v>12</v>
      </c>
      <c r="J14520" s="1" t="s">
        <v>25287</v>
      </c>
      <c r="K14520" s="1" t="s">
        <v>2267</v>
      </c>
      <c r="L14520" s="1" t="s">
        <v>21998</v>
      </c>
      <c r="M14520" s="1" t="s">
        <v>21939</v>
      </c>
      <c r="N14520" s="1" t="s">
        <v>21939</v>
      </c>
      <c r="O14520" s="2">
        <v>45701</v>
      </c>
      <c r="P14520" s="2">
        <v>45702</v>
      </c>
      <c r="Q14520" s="1" t="s">
        <v>50</v>
      </c>
      <c r="R14520" s="1" t="s">
        <v>46058</v>
      </c>
      <c r="S14520">
        <v>746.6</v>
      </c>
      <c r="T14520" s="4">
        <v>0</v>
      </c>
      <c r="U14520">
        <v>335</v>
      </c>
      <c r="V14520">
        <v>0</v>
      </c>
    </row>
    <row r="14521" spans="1:22" x14ac:dyDescent="0.3">
      <c r="A14521">
        <v>20707431</v>
      </c>
      <c r="B14521" s="1" t="s">
        <v>21440</v>
      </c>
      <c r="C14521" s="1" t="s">
        <v>10</v>
      </c>
      <c r="D14521" s="1" t="s">
        <v>11</v>
      </c>
      <c r="E14521" s="1" t="s">
        <v>21441</v>
      </c>
      <c r="F14521">
        <v>30000</v>
      </c>
      <c r="G14521" s="1" t="s">
        <v>144</v>
      </c>
      <c r="H14521">
        <v>30802</v>
      </c>
      <c r="I14521" s="1" t="s">
        <v>722</v>
      </c>
      <c r="J14521" s="1" t="s">
        <v>46059</v>
      </c>
      <c r="K14521" s="1" t="s">
        <v>146</v>
      </c>
      <c r="L14521" s="1" t="s">
        <v>146</v>
      </c>
      <c r="M14521" s="1" t="s">
        <v>21443</v>
      </c>
      <c r="N14521" s="1" t="s">
        <v>146</v>
      </c>
      <c r="O14521" s="2">
        <v>45660</v>
      </c>
      <c r="P14521" s="2">
        <v>45691</v>
      </c>
      <c r="Q14521" s="1" t="s">
        <v>146</v>
      </c>
      <c r="R14521" s="1" t="s">
        <v>21441</v>
      </c>
      <c r="S14521">
        <v>4570.5</v>
      </c>
      <c r="T14521" s="4">
        <v>0</v>
      </c>
      <c r="U14521">
        <v>0</v>
      </c>
      <c r="V14521">
        <v>0</v>
      </c>
    </row>
    <row r="14522" spans="1:22" x14ac:dyDescent="0.3">
      <c r="A14522">
        <v>20707432</v>
      </c>
      <c r="B14522" s="1" t="s">
        <v>21358</v>
      </c>
      <c r="C14522" s="1" t="s">
        <v>10</v>
      </c>
      <c r="D14522" s="1" t="s">
        <v>47</v>
      </c>
      <c r="E14522" s="1" t="s">
        <v>46039</v>
      </c>
      <c r="F14522">
        <v>26000</v>
      </c>
      <c r="G14522" s="1" t="s">
        <v>13</v>
      </c>
      <c r="H14522">
        <v>26407</v>
      </c>
      <c r="I14522" s="1" t="s">
        <v>4170</v>
      </c>
      <c r="J14522" s="1" t="s">
        <v>46060</v>
      </c>
      <c r="K14522" s="1" t="s">
        <v>12325</v>
      </c>
      <c r="L14522" s="1" t="s">
        <v>21460</v>
      </c>
      <c r="M14522" s="1" t="s">
        <v>21226</v>
      </c>
      <c r="N14522" s="1" t="s">
        <v>12</v>
      </c>
      <c r="O14522" s="2">
        <v>45680</v>
      </c>
      <c r="P14522" s="2">
        <v>45680</v>
      </c>
      <c r="Q14522" s="1" t="s">
        <v>3622</v>
      </c>
      <c r="R14522" s="1" t="s">
        <v>46061</v>
      </c>
      <c r="S14522">
        <v>122.05</v>
      </c>
      <c r="T14522" s="4">
        <v>0</v>
      </c>
      <c r="U14522">
        <v>0</v>
      </c>
      <c r="V14522">
        <v>0</v>
      </c>
    </row>
    <row r="14523" spans="1:22" x14ac:dyDescent="0.3">
      <c r="A14523">
        <v>20707434</v>
      </c>
      <c r="B14523" s="1" t="s">
        <v>21570</v>
      </c>
      <c r="C14523" s="1" t="s">
        <v>10</v>
      </c>
      <c r="D14523" s="1" t="s">
        <v>47</v>
      </c>
      <c r="E14523" s="1" t="s">
        <v>39401</v>
      </c>
      <c r="F14523">
        <v>26000</v>
      </c>
      <c r="G14523" s="1" t="s">
        <v>13</v>
      </c>
      <c r="H14523">
        <v>26404</v>
      </c>
      <c r="I14523" s="1" t="s">
        <v>4586</v>
      </c>
      <c r="J14523" s="1" t="s">
        <v>46021</v>
      </c>
      <c r="K14523" s="1" t="s">
        <v>12308</v>
      </c>
      <c r="L14523" s="1" t="s">
        <v>21348</v>
      </c>
      <c r="M14523" s="1" t="s">
        <v>21226</v>
      </c>
      <c r="N14523" s="1" t="s">
        <v>12</v>
      </c>
      <c r="O14523" s="2">
        <v>45665</v>
      </c>
      <c r="P14523" s="2">
        <v>45667</v>
      </c>
      <c r="Q14523" s="1" t="s">
        <v>12319</v>
      </c>
      <c r="R14523" s="1" t="s">
        <v>46045</v>
      </c>
      <c r="S14523">
        <v>701.15</v>
      </c>
      <c r="T14523" s="4">
        <v>0</v>
      </c>
      <c r="U14523">
        <v>0</v>
      </c>
      <c r="V14523">
        <v>0</v>
      </c>
    </row>
    <row r="14524" spans="1:22" x14ac:dyDescent="0.3">
      <c r="A14524">
        <v>20707436</v>
      </c>
      <c r="B14524" s="1" t="s">
        <v>21440</v>
      </c>
      <c r="C14524" s="1" t="s">
        <v>10</v>
      </c>
      <c r="D14524" s="1" t="s">
        <v>11</v>
      </c>
      <c r="E14524" s="1" t="s">
        <v>21441</v>
      </c>
      <c r="F14524">
        <v>-1</v>
      </c>
      <c r="G14524" s="1" t="s">
        <v>12</v>
      </c>
      <c r="H14524">
        <v>-1</v>
      </c>
      <c r="I14524" s="1" t="s">
        <v>12</v>
      </c>
      <c r="J14524" s="1" t="s">
        <v>46062</v>
      </c>
      <c r="K14524" s="1" t="s">
        <v>146</v>
      </c>
      <c r="L14524" s="1" t="s">
        <v>146</v>
      </c>
      <c r="M14524" s="1" t="s">
        <v>21443</v>
      </c>
      <c r="N14524" s="1" t="s">
        <v>146</v>
      </c>
      <c r="O14524" s="2">
        <v>45680</v>
      </c>
      <c r="P14524" s="2">
        <v>45685</v>
      </c>
      <c r="Q14524" s="1" t="s">
        <v>146</v>
      </c>
      <c r="R14524" s="1" t="s">
        <v>21441</v>
      </c>
      <c r="S14524">
        <v>2685.7</v>
      </c>
      <c r="T14524" s="4">
        <v>0</v>
      </c>
      <c r="U14524">
        <v>0</v>
      </c>
      <c r="V14524">
        <v>0</v>
      </c>
    </row>
    <row r="14525" spans="1:22" x14ac:dyDescent="0.3">
      <c r="A14525">
        <v>20707437</v>
      </c>
      <c r="B14525" s="1" t="s">
        <v>38161</v>
      </c>
      <c r="C14525" s="1" t="s">
        <v>10</v>
      </c>
      <c r="D14525" s="1" t="s">
        <v>47</v>
      </c>
      <c r="E14525" s="1" t="s">
        <v>46063</v>
      </c>
      <c r="F14525">
        <v>22000</v>
      </c>
      <c r="G14525" s="1" t="s">
        <v>509</v>
      </c>
      <c r="H14525">
        <v>22000</v>
      </c>
      <c r="I14525" s="1" t="s">
        <v>510</v>
      </c>
      <c r="J14525" s="1" t="s">
        <v>33214</v>
      </c>
      <c r="K14525" s="1" t="s">
        <v>6406</v>
      </c>
      <c r="L14525" s="1" t="s">
        <v>24382</v>
      </c>
      <c r="M14525" s="1" t="s">
        <v>21226</v>
      </c>
      <c r="N14525" s="1" t="s">
        <v>12</v>
      </c>
      <c r="O14525" s="2">
        <v>45692</v>
      </c>
      <c r="P14525" s="2">
        <v>45693</v>
      </c>
      <c r="Q14525" s="1" t="s">
        <v>12207</v>
      </c>
      <c r="R14525" s="1" t="s">
        <v>46064</v>
      </c>
      <c r="S14525">
        <v>405.24</v>
      </c>
      <c r="T14525" s="4">
        <v>0</v>
      </c>
      <c r="U14525">
        <v>0</v>
      </c>
      <c r="V14525">
        <v>0</v>
      </c>
    </row>
    <row r="14526" spans="1:22" x14ac:dyDescent="0.3">
      <c r="A14526">
        <v>20707438</v>
      </c>
      <c r="B14526" s="1" t="s">
        <v>46065</v>
      </c>
      <c r="C14526" s="1" t="s">
        <v>10</v>
      </c>
      <c r="D14526" s="1" t="s">
        <v>11</v>
      </c>
      <c r="E14526" s="1" t="s">
        <v>12</v>
      </c>
      <c r="F14526">
        <v>44000</v>
      </c>
      <c r="G14526" s="1" t="s">
        <v>285</v>
      </c>
      <c r="H14526">
        <v>44207</v>
      </c>
      <c r="I14526" s="1" t="s">
        <v>286</v>
      </c>
      <c r="J14526" s="1" t="s">
        <v>32991</v>
      </c>
      <c r="K14526" s="1" t="s">
        <v>6283</v>
      </c>
      <c r="L14526" s="1" t="s">
        <v>21641</v>
      </c>
      <c r="M14526" s="1" t="s">
        <v>22602</v>
      </c>
      <c r="N14526" s="1" t="s">
        <v>22602</v>
      </c>
      <c r="O14526" s="2">
        <v>45685</v>
      </c>
      <c r="P14526" s="2">
        <v>45692</v>
      </c>
      <c r="Q14526" s="1" t="s">
        <v>12326</v>
      </c>
      <c r="R14526" s="1" t="s">
        <v>46066</v>
      </c>
      <c r="S14526">
        <v>0</v>
      </c>
      <c r="T14526" s="4">
        <v>0</v>
      </c>
      <c r="U14526">
        <v>0</v>
      </c>
      <c r="V14526">
        <v>0</v>
      </c>
    </row>
    <row r="14527" spans="1:22" x14ac:dyDescent="0.3">
      <c r="A14527">
        <v>20707441</v>
      </c>
      <c r="B14527" s="1" t="s">
        <v>21440</v>
      </c>
      <c r="C14527" s="1" t="s">
        <v>10</v>
      </c>
      <c r="D14527" s="1" t="s">
        <v>11</v>
      </c>
      <c r="E14527" s="1" t="s">
        <v>21441</v>
      </c>
      <c r="F14527">
        <v>30000</v>
      </c>
      <c r="G14527" s="1" t="s">
        <v>144</v>
      </c>
      <c r="H14527">
        <v>30802</v>
      </c>
      <c r="I14527" s="1" t="s">
        <v>722</v>
      </c>
      <c r="J14527" s="1" t="s">
        <v>46067</v>
      </c>
      <c r="K14527" s="1" t="s">
        <v>146</v>
      </c>
      <c r="L14527" s="1" t="s">
        <v>146</v>
      </c>
      <c r="M14527" s="1" t="s">
        <v>21443</v>
      </c>
      <c r="N14527" s="1" t="s">
        <v>146</v>
      </c>
      <c r="O14527" s="2">
        <v>45669</v>
      </c>
      <c r="P14527" s="2">
        <v>45684</v>
      </c>
      <c r="Q14527" s="1" t="s">
        <v>146</v>
      </c>
      <c r="R14527" s="1" t="s">
        <v>21441</v>
      </c>
      <c r="S14527">
        <v>1371.15</v>
      </c>
      <c r="T14527" s="4">
        <v>0</v>
      </c>
      <c r="U14527">
        <v>0</v>
      </c>
      <c r="V14527">
        <v>0</v>
      </c>
    </row>
    <row r="14528" spans="1:22" x14ac:dyDescent="0.3">
      <c r="A14528">
        <v>20707443</v>
      </c>
      <c r="B14528" s="1" t="s">
        <v>37423</v>
      </c>
      <c r="C14528" s="1" t="s">
        <v>10</v>
      </c>
      <c r="D14528" s="1" t="s">
        <v>47</v>
      </c>
      <c r="E14528" s="1" t="s">
        <v>46068</v>
      </c>
      <c r="F14528">
        <v>33000</v>
      </c>
      <c r="G14528" s="1" t="s">
        <v>212</v>
      </c>
      <c r="H14528">
        <v>37202</v>
      </c>
      <c r="I14528" s="1" t="s">
        <v>213</v>
      </c>
      <c r="J14528" s="1" t="s">
        <v>46069</v>
      </c>
      <c r="K14528" s="1" t="s">
        <v>12327</v>
      </c>
      <c r="L14528" s="1" t="s">
        <v>22791</v>
      </c>
      <c r="M14528" s="1" t="s">
        <v>21226</v>
      </c>
      <c r="N14528" s="1" t="s">
        <v>12</v>
      </c>
      <c r="O14528" s="2">
        <v>45680</v>
      </c>
      <c r="P14528" s="2">
        <v>45681</v>
      </c>
      <c r="Q14528" s="1" t="s">
        <v>5639</v>
      </c>
      <c r="R14528" s="1" t="s">
        <v>46070</v>
      </c>
      <c r="S14528">
        <v>506.6</v>
      </c>
      <c r="T14528" s="4">
        <v>0</v>
      </c>
      <c r="U14528">
        <v>95</v>
      </c>
      <c r="V14528">
        <v>0</v>
      </c>
    </row>
    <row r="14529" spans="1:22" x14ac:dyDescent="0.3">
      <c r="A14529">
        <v>20707446</v>
      </c>
      <c r="B14529" s="1" t="s">
        <v>37414</v>
      </c>
      <c r="C14529" s="1" t="s">
        <v>10</v>
      </c>
      <c r="D14529" s="1" t="s">
        <v>47</v>
      </c>
      <c r="E14529" s="1" t="s">
        <v>45588</v>
      </c>
      <c r="F14529">
        <v>33000</v>
      </c>
      <c r="G14529" s="1" t="s">
        <v>212</v>
      </c>
      <c r="H14529">
        <v>37202</v>
      </c>
      <c r="I14529" s="1" t="s">
        <v>213</v>
      </c>
      <c r="J14529" s="1" t="s">
        <v>46071</v>
      </c>
      <c r="K14529" s="1" t="s">
        <v>12328</v>
      </c>
      <c r="L14529" s="1" t="s">
        <v>21217</v>
      </c>
      <c r="M14529" s="1" t="s">
        <v>21226</v>
      </c>
      <c r="N14529" s="1" t="s">
        <v>12</v>
      </c>
      <c r="O14529" s="2">
        <v>45683</v>
      </c>
      <c r="P14529" s="2">
        <v>45686</v>
      </c>
      <c r="Q14529" s="1" t="s">
        <v>253</v>
      </c>
      <c r="R14529" s="1" t="s">
        <v>45589</v>
      </c>
      <c r="S14529">
        <v>1330</v>
      </c>
      <c r="T14529" s="4">
        <v>0</v>
      </c>
      <c r="U14529">
        <v>0</v>
      </c>
      <c r="V14529">
        <v>0</v>
      </c>
    </row>
    <row r="14530" spans="1:22" x14ac:dyDescent="0.3">
      <c r="A14530">
        <v>20707447</v>
      </c>
      <c r="B14530" s="1" t="s">
        <v>21571</v>
      </c>
      <c r="C14530" s="1" t="s">
        <v>10</v>
      </c>
      <c r="D14530" s="1" t="s">
        <v>47</v>
      </c>
      <c r="E14530" s="1" t="s">
        <v>46072</v>
      </c>
      <c r="F14530">
        <v>26000</v>
      </c>
      <c r="G14530" s="1" t="s">
        <v>13</v>
      </c>
      <c r="H14530">
        <v>26404</v>
      </c>
      <c r="I14530" s="1" t="s">
        <v>4586</v>
      </c>
      <c r="J14530" s="1" t="s">
        <v>46073</v>
      </c>
      <c r="K14530" s="1" t="s">
        <v>12329</v>
      </c>
      <c r="L14530" s="1" t="s">
        <v>21348</v>
      </c>
      <c r="M14530" s="1" t="s">
        <v>21226</v>
      </c>
      <c r="N14530" s="1" t="s">
        <v>12</v>
      </c>
      <c r="O14530" s="2">
        <v>45677</v>
      </c>
      <c r="P14530" s="2">
        <v>45679</v>
      </c>
      <c r="Q14530" s="1" t="s">
        <v>12330</v>
      </c>
      <c r="R14530" s="1" t="s">
        <v>46074</v>
      </c>
      <c r="S14530">
        <v>701.15</v>
      </c>
      <c r="T14530" s="4">
        <v>0</v>
      </c>
      <c r="U14530">
        <v>0</v>
      </c>
      <c r="V14530">
        <v>0</v>
      </c>
    </row>
    <row r="14531" spans="1:22" x14ac:dyDescent="0.3">
      <c r="A14531">
        <v>20707449</v>
      </c>
      <c r="B14531" s="1" t="s">
        <v>31738</v>
      </c>
      <c r="C14531" s="1" t="s">
        <v>10</v>
      </c>
      <c r="D14531" s="1" t="s">
        <v>11</v>
      </c>
      <c r="E14531" s="1" t="s">
        <v>12</v>
      </c>
      <c r="F14531">
        <v>36000</v>
      </c>
      <c r="G14531" s="1" t="s">
        <v>134</v>
      </c>
      <c r="H14531">
        <v>36000</v>
      </c>
      <c r="I14531" s="1" t="s">
        <v>135</v>
      </c>
      <c r="J14531" s="1" t="s">
        <v>46075</v>
      </c>
      <c r="K14531" s="1" t="s">
        <v>12331</v>
      </c>
      <c r="L14531" s="1" t="s">
        <v>21432</v>
      </c>
      <c r="M14531" s="1" t="s">
        <v>21226</v>
      </c>
      <c r="N14531" s="1" t="s">
        <v>12</v>
      </c>
      <c r="O14531" s="2">
        <v>45684</v>
      </c>
      <c r="P14531" s="2">
        <v>45688</v>
      </c>
      <c r="Q14531" s="1" t="s">
        <v>87</v>
      </c>
      <c r="R14531" s="1" t="s">
        <v>46076</v>
      </c>
      <c r="S14531">
        <v>0</v>
      </c>
      <c r="T14531" s="4">
        <v>0</v>
      </c>
      <c r="U14531">
        <v>0</v>
      </c>
      <c r="V14531">
        <v>0</v>
      </c>
    </row>
    <row r="14532" spans="1:22" x14ac:dyDescent="0.3">
      <c r="A14532">
        <v>20707450</v>
      </c>
      <c r="B14532" s="1" t="s">
        <v>38158</v>
      </c>
      <c r="C14532" s="1" t="s">
        <v>10</v>
      </c>
      <c r="D14532" s="1" t="s">
        <v>11</v>
      </c>
      <c r="E14532" s="1" t="s">
        <v>12</v>
      </c>
      <c r="F14532">
        <v>22000</v>
      </c>
      <c r="G14532" s="1" t="s">
        <v>509</v>
      </c>
      <c r="H14532">
        <v>22000</v>
      </c>
      <c r="I14532" s="1" t="s">
        <v>510</v>
      </c>
      <c r="J14532" s="1" t="s">
        <v>27334</v>
      </c>
      <c r="K14532" s="1" t="s">
        <v>3396</v>
      </c>
      <c r="L14532" s="1" t="s">
        <v>22356</v>
      </c>
      <c r="M14532" s="1" t="s">
        <v>21226</v>
      </c>
      <c r="N14532" s="1" t="s">
        <v>12</v>
      </c>
      <c r="O14532" s="2">
        <v>45679</v>
      </c>
      <c r="P14532" s="2">
        <v>45679</v>
      </c>
      <c r="Q14532" s="1" t="s">
        <v>3000</v>
      </c>
      <c r="R14532" s="1" t="s">
        <v>46077</v>
      </c>
      <c r="S14532">
        <v>0</v>
      </c>
      <c r="T14532" s="4">
        <v>0</v>
      </c>
      <c r="U14532">
        <v>0</v>
      </c>
      <c r="V14532">
        <v>0</v>
      </c>
    </row>
    <row r="14533" spans="1:22" x14ac:dyDescent="0.3">
      <c r="A14533">
        <v>20707459</v>
      </c>
      <c r="B14533" s="1" t="s">
        <v>21440</v>
      </c>
      <c r="C14533" s="1" t="s">
        <v>10</v>
      </c>
      <c r="D14533" s="1" t="s">
        <v>11</v>
      </c>
      <c r="E14533" s="1" t="s">
        <v>21441</v>
      </c>
      <c r="F14533">
        <v>30000</v>
      </c>
      <c r="G14533" s="1" t="s">
        <v>144</v>
      </c>
      <c r="H14533">
        <v>30802</v>
      </c>
      <c r="I14533" s="1" t="s">
        <v>722</v>
      </c>
      <c r="J14533" s="1" t="s">
        <v>46078</v>
      </c>
      <c r="K14533" s="1" t="s">
        <v>146</v>
      </c>
      <c r="L14533" s="1" t="s">
        <v>146</v>
      </c>
      <c r="M14533" s="1" t="s">
        <v>21443</v>
      </c>
      <c r="N14533" s="1" t="s">
        <v>146</v>
      </c>
      <c r="O14533" s="2">
        <v>45667</v>
      </c>
      <c r="P14533" s="2">
        <v>45670</v>
      </c>
      <c r="Q14533" s="1" t="s">
        <v>146</v>
      </c>
      <c r="R14533" s="1" t="s">
        <v>21441</v>
      </c>
      <c r="S14533">
        <v>1081.5999999999999</v>
      </c>
      <c r="T14533" s="4">
        <v>0</v>
      </c>
      <c r="U14533">
        <v>0</v>
      </c>
      <c r="V14533">
        <v>0</v>
      </c>
    </row>
    <row r="14534" spans="1:22" x14ac:dyDescent="0.3">
      <c r="A14534">
        <v>20707460</v>
      </c>
      <c r="B14534" s="1" t="s">
        <v>26732</v>
      </c>
      <c r="C14534" s="1" t="s">
        <v>10</v>
      </c>
      <c r="D14534" s="1" t="s">
        <v>47</v>
      </c>
      <c r="E14534" s="1" t="s">
        <v>46079</v>
      </c>
      <c r="F14534">
        <v>39000</v>
      </c>
      <c r="G14534" s="1" t="s">
        <v>205</v>
      </c>
      <c r="H14534">
        <v>39252</v>
      </c>
      <c r="I14534" s="1" t="s">
        <v>1130</v>
      </c>
      <c r="J14534" s="1" t="s">
        <v>21217</v>
      </c>
      <c r="K14534" s="1" t="s">
        <v>12332</v>
      </c>
      <c r="L14534" s="1" t="s">
        <v>22834</v>
      </c>
      <c r="M14534" s="1" t="s">
        <v>21226</v>
      </c>
      <c r="N14534" s="1" t="s">
        <v>12</v>
      </c>
      <c r="O14534" s="2">
        <v>45686</v>
      </c>
      <c r="P14534" s="2">
        <v>45688</v>
      </c>
      <c r="Q14534" s="1" t="s">
        <v>99</v>
      </c>
      <c r="R14534" s="1" t="s">
        <v>46080</v>
      </c>
      <c r="S14534">
        <v>813.65</v>
      </c>
      <c r="T14534" s="4">
        <v>0</v>
      </c>
      <c r="U14534">
        <v>0</v>
      </c>
      <c r="V14534">
        <v>0</v>
      </c>
    </row>
    <row r="14535" spans="1:22" x14ac:dyDescent="0.3">
      <c r="A14535">
        <v>20707463</v>
      </c>
      <c r="B14535" s="1" t="s">
        <v>38176</v>
      </c>
      <c r="C14535" s="1" t="s">
        <v>10</v>
      </c>
      <c r="D14535" s="1" t="s">
        <v>47</v>
      </c>
      <c r="E14535" s="1" t="s">
        <v>46081</v>
      </c>
      <c r="F14535">
        <v>22000</v>
      </c>
      <c r="G14535" s="1" t="s">
        <v>509</v>
      </c>
      <c r="H14535">
        <v>22000</v>
      </c>
      <c r="I14535" s="1" t="s">
        <v>510</v>
      </c>
      <c r="J14535" s="1" t="s">
        <v>27836</v>
      </c>
      <c r="K14535" s="1" t="s">
        <v>3667</v>
      </c>
      <c r="L14535" s="1" t="s">
        <v>22356</v>
      </c>
      <c r="M14535" s="1" t="s">
        <v>21226</v>
      </c>
      <c r="N14535" s="1" t="s">
        <v>12</v>
      </c>
      <c r="O14535" s="2">
        <v>45677</v>
      </c>
      <c r="P14535" s="2">
        <v>45678</v>
      </c>
      <c r="Q14535" s="1" t="s">
        <v>4169</v>
      </c>
      <c r="R14535" s="1" t="s">
        <v>46082</v>
      </c>
      <c r="S14535">
        <v>411.6</v>
      </c>
      <c r="T14535" s="4">
        <v>0</v>
      </c>
      <c r="U14535">
        <v>0</v>
      </c>
      <c r="V14535">
        <v>0</v>
      </c>
    </row>
    <row r="14536" spans="1:22" x14ac:dyDescent="0.3">
      <c r="A14536">
        <v>20707464</v>
      </c>
      <c r="B14536" s="1" t="s">
        <v>25699</v>
      </c>
      <c r="C14536" s="1" t="s">
        <v>10</v>
      </c>
      <c r="D14536" s="1" t="s">
        <v>47</v>
      </c>
      <c r="E14536" s="1" t="s">
        <v>46083</v>
      </c>
      <c r="F14536">
        <v>36000</v>
      </c>
      <c r="G14536" s="1" t="s">
        <v>134</v>
      </c>
      <c r="H14536">
        <v>36000</v>
      </c>
      <c r="I14536" s="1" t="s">
        <v>135</v>
      </c>
      <c r="J14536" s="1" t="s">
        <v>21217</v>
      </c>
      <c r="K14536" s="1" t="s">
        <v>4876</v>
      </c>
      <c r="L14536" s="1" t="s">
        <v>21217</v>
      </c>
      <c r="M14536" s="1" t="s">
        <v>22219</v>
      </c>
      <c r="N14536" s="1" t="s">
        <v>22219</v>
      </c>
      <c r="O14536" s="2">
        <v>45679</v>
      </c>
      <c r="P14536" s="2">
        <v>45681</v>
      </c>
      <c r="Q14536" s="1" t="s">
        <v>12333</v>
      </c>
      <c r="R14536" s="1" t="s">
        <v>46084</v>
      </c>
      <c r="S14536">
        <v>1031.1500000000001</v>
      </c>
      <c r="T14536" s="4">
        <v>0</v>
      </c>
      <c r="U14536">
        <v>0</v>
      </c>
      <c r="V14536">
        <v>0</v>
      </c>
    </row>
    <row r="14537" spans="1:22" x14ac:dyDescent="0.3">
      <c r="A14537">
        <v>20707465</v>
      </c>
      <c r="B14537" s="1" t="s">
        <v>31458</v>
      </c>
      <c r="C14537" s="1" t="s">
        <v>10</v>
      </c>
      <c r="D14537" s="1" t="s">
        <v>11</v>
      </c>
      <c r="E14537" s="1" t="s">
        <v>12</v>
      </c>
      <c r="F14537">
        <v>36000</v>
      </c>
      <c r="G14537" s="1" t="s">
        <v>134</v>
      </c>
      <c r="H14537">
        <v>36000</v>
      </c>
      <c r="I14537" s="1" t="s">
        <v>135</v>
      </c>
      <c r="J14537" s="1" t="s">
        <v>46085</v>
      </c>
      <c r="K14537" s="1" t="s">
        <v>12334</v>
      </c>
      <c r="L14537" s="1" t="s">
        <v>21217</v>
      </c>
      <c r="M14537" s="1" t="s">
        <v>21939</v>
      </c>
      <c r="N14537" s="1" t="s">
        <v>21939</v>
      </c>
      <c r="O14537" s="2">
        <v>45683</v>
      </c>
      <c r="P14537" s="2">
        <v>45689</v>
      </c>
      <c r="Q14537" s="1" t="s">
        <v>197</v>
      </c>
      <c r="R14537" s="1" t="s">
        <v>46086</v>
      </c>
      <c r="S14537">
        <v>0</v>
      </c>
      <c r="T14537" s="4">
        <v>0</v>
      </c>
      <c r="U14537">
        <v>0</v>
      </c>
      <c r="V14537">
        <v>0</v>
      </c>
    </row>
    <row r="14538" spans="1:22" x14ac:dyDescent="0.3">
      <c r="A14538">
        <v>20707466</v>
      </c>
      <c r="B14538" s="1" t="s">
        <v>30885</v>
      </c>
      <c r="C14538" s="1" t="s">
        <v>10</v>
      </c>
      <c r="D14538" s="1" t="s">
        <v>47</v>
      </c>
      <c r="E14538" s="1" t="s">
        <v>46087</v>
      </c>
      <c r="F14538">
        <v>39000</v>
      </c>
      <c r="G14538" s="1" t="s">
        <v>205</v>
      </c>
      <c r="H14538">
        <v>39000</v>
      </c>
      <c r="I14538" s="1" t="s">
        <v>206</v>
      </c>
      <c r="J14538" s="1" t="s">
        <v>28912</v>
      </c>
      <c r="K14538" s="1" t="s">
        <v>4193</v>
      </c>
      <c r="L14538" s="1" t="s">
        <v>21543</v>
      </c>
      <c r="M14538" s="1" t="s">
        <v>21226</v>
      </c>
      <c r="N14538" s="1" t="s">
        <v>12</v>
      </c>
      <c r="O14538" s="2">
        <v>45683</v>
      </c>
      <c r="P14538" s="2">
        <v>45685</v>
      </c>
      <c r="Q14538" s="1" t="s">
        <v>5054</v>
      </c>
      <c r="R14538" s="1" t="s">
        <v>46088</v>
      </c>
      <c r="S14538">
        <v>936.6</v>
      </c>
      <c r="T14538" s="4">
        <v>0</v>
      </c>
      <c r="U14538">
        <v>0</v>
      </c>
      <c r="V14538">
        <v>0</v>
      </c>
    </row>
    <row r="14539" spans="1:22" x14ac:dyDescent="0.3">
      <c r="A14539">
        <v>20707468</v>
      </c>
      <c r="B14539" s="1" t="s">
        <v>21572</v>
      </c>
      <c r="C14539" s="1" t="s">
        <v>10</v>
      </c>
      <c r="D14539" s="1" t="s">
        <v>47</v>
      </c>
      <c r="E14539" s="1" t="s">
        <v>46020</v>
      </c>
      <c r="F14539">
        <v>26000</v>
      </c>
      <c r="G14539" s="1" t="s">
        <v>13</v>
      </c>
      <c r="H14539">
        <v>26404</v>
      </c>
      <c r="I14539" s="1" t="s">
        <v>4586</v>
      </c>
      <c r="J14539" s="1" t="s">
        <v>46073</v>
      </c>
      <c r="K14539" s="1" t="s">
        <v>12329</v>
      </c>
      <c r="L14539" s="1" t="s">
        <v>21348</v>
      </c>
      <c r="M14539" s="1" t="s">
        <v>21226</v>
      </c>
      <c r="N14539" s="1" t="s">
        <v>12</v>
      </c>
      <c r="O14539" s="2">
        <v>45663</v>
      </c>
      <c r="P14539" s="2">
        <v>45665</v>
      </c>
      <c r="Q14539" s="1" t="s">
        <v>12330</v>
      </c>
      <c r="R14539" s="1" t="s">
        <v>46089</v>
      </c>
      <c r="S14539">
        <v>701.15</v>
      </c>
      <c r="T14539" s="4">
        <v>0</v>
      </c>
      <c r="U14539">
        <v>0</v>
      </c>
      <c r="V14539">
        <v>0</v>
      </c>
    </row>
    <row r="14540" spans="1:22" x14ac:dyDescent="0.3">
      <c r="A14540">
        <v>20707470</v>
      </c>
      <c r="B14540" s="1" t="s">
        <v>21440</v>
      </c>
      <c r="C14540" s="1" t="s">
        <v>10</v>
      </c>
      <c r="D14540" s="1" t="s">
        <v>11</v>
      </c>
      <c r="E14540" s="1" t="s">
        <v>21441</v>
      </c>
      <c r="F14540">
        <v>30000</v>
      </c>
      <c r="G14540" s="1" t="s">
        <v>144</v>
      </c>
      <c r="H14540">
        <v>30802</v>
      </c>
      <c r="I14540" s="1" t="s">
        <v>722</v>
      </c>
      <c r="J14540" s="1" t="s">
        <v>46090</v>
      </c>
      <c r="K14540" s="1" t="s">
        <v>146</v>
      </c>
      <c r="L14540" s="1" t="s">
        <v>146</v>
      </c>
      <c r="M14540" s="1" t="s">
        <v>21443</v>
      </c>
      <c r="N14540" s="1" t="s">
        <v>146</v>
      </c>
      <c r="O14540" s="2">
        <v>45688</v>
      </c>
      <c r="P14540" s="2">
        <v>45691</v>
      </c>
      <c r="Q14540" s="1" t="s">
        <v>146</v>
      </c>
      <c r="R14540" s="1" t="s">
        <v>21441</v>
      </c>
      <c r="S14540">
        <v>1081.5999999999999</v>
      </c>
      <c r="T14540" s="4">
        <v>0</v>
      </c>
      <c r="U14540">
        <v>0</v>
      </c>
      <c r="V14540">
        <v>0</v>
      </c>
    </row>
    <row r="14541" spans="1:22" x14ac:dyDescent="0.3">
      <c r="A14541">
        <v>20707472</v>
      </c>
      <c r="B14541" s="1" t="s">
        <v>22397</v>
      </c>
      <c r="C14541" s="1" t="s">
        <v>10</v>
      </c>
      <c r="D14541" s="1" t="s">
        <v>11</v>
      </c>
      <c r="E14541" s="1" t="s">
        <v>12</v>
      </c>
      <c r="F14541">
        <v>36000</v>
      </c>
      <c r="G14541" s="1" t="s">
        <v>134</v>
      </c>
      <c r="H14541">
        <v>36212</v>
      </c>
      <c r="I14541" s="1" t="s">
        <v>467</v>
      </c>
      <c r="J14541" s="1" t="s">
        <v>27548</v>
      </c>
      <c r="K14541" s="1" t="s">
        <v>3516</v>
      </c>
      <c r="L14541" s="1" t="s">
        <v>21839</v>
      </c>
      <c r="M14541" s="1" t="s">
        <v>22230</v>
      </c>
      <c r="N14541" s="1" t="s">
        <v>21841</v>
      </c>
      <c r="O14541" s="2">
        <v>45704</v>
      </c>
      <c r="P14541" s="2">
        <v>45706</v>
      </c>
      <c r="Q14541" s="1" t="s">
        <v>5319</v>
      </c>
      <c r="R14541" s="1" t="s">
        <v>46091</v>
      </c>
      <c r="S14541">
        <v>746.6</v>
      </c>
      <c r="T14541" s="4">
        <v>0</v>
      </c>
      <c r="U14541">
        <v>0</v>
      </c>
      <c r="V14541">
        <v>0</v>
      </c>
    </row>
    <row r="14542" spans="1:22" x14ac:dyDescent="0.3">
      <c r="A14542">
        <v>20707473</v>
      </c>
      <c r="B14542" s="1" t="s">
        <v>21630</v>
      </c>
      <c r="C14542" s="1" t="s">
        <v>10</v>
      </c>
      <c r="D14542" s="1" t="s">
        <v>47</v>
      </c>
      <c r="E14542" s="1" t="s">
        <v>46055</v>
      </c>
      <c r="F14542">
        <v>26000</v>
      </c>
      <c r="G14542" s="1" t="s">
        <v>13</v>
      </c>
      <c r="H14542">
        <v>26405</v>
      </c>
      <c r="I14542" s="1" t="s">
        <v>3128</v>
      </c>
      <c r="J14542" s="1" t="s">
        <v>46092</v>
      </c>
      <c r="K14542" s="1" t="s">
        <v>12335</v>
      </c>
      <c r="L14542" s="1" t="s">
        <v>21460</v>
      </c>
      <c r="M14542" s="1" t="s">
        <v>21848</v>
      </c>
      <c r="N14542" s="1" t="s">
        <v>21682</v>
      </c>
      <c r="O14542" s="2">
        <v>45692</v>
      </c>
      <c r="P14542" s="2">
        <v>45695</v>
      </c>
      <c r="Q14542" s="1" t="s">
        <v>6507</v>
      </c>
      <c r="R14542" s="1" t="s">
        <v>46093</v>
      </c>
      <c r="S14542">
        <v>1410.7</v>
      </c>
      <c r="T14542" s="4">
        <v>0</v>
      </c>
      <c r="U14542">
        <v>0</v>
      </c>
      <c r="V14542">
        <v>0</v>
      </c>
    </row>
    <row r="14543" spans="1:22" x14ac:dyDescent="0.3">
      <c r="A14543">
        <v>20707474</v>
      </c>
      <c r="B14543" s="1" t="s">
        <v>25131</v>
      </c>
      <c r="C14543" s="1" t="s">
        <v>10</v>
      </c>
      <c r="D14543" s="1" t="s">
        <v>47</v>
      </c>
      <c r="E14543" s="1" t="s">
        <v>46094</v>
      </c>
      <c r="F14543">
        <v>26000</v>
      </c>
      <c r="G14543" s="1" t="s">
        <v>13</v>
      </c>
      <c r="H14543">
        <v>26000</v>
      </c>
      <c r="I14543" s="1" t="s">
        <v>1115</v>
      </c>
      <c r="J14543" s="1" t="s">
        <v>46095</v>
      </c>
      <c r="K14543" s="1" t="s">
        <v>12336</v>
      </c>
      <c r="L14543" s="1" t="s">
        <v>21217</v>
      </c>
      <c r="M14543" s="1" t="s">
        <v>22007</v>
      </c>
      <c r="N14543" s="1" t="s">
        <v>22007</v>
      </c>
      <c r="O14543" s="2">
        <v>45685</v>
      </c>
      <c r="P14543" s="2">
        <v>45686</v>
      </c>
      <c r="Q14543" s="1" t="s">
        <v>241</v>
      </c>
      <c r="R14543" s="1" t="s">
        <v>46096</v>
      </c>
      <c r="S14543">
        <v>776.6</v>
      </c>
      <c r="T14543" s="4">
        <v>4756.74</v>
      </c>
      <c r="U14543">
        <v>0</v>
      </c>
      <c r="V14543">
        <v>0</v>
      </c>
    </row>
    <row r="14544" spans="1:22" x14ac:dyDescent="0.3">
      <c r="A14544">
        <v>20707476</v>
      </c>
      <c r="B14544" s="1" t="s">
        <v>21440</v>
      </c>
      <c r="C14544" s="1" t="s">
        <v>10</v>
      </c>
      <c r="D14544" s="1" t="s">
        <v>11</v>
      </c>
      <c r="E14544" s="1" t="s">
        <v>21441</v>
      </c>
      <c r="F14544">
        <v>30000</v>
      </c>
      <c r="G14544" s="1" t="s">
        <v>144</v>
      </c>
      <c r="H14544">
        <v>30802</v>
      </c>
      <c r="I14544" s="1" t="s">
        <v>722</v>
      </c>
      <c r="J14544" s="1" t="s">
        <v>46097</v>
      </c>
      <c r="K14544" s="1" t="s">
        <v>146</v>
      </c>
      <c r="L14544" s="1" t="s">
        <v>146</v>
      </c>
      <c r="M14544" s="1" t="s">
        <v>21443</v>
      </c>
      <c r="N14544" s="1" t="s">
        <v>146</v>
      </c>
      <c r="O14544" s="2">
        <v>45679</v>
      </c>
      <c r="P14544" s="2">
        <v>45680</v>
      </c>
      <c r="Q14544" s="1" t="s">
        <v>146</v>
      </c>
      <c r="R14544" s="1" t="s">
        <v>21441</v>
      </c>
      <c r="S14544">
        <v>411.6</v>
      </c>
      <c r="T14544" s="4">
        <v>0</v>
      </c>
      <c r="U14544">
        <v>0</v>
      </c>
      <c r="V14544">
        <v>0</v>
      </c>
    </row>
    <row r="14545" spans="1:22" x14ac:dyDescent="0.3">
      <c r="A14545">
        <v>20707477</v>
      </c>
      <c r="B14545" s="1" t="s">
        <v>21440</v>
      </c>
      <c r="C14545" s="1" t="s">
        <v>10</v>
      </c>
      <c r="D14545" s="1" t="s">
        <v>11</v>
      </c>
      <c r="E14545" s="1" t="s">
        <v>21441</v>
      </c>
      <c r="F14545">
        <v>30000</v>
      </c>
      <c r="G14545" s="1" t="s">
        <v>144</v>
      </c>
      <c r="H14545">
        <v>30108</v>
      </c>
      <c r="I14545" s="1" t="s">
        <v>145</v>
      </c>
      <c r="J14545" s="1" t="s">
        <v>46098</v>
      </c>
      <c r="K14545" s="1" t="s">
        <v>146</v>
      </c>
      <c r="L14545" s="1" t="s">
        <v>146</v>
      </c>
      <c r="M14545" s="1" t="s">
        <v>21443</v>
      </c>
      <c r="N14545" s="1" t="s">
        <v>146</v>
      </c>
      <c r="O14545" s="2">
        <v>45677</v>
      </c>
      <c r="P14545" s="2">
        <v>45684</v>
      </c>
      <c r="Q14545" s="1" t="s">
        <v>146</v>
      </c>
      <c r="R14545" s="1" t="s">
        <v>21441</v>
      </c>
      <c r="S14545">
        <v>2239.8000000000002</v>
      </c>
      <c r="T14545" s="4">
        <v>0</v>
      </c>
      <c r="U14545">
        <v>0</v>
      </c>
      <c r="V14545">
        <v>0</v>
      </c>
    </row>
    <row r="14546" spans="1:22" x14ac:dyDescent="0.3">
      <c r="A14546">
        <v>20707478</v>
      </c>
      <c r="B14546" s="1" t="s">
        <v>46099</v>
      </c>
      <c r="C14546" s="1" t="s">
        <v>10</v>
      </c>
      <c r="D14546" s="1" t="s">
        <v>47</v>
      </c>
      <c r="E14546" s="1" t="s">
        <v>46100</v>
      </c>
      <c r="F14546">
        <v>47000</v>
      </c>
      <c r="G14546" s="1" t="s">
        <v>1120</v>
      </c>
      <c r="H14546">
        <v>25205</v>
      </c>
      <c r="I14546" s="1" t="s">
        <v>1121</v>
      </c>
      <c r="J14546" s="1" t="s">
        <v>36010</v>
      </c>
      <c r="K14546" s="1" t="s">
        <v>7738</v>
      </c>
      <c r="L14546" s="1" t="s">
        <v>23045</v>
      </c>
      <c r="M14546" s="1" t="s">
        <v>21226</v>
      </c>
      <c r="N14546" s="1" t="s">
        <v>12</v>
      </c>
      <c r="O14546" s="2">
        <v>45684</v>
      </c>
      <c r="P14546" s="2">
        <v>45686</v>
      </c>
      <c r="Q14546" s="1" t="s">
        <v>1490</v>
      </c>
      <c r="R14546" s="1" t="s">
        <v>37122</v>
      </c>
      <c r="S14546">
        <v>701.15</v>
      </c>
      <c r="T14546" s="4">
        <v>0</v>
      </c>
      <c r="U14546">
        <v>0</v>
      </c>
      <c r="V14546">
        <v>0</v>
      </c>
    </row>
    <row r="14547" spans="1:22" x14ac:dyDescent="0.3">
      <c r="A14547">
        <v>20707479</v>
      </c>
      <c r="B14547" s="1" t="s">
        <v>21361</v>
      </c>
      <c r="C14547" s="1" t="s">
        <v>10</v>
      </c>
      <c r="D14547" s="1" t="s">
        <v>47</v>
      </c>
      <c r="E14547" s="1" t="s">
        <v>46101</v>
      </c>
      <c r="F14547">
        <v>26000</v>
      </c>
      <c r="G14547" s="1" t="s">
        <v>13</v>
      </c>
      <c r="H14547">
        <v>26407</v>
      </c>
      <c r="I14547" s="1" t="s">
        <v>4170</v>
      </c>
      <c r="J14547" s="1" t="s">
        <v>46102</v>
      </c>
      <c r="K14547" s="1" t="s">
        <v>12337</v>
      </c>
      <c r="L14547" s="1" t="s">
        <v>30013</v>
      </c>
      <c r="M14547" s="1" t="s">
        <v>22214</v>
      </c>
      <c r="N14547" s="1" t="s">
        <v>22214</v>
      </c>
      <c r="O14547" s="2">
        <v>45678</v>
      </c>
      <c r="P14547" s="2">
        <v>45684</v>
      </c>
      <c r="Q14547" s="1" t="s">
        <v>12338</v>
      </c>
      <c r="R14547" s="1" t="s">
        <v>46103</v>
      </c>
      <c r="S14547">
        <v>1916.1</v>
      </c>
      <c r="T14547" s="4">
        <v>0</v>
      </c>
      <c r="U14547">
        <v>0</v>
      </c>
      <c r="V14547">
        <v>0</v>
      </c>
    </row>
    <row r="14548" spans="1:22" x14ac:dyDescent="0.3">
      <c r="A14548">
        <v>20707480</v>
      </c>
      <c r="B14548" s="1" t="s">
        <v>21253</v>
      </c>
      <c r="C14548" s="1" t="s">
        <v>10</v>
      </c>
      <c r="D14548" s="1" t="s">
        <v>47</v>
      </c>
      <c r="E14548" s="1" t="s">
        <v>46104</v>
      </c>
      <c r="F14548">
        <v>26000</v>
      </c>
      <c r="G14548" s="1" t="s">
        <v>13</v>
      </c>
      <c r="H14548">
        <v>26404</v>
      </c>
      <c r="I14548" s="1" t="s">
        <v>4586</v>
      </c>
      <c r="J14548" s="1" t="s">
        <v>46105</v>
      </c>
      <c r="K14548" s="1" t="s">
        <v>12339</v>
      </c>
      <c r="L14548" s="1" t="s">
        <v>22423</v>
      </c>
      <c r="M14548" s="1" t="s">
        <v>22065</v>
      </c>
      <c r="N14548" s="1" t="s">
        <v>22065</v>
      </c>
      <c r="O14548" s="2">
        <v>45662</v>
      </c>
      <c r="P14548" s="2">
        <v>45668</v>
      </c>
      <c r="Q14548" s="1" t="s">
        <v>220</v>
      </c>
      <c r="R14548" s="1" t="s">
        <v>46106</v>
      </c>
      <c r="S14548">
        <v>2337.75</v>
      </c>
      <c r="T14548" s="4">
        <v>0</v>
      </c>
      <c r="U14548">
        <v>0</v>
      </c>
      <c r="V14548">
        <v>380.11</v>
      </c>
    </row>
    <row r="14549" spans="1:22" x14ac:dyDescent="0.3">
      <c r="A14549">
        <v>20707481</v>
      </c>
      <c r="B14549" s="1" t="s">
        <v>21440</v>
      </c>
      <c r="C14549" s="1" t="s">
        <v>10</v>
      </c>
      <c r="D14549" s="1" t="s">
        <v>11</v>
      </c>
      <c r="E14549" s="1" t="s">
        <v>21441</v>
      </c>
      <c r="F14549">
        <v>30000</v>
      </c>
      <c r="G14549" s="1" t="s">
        <v>144</v>
      </c>
      <c r="H14549">
        <v>30802</v>
      </c>
      <c r="I14549" s="1" t="s">
        <v>722</v>
      </c>
      <c r="J14549" s="1" t="s">
        <v>39487</v>
      </c>
      <c r="K14549" s="1" t="s">
        <v>146</v>
      </c>
      <c r="L14549" s="1" t="s">
        <v>146</v>
      </c>
      <c r="M14549" s="1" t="s">
        <v>21443</v>
      </c>
      <c r="N14549" s="1" t="s">
        <v>146</v>
      </c>
      <c r="O14549" s="2">
        <v>45667</v>
      </c>
      <c r="P14549" s="2">
        <v>45670</v>
      </c>
      <c r="Q14549" s="1" t="s">
        <v>146</v>
      </c>
      <c r="R14549" s="1" t="s">
        <v>21441</v>
      </c>
      <c r="S14549">
        <v>1081.5999999999999</v>
      </c>
      <c r="T14549" s="4">
        <v>0</v>
      </c>
      <c r="U14549">
        <v>0</v>
      </c>
      <c r="V14549">
        <v>0</v>
      </c>
    </row>
    <row r="14550" spans="1:22" x14ac:dyDescent="0.3">
      <c r="A14550">
        <v>20707483</v>
      </c>
      <c r="B14550" s="1" t="s">
        <v>37797</v>
      </c>
      <c r="C14550" s="1" t="s">
        <v>10</v>
      </c>
      <c r="D14550" s="1" t="s">
        <v>47</v>
      </c>
      <c r="E14550" s="1" t="s">
        <v>46107</v>
      </c>
      <c r="F14550">
        <v>52000</v>
      </c>
      <c r="G14550" s="1" t="s">
        <v>17</v>
      </c>
      <c r="H14550">
        <v>52111</v>
      </c>
      <c r="I14550" s="1" t="s">
        <v>203</v>
      </c>
      <c r="J14550" s="1" t="s">
        <v>46108</v>
      </c>
      <c r="K14550" s="1" t="s">
        <v>12340</v>
      </c>
      <c r="L14550" s="1" t="s">
        <v>21217</v>
      </c>
      <c r="M14550" s="1" t="s">
        <v>21218</v>
      </c>
      <c r="N14550" s="1" t="s">
        <v>21218</v>
      </c>
      <c r="O14550" s="2">
        <v>45680</v>
      </c>
      <c r="P14550" s="2">
        <v>45682</v>
      </c>
      <c r="Q14550" s="1" t="s">
        <v>1482</v>
      </c>
      <c r="R14550" s="1" t="s">
        <v>46109</v>
      </c>
      <c r="S14550">
        <v>0</v>
      </c>
      <c r="T14550" s="4">
        <v>3653.55</v>
      </c>
      <c r="U14550">
        <v>0</v>
      </c>
      <c r="V14550">
        <v>0</v>
      </c>
    </row>
    <row r="14551" spans="1:22" x14ac:dyDescent="0.3">
      <c r="A14551">
        <v>20707484</v>
      </c>
      <c r="B14551" s="1" t="s">
        <v>36243</v>
      </c>
      <c r="C14551" s="1" t="s">
        <v>10</v>
      </c>
      <c r="D14551" s="1" t="s">
        <v>11</v>
      </c>
      <c r="E14551" s="1" t="s">
        <v>12</v>
      </c>
      <c r="F14551">
        <v>39000</v>
      </c>
      <c r="G14551" s="1" t="s">
        <v>205</v>
      </c>
      <c r="H14551">
        <v>39252</v>
      </c>
      <c r="I14551" s="1" t="s">
        <v>1130</v>
      </c>
      <c r="J14551" s="1" t="s">
        <v>21217</v>
      </c>
      <c r="K14551" s="1" t="s">
        <v>12332</v>
      </c>
      <c r="L14551" s="1" t="s">
        <v>22834</v>
      </c>
      <c r="M14551" s="1" t="s">
        <v>21226</v>
      </c>
      <c r="N14551" s="1" t="s">
        <v>12</v>
      </c>
      <c r="O14551" s="2">
        <v>45694</v>
      </c>
      <c r="P14551" s="2">
        <v>45695</v>
      </c>
      <c r="Q14551" s="1" t="s">
        <v>6927</v>
      </c>
      <c r="R14551" s="1" t="s">
        <v>46110</v>
      </c>
      <c r="S14551">
        <v>411.6</v>
      </c>
      <c r="T14551" s="4">
        <v>0</v>
      </c>
      <c r="U14551">
        <v>0</v>
      </c>
      <c r="V14551">
        <v>0</v>
      </c>
    </row>
    <row r="14552" spans="1:22" x14ac:dyDescent="0.3">
      <c r="A14552">
        <v>20707487</v>
      </c>
      <c r="B14552" s="1" t="s">
        <v>30650</v>
      </c>
      <c r="C14552" s="1" t="s">
        <v>10</v>
      </c>
      <c r="D14552" s="1" t="s">
        <v>47</v>
      </c>
      <c r="E14552" s="1" t="s">
        <v>36152</v>
      </c>
      <c r="F14552">
        <v>44000</v>
      </c>
      <c r="G14552" s="1" t="s">
        <v>285</v>
      </c>
      <c r="H14552">
        <v>20701</v>
      </c>
      <c r="I14552" s="1" t="s">
        <v>2571</v>
      </c>
      <c r="J14552" s="1" t="s">
        <v>35120</v>
      </c>
      <c r="K14552" s="1" t="s">
        <v>7314</v>
      </c>
      <c r="L14552" s="1" t="s">
        <v>21217</v>
      </c>
      <c r="M14552" s="1" t="s">
        <v>21226</v>
      </c>
      <c r="N14552" s="1" t="s">
        <v>12</v>
      </c>
      <c r="O14552" s="2">
        <v>45678</v>
      </c>
      <c r="P14552" s="2">
        <v>45678</v>
      </c>
      <c r="Q14552" s="1" t="s">
        <v>1142</v>
      </c>
      <c r="R14552" s="1" t="s">
        <v>46111</v>
      </c>
      <c r="S14552">
        <v>122.05</v>
      </c>
      <c r="T14552" s="4">
        <v>0</v>
      </c>
      <c r="U14552">
        <v>0</v>
      </c>
      <c r="V14552">
        <v>0</v>
      </c>
    </row>
    <row r="14553" spans="1:22" x14ac:dyDescent="0.3">
      <c r="A14553">
        <v>20707490</v>
      </c>
      <c r="B14553" s="1" t="s">
        <v>30650</v>
      </c>
      <c r="C14553" s="1" t="s">
        <v>10</v>
      </c>
      <c r="D14553" s="1" t="s">
        <v>47</v>
      </c>
      <c r="E14553" s="1" t="s">
        <v>46112</v>
      </c>
      <c r="F14553">
        <v>33000</v>
      </c>
      <c r="G14553" s="1" t="s">
        <v>212</v>
      </c>
      <c r="H14553">
        <v>37202</v>
      </c>
      <c r="I14553" s="1" t="s">
        <v>213</v>
      </c>
      <c r="J14553" s="1" t="s">
        <v>46113</v>
      </c>
      <c r="K14553" s="1" t="s">
        <v>12341</v>
      </c>
      <c r="L14553" s="1" t="s">
        <v>21553</v>
      </c>
      <c r="M14553" s="1" t="s">
        <v>22161</v>
      </c>
      <c r="N14553" s="1" t="s">
        <v>22161</v>
      </c>
      <c r="O14553" s="2">
        <v>45683</v>
      </c>
      <c r="P14553" s="2">
        <v>45686</v>
      </c>
      <c r="Q14553" s="1" t="s">
        <v>253</v>
      </c>
      <c r="R14553" s="1" t="s">
        <v>46114</v>
      </c>
      <c r="S14553">
        <v>1193.6500000000001</v>
      </c>
      <c r="T14553" s="4">
        <v>0</v>
      </c>
      <c r="U14553">
        <v>0</v>
      </c>
      <c r="V14553">
        <v>0</v>
      </c>
    </row>
    <row r="14554" spans="1:22" x14ac:dyDescent="0.3">
      <c r="A14554">
        <v>20707491</v>
      </c>
      <c r="B14554" s="1" t="s">
        <v>32615</v>
      </c>
      <c r="C14554" s="1" t="s">
        <v>10</v>
      </c>
      <c r="D14554" s="1" t="s">
        <v>47</v>
      </c>
      <c r="E14554" s="1" t="s">
        <v>46115</v>
      </c>
      <c r="F14554">
        <v>44000</v>
      </c>
      <c r="G14554" s="1" t="s">
        <v>285</v>
      </c>
      <c r="H14554">
        <v>20701</v>
      </c>
      <c r="I14554" s="1" t="s">
        <v>2571</v>
      </c>
      <c r="J14554" s="1" t="s">
        <v>46116</v>
      </c>
      <c r="K14554" s="1" t="s">
        <v>12342</v>
      </c>
      <c r="L14554" s="1" t="s">
        <v>23570</v>
      </c>
      <c r="M14554" s="1" t="s">
        <v>21226</v>
      </c>
      <c r="N14554" s="1" t="s">
        <v>12</v>
      </c>
      <c r="O14554" s="2">
        <v>45680</v>
      </c>
      <c r="P14554" s="2">
        <v>45680</v>
      </c>
      <c r="Q14554" s="1" t="s">
        <v>88</v>
      </c>
      <c r="R14554" s="1" t="s">
        <v>46117</v>
      </c>
      <c r="S14554">
        <v>144.55000000000001</v>
      </c>
      <c r="T14554" s="4">
        <v>0</v>
      </c>
      <c r="U14554">
        <v>0</v>
      </c>
      <c r="V14554">
        <v>0</v>
      </c>
    </row>
    <row r="14555" spans="1:22" x14ac:dyDescent="0.3">
      <c r="A14555">
        <v>20707493</v>
      </c>
      <c r="B14555" s="1" t="s">
        <v>21440</v>
      </c>
      <c r="C14555" s="1" t="s">
        <v>10</v>
      </c>
      <c r="D14555" s="1" t="s">
        <v>11</v>
      </c>
      <c r="E14555" s="1" t="s">
        <v>21441</v>
      </c>
      <c r="F14555">
        <v>30000</v>
      </c>
      <c r="G14555" s="1" t="s">
        <v>144</v>
      </c>
      <c r="H14555">
        <v>30802</v>
      </c>
      <c r="I14555" s="1" t="s">
        <v>722</v>
      </c>
      <c r="J14555" s="1" t="s">
        <v>46118</v>
      </c>
      <c r="K14555" s="1" t="s">
        <v>146</v>
      </c>
      <c r="L14555" s="1" t="s">
        <v>146</v>
      </c>
      <c r="M14555" s="1" t="s">
        <v>21443</v>
      </c>
      <c r="N14555" s="1" t="s">
        <v>146</v>
      </c>
      <c r="O14555" s="2">
        <v>45667</v>
      </c>
      <c r="P14555" s="2">
        <v>45670</v>
      </c>
      <c r="Q14555" s="1" t="s">
        <v>146</v>
      </c>
      <c r="R14555" s="1" t="s">
        <v>21441</v>
      </c>
      <c r="S14555">
        <v>1081.5999999999999</v>
      </c>
      <c r="T14555" s="4">
        <v>0</v>
      </c>
      <c r="U14555">
        <v>0</v>
      </c>
      <c r="V14555">
        <v>0</v>
      </c>
    </row>
    <row r="14556" spans="1:22" x14ac:dyDescent="0.3">
      <c r="A14556">
        <v>20707494</v>
      </c>
      <c r="B14556" s="1" t="s">
        <v>21300</v>
      </c>
      <c r="C14556" s="1" t="s">
        <v>10</v>
      </c>
      <c r="D14556" s="1" t="s">
        <v>47</v>
      </c>
      <c r="E14556" s="1" t="s">
        <v>46119</v>
      </c>
      <c r="F14556">
        <v>26000</v>
      </c>
      <c r="G14556" s="1" t="s">
        <v>13</v>
      </c>
      <c r="H14556">
        <v>26405</v>
      </c>
      <c r="I14556" s="1" t="s">
        <v>3128</v>
      </c>
      <c r="J14556" s="1" t="s">
        <v>21217</v>
      </c>
      <c r="K14556" s="1" t="s">
        <v>12343</v>
      </c>
      <c r="L14556" s="1" t="s">
        <v>21460</v>
      </c>
      <c r="M14556" s="1" t="s">
        <v>21226</v>
      </c>
      <c r="N14556" s="1" t="s">
        <v>12</v>
      </c>
      <c r="O14556" s="2">
        <v>45685</v>
      </c>
      <c r="P14556" s="2">
        <v>45685</v>
      </c>
      <c r="Q14556" s="1" t="s">
        <v>3124</v>
      </c>
      <c r="R14556" s="1" t="s">
        <v>46120</v>
      </c>
      <c r="S14556">
        <v>122.05</v>
      </c>
      <c r="T14556" s="4">
        <v>0</v>
      </c>
      <c r="U14556">
        <v>0</v>
      </c>
      <c r="V14556">
        <v>0</v>
      </c>
    </row>
    <row r="14557" spans="1:22" x14ac:dyDescent="0.3">
      <c r="A14557">
        <v>20707496</v>
      </c>
      <c r="B14557" s="1" t="s">
        <v>21770</v>
      </c>
      <c r="C14557" s="1" t="s">
        <v>10</v>
      </c>
      <c r="D14557" s="1" t="s">
        <v>11</v>
      </c>
      <c r="E14557" s="1" t="s">
        <v>12</v>
      </c>
      <c r="F14557">
        <v>35000</v>
      </c>
      <c r="G14557" s="1" t="s">
        <v>716</v>
      </c>
      <c r="H14557">
        <v>35000</v>
      </c>
      <c r="I14557" s="1" t="s">
        <v>717</v>
      </c>
      <c r="J14557" s="1" t="s">
        <v>46121</v>
      </c>
      <c r="K14557" s="1" t="s">
        <v>12344</v>
      </c>
      <c r="L14557" s="1" t="s">
        <v>22304</v>
      </c>
      <c r="M14557" s="1" t="s">
        <v>23057</v>
      </c>
      <c r="N14557" s="1" t="s">
        <v>23057</v>
      </c>
      <c r="O14557" s="2">
        <v>45697</v>
      </c>
      <c r="P14557" s="2">
        <v>45699</v>
      </c>
      <c r="Q14557" s="1" t="s">
        <v>12345</v>
      </c>
      <c r="R14557" s="1" t="s">
        <v>46122</v>
      </c>
      <c r="S14557">
        <v>0</v>
      </c>
      <c r="T14557" s="4">
        <v>4051.67</v>
      </c>
      <c r="U14557">
        <v>0</v>
      </c>
      <c r="V14557">
        <v>0</v>
      </c>
    </row>
    <row r="14558" spans="1:22" x14ac:dyDescent="0.3">
      <c r="A14558">
        <v>20707497</v>
      </c>
      <c r="B14558" s="1" t="s">
        <v>21440</v>
      </c>
      <c r="C14558" s="1" t="s">
        <v>10</v>
      </c>
      <c r="D14558" s="1" t="s">
        <v>11</v>
      </c>
      <c r="E14558" s="1" t="s">
        <v>21441</v>
      </c>
      <c r="F14558">
        <v>30000</v>
      </c>
      <c r="G14558" s="1" t="s">
        <v>144</v>
      </c>
      <c r="H14558">
        <v>30802</v>
      </c>
      <c r="I14558" s="1" t="s">
        <v>722</v>
      </c>
      <c r="J14558" s="1" t="s">
        <v>21217</v>
      </c>
      <c r="K14558" s="1" t="s">
        <v>225</v>
      </c>
      <c r="L14558" s="1" t="s">
        <v>146</v>
      </c>
      <c r="M14558" s="1" t="s">
        <v>21443</v>
      </c>
      <c r="N14558" s="1" t="s">
        <v>146</v>
      </c>
      <c r="O14558" s="2">
        <v>45678</v>
      </c>
      <c r="P14558" s="2">
        <v>45682</v>
      </c>
      <c r="Q14558" s="1" t="s">
        <v>146</v>
      </c>
      <c r="R14558" s="1" t="s">
        <v>21441</v>
      </c>
      <c r="S14558">
        <v>1325.7</v>
      </c>
      <c r="T14558" s="4">
        <v>0</v>
      </c>
      <c r="U14558">
        <v>0</v>
      </c>
      <c r="V14558">
        <v>0</v>
      </c>
    </row>
    <row r="14559" spans="1:22" x14ac:dyDescent="0.3">
      <c r="A14559">
        <v>20707500</v>
      </c>
      <c r="B14559" s="1" t="s">
        <v>21455</v>
      </c>
      <c r="C14559" s="1" t="s">
        <v>96</v>
      </c>
      <c r="D14559" s="1" t="s">
        <v>11</v>
      </c>
      <c r="E14559" s="1" t="s">
        <v>12</v>
      </c>
      <c r="F14559">
        <v>41000</v>
      </c>
      <c r="G14559" s="1" t="s">
        <v>682</v>
      </c>
      <c r="H14559">
        <v>41231</v>
      </c>
      <c r="I14559" s="1" t="s">
        <v>683</v>
      </c>
      <c r="J14559" s="1" t="s">
        <v>46123</v>
      </c>
      <c r="K14559" s="1" t="s">
        <v>12346</v>
      </c>
      <c r="L14559" s="1" t="s">
        <v>22245</v>
      </c>
      <c r="M14559" s="1" t="s">
        <v>26487</v>
      </c>
      <c r="N14559" s="1" t="s">
        <v>21682</v>
      </c>
      <c r="O14559" s="2">
        <v>45698</v>
      </c>
      <c r="P14559" s="2">
        <v>45698</v>
      </c>
      <c r="Q14559" s="1" t="s">
        <v>522</v>
      </c>
      <c r="R14559" s="1" t="s">
        <v>46124</v>
      </c>
      <c r="S14559">
        <v>0</v>
      </c>
      <c r="T14559" s="4">
        <v>3440.76</v>
      </c>
      <c r="U14559">
        <v>0</v>
      </c>
      <c r="V14559">
        <v>0</v>
      </c>
    </row>
    <row r="14560" spans="1:22" x14ac:dyDescent="0.3">
      <c r="A14560">
        <v>20707501</v>
      </c>
      <c r="B14560" s="1" t="s">
        <v>26735</v>
      </c>
      <c r="C14560" s="1" t="s">
        <v>10</v>
      </c>
      <c r="D14560" s="1" t="s">
        <v>11</v>
      </c>
      <c r="E14560" s="1" t="s">
        <v>12</v>
      </c>
      <c r="F14560">
        <v>39000</v>
      </c>
      <c r="G14560" s="1" t="s">
        <v>205</v>
      </c>
      <c r="H14560">
        <v>39252</v>
      </c>
      <c r="I14560" s="1" t="s">
        <v>1130</v>
      </c>
      <c r="J14560" s="1" t="s">
        <v>46125</v>
      </c>
      <c r="K14560" s="1" t="s">
        <v>12347</v>
      </c>
      <c r="L14560" s="1" t="s">
        <v>25720</v>
      </c>
      <c r="M14560" s="1" t="s">
        <v>21226</v>
      </c>
      <c r="N14560" s="1" t="s">
        <v>12</v>
      </c>
      <c r="O14560" s="2">
        <v>45694</v>
      </c>
      <c r="P14560" s="2">
        <v>45695</v>
      </c>
      <c r="Q14560" s="1" t="s">
        <v>6927</v>
      </c>
      <c r="R14560" s="1" t="s">
        <v>46110</v>
      </c>
      <c r="S14560">
        <v>411.6</v>
      </c>
      <c r="T14560" s="4">
        <v>0</v>
      </c>
      <c r="U14560">
        <v>0</v>
      </c>
      <c r="V14560">
        <v>0</v>
      </c>
    </row>
    <row r="14561" spans="1:22" x14ac:dyDescent="0.3">
      <c r="A14561">
        <v>20707502</v>
      </c>
      <c r="B14561" s="1" t="s">
        <v>21440</v>
      </c>
      <c r="C14561" s="1" t="s">
        <v>10</v>
      </c>
      <c r="D14561" s="1" t="s">
        <v>11</v>
      </c>
      <c r="E14561" s="1" t="s">
        <v>21441</v>
      </c>
      <c r="F14561">
        <v>30000</v>
      </c>
      <c r="G14561" s="1" t="s">
        <v>144</v>
      </c>
      <c r="H14561">
        <v>30802</v>
      </c>
      <c r="I14561" s="1" t="s">
        <v>722</v>
      </c>
      <c r="J14561" s="1" t="s">
        <v>46126</v>
      </c>
      <c r="K14561" s="1" t="s">
        <v>146</v>
      </c>
      <c r="L14561" s="1" t="s">
        <v>146</v>
      </c>
      <c r="M14561" s="1" t="s">
        <v>21443</v>
      </c>
      <c r="N14561" s="1" t="s">
        <v>146</v>
      </c>
      <c r="O14561" s="2">
        <v>45660</v>
      </c>
      <c r="P14561" s="2">
        <v>45691</v>
      </c>
      <c r="Q14561" s="1" t="s">
        <v>146</v>
      </c>
      <c r="R14561" s="1" t="s">
        <v>21441</v>
      </c>
      <c r="S14561">
        <v>4570.5</v>
      </c>
      <c r="T14561" s="4">
        <v>0</v>
      </c>
      <c r="U14561">
        <v>0</v>
      </c>
      <c r="V14561">
        <v>0</v>
      </c>
    </row>
    <row r="14562" spans="1:22" x14ac:dyDescent="0.3">
      <c r="A14562">
        <v>20707503</v>
      </c>
      <c r="B14562" s="1" t="s">
        <v>21250</v>
      </c>
      <c r="C14562" s="1" t="s">
        <v>10</v>
      </c>
      <c r="D14562" s="1" t="s">
        <v>47</v>
      </c>
      <c r="E14562" s="1" t="s">
        <v>39401</v>
      </c>
      <c r="F14562">
        <v>26000</v>
      </c>
      <c r="G14562" s="1" t="s">
        <v>13</v>
      </c>
      <c r="H14562">
        <v>26404</v>
      </c>
      <c r="I14562" s="1" t="s">
        <v>4586</v>
      </c>
      <c r="J14562" s="1" t="s">
        <v>21217</v>
      </c>
      <c r="K14562" s="1" t="s">
        <v>12348</v>
      </c>
      <c r="L14562" s="1" t="s">
        <v>21348</v>
      </c>
      <c r="M14562" s="1" t="s">
        <v>21226</v>
      </c>
      <c r="N14562" s="1" t="s">
        <v>12</v>
      </c>
      <c r="O14562" s="2">
        <v>45666</v>
      </c>
      <c r="P14562" s="2">
        <v>45667</v>
      </c>
      <c r="Q14562" s="1" t="s">
        <v>12349</v>
      </c>
      <c r="R14562" s="1" t="s">
        <v>46127</v>
      </c>
      <c r="S14562">
        <v>411.6</v>
      </c>
      <c r="T14562" s="4">
        <v>0</v>
      </c>
      <c r="U14562">
        <v>0</v>
      </c>
      <c r="V14562">
        <v>0</v>
      </c>
    </row>
    <row r="14563" spans="1:22" x14ac:dyDescent="0.3">
      <c r="A14563">
        <v>20707504</v>
      </c>
      <c r="B14563" s="1" t="s">
        <v>21440</v>
      </c>
      <c r="C14563" s="1" t="s">
        <v>10</v>
      </c>
      <c r="D14563" s="1" t="s">
        <v>11</v>
      </c>
      <c r="E14563" s="1" t="s">
        <v>21441</v>
      </c>
      <c r="F14563">
        <v>30000</v>
      </c>
      <c r="G14563" s="1" t="s">
        <v>144</v>
      </c>
      <c r="H14563">
        <v>30802</v>
      </c>
      <c r="I14563" s="1" t="s">
        <v>722</v>
      </c>
      <c r="J14563" s="1" t="s">
        <v>46128</v>
      </c>
      <c r="K14563" s="1" t="s">
        <v>146</v>
      </c>
      <c r="L14563" s="1" t="s">
        <v>146</v>
      </c>
      <c r="M14563" s="1" t="s">
        <v>21443</v>
      </c>
      <c r="N14563" s="1" t="s">
        <v>146</v>
      </c>
      <c r="O14563" s="2">
        <v>45667</v>
      </c>
      <c r="P14563" s="2">
        <v>45670</v>
      </c>
      <c r="Q14563" s="1" t="s">
        <v>146</v>
      </c>
      <c r="R14563" s="1" t="s">
        <v>21441</v>
      </c>
      <c r="S14563">
        <v>1081.5999999999999</v>
      </c>
      <c r="T14563" s="4">
        <v>0</v>
      </c>
      <c r="U14563">
        <v>0</v>
      </c>
      <c r="V14563">
        <v>0</v>
      </c>
    </row>
    <row r="14564" spans="1:22" x14ac:dyDescent="0.3">
      <c r="A14564">
        <v>20707508</v>
      </c>
      <c r="B14564" s="1" t="s">
        <v>26005</v>
      </c>
      <c r="C14564" s="1" t="s">
        <v>10</v>
      </c>
      <c r="D14564" s="1" t="s">
        <v>11</v>
      </c>
      <c r="E14564" s="1" t="s">
        <v>12</v>
      </c>
      <c r="F14564">
        <v>-1</v>
      </c>
      <c r="G14564" s="1" t="s">
        <v>12</v>
      </c>
      <c r="H14564">
        <v>-1</v>
      </c>
      <c r="I14564" s="1" t="s">
        <v>12</v>
      </c>
      <c r="J14564" s="1" t="s">
        <v>46129</v>
      </c>
      <c r="K14564" s="1" t="s">
        <v>12350</v>
      </c>
      <c r="L14564" s="1" t="s">
        <v>23420</v>
      </c>
      <c r="M14564" s="1" t="s">
        <v>21226</v>
      </c>
      <c r="N14564" s="1" t="s">
        <v>12</v>
      </c>
      <c r="O14564" s="2">
        <v>45698</v>
      </c>
      <c r="P14564" s="2">
        <v>45703</v>
      </c>
      <c r="Q14564" s="1" t="s">
        <v>12351</v>
      </c>
      <c r="R14564" s="1" t="s">
        <v>46130</v>
      </c>
      <c r="S14564">
        <v>1615.25</v>
      </c>
      <c r="T14564" s="4">
        <v>0</v>
      </c>
      <c r="U14564">
        <v>0</v>
      </c>
      <c r="V14564">
        <v>0</v>
      </c>
    </row>
    <row r="14565" spans="1:22" x14ac:dyDescent="0.3">
      <c r="A14565">
        <v>20707509</v>
      </c>
      <c r="B14565" s="1" t="s">
        <v>22117</v>
      </c>
      <c r="C14565" s="1" t="s">
        <v>10</v>
      </c>
      <c r="D14565" s="1" t="s">
        <v>47</v>
      </c>
      <c r="E14565" s="1" t="s">
        <v>29152</v>
      </c>
      <c r="F14565">
        <v>26000</v>
      </c>
      <c r="G14565" s="1" t="s">
        <v>13</v>
      </c>
      <c r="H14565">
        <v>26436</v>
      </c>
      <c r="I14565" s="1" t="s">
        <v>4304</v>
      </c>
      <c r="J14565" s="1" t="s">
        <v>29153</v>
      </c>
      <c r="K14565" s="1" t="s">
        <v>4305</v>
      </c>
      <c r="L14565" s="1" t="s">
        <v>27435</v>
      </c>
      <c r="M14565" s="1" t="s">
        <v>22065</v>
      </c>
      <c r="N14565" s="1" t="s">
        <v>22065</v>
      </c>
      <c r="O14565" s="2">
        <v>45679</v>
      </c>
      <c r="P14565" s="2">
        <v>45682</v>
      </c>
      <c r="Q14565" s="1" t="s">
        <v>186</v>
      </c>
      <c r="R14565" s="1" t="s">
        <v>46131</v>
      </c>
      <c r="S14565">
        <v>1006.63</v>
      </c>
      <c r="T14565" s="4">
        <v>0</v>
      </c>
      <c r="U14565">
        <v>0</v>
      </c>
      <c r="V14565">
        <v>0</v>
      </c>
    </row>
    <row r="14566" spans="1:22" x14ac:dyDescent="0.3">
      <c r="A14566">
        <v>20707513</v>
      </c>
      <c r="B14566" s="1" t="s">
        <v>21440</v>
      </c>
      <c r="C14566" s="1" t="s">
        <v>10</v>
      </c>
      <c r="D14566" s="1" t="s">
        <v>11</v>
      </c>
      <c r="E14566" s="1" t="s">
        <v>21441</v>
      </c>
      <c r="F14566">
        <v>30000</v>
      </c>
      <c r="G14566" s="1" t="s">
        <v>144</v>
      </c>
      <c r="H14566">
        <v>30108</v>
      </c>
      <c r="I14566" s="1" t="s">
        <v>145</v>
      </c>
      <c r="J14566" s="1" t="s">
        <v>46132</v>
      </c>
      <c r="K14566" s="1" t="s">
        <v>146</v>
      </c>
      <c r="L14566" s="1" t="s">
        <v>146</v>
      </c>
      <c r="M14566" s="1" t="s">
        <v>21443</v>
      </c>
      <c r="N14566" s="1" t="s">
        <v>146</v>
      </c>
      <c r="O14566" s="2">
        <v>45670</v>
      </c>
      <c r="P14566" s="2">
        <v>45699</v>
      </c>
      <c r="Q14566" s="1" t="s">
        <v>146</v>
      </c>
      <c r="R14566" s="1" t="s">
        <v>21441</v>
      </c>
      <c r="S14566">
        <v>8882.6</v>
      </c>
      <c r="T14566" s="4">
        <v>0</v>
      </c>
      <c r="U14566">
        <v>0</v>
      </c>
      <c r="V14566">
        <v>0</v>
      </c>
    </row>
    <row r="14567" spans="1:22" x14ac:dyDescent="0.3">
      <c r="A14567">
        <v>20707517</v>
      </c>
      <c r="B14567" s="1" t="s">
        <v>21657</v>
      </c>
      <c r="C14567" s="1" t="s">
        <v>10</v>
      </c>
      <c r="D14567" s="1" t="s">
        <v>47</v>
      </c>
      <c r="E14567" s="1" t="s">
        <v>46133</v>
      </c>
      <c r="F14567">
        <v>-1</v>
      </c>
      <c r="G14567" s="1" t="s">
        <v>12</v>
      </c>
      <c r="H14567">
        <v>-1</v>
      </c>
      <c r="I14567" s="1" t="s">
        <v>12</v>
      </c>
      <c r="J14567" s="1" t="s">
        <v>38864</v>
      </c>
      <c r="K14567" s="1" t="s">
        <v>9293</v>
      </c>
      <c r="L14567" s="1" t="s">
        <v>21212</v>
      </c>
      <c r="M14567" s="1" t="s">
        <v>22208</v>
      </c>
      <c r="N14567" s="1" t="s">
        <v>22208</v>
      </c>
      <c r="O14567" s="2">
        <v>45684</v>
      </c>
      <c r="P14567" s="2">
        <v>45685</v>
      </c>
      <c r="Q14567" s="1" t="s">
        <v>12352</v>
      </c>
      <c r="R14567" s="1" t="s">
        <v>46134</v>
      </c>
      <c r="S14567">
        <v>591.6</v>
      </c>
      <c r="T14567" s="4">
        <v>0</v>
      </c>
      <c r="U14567">
        <v>0</v>
      </c>
      <c r="V14567">
        <v>0</v>
      </c>
    </row>
    <row r="14568" spans="1:22" x14ac:dyDescent="0.3">
      <c r="A14568">
        <v>20707519</v>
      </c>
      <c r="B14568" s="1" t="s">
        <v>27544</v>
      </c>
      <c r="C14568" s="1" t="s">
        <v>10</v>
      </c>
      <c r="D14568" s="1" t="s">
        <v>11</v>
      </c>
      <c r="E14568" s="1" t="s">
        <v>12</v>
      </c>
      <c r="F14568">
        <v>39000</v>
      </c>
      <c r="G14568" s="1" t="s">
        <v>205</v>
      </c>
      <c r="H14568">
        <v>39000</v>
      </c>
      <c r="I14568" s="1" t="s">
        <v>206</v>
      </c>
      <c r="J14568" s="1" t="s">
        <v>46135</v>
      </c>
      <c r="K14568" s="1" t="s">
        <v>12353</v>
      </c>
      <c r="L14568" s="1" t="s">
        <v>21699</v>
      </c>
      <c r="M14568" s="1" t="s">
        <v>21226</v>
      </c>
      <c r="N14568" s="1" t="s">
        <v>12</v>
      </c>
      <c r="O14568" s="2">
        <v>45699</v>
      </c>
      <c r="P14568" s="2">
        <v>45702</v>
      </c>
      <c r="Q14568" s="1" t="s">
        <v>12085</v>
      </c>
      <c r="R14568" s="1" t="s">
        <v>45405</v>
      </c>
      <c r="S14568">
        <v>990.7</v>
      </c>
      <c r="T14568" s="4">
        <v>2234.88</v>
      </c>
      <c r="U14568">
        <v>0</v>
      </c>
      <c r="V14568">
        <v>0</v>
      </c>
    </row>
    <row r="14569" spans="1:22" x14ac:dyDescent="0.3">
      <c r="A14569">
        <v>20707520</v>
      </c>
      <c r="B14569" s="1" t="s">
        <v>21345</v>
      </c>
      <c r="C14569" s="1" t="s">
        <v>10</v>
      </c>
      <c r="D14569" s="1" t="s">
        <v>47</v>
      </c>
      <c r="E14569" s="1" t="s">
        <v>46136</v>
      </c>
      <c r="F14569">
        <v>26000</v>
      </c>
      <c r="G14569" s="1" t="s">
        <v>13</v>
      </c>
      <c r="H14569">
        <v>26411</v>
      </c>
      <c r="I14569" s="1" t="s">
        <v>3540</v>
      </c>
      <c r="J14569" s="1" t="s">
        <v>40230</v>
      </c>
      <c r="K14569" s="1" t="s">
        <v>9904</v>
      </c>
      <c r="L14569" s="1" t="s">
        <v>21460</v>
      </c>
      <c r="M14569" s="1" t="s">
        <v>21848</v>
      </c>
      <c r="N14569" s="1" t="s">
        <v>21682</v>
      </c>
      <c r="O14569" s="2">
        <v>45680</v>
      </c>
      <c r="P14569" s="2">
        <v>45680</v>
      </c>
      <c r="Q14569" s="1" t="s">
        <v>3223</v>
      </c>
      <c r="R14569" s="1" t="s">
        <v>46137</v>
      </c>
      <c r="S14569">
        <v>182.05</v>
      </c>
      <c r="T14569" s="4">
        <v>0</v>
      </c>
      <c r="U14569">
        <v>0</v>
      </c>
      <c r="V14569">
        <v>0</v>
      </c>
    </row>
    <row r="14570" spans="1:22" x14ac:dyDescent="0.3">
      <c r="A14570">
        <v>20707521</v>
      </c>
      <c r="B14570" s="1" t="s">
        <v>41838</v>
      </c>
      <c r="C14570" s="1" t="s">
        <v>10</v>
      </c>
      <c r="D14570" s="1" t="s">
        <v>11</v>
      </c>
      <c r="E14570" s="1" t="s">
        <v>12</v>
      </c>
      <c r="F14570">
        <v>22000</v>
      </c>
      <c r="G14570" s="1" t="s">
        <v>509</v>
      </c>
      <c r="H14570">
        <v>22000</v>
      </c>
      <c r="I14570" s="1" t="s">
        <v>510</v>
      </c>
      <c r="J14570" s="1" t="s">
        <v>31350</v>
      </c>
      <c r="K14570" s="1" t="s">
        <v>5416</v>
      </c>
      <c r="L14570" s="1" t="s">
        <v>24382</v>
      </c>
      <c r="M14570" s="1" t="s">
        <v>21226</v>
      </c>
      <c r="N14570" s="1" t="s">
        <v>12</v>
      </c>
      <c r="O14570" s="2">
        <v>45691</v>
      </c>
      <c r="P14570" s="2">
        <v>45691</v>
      </c>
      <c r="Q14570" s="1" t="s">
        <v>10918</v>
      </c>
      <c r="R14570" s="1" t="s">
        <v>46138</v>
      </c>
      <c r="S14570">
        <v>0</v>
      </c>
      <c r="T14570" s="4">
        <v>0</v>
      </c>
      <c r="U14570">
        <v>0</v>
      </c>
      <c r="V14570">
        <v>0</v>
      </c>
    </row>
    <row r="14571" spans="1:22" x14ac:dyDescent="0.3">
      <c r="A14571">
        <v>20707522</v>
      </c>
      <c r="B14571" s="1" t="s">
        <v>21440</v>
      </c>
      <c r="C14571" s="1" t="s">
        <v>10</v>
      </c>
      <c r="D14571" s="1" t="s">
        <v>11</v>
      </c>
      <c r="E14571" s="1" t="s">
        <v>21441</v>
      </c>
      <c r="F14571">
        <v>30000</v>
      </c>
      <c r="G14571" s="1" t="s">
        <v>144</v>
      </c>
      <c r="H14571">
        <v>30802</v>
      </c>
      <c r="I14571" s="1" t="s">
        <v>722</v>
      </c>
      <c r="J14571" s="1" t="s">
        <v>46139</v>
      </c>
      <c r="K14571" s="1" t="s">
        <v>146</v>
      </c>
      <c r="L14571" s="1" t="s">
        <v>146</v>
      </c>
      <c r="M14571" s="1" t="s">
        <v>21443</v>
      </c>
      <c r="N14571" s="1" t="s">
        <v>146</v>
      </c>
      <c r="O14571" s="2">
        <v>45674</v>
      </c>
      <c r="P14571" s="2">
        <v>45677</v>
      </c>
      <c r="Q14571" s="1" t="s">
        <v>146</v>
      </c>
      <c r="R14571" s="1" t="s">
        <v>21441</v>
      </c>
      <c r="S14571">
        <v>1081.5999999999999</v>
      </c>
      <c r="T14571" s="4">
        <v>0</v>
      </c>
      <c r="U14571">
        <v>0</v>
      </c>
      <c r="V14571">
        <v>0</v>
      </c>
    </row>
    <row r="14572" spans="1:22" x14ac:dyDescent="0.3">
      <c r="A14572">
        <v>20707527</v>
      </c>
      <c r="B14572" s="1" t="s">
        <v>21440</v>
      </c>
      <c r="C14572" s="1" t="s">
        <v>10</v>
      </c>
      <c r="D14572" s="1" t="s">
        <v>11</v>
      </c>
      <c r="E14572" s="1" t="s">
        <v>21441</v>
      </c>
      <c r="F14572">
        <v>30000</v>
      </c>
      <c r="G14572" s="1" t="s">
        <v>144</v>
      </c>
      <c r="H14572">
        <v>30802</v>
      </c>
      <c r="I14572" s="1" t="s">
        <v>722</v>
      </c>
      <c r="J14572" s="1" t="s">
        <v>46140</v>
      </c>
      <c r="K14572" s="1" t="s">
        <v>146</v>
      </c>
      <c r="L14572" s="1" t="s">
        <v>146</v>
      </c>
      <c r="M14572" s="1" t="s">
        <v>21443</v>
      </c>
      <c r="N14572" s="1" t="s">
        <v>146</v>
      </c>
      <c r="O14572" s="2">
        <v>45679</v>
      </c>
      <c r="P14572" s="2">
        <v>45679</v>
      </c>
      <c r="Q14572" s="1" t="s">
        <v>146</v>
      </c>
      <c r="R14572" s="1" t="s">
        <v>21441</v>
      </c>
      <c r="S14572">
        <v>122.05</v>
      </c>
      <c r="T14572" s="4">
        <v>0</v>
      </c>
      <c r="U14572">
        <v>0</v>
      </c>
      <c r="V14572">
        <v>0</v>
      </c>
    </row>
    <row r="14573" spans="1:22" x14ac:dyDescent="0.3">
      <c r="A14573">
        <v>20707529</v>
      </c>
      <c r="B14573" s="1" t="s">
        <v>23160</v>
      </c>
      <c r="C14573" s="1" t="s">
        <v>10</v>
      </c>
      <c r="D14573" s="1" t="s">
        <v>47</v>
      </c>
      <c r="E14573" s="1" t="s">
        <v>46141</v>
      </c>
      <c r="F14573">
        <v>-1</v>
      </c>
      <c r="G14573" s="1" t="s">
        <v>12</v>
      </c>
      <c r="H14573">
        <v>-1</v>
      </c>
      <c r="I14573" s="1" t="s">
        <v>12</v>
      </c>
      <c r="J14573" s="1" t="s">
        <v>21217</v>
      </c>
      <c r="K14573" s="1" t="s">
        <v>12354</v>
      </c>
      <c r="L14573" s="1" t="s">
        <v>21217</v>
      </c>
      <c r="M14573" s="1" t="s">
        <v>21226</v>
      </c>
      <c r="N14573" s="1" t="s">
        <v>12</v>
      </c>
      <c r="O14573" s="2">
        <v>45698</v>
      </c>
      <c r="P14573" s="2">
        <v>45698</v>
      </c>
      <c r="Q14573" s="1" t="s">
        <v>87</v>
      </c>
      <c r="R14573" s="1" t="s">
        <v>46142</v>
      </c>
      <c r="S14573">
        <v>0</v>
      </c>
      <c r="T14573" s="4">
        <v>5233.57</v>
      </c>
      <c r="U14573">
        <v>0</v>
      </c>
      <c r="V14573">
        <v>0</v>
      </c>
    </row>
    <row r="14574" spans="1:22" x14ac:dyDescent="0.3">
      <c r="A14574">
        <v>20707530</v>
      </c>
      <c r="B14574" s="1" t="s">
        <v>34591</v>
      </c>
      <c r="C14574" s="1" t="s">
        <v>10</v>
      </c>
      <c r="D14574" s="1" t="s">
        <v>47</v>
      </c>
      <c r="E14574" s="1" t="s">
        <v>46025</v>
      </c>
      <c r="F14574">
        <v>44000</v>
      </c>
      <c r="G14574" s="1" t="s">
        <v>285</v>
      </c>
      <c r="H14574">
        <v>20701</v>
      </c>
      <c r="I14574" s="1" t="s">
        <v>2571</v>
      </c>
      <c r="J14574" s="1" t="s">
        <v>46143</v>
      </c>
      <c r="K14574" s="1" t="s">
        <v>12355</v>
      </c>
      <c r="L14574" s="1" t="s">
        <v>21217</v>
      </c>
      <c r="M14574" s="1" t="s">
        <v>21513</v>
      </c>
      <c r="N14574" s="1" t="s">
        <v>21514</v>
      </c>
      <c r="O14574" s="2">
        <v>45687</v>
      </c>
      <c r="P14574" s="2">
        <v>45691</v>
      </c>
      <c r="Q14574" s="1" t="s">
        <v>9335</v>
      </c>
      <c r="R14574" s="1" t="s">
        <v>46026</v>
      </c>
      <c r="S14574">
        <v>1507.5</v>
      </c>
      <c r="T14574" s="4">
        <v>0</v>
      </c>
      <c r="U14574">
        <v>0</v>
      </c>
      <c r="V14574">
        <v>0</v>
      </c>
    </row>
    <row r="14575" spans="1:22" x14ac:dyDescent="0.3">
      <c r="A14575">
        <v>20707531</v>
      </c>
      <c r="B14575" s="1" t="s">
        <v>37417</v>
      </c>
      <c r="C14575" s="1" t="s">
        <v>10</v>
      </c>
      <c r="D14575" s="1" t="s">
        <v>47</v>
      </c>
      <c r="E14575" s="1" t="s">
        <v>46112</v>
      </c>
      <c r="F14575">
        <v>33000</v>
      </c>
      <c r="G14575" s="1" t="s">
        <v>212</v>
      </c>
      <c r="H14575">
        <v>37202</v>
      </c>
      <c r="I14575" s="1" t="s">
        <v>213</v>
      </c>
      <c r="J14575" s="1" t="s">
        <v>46144</v>
      </c>
      <c r="K14575" s="1" t="s">
        <v>12356</v>
      </c>
      <c r="L14575" s="1" t="s">
        <v>21553</v>
      </c>
      <c r="M14575" s="1" t="s">
        <v>21226</v>
      </c>
      <c r="N14575" s="1" t="s">
        <v>12</v>
      </c>
      <c r="O14575" s="2">
        <v>45683</v>
      </c>
      <c r="P14575" s="2">
        <v>45686</v>
      </c>
      <c r="Q14575" s="1" t="s">
        <v>253</v>
      </c>
      <c r="R14575" s="1" t="s">
        <v>46114</v>
      </c>
      <c r="S14575">
        <v>1193.6500000000001</v>
      </c>
      <c r="T14575" s="4">
        <v>0</v>
      </c>
      <c r="U14575">
        <v>0</v>
      </c>
      <c r="V14575">
        <v>0</v>
      </c>
    </row>
    <row r="14576" spans="1:22" x14ac:dyDescent="0.3">
      <c r="A14576">
        <v>20707535</v>
      </c>
      <c r="B14576" s="1" t="s">
        <v>39592</v>
      </c>
      <c r="C14576" s="1" t="s">
        <v>10</v>
      </c>
      <c r="D14576" s="1" t="s">
        <v>11</v>
      </c>
      <c r="E14576" s="1" t="s">
        <v>12</v>
      </c>
      <c r="F14576">
        <v>44000</v>
      </c>
      <c r="G14576" s="1" t="s">
        <v>285</v>
      </c>
      <c r="H14576">
        <v>44207</v>
      </c>
      <c r="I14576" s="1" t="s">
        <v>286</v>
      </c>
      <c r="J14576" s="1" t="s">
        <v>21217</v>
      </c>
      <c r="K14576" s="1" t="s">
        <v>12357</v>
      </c>
      <c r="L14576" s="1" t="s">
        <v>21641</v>
      </c>
      <c r="M14576" s="1" t="s">
        <v>21226</v>
      </c>
      <c r="N14576" s="1" t="s">
        <v>12</v>
      </c>
      <c r="O14576" s="2">
        <v>45688</v>
      </c>
      <c r="P14576" s="2">
        <v>45693</v>
      </c>
      <c r="Q14576" s="1" t="s">
        <v>6499</v>
      </c>
      <c r="R14576" s="1" t="s">
        <v>46145</v>
      </c>
      <c r="S14576">
        <v>0</v>
      </c>
      <c r="T14576" s="4">
        <v>0</v>
      </c>
      <c r="U14576">
        <v>0</v>
      </c>
      <c r="V14576">
        <v>0</v>
      </c>
    </row>
    <row r="14577" spans="1:22" x14ac:dyDescent="0.3">
      <c r="A14577">
        <v>20707536</v>
      </c>
      <c r="B14577" s="1" t="s">
        <v>21215</v>
      </c>
      <c r="C14577" s="1" t="s">
        <v>10</v>
      </c>
      <c r="D14577" s="1" t="s">
        <v>11</v>
      </c>
      <c r="E14577" s="1" t="s">
        <v>12</v>
      </c>
      <c r="F14577">
        <v>-1</v>
      </c>
      <c r="G14577" s="1" t="s">
        <v>12</v>
      </c>
      <c r="H14577">
        <v>-1</v>
      </c>
      <c r="I14577" s="1" t="s">
        <v>12</v>
      </c>
      <c r="J14577" s="1" t="s">
        <v>46146</v>
      </c>
      <c r="K14577" s="1" t="s">
        <v>12358</v>
      </c>
      <c r="L14577" s="1" t="s">
        <v>22245</v>
      </c>
      <c r="M14577" s="1" t="s">
        <v>22219</v>
      </c>
      <c r="N14577" s="1" t="s">
        <v>22219</v>
      </c>
      <c r="O14577" s="2">
        <v>45680</v>
      </c>
      <c r="P14577" s="2">
        <v>45681</v>
      </c>
      <c r="Q14577" s="1" t="s">
        <v>201</v>
      </c>
      <c r="R14577" s="1" t="s">
        <v>46147</v>
      </c>
      <c r="S14577">
        <v>0</v>
      </c>
      <c r="T14577" s="4">
        <v>0</v>
      </c>
      <c r="U14577">
        <v>0</v>
      </c>
      <c r="V14577">
        <v>0</v>
      </c>
    </row>
    <row r="14578" spans="1:22" x14ac:dyDescent="0.3">
      <c r="A14578">
        <v>20707538</v>
      </c>
      <c r="B14578" s="1" t="s">
        <v>21440</v>
      </c>
      <c r="C14578" s="1" t="s">
        <v>10</v>
      </c>
      <c r="D14578" s="1" t="s">
        <v>11</v>
      </c>
      <c r="E14578" s="1" t="s">
        <v>21441</v>
      </c>
      <c r="F14578">
        <v>30000</v>
      </c>
      <c r="G14578" s="1" t="s">
        <v>144</v>
      </c>
      <c r="H14578">
        <v>30108</v>
      </c>
      <c r="I14578" s="1" t="s">
        <v>145</v>
      </c>
      <c r="J14578" s="1" t="s">
        <v>38567</v>
      </c>
      <c r="K14578" s="1" t="s">
        <v>146</v>
      </c>
      <c r="L14578" s="1" t="s">
        <v>146</v>
      </c>
      <c r="M14578" s="1" t="s">
        <v>21443</v>
      </c>
      <c r="N14578" s="1" t="s">
        <v>146</v>
      </c>
      <c r="O14578" s="2">
        <v>45684</v>
      </c>
      <c r="P14578" s="2">
        <v>45685</v>
      </c>
      <c r="Q14578" s="1" t="s">
        <v>146</v>
      </c>
      <c r="R14578" s="1" t="s">
        <v>21441</v>
      </c>
      <c r="S14578">
        <v>411.6</v>
      </c>
      <c r="T14578" s="4">
        <v>0</v>
      </c>
      <c r="U14578">
        <v>0</v>
      </c>
      <c r="V14578">
        <v>0</v>
      </c>
    </row>
    <row r="14579" spans="1:22" x14ac:dyDescent="0.3">
      <c r="A14579">
        <v>20707539</v>
      </c>
      <c r="B14579" s="1" t="s">
        <v>21342</v>
      </c>
      <c r="C14579" s="1" t="s">
        <v>10</v>
      </c>
      <c r="D14579" s="1" t="s">
        <v>47</v>
      </c>
      <c r="E14579" s="1" t="s">
        <v>46148</v>
      </c>
      <c r="F14579">
        <v>26000</v>
      </c>
      <c r="G14579" s="1" t="s">
        <v>13</v>
      </c>
      <c r="H14579">
        <v>26402</v>
      </c>
      <c r="I14579" s="1" t="s">
        <v>582</v>
      </c>
      <c r="J14579" s="1" t="s">
        <v>46149</v>
      </c>
      <c r="K14579" s="1" t="s">
        <v>12359</v>
      </c>
      <c r="L14579" s="1" t="s">
        <v>32263</v>
      </c>
      <c r="M14579" s="1" t="s">
        <v>21226</v>
      </c>
      <c r="N14579" s="1" t="s">
        <v>12</v>
      </c>
      <c r="O14579" s="2">
        <v>45665</v>
      </c>
      <c r="P14579" s="2">
        <v>45665</v>
      </c>
      <c r="Q14579" s="1" t="s">
        <v>99</v>
      </c>
      <c r="R14579" s="1" t="s">
        <v>46150</v>
      </c>
      <c r="S14579">
        <v>144.55000000000001</v>
      </c>
      <c r="T14579" s="4">
        <v>0</v>
      </c>
      <c r="U14579">
        <v>0</v>
      </c>
      <c r="V14579">
        <v>0</v>
      </c>
    </row>
    <row r="14580" spans="1:22" x14ac:dyDescent="0.3">
      <c r="A14580">
        <v>20707541</v>
      </c>
      <c r="B14580" s="1" t="s">
        <v>28681</v>
      </c>
      <c r="C14580" s="1" t="s">
        <v>10</v>
      </c>
      <c r="D14580" s="1" t="s">
        <v>47</v>
      </c>
      <c r="E14580" s="1" t="s">
        <v>46151</v>
      </c>
      <c r="F14580">
        <v>39000</v>
      </c>
      <c r="G14580" s="1" t="s">
        <v>205</v>
      </c>
      <c r="H14580">
        <v>39252</v>
      </c>
      <c r="I14580" s="1" t="s">
        <v>1130</v>
      </c>
      <c r="J14580" s="1" t="s">
        <v>46152</v>
      </c>
      <c r="K14580" s="1" t="s">
        <v>12360</v>
      </c>
      <c r="L14580" s="1" t="s">
        <v>33173</v>
      </c>
      <c r="M14580" s="1" t="s">
        <v>21226</v>
      </c>
      <c r="N14580" s="1" t="s">
        <v>12</v>
      </c>
      <c r="O14580" s="2">
        <v>45679</v>
      </c>
      <c r="P14580" s="2">
        <v>45680</v>
      </c>
      <c r="Q14580" s="1" t="s">
        <v>5306</v>
      </c>
      <c r="R14580" s="1" t="s">
        <v>46153</v>
      </c>
      <c r="S14580">
        <v>411.6</v>
      </c>
      <c r="T14580" s="4">
        <v>0</v>
      </c>
      <c r="U14580">
        <v>0</v>
      </c>
      <c r="V14580">
        <v>0</v>
      </c>
    </row>
    <row r="14581" spans="1:22" x14ac:dyDescent="0.3">
      <c r="A14581">
        <v>20707543</v>
      </c>
      <c r="B14581" s="1" t="s">
        <v>21440</v>
      </c>
      <c r="C14581" s="1" t="s">
        <v>10</v>
      </c>
      <c r="D14581" s="1" t="s">
        <v>11</v>
      </c>
      <c r="E14581" s="1" t="s">
        <v>21441</v>
      </c>
      <c r="F14581">
        <v>30000</v>
      </c>
      <c r="G14581" s="1" t="s">
        <v>144</v>
      </c>
      <c r="H14581">
        <v>30802</v>
      </c>
      <c r="I14581" s="1" t="s">
        <v>722</v>
      </c>
      <c r="J14581" s="1" t="s">
        <v>46154</v>
      </c>
      <c r="K14581" s="1" t="s">
        <v>146</v>
      </c>
      <c r="L14581" s="1" t="s">
        <v>146</v>
      </c>
      <c r="M14581" s="1" t="s">
        <v>21443</v>
      </c>
      <c r="N14581" s="1" t="s">
        <v>146</v>
      </c>
      <c r="O14581" s="2">
        <v>45674</v>
      </c>
      <c r="P14581" s="2">
        <v>45677</v>
      </c>
      <c r="Q14581" s="1" t="s">
        <v>146</v>
      </c>
      <c r="R14581" s="1" t="s">
        <v>21441</v>
      </c>
      <c r="S14581">
        <v>1081.5999999999999</v>
      </c>
      <c r="T14581" s="4">
        <v>0</v>
      </c>
      <c r="U14581">
        <v>0</v>
      </c>
      <c r="V14581">
        <v>0</v>
      </c>
    </row>
    <row r="14582" spans="1:22" x14ac:dyDescent="0.3">
      <c r="A14582">
        <v>20707544</v>
      </c>
      <c r="B14582" s="1" t="s">
        <v>21578</v>
      </c>
      <c r="C14582" s="1" t="s">
        <v>10</v>
      </c>
      <c r="D14582" s="1" t="s">
        <v>47</v>
      </c>
      <c r="E14582" s="1" t="s">
        <v>46155</v>
      </c>
      <c r="F14582">
        <v>49000</v>
      </c>
      <c r="G14582" s="1" t="s">
        <v>3751</v>
      </c>
      <c r="H14582">
        <v>22201</v>
      </c>
      <c r="I14582" s="1" t="s">
        <v>3752</v>
      </c>
      <c r="J14582" s="1" t="s">
        <v>21217</v>
      </c>
      <c r="K14582" s="1" t="s">
        <v>12361</v>
      </c>
      <c r="L14582" s="1" t="s">
        <v>21217</v>
      </c>
      <c r="M14582" s="1" t="s">
        <v>21226</v>
      </c>
      <c r="N14582" s="1" t="s">
        <v>12</v>
      </c>
      <c r="O14582" s="2">
        <v>45681</v>
      </c>
      <c r="P14582" s="2">
        <v>45690</v>
      </c>
      <c r="Q14582" s="1" t="s">
        <v>194</v>
      </c>
      <c r="R14582" s="1" t="s">
        <v>46156</v>
      </c>
      <c r="S14582">
        <v>3705</v>
      </c>
      <c r="T14582" s="4">
        <v>0</v>
      </c>
      <c r="U14582">
        <v>0</v>
      </c>
      <c r="V14582">
        <v>0</v>
      </c>
    </row>
    <row r="14583" spans="1:22" x14ac:dyDescent="0.3">
      <c r="A14583">
        <v>20707548</v>
      </c>
      <c r="B14583" s="1" t="s">
        <v>37414</v>
      </c>
      <c r="C14583" s="1" t="s">
        <v>10</v>
      </c>
      <c r="D14583" s="1" t="s">
        <v>47</v>
      </c>
      <c r="E14583" s="1" t="s">
        <v>46157</v>
      </c>
      <c r="F14583">
        <v>44000</v>
      </c>
      <c r="G14583" s="1" t="s">
        <v>285</v>
      </c>
      <c r="H14583">
        <v>20701</v>
      </c>
      <c r="I14583" s="1" t="s">
        <v>2571</v>
      </c>
      <c r="J14583" s="1" t="s">
        <v>46158</v>
      </c>
      <c r="K14583" s="1" t="s">
        <v>12362</v>
      </c>
      <c r="L14583" s="1" t="s">
        <v>21641</v>
      </c>
      <c r="M14583" s="1" t="s">
        <v>21554</v>
      </c>
      <c r="N14583" s="1" t="s">
        <v>21554</v>
      </c>
      <c r="O14583" s="2">
        <v>45684</v>
      </c>
      <c r="P14583" s="2">
        <v>45684</v>
      </c>
      <c r="Q14583" s="1" t="s">
        <v>1227</v>
      </c>
      <c r="R14583" s="1" t="s">
        <v>46159</v>
      </c>
      <c r="S14583">
        <v>144.55000000000001</v>
      </c>
      <c r="T14583" s="4">
        <v>0</v>
      </c>
      <c r="U14583">
        <v>0</v>
      </c>
      <c r="V14583">
        <v>0</v>
      </c>
    </row>
    <row r="14584" spans="1:22" x14ac:dyDescent="0.3">
      <c r="A14584">
        <v>20707549</v>
      </c>
      <c r="B14584" s="1" t="s">
        <v>39288</v>
      </c>
      <c r="C14584" s="1" t="s">
        <v>10</v>
      </c>
      <c r="D14584" s="1" t="s">
        <v>47</v>
      </c>
      <c r="E14584" s="1" t="s">
        <v>21653</v>
      </c>
      <c r="F14584">
        <v>52000</v>
      </c>
      <c r="G14584" s="1" t="s">
        <v>17</v>
      </c>
      <c r="H14584">
        <v>52000</v>
      </c>
      <c r="I14584" s="1" t="s">
        <v>48</v>
      </c>
      <c r="J14584" s="1" t="s">
        <v>21217</v>
      </c>
      <c r="K14584" s="1" t="s">
        <v>12363</v>
      </c>
      <c r="L14584" s="1" t="s">
        <v>21217</v>
      </c>
      <c r="M14584" s="1" t="s">
        <v>21380</v>
      </c>
      <c r="N14584" s="1" t="s">
        <v>21380</v>
      </c>
      <c r="O14584" s="2">
        <v>45666</v>
      </c>
      <c r="P14584" s="2">
        <v>45667</v>
      </c>
      <c r="Q14584" s="1" t="s">
        <v>695</v>
      </c>
      <c r="R14584" s="1" t="s">
        <v>39606</v>
      </c>
      <c r="S14584">
        <v>0</v>
      </c>
      <c r="T14584" s="4">
        <v>2323.17</v>
      </c>
      <c r="U14584">
        <v>0</v>
      </c>
      <c r="V14584">
        <v>0</v>
      </c>
    </row>
    <row r="14585" spans="1:22" x14ac:dyDescent="0.3">
      <c r="A14585">
        <v>20707551</v>
      </c>
      <c r="B14585" s="1" t="s">
        <v>21440</v>
      </c>
      <c r="C14585" s="1" t="s">
        <v>10</v>
      </c>
      <c r="D14585" s="1" t="s">
        <v>11</v>
      </c>
      <c r="E14585" s="1" t="s">
        <v>21441</v>
      </c>
      <c r="F14585">
        <v>30000</v>
      </c>
      <c r="G14585" s="1" t="s">
        <v>144</v>
      </c>
      <c r="H14585">
        <v>30802</v>
      </c>
      <c r="I14585" s="1" t="s">
        <v>722</v>
      </c>
      <c r="J14585" s="1" t="s">
        <v>41695</v>
      </c>
      <c r="K14585" s="1" t="s">
        <v>146</v>
      </c>
      <c r="L14585" s="1" t="s">
        <v>146</v>
      </c>
      <c r="M14585" s="1" t="s">
        <v>21443</v>
      </c>
      <c r="N14585" s="1" t="s">
        <v>146</v>
      </c>
      <c r="O14585" s="2">
        <v>45679</v>
      </c>
      <c r="P14585" s="2">
        <v>45679</v>
      </c>
      <c r="Q14585" s="1" t="s">
        <v>146</v>
      </c>
      <c r="R14585" s="1" t="s">
        <v>21441</v>
      </c>
      <c r="S14585">
        <v>122.05</v>
      </c>
      <c r="T14585" s="4">
        <v>0</v>
      </c>
      <c r="U14585">
        <v>0</v>
      </c>
      <c r="V14585">
        <v>0</v>
      </c>
    </row>
    <row r="14586" spans="1:22" x14ac:dyDescent="0.3">
      <c r="A14586">
        <v>20707552</v>
      </c>
      <c r="B14586" s="1" t="s">
        <v>33354</v>
      </c>
      <c r="C14586" s="1" t="s">
        <v>10</v>
      </c>
      <c r="D14586" s="1" t="s">
        <v>47</v>
      </c>
      <c r="E14586" s="1" t="s">
        <v>46160</v>
      </c>
      <c r="F14586">
        <v>44000</v>
      </c>
      <c r="G14586" s="1" t="s">
        <v>285</v>
      </c>
      <c r="H14586">
        <v>20701</v>
      </c>
      <c r="I14586" s="1" t="s">
        <v>2571</v>
      </c>
      <c r="J14586" s="1" t="s">
        <v>21217</v>
      </c>
      <c r="K14586" s="1" t="s">
        <v>7310</v>
      </c>
      <c r="L14586" s="1" t="s">
        <v>21217</v>
      </c>
      <c r="M14586" s="1" t="s">
        <v>21226</v>
      </c>
      <c r="N14586" s="1" t="s">
        <v>12</v>
      </c>
      <c r="O14586" s="2">
        <v>45678</v>
      </c>
      <c r="P14586" s="2">
        <v>45678</v>
      </c>
      <c r="Q14586" s="1" t="s">
        <v>1142</v>
      </c>
      <c r="R14586" s="1" t="s">
        <v>46161</v>
      </c>
      <c r="S14586">
        <v>122.05</v>
      </c>
      <c r="T14586" s="4">
        <v>0</v>
      </c>
      <c r="U14586">
        <v>0</v>
      </c>
      <c r="V14586">
        <v>0</v>
      </c>
    </row>
    <row r="14587" spans="1:22" x14ac:dyDescent="0.3">
      <c r="A14587">
        <v>20707553</v>
      </c>
      <c r="B14587" s="1" t="s">
        <v>32697</v>
      </c>
      <c r="C14587" s="1" t="s">
        <v>10</v>
      </c>
      <c r="D14587" s="1" t="s">
        <v>11</v>
      </c>
      <c r="E14587" s="1" t="s">
        <v>12</v>
      </c>
      <c r="F14587">
        <v>26000</v>
      </c>
      <c r="G14587" s="1" t="s">
        <v>13</v>
      </c>
      <c r="H14587">
        <v>26000</v>
      </c>
      <c r="I14587" s="1" t="s">
        <v>1115</v>
      </c>
      <c r="J14587" s="1" t="s">
        <v>46162</v>
      </c>
      <c r="K14587" s="1" t="s">
        <v>12364</v>
      </c>
      <c r="L14587" s="1" t="s">
        <v>21212</v>
      </c>
      <c r="M14587" s="1" t="s">
        <v>21226</v>
      </c>
      <c r="N14587" s="1" t="s">
        <v>12</v>
      </c>
      <c r="O14587" s="2">
        <v>45694</v>
      </c>
      <c r="P14587" s="2">
        <v>45694</v>
      </c>
      <c r="Q14587" s="1" t="s">
        <v>87</v>
      </c>
      <c r="R14587" s="1" t="s">
        <v>44461</v>
      </c>
      <c r="S14587">
        <v>262.05</v>
      </c>
      <c r="T14587" s="4">
        <v>3393.42</v>
      </c>
      <c r="U14587">
        <v>0</v>
      </c>
      <c r="V14587">
        <v>0</v>
      </c>
    </row>
    <row r="14588" spans="1:22" x14ac:dyDescent="0.3">
      <c r="A14588">
        <v>20707555</v>
      </c>
      <c r="B14588" s="1" t="s">
        <v>21440</v>
      </c>
      <c r="C14588" s="1" t="s">
        <v>10</v>
      </c>
      <c r="D14588" s="1" t="s">
        <v>11</v>
      </c>
      <c r="E14588" s="1" t="s">
        <v>21441</v>
      </c>
      <c r="F14588">
        <v>30000</v>
      </c>
      <c r="G14588" s="1" t="s">
        <v>144</v>
      </c>
      <c r="H14588">
        <v>30802</v>
      </c>
      <c r="I14588" s="1" t="s">
        <v>722</v>
      </c>
      <c r="J14588" s="1" t="s">
        <v>21217</v>
      </c>
      <c r="K14588" s="1" t="s">
        <v>225</v>
      </c>
      <c r="L14588" s="1" t="s">
        <v>146</v>
      </c>
      <c r="M14588" s="1" t="s">
        <v>21443</v>
      </c>
      <c r="N14588" s="1" t="s">
        <v>146</v>
      </c>
      <c r="O14588" s="2">
        <v>45674</v>
      </c>
      <c r="P14588" s="2">
        <v>45677</v>
      </c>
      <c r="Q14588" s="1" t="s">
        <v>146</v>
      </c>
      <c r="R14588" s="1" t="s">
        <v>21441</v>
      </c>
      <c r="S14588">
        <v>1081.5999999999999</v>
      </c>
      <c r="T14588" s="4">
        <v>0</v>
      </c>
      <c r="U14588">
        <v>0</v>
      </c>
      <c r="V14588">
        <v>0</v>
      </c>
    </row>
    <row r="14589" spans="1:22" x14ac:dyDescent="0.3">
      <c r="A14589">
        <v>20707557</v>
      </c>
      <c r="B14589" s="1" t="s">
        <v>41830</v>
      </c>
      <c r="C14589" s="1" t="s">
        <v>10</v>
      </c>
      <c r="D14589" s="1" t="s">
        <v>11</v>
      </c>
      <c r="E14589" s="1" t="s">
        <v>12</v>
      </c>
      <c r="F14589">
        <v>22000</v>
      </c>
      <c r="G14589" s="1" t="s">
        <v>509</v>
      </c>
      <c r="H14589">
        <v>22000</v>
      </c>
      <c r="I14589" s="1" t="s">
        <v>510</v>
      </c>
      <c r="J14589" s="1" t="s">
        <v>31350</v>
      </c>
      <c r="K14589" s="1" t="s">
        <v>5416</v>
      </c>
      <c r="L14589" s="1" t="s">
        <v>24382</v>
      </c>
      <c r="M14589" s="1" t="s">
        <v>21226</v>
      </c>
      <c r="N14589" s="1" t="s">
        <v>12</v>
      </c>
      <c r="O14589" s="2">
        <v>45692</v>
      </c>
      <c r="P14589" s="2">
        <v>45692</v>
      </c>
      <c r="Q14589" s="1" t="s">
        <v>10918</v>
      </c>
      <c r="R14589" s="1" t="s">
        <v>46163</v>
      </c>
      <c r="S14589">
        <v>0</v>
      </c>
      <c r="T14589" s="4">
        <v>0</v>
      </c>
      <c r="U14589">
        <v>0</v>
      </c>
      <c r="V14589">
        <v>0</v>
      </c>
    </row>
    <row r="14590" spans="1:22" x14ac:dyDescent="0.3">
      <c r="A14590">
        <v>20707560</v>
      </c>
      <c r="B14590" s="1" t="s">
        <v>30049</v>
      </c>
      <c r="C14590" s="1" t="s">
        <v>10</v>
      </c>
      <c r="D14590" s="1" t="s">
        <v>47</v>
      </c>
      <c r="E14590" s="1" t="s">
        <v>21653</v>
      </c>
      <c r="F14590">
        <v>52000</v>
      </c>
      <c r="G14590" s="1" t="s">
        <v>17</v>
      </c>
      <c r="H14590">
        <v>52000</v>
      </c>
      <c r="I14590" s="1" t="s">
        <v>48</v>
      </c>
      <c r="J14590" s="1" t="s">
        <v>21217</v>
      </c>
      <c r="K14590" s="1" t="s">
        <v>12365</v>
      </c>
      <c r="L14590" s="1" t="s">
        <v>21217</v>
      </c>
      <c r="M14590" s="1" t="s">
        <v>21380</v>
      </c>
      <c r="N14590" s="1" t="s">
        <v>21380</v>
      </c>
      <c r="O14590" s="2">
        <v>45666</v>
      </c>
      <c r="P14590" s="2">
        <v>45667</v>
      </c>
      <c r="Q14590" s="1" t="s">
        <v>695</v>
      </c>
      <c r="R14590" s="1" t="s">
        <v>39606</v>
      </c>
      <c r="S14590">
        <v>0</v>
      </c>
      <c r="T14590" s="4">
        <v>2323.17</v>
      </c>
      <c r="U14590">
        <v>0</v>
      </c>
      <c r="V14590">
        <v>0</v>
      </c>
    </row>
    <row r="14591" spans="1:22" x14ac:dyDescent="0.3">
      <c r="A14591">
        <v>20707561</v>
      </c>
      <c r="B14591" s="1" t="s">
        <v>21639</v>
      </c>
      <c r="C14591" s="1" t="s">
        <v>10</v>
      </c>
      <c r="D14591" s="1" t="s">
        <v>47</v>
      </c>
      <c r="E14591" s="1" t="s">
        <v>46164</v>
      </c>
      <c r="F14591">
        <v>26000</v>
      </c>
      <c r="G14591" s="1" t="s">
        <v>13</v>
      </c>
      <c r="H14591">
        <v>26000</v>
      </c>
      <c r="I14591" s="1" t="s">
        <v>1115</v>
      </c>
      <c r="J14591" s="1" t="s">
        <v>21217</v>
      </c>
      <c r="K14591" s="1" t="s">
        <v>12366</v>
      </c>
      <c r="L14591" s="1" t="s">
        <v>24329</v>
      </c>
      <c r="M14591" s="1" t="s">
        <v>21226</v>
      </c>
      <c r="N14591" s="1" t="s">
        <v>12</v>
      </c>
      <c r="O14591" s="2">
        <v>45680</v>
      </c>
      <c r="P14591" s="2">
        <v>45681</v>
      </c>
      <c r="Q14591" s="1" t="s">
        <v>1482</v>
      </c>
      <c r="R14591" s="1" t="s">
        <v>46165</v>
      </c>
      <c r="S14591">
        <v>353.42</v>
      </c>
      <c r="T14591" s="4">
        <v>0</v>
      </c>
      <c r="U14591">
        <v>0</v>
      </c>
      <c r="V14591">
        <v>0</v>
      </c>
    </row>
    <row r="14592" spans="1:22" x14ac:dyDescent="0.3">
      <c r="A14592">
        <v>20707563</v>
      </c>
      <c r="B14592" s="1" t="s">
        <v>38601</v>
      </c>
      <c r="C14592" s="1" t="s">
        <v>10</v>
      </c>
      <c r="D14592" s="1" t="s">
        <v>11</v>
      </c>
      <c r="E14592" s="1" t="s">
        <v>12</v>
      </c>
      <c r="F14592">
        <v>22000</v>
      </c>
      <c r="G14592" s="1" t="s">
        <v>509</v>
      </c>
      <c r="H14592">
        <v>22000</v>
      </c>
      <c r="I14592" s="1" t="s">
        <v>510</v>
      </c>
      <c r="J14592" s="1" t="s">
        <v>44353</v>
      </c>
      <c r="K14592" s="1" t="s">
        <v>11654</v>
      </c>
      <c r="L14592" s="1" t="s">
        <v>24382</v>
      </c>
      <c r="M14592" s="1" t="s">
        <v>21226</v>
      </c>
      <c r="N14592" s="1" t="s">
        <v>12</v>
      </c>
      <c r="O14592" s="2">
        <v>45679</v>
      </c>
      <c r="P14592" s="2">
        <v>45679</v>
      </c>
      <c r="Q14592" s="1" t="s">
        <v>5555</v>
      </c>
      <c r="R14592" s="1" t="s">
        <v>46166</v>
      </c>
      <c r="S14592">
        <v>0</v>
      </c>
      <c r="T14592" s="4">
        <v>0</v>
      </c>
      <c r="U14592">
        <v>0</v>
      </c>
      <c r="V14592">
        <v>0</v>
      </c>
    </row>
    <row r="14593" spans="1:22" x14ac:dyDescent="0.3">
      <c r="A14593">
        <v>20707570</v>
      </c>
      <c r="B14593" s="1" t="s">
        <v>37417</v>
      </c>
      <c r="C14593" s="1" t="s">
        <v>10</v>
      </c>
      <c r="D14593" s="1" t="s">
        <v>47</v>
      </c>
      <c r="E14593" s="1" t="s">
        <v>33588</v>
      </c>
      <c r="F14593">
        <v>44000</v>
      </c>
      <c r="G14593" s="1" t="s">
        <v>285</v>
      </c>
      <c r="H14593">
        <v>20701</v>
      </c>
      <c r="I14593" s="1" t="s">
        <v>2571</v>
      </c>
      <c r="J14593" s="1" t="s">
        <v>46167</v>
      </c>
      <c r="K14593" s="1" t="s">
        <v>12367</v>
      </c>
      <c r="L14593" s="1" t="s">
        <v>23570</v>
      </c>
      <c r="M14593" s="1" t="s">
        <v>21226</v>
      </c>
      <c r="N14593" s="1" t="s">
        <v>12</v>
      </c>
      <c r="O14593" s="2">
        <v>45684</v>
      </c>
      <c r="P14593" s="2">
        <v>45688</v>
      </c>
      <c r="Q14593" s="1" t="s">
        <v>12368</v>
      </c>
      <c r="R14593" s="1" t="s">
        <v>46168</v>
      </c>
      <c r="S14593">
        <v>1280.25</v>
      </c>
      <c r="T14593" s="4">
        <v>0</v>
      </c>
      <c r="U14593">
        <v>0</v>
      </c>
      <c r="V14593">
        <v>0</v>
      </c>
    </row>
    <row r="14594" spans="1:22" x14ac:dyDescent="0.3">
      <c r="A14594">
        <v>20707571</v>
      </c>
      <c r="B14594" s="1" t="s">
        <v>21610</v>
      </c>
      <c r="C14594" s="1" t="s">
        <v>10</v>
      </c>
      <c r="D14594" s="1" t="s">
        <v>47</v>
      </c>
      <c r="E14594" s="1" t="s">
        <v>46169</v>
      </c>
      <c r="F14594">
        <v>26000</v>
      </c>
      <c r="G14594" s="1" t="s">
        <v>13</v>
      </c>
      <c r="H14594">
        <v>26407</v>
      </c>
      <c r="I14594" s="1" t="s">
        <v>4170</v>
      </c>
      <c r="J14594" s="1" t="s">
        <v>46170</v>
      </c>
      <c r="K14594" s="1" t="s">
        <v>12369</v>
      </c>
      <c r="L14594" s="1" t="s">
        <v>21460</v>
      </c>
      <c r="M14594" s="1" t="s">
        <v>21426</v>
      </c>
      <c r="N14594" s="1" t="s">
        <v>21426</v>
      </c>
      <c r="O14594" s="2">
        <v>45679</v>
      </c>
      <c r="P14594" s="2">
        <v>45679</v>
      </c>
      <c r="Q14594" s="1" t="s">
        <v>7167</v>
      </c>
      <c r="R14594" s="1" t="s">
        <v>46171</v>
      </c>
      <c r="S14594">
        <v>122.05</v>
      </c>
      <c r="T14594" s="4">
        <v>0</v>
      </c>
      <c r="U14594">
        <v>0</v>
      </c>
      <c r="V14594">
        <v>0</v>
      </c>
    </row>
    <row r="14595" spans="1:22" x14ac:dyDescent="0.3">
      <c r="A14595">
        <v>20707574</v>
      </c>
      <c r="B14595" s="1" t="s">
        <v>26010</v>
      </c>
      <c r="C14595" s="1" t="s">
        <v>10</v>
      </c>
      <c r="D14595" s="1" t="s">
        <v>11</v>
      </c>
      <c r="E14595" s="1" t="s">
        <v>12</v>
      </c>
      <c r="F14595">
        <v>-1</v>
      </c>
      <c r="G14595" s="1" t="s">
        <v>12</v>
      </c>
      <c r="H14595">
        <v>-1</v>
      </c>
      <c r="I14595" s="1" t="s">
        <v>12</v>
      </c>
      <c r="J14595" s="1" t="s">
        <v>46172</v>
      </c>
      <c r="K14595" s="1" t="s">
        <v>12370</v>
      </c>
      <c r="L14595" s="1" t="s">
        <v>21217</v>
      </c>
      <c r="M14595" s="1" t="s">
        <v>21226</v>
      </c>
      <c r="N14595" s="1" t="s">
        <v>12</v>
      </c>
      <c r="O14595" s="2">
        <v>45698</v>
      </c>
      <c r="P14595" s="2">
        <v>45703</v>
      </c>
      <c r="Q14595" s="1" t="s">
        <v>12351</v>
      </c>
      <c r="R14595" s="1" t="s">
        <v>46173</v>
      </c>
      <c r="S14595">
        <v>1615.25</v>
      </c>
      <c r="T14595" s="4">
        <v>0</v>
      </c>
      <c r="U14595">
        <v>0</v>
      </c>
      <c r="V14595">
        <v>0</v>
      </c>
    </row>
    <row r="14596" spans="1:22" x14ac:dyDescent="0.3">
      <c r="A14596">
        <v>20707575</v>
      </c>
      <c r="B14596" s="1" t="s">
        <v>46174</v>
      </c>
      <c r="C14596" s="1" t="s">
        <v>10</v>
      </c>
      <c r="D14596" s="1" t="s">
        <v>47</v>
      </c>
      <c r="E14596" s="1" t="s">
        <v>35808</v>
      </c>
      <c r="F14596">
        <v>47000</v>
      </c>
      <c r="G14596" s="1" t="s">
        <v>1120</v>
      </c>
      <c r="H14596">
        <v>25205</v>
      </c>
      <c r="I14596" s="1" t="s">
        <v>1121</v>
      </c>
      <c r="J14596" s="1" t="s">
        <v>21217</v>
      </c>
      <c r="K14596" s="1" t="s">
        <v>8345</v>
      </c>
      <c r="L14596" s="1" t="s">
        <v>23045</v>
      </c>
      <c r="M14596" s="1" t="s">
        <v>21226</v>
      </c>
      <c r="N14596" s="1" t="s">
        <v>12</v>
      </c>
      <c r="O14596" s="2">
        <v>45667</v>
      </c>
      <c r="P14596" s="2">
        <v>45668</v>
      </c>
      <c r="Q14596" s="1" t="s">
        <v>8346</v>
      </c>
      <c r="R14596" s="1" t="s">
        <v>46175</v>
      </c>
      <c r="S14596">
        <v>455.81</v>
      </c>
      <c r="T14596" s="4">
        <v>0</v>
      </c>
      <c r="U14596">
        <v>0</v>
      </c>
      <c r="V14596">
        <v>0</v>
      </c>
    </row>
    <row r="14597" spans="1:22" x14ac:dyDescent="0.3">
      <c r="A14597">
        <v>20707576</v>
      </c>
      <c r="B14597" s="1" t="s">
        <v>21363</v>
      </c>
      <c r="C14597" s="1" t="s">
        <v>10</v>
      </c>
      <c r="D14597" s="1" t="s">
        <v>47</v>
      </c>
      <c r="E14597" s="1" t="s">
        <v>46176</v>
      </c>
      <c r="F14597">
        <v>26000</v>
      </c>
      <c r="G14597" s="1" t="s">
        <v>13</v>
      </c>
      <c r="H14597">
        <v>26407</v>
      </c>
      <c r="I14597" s="1" t="s">
        <v>4170</v>
      </c>
      <c r="J14597" s="1" t="s">
        <v>34579</v>
      </c>
      <c r="K14597" s="1" t="s">
        <v>7054</v>
      </c>
      <c r="L14597" s="1" t="s">
        <v>32263</v>
      </c>
      <c r="M14597" s="1" t="s">
        <v>24371</v>
      </c>
      <c r="N14597" s="1" t="s">
        <v>24371</v>
      </c>
      <c r="O14597" s="2">
        <v>45679</v>
      </c>
      <c r="P14597" s="2">
        <v>45679</v>
      </c>
      <c r="Q14597" s="1" t="s">
        <v>381</v>
      </c>
      <c r="R14597" s="1" t="s">
        <v>46177</v>
      </c>
      <c r="S14597">
        <v>144.55000000000001</v>
      </c>
      <c r="T14597" s="4">
        <v>0</v>
      </c>
      <c r="U14597">
        <v>0</v>
      </c>
      <c r="V14597">
        <v>0</v>
      </c>
    </row>
    <row r="14598" spans="1:22" x14ac:dyDescent="0.3">
      <c r="A14598">
        <v>20707578</v>
      </c>
      <c r="B14598" s="1" t="s">
        <v>22771</v>
      </c>
      <c r="C14598" s="1" t="s">
        <v>10</v>
      </c>
      <c r="D14598" s="1" t="s">
        <v>47</v>
      </c>
      <c r="E14598" s="1" t="s">
        <v>46178</v>
      </c>
      <c r="F14598">
        <v>26000</v>
      </c>
      <c r="G14598" s="1" t="s">
        <v>13</v>
      </c>
      <c r="H14598">
        <v>26411</v>
      </c>
      <c r="I14598" s="1" t="s">
        <v>3540</v>
      </c>
      <c r="J14598" s="1" t="s">
        <v>46179</v>
      </c>
      <c r="K14598" s="1" t="s">
        <v>12371</v>
      </c>
      <c r="L14598" s="1" t="s">
        <v>21460</v>
      </c>
      <c r="M14598" s="1" t="s">
        <v>21426</v>
      </c>
      <c r="N14598" s="1" t="s">
        <v>21426</v>
      </c>
      <c r="O14598" s="2">
        <v>45698</v>
      </c>
      <c r="P14598" s="2">
        <v>45701</v>
      </c>
      <c r="Q14598" s="1" t="s">
        <v>87</v>
      </c>
      <c r="R14598" s="1" t="s">
        <v>46180</v>
      </c>
      <c r="S14598">
        <v>1400.7</v>
      </c>
      <c r="T14598" s="4">
        <v>5471.87</v>
      </c>
      <c r="U14598">
        <v>0</v>
      </c>
      <c r="V14598">
        <v>0</v>
      </c>
    </row>
    <row r="14599" spans="1:22" x14ac:dyDescent="0.3">
      <c r="A14599">
        <v>20707581</v>
      </c>
      <c r="B14599" s="1" t="s">
        <v>21440</v>
      </c>
      <c r="C14599" s="1" t="s">
        <v>10</v>
      </c>
      <c r="D14599" s="1" t="s">
        <v>11</v>
      </c>
      <c r="E14599" s="1" t="s">
        <v>21441</v>
      </c>
      <c r="F14599">
        <v>30000</v>
      </c>
      <c r="G14599" s="1" t="s">
        <v>144</v>
      </c>
      <c r="H14599">
        <v>30802</v>
      </c>
      <c r="I14599" s="1" t="s">
        <v>722</v>
      </c>
      <c r="J14599" s="1" t="s">
        <v>46181</v>
      </c>
      <c r="K14599" s="1" t="s">
        <v>146</v>
      </c>
      <c r="L14599" s="1" t="s">
        <v>146</v>
      </c>
      <c r="M14599" s="1" t="s">
        <v>21443</v>
      </c>
      <c r="N14599" s="1" t="s">
        <v>146</v>
      </c>
      <c r="O14599" s="2">
        <v>45679</v>
      </c>
      <c r="P14599" s="2">
        <v>45689</v>
      </c>
      <c r="Q14599" s="1" t="s">
        <v>146</v>
      </c>
      <c r="R14599" s="1" t="s">
        <v>21441</v>
      </c>
      <c r="S14599">
        <v>3626.4</v>
      </c>
      <c r="T14599" s="4">
        <v>0</v>
      </c>
      <c r="U14599">
        <v>0</v>
      </c>
      <c r="V14599">
        <v>0</v>
      </c>
    </row>
    <row r="14600" spans="1:22" x14ac:dyDescent="0.3">
      <c r="A14600">
        <v>20707582</v>
      </c>
      <c r="B14600" s="1" t="s">
        <v>38190</v>
      </c>
      <c r="C14600" s="1" t="s">
        <v>96</v>
      </c>
      <c r="D14600" s="1" t="s">
        <v>11</v>
      </c>
      <c r="E14600" s="1" t="s">
        <v>12</v>
      </c>
      <c r="F14600">
        <v>22000</v>
      </c>
      <c r="G14600" s="1" t="s">
        <v>509</v>
      </c>
      <c r="H14600">
        <v>22000</v>
      </c>
      <c r="I14600" s="1" t="s">
        <v>510</v>
      </c>
      <c r="J14600" s="1" t="s">
        <v>46182</v>
      </c>
      <c r="K14600" s="1" t="s">
        <v>12372</v>
      </c>
      <c r="L14600" s="1" t="s">
        <v>22356</v>
      </c>
      <c r="M14600" s="1" t="s">
        <v>22219</v>
      </c>
      <c r="N14600" s="1" t="s">
        <v>22219</v>
      </c>
      <c r="O14600" s="2">
        <v>45700</v>
      </c>
      <c r="P14600" s="2">
        <v>45700</v>
      </c>
      <c r="Q14600" s="1" t="s">
        <v>201</v>
      </c>
      <c r="R14600" s="1" t="s">
        <v>46183</v>
      </c>
      <c r="S14600">
        <v>0</v>
      </c>
      <c r="T14600" s="4">
        <v>628.49</v>
      </c>
      <c r="U14600">
        <v>0</v>
      </c>
      <c r="V14600">
        <v>0</v>
      </c>
    </row>
    <row r="14601" spans="1:22" x14ac:dyDescent="0.3">
      <c r="A14601">
        <v>20707583</v>
      </c>
      <c r="B14601" s="1" t="s">
        <v>39251</v>
      </c>
      <c r="C14601" s="1" t="s">
        <v>10</v>
      </c>
      <c r="D14601" s="1" t="s">
        <v>47</v>
      </c>
      <c r="E14601" s="1" t="s">
        <v>21653</v>
      </c>
      <c r="F14601">
        <v>52000</v>
      </c>
      <c r="G14601" s="1" t="s">
        <v>17</v>
      </c>
      <c r="H14601">
        <v>52000</v>
      </c>
      <c r="I14601" s="1" t="s">
        <v>48</v>
      </c>
      <c r="J14601" s="1" t="s">
        <v>21217</v>
      </c>
      <c r="K14601" s="1" t="s">
        <v>12373</v>
      </c>
      <c r="L14601" s="1" t="s">
        <v>21217</v>
      </c>
      <c r="M14601" s="1" t="s">
        <v>21380</v>
      </c>
      <c r="N14601" s="1" t="s">
        <v>21380</v>
      </c>
      <c r="O14601" s="2">
        <v>45666</v>
      </c>
      <c r="P14601" s="2">
        <v>45667</v>
      </c>
      <c r="Q14601" s="1" t="s">
        <v>695</v>
      </c>
      <c r="R14601" s="1" t="s">
        <v>39606</v>
      </c>
      <c r="S14601">
        <v>0</v>
      </c>
      <c r="T14601" s="4">
        <v>2323.17</v>
      </c>
      <c r="U14601">
        <v>0</v>
      </c>
      <c r="V14601">
        <v>0</v>
      </c>
    </row>
    <row r="14602" spans="1:22" x14ac:dyDescent="0.3">
      <c r="A14602">
        <v>20707584</v>
      </c>
      <c r="B14602" s="1" t="s">
        <v>46184</v>
      </c>
      <c r="C14602" s="1" t="s">
        <v>10</v>
      </c>
      <c r="D14602" s="1" t="s">
        <v>47</v>
      </c>
      <c r="E14602" s="1" t="s">
        <v>43754</v>
      </c>
      <c r="F14602">
        <v>47000</v>
      </c>
      <c r="G14602" s="1" t="s">
        <v>1120</v>
      </c>
      <c r="H14602">
        <v>25205</v>
      </c>
      <c r="I14602" s="1" t="s">
        <v>1121</v>
      </c>
      <c r="J14602" s="1" t="s">
        <v>46185</v>
      </c>
      <c r="K14602" s="1" t="s">
        <v>12374</v>
      </c>
      <c r="L14602" s="1" t="s">
        <v>23045</v>
      </c>
      <c r="M14602" s="1" t="s">
        <v>21226</v>
      </c>
      <c r="N14602" s="1" t="s">
        <v>12</v>
      </c>
      <c r="O14602" s="2">
        <v>45687</v>
      </c>
      <c r="P14602" s="2">
        <v>45688</v>
      </c>
      <c r="Q14602" s="1" t="s">
        <v>12375</v>
      </c>
      <c r="R14602" s="1" t="s">
        <v>46186</v>
      </c>
      <c r="S14602">
        <v>411.6</v>
      </c>
      <c r="T14602" s="4">
        <v>0</v>
      </c>
      <c r="U14602">
        <v>0</v>
      </c>
      <c r="V14602">
        <v>0</v>
      </c>
    </row>
    <row r="14603" spans="1:22" x14ac:dyDescent="0.3">
      <c r="A14603">
        <v>20707585</v>
      </c>
      <c r="B14603" s="1" t="s">
        <v>21215</v>
      </c>
      <c r="C14603" s="1" t="s">
        <v>10</v>
      </c>
      <c r="D14603" s="1" t="s">
        <v>47</v>
      </c>
      <c r="E14603" s="1" t="s">
        <v>46187</v>
      </c>
      <c r="F14603">
        <v>26000</v>
      </c>
      <c r="G14603" s="1" t="s">
        <v>13</v>
      </c>
      <c r="H14603">
        <v>26230</v>
      </c>
      <c r="I14603" s="1" t="s">
        <v>12376</v>
      </c>
      <c r="J14603" s="1" t="s">
        <v>46188</v>
      </c>
      <c r="K14603" s="1" t="s">
        <v>12377</v>
      </c>
      <c r="L14603" s="1" t="s">
        <v>21212</v>
      </c>
      <c r="M14603" s="1" t="s">
        <v>21213</v>
      </c>
      <c r="N14603" s="1" t="s">
        <v>21213</v>
      </c>
      <c r="O14603" s="2">
        <v>45697</v>
      </c>
      <c r="P14603" s="2">
        <v>45703</v>
      </c>
      <c r="Q14603" s="1" t="s">
        <v>12378</v>
      </c>
      <c r="R14603" s="1" t="s">
        <v>46189</v>
      </c>
      <c r="S14603">
        <v>2180.25</v>
      </c>
      <c r="T14603" s="4">
        <v>6183.14</v>
      </c>
      <c r="U14603">
        <v>0</v>
      </c>
      <c r="V14603">
        <v>0</v>
      </c>
    </row>
    <row r="14604" spans="1:22" x14ac:dyDescent="0.3">
      <c r="A14604">
        <v>20707587</v>
      </c>
      <c r="B14604" s="1" t="s">
        <v>21630</v>
      </c>
      <c r="C14604" s="1" t="s">
        <v>10</v>
      </c>
      <c r="D14604" s="1" t="s">
        <v>47</v>
      </c>
      <c r="E14604" s="1" t="s">
        <v>21584</v>
      </c>
      <c r="F14604">
        <v>26000</v>
      </c>
      <c r="G14604" s="1" t="s">
        <v>13</v>
      </c>
      <c r="H14604">
        <v>26273</v>
      </c>
      <c r="I14604" s="1" t="s">
        <v>5255</v>
      </c>
      <c r="J14604" s="1" t="s">
        <v>46190</v>
      </c>
      <c r="K14604" s="1" t="s">
        <v>12379</v>
      </c>
      <c r="L14604" s="1" t="s">
        <v>36147</v>
      </c>
      <c r="M14604" s="1" t="s">
        <v>21213</v>
      </c>
      <c r="N14604" s="1" t="s">
        <v>21213</v>
      </c>
      <c r="O14604" s="2">
        <v>45686</v>
      </c>
      <c r="P14604" s="2">
        <v>45687</v>
      </c>
      <c r="Q14604" s="1" t="s">
        <v>10100</v>
      </c>
      <c r="R14604" s="1" t="s">
        <v>46191</v>
      </c>
      <c r="S14604">
        <v>411.6</v>
      </c>
      <c r="T14604" s="4">
        <v>0</v>
      </c>
      <c r="U14604">
        <v>0</v>
      </c>
      <c r="V14604">
        <v>0</v>
      </c>
    </row>
    <row r="14605" spans="1:22" x14ac:dyDescent="0.3">
      <c r="A14605">
        <v>20707588</v>
      </c>
      <c r="B14605" s="1" t="s">
        <v>46192</v>
      </c>
      <c r="C14605" s="1" t="s">
        <v>10</v>
      </c>
      <c r="D14605" s="1" t="s">
        <v>47</v>
      </c>
      <c r="E14605" s="1" t="s">
        <v>37398</v>
      </c>
      <c r="F14605">
        <v>47000</v>
      </c>
      <c r="G14605" s="1" t="s">
        <v>1120</v>
      </c>
      <c r="H14605">
        <v>25205</v>
      </c>
      <c r="I14605" s="1" t="s">
        <v>1121</v>
      </c>
      <c r="J14605" s="1" t="s">
        <v>21217</v>
      </c>
      <c r="K14605" s="1" t="s">
        <v>12380</v>
      </c>
      <c r="L14605" s="1" t="s">
        <v>27844</v>
      </c>
      <c r="M14605" s="1" t="s">
        <v>21226</v>
      </c>
      <c r="N14605" s="1" t="s">
        <v>12</v>
      </c>
      <c r="O14605" s="2">
        <v>45685</v>
      </c>
      <c r="P14605" s="2">
        <v>45686</v>
      </c>
      <c r="Q14605" s="1" t="s">
        <v>12234</v>
      </c>
      <c r="R14605" s="1" t="s">
        <v>45855</v>
      </c>
      <c r="S14605">
        <v>405.1</v>
      </c>
      <c r="T14605" s="4">
        <v>0</v>
      </c>
      <c r="U14605">
        <v>0</v>
      </c>
      <c r="V14605">
        <v>0</v>
      </c>
    </row>
    <row r="14606" spans="1:22" x14ac:dyDescent="0.3">
      <c r="A14606">
        <v>20707590</v>
      </c>
      <c r="B14606" s="1" t="s">
        <v>21293</v>
      </c>
      <c r="C14606" s="1" t="s">
        <v>10</v>
      </c>
      <c r="D14606" s="1" t="s">
        <v>47</v>
      </c>
      <c r="E14606" s="1" t="s">
        <v>45645</v>
      </c>
      <c r="F14606">
        <v>26000</v>
      </c>
      <c r="G14606" s="1" t="s">
        <v>13</v>
      </c>
      <c r="H14606">
        <v>26422</v>
      </c>
      <c r="I14606" s="1" t="s">
        <v>3943</v>
      </c>
      <c r="J14606" s="1" t="s">
        <v>46193</v>
      </c>
      <c r="K14606" s="1" t="s">
        <v>12381</v>
      </c>
      <c r="L14606" s="1" t="s">
        <v>21356</v>
      </c>
      <c r="M14606" s="1" t="s">
        <v>21226</v>
      </c>
      <c r="N14606" s="1" t="s">
        <v>12</v>
      </c>
      <c r="O14606" s="2">
        <v>45679</v>
      </c>
      <c r="P14606" s="2">
        <v>45679</v>
      </c>
      <c r="Q14606" s="1" t="s">
        <v>6806</v>
      </c>
      <c r="R14606" s="1" t="s">
        <v>45646</v>
      </c>
      <c r="S14606">
        <v>122.05</v>
      </c>
      <c r="T14606" s="4">
        <v>0</v>
      </c>
      <c r="U14606">
        <v>0</v>
      </c>
      <c r="V14606">
        <v>0</v>
      </c>
    </row>
    <row r="14607" spans="1:22" x14ac:dyDescent="0.3">
      <c r="A14607">
        <v>20707591</v>
      </c>
      <c r="B14607" s="1" t="s">
        <v>21440</v>
      </c>
      <c r="C14607" s="1" t="s">
        <v>10</v>
      </c>
      <c r="D14607" s="1" t="s">
        <v>11</v>
      </c>
      <c r="E14607" s="1" t="s">
        <v>21441</v>
      </c>
      <c r="F14607">
        <v>30000</v>
      </c>
      <c r="G14607" s="1" t="s">
        <v>144</v>
      </c>
      <c r="H14607">
        <v>30802</v>
      </c>
      <c r="I14607" s="1" t="s">
        <v>722</v>
      </c>
      <c r="J14607" s="1" t="s">
        <v>46194</v>
      </c>
      <c r="K14607" s="1" t="s">
        <v>146</v>
      </c>
      <c r="L14607" s="1" t="s">
        <v>146</v>
      </c>
      <c r="M14607" s="1" t="s">
        <v>21443</v>
      </c>
      <c r="N14607" s="1" t="s">
        <v>146</v>
      </c>
      <c r="O14607" s="2">
        <v>45685</v>
      </c>
      <c r="P14607" s="2">
        <v>45686</v>
      </c>
      <c r="Q14607" s="1" t="s">
        <v>146</v>
      </c>
      <c r="R14607" s="1" t="s">
        <v>21441</v>
      </c>
      <c r="S14607">
        <v>472.06</v>
      </c>
      <c r="T14607" s="4">
        <v>0</v>
      </c>
      <c r="U14607">
        <v>0</v>
      </c>
      <c r="V14607">
        <v>0</v>
      </c>
    </row>
    <row r="14608" spans="1:22" x14ac:dyDescent="0.3">
      <c r="A14608">
        <v>20707594</v>
      </c>
      <c r="B14608" s="1" t="s">
        <v>23184</v>
      </c>
      <c r="C14608" s="1" t="s">
        <v>10</v>
      </c>
      <c r="D14608" s="1" t="s">
        <v>11</v>
      </c>
      <c r="E14608" s="1" t="s">
        <v>12</v>
      </c>
      <c r="F14608">
        <v>-1</v>
      </c>
      <c r="G14608" s="1" t="s">
        <v>12</v>
      </c>
      <c r="H14608">
        <v>-1</v>
      </c>
      <c r="I14608" s="1" t="s">
        <v>12</v>
      </c>
      <c r="J14608" s="1" t="s">
        <v>46195</v>
      </c>
      <c r="K14608" s="1" t="s">
        <v>12382</v>
      </c>
      <c r="L14608" s="1" t="s">
        <v>21217</v>
      </c>
      <c r="M14608" s="1" t="s">
        <v>22219</v>
      </c>
      <c r="N14608" s="1" t="s">
        <v>22219</v>
      </c>
      <c r="O14608" s="2">
        <v>45691</v>
      </c>
      <c r="P14608" s="2">
        <v>45694</v>
      </c>
      <c r="Q14608" s="1" t="s">
        <v>99</v>
      </c>
      <c r="R14608" s="1" t="s">
        <v>46196</v>
      </c>
      <c r="S14608">
        <v>0</v>
      </c>
      <c r="T14608" s="4">
        <v>0</v>
      </c>
      <c r="U14608">
        <v>0</v>
      </c>
      <c r="V14608">
        <v>0</v>
      </c>
    </row>
    <row r="14609" spans="1:22" x14ac:dyDescent="0.3">
      <c r="A14609">
        <v>20707596</v>
      </c>
      <c r="B14609" s="1" t="s">
        <v>21593</v>
      </c>
      <c r="C14609" s="1" t="s">
        <v>10</v>
      </c>
      <c r="D14609" s="1" t="s">
        <v>47</v>
      </c>
      <c r="E14609" s="1" t="s">
        <v>32944</v>
      </c>
      <c r="F14609">
        <v>26000</v>
      </c>
      <c r="G14609" s="1" t="s">
        <v>13</v>
      </c>
      <c r="H14609">
        <v>26274</v>
      </c>
      <c r="I14609" s="1" t="s">
        <v>4569</v>
      </c>
      <c r="J14609" s="1" t="s">
        <v>32945</v>
      </c>
      <c r="K14609" s="1" t="s">
        <v>6262</v>
      </c>
      <c r="L14609" s="1" t="s">
        <v>32946</v>
      </c>
      <c r="M14609" s="1" t="s">
        <v>21226</v>
      </c>
      <c r="N14609" s="1" t="s">
        <v>12</v>
      </c>
      <c r="O14609" s="2">
        <v>45684</v>
      </c>
      <c r="P14609" s="2">
        <v>45684</v>
      </c>
      <c r="Q14609" s="1" t="s">
        <v>3936</v>
      </c>
      <c r="R14609" s="1" t="s">
        <v>35585</v>
      </c>
      <c r="S14609">
        <v>122.05</v>
      </c>
      <c r="T14609" s="4">
        <v>0</v>
      </c>
      <c r="U14609">
        <v>0</v>
      </c>
      <c r="V14609">
        <v>0</v>
      </c>
    </row>
    <row r="14610" spans="1:22" x14ac:dyDescent="0.3">
      <c r="A14610">
        <v>20707597</v>
      </c>
      <c r="B14610" s="1" t="s">
        <v>41848</v>
      </c>
      <c r="C14610" s="1" t="s">
        <v>10</v>
      </c>
      <c r="D14610" s="1" t="s">
        <v>11</v>
      </c>
      <c r="E14610" s="1" t="s">
        <v>12</v>
      </c>
      <c r="F14610">
        <v>22000</v>
      </c>
      <c r="G14610" s="1" t="s">
        <v>509</v>
      </c>
      <c r="H14610">
        <v>22000</v>
      </c>
      <c r="I14610" s="1" t="s">
        <v>510</v>
      </c>
      <c r="J14610" s="1" t="s">
        <v>31350</v>
      </c>
      <c r="K14610" s="1" t="s">
        <v>5416</v>
      </c>
      <c r="L14610" s="1" t="s">
        <v>24382</v>
      </c>
      <c r="M14610" s="1" t="s">
        <v>21226</v>
      </c>
      <c r="N14610" s="1" t="s">
        <v>12</v>
      </c>
      <c r="O14610" s="2">
        <v>45693</v>
      </c>
      <c r="P14610" s="2">
        <v>45693</v>
      </c>
      <c r="Q14610" s="1" t="s">
        <v>736</v>
      </c>
      <c r="R14610" s="1" t="s">
        <v>46197</v>
      </c>
      <c r="S14610">
        <v>0</v>
      </c>
      <c r="T14610" s="4">
        <v>0</v>
      </c>
      <c r="U14610">
        <v>0</v>
      </c>
      <c r="V14610">
        <v>0</v>
      </c>
    </row>
    <row r="14611" spans="1:22" x14ac:dyDescent="0.3">
      <c r="A14611">
        <v>20707599</v>
      </c>
      <c r="B14611" s="1" t="s">
        <v>46198</v>
      </c>
      <c r="C14611" s="1" t="s">
        <v>10</v>
      </c>
      <c r="D14611" s="1" t="s">
        <v>47</v>
      </c>
      <c r="E14611" s="1" t="s">
        <v>35808</v>
      </c>
      <c r="F14611">
        <v>47000</v>
      </c>
      <c r="G14611" s="1" t="s">
        <v>1120</v>
      </c>
      <c r="H14611">
        <v>25205</v>
      </c>
      <c r="I14611" s="1" t="s">
        <v>1121</v>
      </c>
      <c r="J14611" s="1" t="s">
        <v>36905</v>
      </c>
      <c r="K14611" s="1" t="s">
        <v>8292</v>
      </c>
      <c r="L14611" s="1" t="s">
        <v>23056</v>
      </c>
      <c r="M14611" s="1" t="s">
        <v>21226</v>
      </c>
      <c r="N14611" s="1" t="s">
        <v>12</v>
      </c>
      <c r="O14611" s="2">
        <v>45679</v>
      </c>
      <c r="P14611" s="2">
        <v>45682</v>
      </c>
      <c r="Q14611" s="1" t="s">
        <v>12383</v>
      </c>
      <c r="R14611" s="1" t="s">
        <v>46199</v>
      </c>
      <c r="S14611">
        <v>1036.1500000000001</v>
      </c>
      <c r="T14611" s="4">
        <v>0</v>
      </c>
      <c r="U14611">
        <v>0</v>
      </c>
      <c r="V14611">
        <v>0</v>
      </c>
    </row>
    <row r="14612" spans="1:22" x14ac:dyDescent="0.3">
      <c r="A14612">
        <v>20707601</v>
      </c>
      <c r="B14612" s="1" t="s">
        <v>46200</v>
      </c>
      <c r="C14612" s="1" t="s">
        <v>10</v>
      </c>
      <c r="D14612" s="1" t="s">
        <v>47</v>
      </c>
      <c r="E14612" s="1" t="s">
        <v>21653</v>
      </c>
      <c r="F14612">
        <v>52000</v>
      </c>
      <c r="G14612" s="1" t="s">
        <v>17</v>
      </c>
      <c r="H14612">
        <v>52000</v>
      </c>
      <c r="I14612" s="1" t="s">
        <v>48</v>
      </c>
      <c r="J14612" s="1" t="s">
        <v>21217</v>
      </c>
      <c r="K14612" s="1" t="s">
        <v>12384</v>
      </c>
      <c r="L14612" s="1" t="s">
        <v>21217</v>
      </c>
      <c r="M14612" s="1" t="s">
        <v>21380</v>
      </c>
      <c r="N14612" s="1" t="s">
        <v>21380</v>
      </c>
      <c r="O14612" s="2">
        <v>45666</v>
      </c>
      <c r="P14612" s="2">
        <v>45667</v>
      </c>
      <c r="Q14612" s="1" t="s">
        <v>695</v>
      </c>
      <c r="R14612" s="1" t="s">
        <v>39606</v>
      </c>
      <c r="S14612">
        <v>0</v>
      </c>
      <c r="T14612" s="4">
        <v>2323.17</v>
      </c>
      <c r="U14612">
        <v>0</v>
      </c>
      <c r="V14612">
        <v>0</v>
      </c>
    </row>
    <row r="14613" spans="1:22" x14ac:dyDescent="0.3">
      <c r="A14613">
        <v>20707602</v>
      </c>
      <c r="B14613" s="1" t="s">
        <v>22069</v>
      </c>
      <c r="C14613" s="1" t="s">
        <v>10</v>
      </c>
      <c r="D14613" s="1" t="s">
        <v>47</v>
      </c>
      <c r="E14613" s="1" t="s">
        <v>23776</v>
      </c>
      <c r="F14613">
        <v>36000</v>
      </c>
      <c r="G14613" s="1" t="s">
        <v>134</v>
      </c>
      <c r="H14613">
        <v>36212</v>
      </c>
      <c r="I14613" s="1" t="s">
        <v>467</v>
      </c>
      <c r="J14613" s="1" t="s">
        <v>46201</v>
      </c>
      <c r="K14613" s="1" t="s">
        <v>12385</v>
      </c>
      <c r="L14613" s="1" t="s">
        <v>21839</v>
      </c>
      <c r="M14613" s="1" t="s">
        <v>21226</v>
      </c>
      <c r="N14613" s="1" t="s">
        <v>12</v>
      </c>
      <c r="O14613" s="2">
        <v>45698</v>
      </c>
      <c r="P14613" s="2">
        <v>45701</v>
      </c>
      <c r="Q14613" s="1" t="s">
        <v>194</v>
      </c>
      <c r="R14613" s="1" t="s">
        <v>46202</v>
      </c>
      <c r="S14613">
        <v>1243.2</v>
      </c>
      <c r="T14613" s="4">
        <v>1516.8</v>
      </c>
      <c r="U14613">
        <v>0</v>
      </c>
      <c r="V14613">
        <v>0</v>
      </c>
    </row>
    <row r="14614" spans="1:22" x14ac:dyDescent="0.3">
      <c r="A14614">
        <v>20707605</v>
      </c>
      <c r="B14614" s="1" t="s">
        <v>21440</v>
      </c>
      <c r="C14614" s="1" t="s">
        <v>10</v>
      </c>
      <c r="D14614" s="1" t="s">
        <v>11</v>
      </c>
      <c r="E14614" s="1" t="s">
        <v>21441</v>
      </c>
      <c r="F14614">
        <v>30000</v>
      </c>
      <c r="G14614" s="1" t="s">
        <v>144</v>
      </c>
      <c r="H14614">
        <v>30108</v>
      </c>
      <c r="I14614" s="1" t="s">
        <v>145</v>
      </c>
      <c r="J14614" s="1" t="s">
        <v>46203</v>
      </c>
      <c r="K14614" s="1" t="s">
        <v>146</v>
      </c>
      <c r="L14614" s="1" t="s">
        <v>146</v>
      </c>
      <c r="M14614" s="1" t="s">
        <v>21443</v>
      </c>
      <c r="N14614" s="1" t="s">
        <v>146</v>
      </c>
      <c r="O14614" s="2">
        <v>45684</v>
      </c>
      <c r="P14614" s="2">
        <v>45686</v>
      </c>
      <c r="Q14614" s="1" t="s">
        <v>146</v>
      </c>
      <c r="R14614" s="1" t="s">
        <v>21441</v>
      </c>
      <c r="S14614">
        <v>926.15</v>
      </c>
      <c r="T14614" s="4">
        <v>0</v>
      </c>
      <c r="U14614">
        <v>0</v>
      </c>
      <c r="V14614">
        <v>0</v>
      </c>
    </row>
    <row r="14615" spans="1:22" x14ac:dyDescent="0.3">
      <c r="A14615">
        <v>20707606</v>
      </c>
      <c r="B14615" s="1" t="s">
        <v>39291</v>
      </c>
      <c r="C14615" s="1" t="s">
        <v>10</v>
      </c>
      <c r="D14615" s="1" t="s">
        <v>11</v>
      </c>
      <c r="E14615" s="1" t="s">
        <v>12</v>
      </c>
      <c r="F14615">
        <v>22000</v>
      </c>
      <c r="G14615" s="1" t="s">
        <v>509</v>
      </c>
      <c r="H14615">
        <v>22000</v>
      </c>
      <c r="I14615" s="1" t="s">
        <v>510</v>
      </c>
      <c r="J14615" s="1" t="s">
        <v>37822</v>
      </c>
      <c r="K14615" s="1" t="s">
        <v>8817</v>
      </c>
      <c r="L14615" s="1" t="s">
        <v>24382</v>
      </c>
      <c r="M14615" s="1" t="s">
        <v>21226</v>
      </c>
      <c r="N14615" s="1" t="s">
        <v>12</v>
      </c>
      <c r="O14615" s="2">
        <v>45679</v>
      </c>
      <c r="P14615" s="2">
        <v>45679</v>
      </c>
      <c r="Q14615" s="1" t="s">
        <v>5555</v>
      </c>
      <c r="R14615" s="1" t="s">
        <v>45218</v>
      </c>
      <c r="S14615">
        <v>0</v>
      </c>
      <c r="T14615" s="4">
        <v>0</v>
      </c>
      <c r="U14615">
        <v>0</v>
      </c>
      <c r="V14615">
        <v>0</v>
      </c>
    </row>
    <row r="14616" spans="1:22" x14ac:dyDescent="0.3">
      <c r="A14616">
        <v>20707608</v>
      </c>
      <c r="B14616" s="1" t="s">
        <v>21440</v>
      </c>
      <c r="C14616" s="1" t="s">
        <v>10</v>
      </c>
      <c r="D14616" s="1" t="s">
        <v>11</v>
      </c>
      <c r="E14616" s="1" t="s">
        <v>21441</v>
      </c>
      <c r="F14616">
        <v>30000</v>
      </c>
      <c r="G14616" s="1" t="s">
        <v>144</v>
      </c>
      <c r="H14616">
        <v>30108</v>
      </c>
      <c r="I14616" s="1" t="s">
        <v>145</v>
      </c>
      <c r="J14616" s="1" t="s">
        <v>46098</v>
      </c>
      <c r="K14616" s="1" t="s">
        <v>146</v>
      </c>
      <c r="L14616" s="1" t="s">
        <v>146</v>
      </c>
      <c r="M14616" s="1" t="s">
        <v>21443</v>
      </c>
      <c r="N14616" s="1" t="s">
        <v>146</v>
      </c>
      <c r="O14616" s="2">
        <v>45684</v>
      </c>
      <c r="P14616" s="2">
        <v>45691</v>
      </c>
      <c r="Q14616" s="1" t="s">
        <v>146</v>
      </c>
      <c r="R14616" s="1" t="s">
        <v>21441</v>
      </c>
      <c r="S14616">
        <v>2239.8000000000002</v>
      </c>
      <c r="T14616" s="4">
        <v>0</v>
      </c>
      <c r="U14616">
        <v>0</v>
      </c>
      <c r="V14616">
        <v>0</v>
      </c>
    </row>
    <row r="14617" spans="1:22" x14ac:dyDescent="0.3">
      <c r="A14617">
        <v>20707610</v>
      </c>
      <c r="B14617" s="1" t="s">
        <v>46204</v>
      </c>
      <c r="C14617" s="1" t="s">
        <v>10</v>
      </c>
      <c r="D14617" s="1" t="s">
        <v>47</v>
      </c>
      <c r="E14617" s="1" t="s">
        <v>46205</v>
      </c>
      <c r="F14617">
        <v>47000</v>
      </c>
      <c r="G14617" s="1" t="s">
        <v>1120</v>
      </c>
      <c r="H14617">
        <v>25205</v>
      </c>
      <c r="I14617" s="1" t="s">
        <v>1121</v>
      </c>
      <c r="J14617" s="1" t="s">
        <v>21217</v>
      </c>
      <c r="K14617" s="1" t="s">
        <v>12386</v>
      </c>
      <c r="L14617" s="1" t="s">
        <v>27844</v>
      </c>
      <c r="M14617" s="1" t="s">
        <v>21226</v>
      </c>
      <c r="N14617" s="1" t="s">
        <v>12</v>
      </c>
      <c r="O14617" s="2">
        <v>45678</v>
      </c>
      <c r="P14617" s="2">
        <v>45679</v>
      </c>
      <c r="Q14617" s="1" t="s">
        <v>12387</v>
      </c>
      <c r="R14617" s="1" t="s">
        <v>46206</v>
      </c>
      <c r="S14617">
        <v>502.5</v>
      </c>
      <c r="T14617" s="4">
        <v>0</v>
      </c>
      <c r="U14617">
        <v>0</v>
      </c>
      <c r="V14617">
        <v>0</v>
      </c>
    </row>
    <row r="14618" spans="1:22" x14ac:dyDescent="0.3">
      <c r="A14618">
        <v>20707615</v>
      </c>
      <c r="B14618" s="1" t="s">
        <v>21630</v>
      </c>
      <c r="C14618" s="1" t="s">
        <v>10</v>
      </c>
      <c r="D14618" s="1" t="s">
        <v>47</v>
      </c>
      <c r="E14618" s="1" t="s">
        <v>46207</v>
      </c>
      <c r="F14618">
        <v>26000</v>
      </c>
      <c r="G14618" s="1" t="s">
        <v>13</v>
      </c>
      <c r="H14618">
        <v>26423</v>
      </c>
      <c r="I14618" s="1" t="s">
        <v>4613</v>
      </c>
      <c r="J14618" s="1" t="s">
        <v>46208</v>
      </c>
      <c r="K14618" s="1" t="s">
        <v>12388</v>
      </c>
      <c r="L14618" s="1" t="s">
        <v>29710</v>
      </c>
      <c r="M14618" s="1" t="s">
        <v>21226</v>
      </c>
      <c r="N14618" s="1" t="s">
        <v>12</v>
      </c>
      <c r="O14618" s="2">
        <v>45681</v>
      </c>
      <c r="P14618" s="2">
        <v>45681</v>
      </c>
      <c r="Q14618" s="1" t="s">
        <v>5727</v>
      </c>
      <c r="R14618" s="1" t="s">
        <v>46209</v>
      </c>
      <c r="S14618">
        <v>104.43</v>
      </c>
      <c r="T14618" s="4">
        <v>0</v>
      </c>
      <c r="U14618">
        <v>0</v>
      </c>
      <c r="V14618">
        <v>0</v>
      </c>
    </row>
    <row r="14619" spans="1:22" x14ac:dyDescent="0.3">
      <c r="A14619">
        <v>20707618</v>
      </c>
      <c r="B14619" s="1" t="s">
        <v>30960</v>
      </c>
      <c r="C14619" s="1" t="s">
        <v>10</v>
      </c>
      <c r="D14619" s="1" t="s">
        <v>11</v>
      </c>
      <c r="E14619" s="1" t="s">
        <v>12</v>
      </c>
      <c r="F14619">
        <v>39000</v>
      </c>
      <c r="G14619" s="1" t="s">
        <v>205</v>
      </c>
      <c r="H14619">
        <v>39000</v>
      </c>
      <c r="I14619" s="1" t="s">
        <v>206</v>
      </c>
      <c r="J14619" s="1" t="s">
        <v>22545</v>
      </c>
      <c r="K14619" s="1" t="s">
        <v>852</v>
      </c>
      <c r="L14619" s="1" t="s">
        <v>21543</v>
      </c>
      <c r="M14619" s="1" t="s">
        <v>21544</v>
      </c>
      <c r="N14619" s="1" t="s">
        <v>21545</v>
      </c>
      <c r="O14619" s="2">
        <v>45693</v>
      </c>
      <c r="P14619" s="2">
        <v>45695</v>
      </c>
      <c r="Q14619" s="1" t="s">
        <v>201</v>
      </c>
      <c r="R14619" s="1" t="s">
        <v>46210</v>
      </c>
      <c r="S14619">
        <v>1363.65</v>
      </c>
      <c r="T14619" s="4">
        <v>0</v>
      </c>
      <c r="U14619">
        <v>0</v>
      </c>
      <c r="V14619">
        <v>0</v>
      </c>
    </row>
    <row r="14620" spans="1:22" x14ac:dyDescent="0.3">
      <c r="A14620">
        <v>20707623</v>
      </c>
      <c r="B14620" s="1" t="s">
        <v>21590</v>
      </c>
      <c r="C14620" s="1" t="s">
        <v>10</v>
      </c>
      <c r="D14620" s="1" t="s">
        <v>47</v>
      </c>
      <c r="E14620" s="1" t="s">
        <v>32944</v>
      </c>
      <c r="F14620">
        <v>26000</v>
      </c>
      <c r="G14620" s="1" t="s">
        <v>13</v>
      </c>
      <c r="H14620">
        <v>26274</v>
      </c>
      <c r="I14620" s="1" t="s">
        <v>4569</v>
      </c>
      <c r="J14620" s="1" t="s">
        <v>33160</v>
      </c>
      <c r="K14620" s="1" t="s">
        <v>6379</v>
      </c>
      <c r="L14620" s="1" t="s">
        <v>27435</v>
      </c>
      <c r="M14620" s="1" t="s">
        <v>21226</v>
      </c>
      <c r="N14620" s="1" t="s">
        <v>12</v>
      </c>
      <c r="O14620" s="2">
        <v>45684</v>
      </c>
      <c r="P14620" s="2">
        <v>45684</v>
      </c>
      <c r="Q14620" s="1" t="s">
        <v>5792</v>
      </c>
      <c r="R14620" s="1" t="s">
        <v>46211</v>
      </c>
      <c r="S14620">
        <v>122.05</v>
      </c>
      <c r="T14620" s="4">
        <v>0</v>
      </c>
      <c r="U14620">
        <v>0</v>
      </c>
      <c r="V14620">
        <v>0</v>
      </c>
    </row>
    <row r="14621" spans="1:22" x14ac:dyDescent="0.3">
      <c r="A14621">
        <v>20707624</v>
      </c>
      <c r="B14621" s="1" t="s">
        <v>41865</v>
      </c>
      <c r="C14621" s="1" t="s">
        <v>10</v>
      </c>
      <c r="D14621" s="1" t="s">
        <v>11</v>
      </c>
      <c r="E14621" s="1" t="s">
        <v>12</v>
      </c>
      <c r="F14621">
        <v>22000</v>
      </c>
      <c r="G14621" s="1" t="s">
        <v>509</v>
      </c>
      <c r="H14621">
        <v>22000</v>
      </c>
      <c r="I14621" s="1" t="s">
        <v>510</v>
      </c>
      <c r="J14621" s="1" t="s">
        <v>31350</v>
      </c>
      <c r="K14621" s="1" t="s">
        <v>5416</v>
      </c>
      <c r="L14621" s="1" t="s">
        <v>24382</v>
      </c>
      <c r="M14621" s="1" t="s">
        <v>21226</v>
      </c>
      <c r="N14621" s="1" t="s">
        <v>12</v>
      </c>
      <c r="O14621" s="2">
        <v>45694</v>
      </c>
      <c r="P14621" s="2">
        <v>45694</v>
      </c>
      <c r="Q14621" s="1" t="s">
        <v>736</v>
      </c>
      <c r="R14621" s="1" t="s">
        <v>46212</v>
      </c>
      <c r="S14621">
        <v>0</v>
      </c>
      <c r="T14621" s="4">
        <v>0</v>
      </c>
      <c r="U14621">
        <v>0</v>
      </c>
      <c r="V14621">
        <v>0</v>
      </c>
    </row>
    <row r="14622" spans="1:22" x14ac:dyDescent="0.3">
      <c r="A14622">
        <v>20707627</v>
      </c>
      <c r="B14622" s="1" t="s">
        <v>29725</v>
      </c>
      <c r="C14622" s="1" t="s">
        <v>10</v>
      </c>
      <c r="D14622" s="1" t="s">
        <v>47</v>
      </c>
      <c r="E14622" s="1" t="s">
        <v>41002</v>
      </c>
      <c r="F14622">
        <v>47000</v>
      </c>
      <c r="G14622" s="1" t="s">
        <v>1120</v>
      </c>
      <c r="H14622">
        <v>25205</v>
      </c>
      <c r="I14622" s="1" t="s">
        <v>1121</v>
      </c>
      <c r="J14622" s="1" t="s">
        <v>21217</v>
      </c>
      <c r="K14622" s="1" t="s">
        <v>12389</v>
      </c>
      <c r="L14622" s="1" t="s">
        <v>23045</v>
      </c>
      <c r="M14622" s="1" t="s">
        <v>21226</v>
      </c>
      <c r="N14622" s="1" t="s">
        <v>12</v>
      </c>
      <c r="O14622" s="2">
        <v>45678</v>
      </c>
      <c r="P14622" s="2">
        <v>45684</v>
      </c>
      <c r="Q14622" s="1" t="s">
        <v>11357</v>
      </c>
      <c r="R14622" s="1" t="s">
        <v>41277</v>
      </c>
      <c r="S14622">
        <v>1950.25</v>
      </c>
      <c r="T14622" s="4">
        <v>0</v>
      </c>
      <c r="U14622">
        <v>0</v>
      </c>
      <c r="V14622">
        <v>0</v>
      </c>
    </row>
    <row r="14623" spans="1:22" x14ac:dyDescent="0.3">
      <c r="A14623">
        <v>20707629</v>
      </c>
      <c r="B14623" s="1" t="s">
        <v>21231</v>
      </c>
      <c r="C14623" s="1" t="s">
        <v>10</v>
      </c>
      <c r="D14623" s="1" t="s">
        <v>47</v>
      </c>
      <c r="E14623" s="1" t="s">
        <v>46213</v>
      </c>
      <c r="F14623">
        <v>26000</v>
      </c>
      <c r="G14623" s="1" t="s">
        <v>13</v>
      </c>
      <c r="H14623">
        <v>26403</v>
      </c>
      <c r="I14623" s="1" t="s">
        <v>2741</v>
      </c>
      <c r="J14623" s="1" t="s">
        <v>27905</v>
      </c>
      <c r="K14623" s="1" t="s">
        <v>3701</v>
      </c>
      <c r="L14623" s="1" t="s">
        <v>21460</v>
      </c>
      <c r="M14623" s="1" t="s">
        <v>21902</v>
      </c>
      <c r="N14623" s="1" t="s">
        <v>21682</v>
      </c>
      <c r="O14623" s="2">
        <v>45692</v>
      </c>
      <c r="P14623" s="2">
        <v>45694</v>
      </c>
      <c r="Q14623" s="1" t="s">
        <v>655</v>
      </c>
      <c r="R14623" s="1" t="s">
        <v>46214</v>
      </c>
      <c r="S14623">
        <v>1246.1500000000001</v>
      </c>
      <c r="T14623" s="4">
        <v>2960.76</v>
      </c>
      <c r="U14623">
        <v>0</v>
      </c>
      <c r="V14623">
        <v>0</v>
      </c>
    </row>
    <row r="14624" spans="1:22" x14ac:dyDescent="0.3">
      <c r="A14624">
        <v>20707630</v>
      </c>
      <c r="B14624" s="1" t="s">
        <v>39080</v>
      </c>
      <c r="C14624" s="1" t="s">
        <v>10</v>
      </c>
      <c r="D14624" s="1" t="s">
        <v>11</v>
      </c>
      <c r="E14624" s="1" t="s">
        <v>12</v>
      </c>
      <c r="F14624">
        <v>22000</v>
      </c>
      <c r="G14624" s="1" t="s">
        <v>509</v>
      </c>
      <c r="H14624">
        <v>22000</v>
      </c>
      <c r="I14624" s="1" t="s">
        <v>510</v>
      </c>
      <c r="J14624" s="1" t="s">
        <v>45072</v>
      </c>
      <c r="K14624" s="1" t="s">
        <v>11959</v>
      </c>
      <c r="L14624" s="1" t="s">
        <v>24382</v>
      </c>
      <c r="M14624" s="1" t="s">
        <v>21226</v>
      </c>
      <c r="N14624" s="1" t="s">
        <v>12</v>
      </c>
      <c r="O14624" s="2">
        <v>45679</v>
      </c>
      <c r="P14624" s="2">
        <v>45679</v>
      </c>
      <c r="Q14624" s="1" t="s">
        <v>5555</v>
      </c>
      <c r="R14624" s="1" t="s">
        <v>46166</v>
      </c>
      <c r="S14624">
        <v>0</v>
      </c>
      <c r="T14624" s="4">
        <v>0</v>
      </c>
      <c r="U14624">
        <v>0</v>
      </c>
      <c r="V14624">
        <v>0</v>
      </c>
    </row>
    <row r="14625" spans="1:22" x14ac:dyDescent="0.3">
      <c r="A14625">
        <v>20707631</v>
      </c>
      <c r="B14625" s="1" t="s">
        <v>34657</v>
      </c>
      <c r="C14625" s="1" t="s">
        <v>10</v>
      </c>
      <c r="D14625" s="1" t="s">
        <v>47</v>
      </c>
      <c r="E14625" s="1" t="s">
        <v>46215</v>
      </c>
      <c r="F14625">
        <v>33000</v>
      </c>
      <c r="G14625" s="1" t="s">
        <v>212</v>
      </c>
      <c r="H14625">
        <v>37202</v>
      </c>
      <c r="I14625" s="1" t="s">
        <v>213</v>
      </c>
      <c r="J14625" s="1" t="s">
        <v>46216</v>
      </c>
      <c r="K14625" s="1" t="s">
        <v>12390</v>
      </c>
      <c r="L14625" s="1" t="s">
        <v>21553</v>
      </c>
      <c r="M14625" s="1" t="s">
        <v>21226</v>
      </c>
      <c r="N14625" s="1" t="s">
        <v>12</v>
      </c>
      <c r="O14625" s="2">
        <v>45683</v>
      </c>
      <c r="P14625" s="2">
        <v>45688</v>
      </c>
      <c r="Q14625" s="1" t="s">
        <v>184</v>
      </c>
      <c r="R14625" s="1" t="s">
        <v>46217</v>
      </c>
      <c r="S14625">
        <v>2205.25</v>
      </c>
      <c r="T14625" s="4">
        <v>0</v>
      </c>
      <c r="U14625">
        <v>0</v>
      </c>
      <c r="V14625">
        <v>159.88999999999999</v>
      </c>
    </row>
    <row r="14626" spans="1:22" x14ac:dyDescent="0.3">
      <c r="A14626">
        <v>20707632</v>
      </c>
      <c r="B14626" s="1" t="s">
        <v>39343</v>
      </c>
      <c r="C14626" s="1" t="s">
        <v>10</v>
      </c>
      <c r="D14626" s="1" t="s">
        <v>47</v>
      </c>
      <c r="E14626" s="1" t="s">
        <v>21653</v>
      </c>
      <c r="F14626">
        <v>52000</v>
      </c>
      <c r="G14626" s="1" t="s">
        <v>17</v>
      </c>
      <c r="H14626">
        <v>52000</v>
      </c>
      <c r="I14626" s="1" t="s">
        <v>48</v>
      </c>
      <c r="J14626" s="1" t="s">
        <v>21217</v>
      </c>
      <c r="K14626" s="1" t="s">
        <v>12391</v>
      </c>
      <c r="L14626" s="1" t="s">
        <v>21217</v>
      </c>
      <c r="M14626" s="1" t="s">
        <v>21380</v>
      </c>
      <c r="N14626" s="1" t="s">
        <v>21380</v>
      </c>
      <c r="O14626" s="2">
        <v>45666</v>
      </c>
      <c r="P14626" s="2">
        <v>45667</v>
      </c>
      <c r="Q14626" s="1" t="s">
        <v>695</v>
      </c>
      <c r="R14626" s="1" t="s">
        <v>39606</v>
      </c>
      <c r="S14626">
        <v>0</v>
      </c>
      <c r="T14626" s="4">
        <v>2326.85</v>
      </c>
      <c r="U14626">
        <v>0</v>
      </c>
      <c r="V14626">
        <v>0</v>
      </c>
    </row>
    <row r="14627" spans="1:22" x14ac:dyDescent="0.3">
      <c r="A14627">
        <v>20707634</v>
      </c>
      <c r="B14627" s="1" t="s">
        <v>25382</v>
      </c>
      <c r="C14627" s="1" t="s">
        <v>10</v>
      </c>
      <c r="D14627" s="1" t="s">
        <v>47</v>
      </c>
      <c r="E14627" s="1" t="s">
        <v>46218</v>
      </c>
      <c r="F14627">
        <v>26000</v>
      </c>
      <c r="G14627" s="1" t="s">
        <v>13</v>
      </c>
      <c r="H14627">
        <v>26409</v>
      </c>
      <c r="I14627" s="1" t="s">
        <v>83</v>
      </c>
      <c r="J14627" s="1" t="s">
        <v>46219</v>
      </c>
      <c r="K14627" s="1" t="s">
        <v>12392</v>
      </c>
      <c r="L14627" s="1" t="s">
        <v>21460</v>
      </c>
      <c r="M14627" s="1" t="s">
        <v>21226</v>
      </c>
      <c r="N14627" s="1" t="s">
        <v>12</v>
      </c>
      <c r="O14627" s="2">
        <v>45681</v>
      </c>
      <c r="P14627" s="2">
        <v>45682</v>
      </c>
      <c r="Q14627" s="1" t="s">
        <v>1231</v>
      </c>
      <c r="R14627" s="1" t="s">
        <v>46220</v>
      </c>
      <c r="S14627">
        <v>235.91</v>
      </c>
      <c r="T14627" s="4">
        <v>0</v>
      </c>
      <c r="U14627">
        <v>0</v>
      </c>
      <c r="V14627">
        <v>0</v>
      </c>
    </row>
    <row r="14628" spans="1:22" x14ac:dyDescent="0.3">
      <c r="A14628">
        <v>20707638</v>
      </c>
      <c r="B14628" s="1" t="s">
        <v>21440</v>
      </c>
      <c r="C14628" s="1" t="s">
        <v>10</v>
      </c>
      <c r="D14628" s="1" t="s">
        <v>11</v>
      </c>
      <c r="E14628" s="1" t="s">
        <v>21441</v>
      </c>
      <c r="F14628">
        <v>30000</v>
      </c>
      <c r="G14628" s="1" t="s">
        <v>144</v>
      </c>
      <c r="H14628">
        <v>30802</v>
      </c>
      <c r="I14628" s="1" t="s">
        <v>722</v>
      </c>
      <c r="J14628" s="1" t="s">
        <v>37109</v>
      </c>
      <c r="K14628" s="1" t="s">
        <v>146</v>
      </c>
      <c r="L14628" s="1" t="s">
        <v>146</v>
      </c>
      <c r="M14628" s="1" t="s">
        <v>21443</v>
      </c>
      <c r="N14628" s="1" t="s">
        <v>146</v>
      </c>
      <c r="O14628" s="2">
        <v>45679</v>
      </c>
      <c r="P14628" s="2">
        <v>45679</v>
      </c>
      <c r="Q14628" s="1" t="s">
        <v>146</v>
      </c>
      <c r="R14628" s="1" t="s">
        <v>21441</v>
      </c>
      <c r="S14628">
        <v>122.05</v>
      </c>
      <c r="T14628" s="4">
        <v>0</v>
      </c>
      <c r="U14628">
        <v>0</v>
      </c>
      <c r="V14628">
        <v>0</v>
      </c>
    </row>
    <row r="14629" spans="1:22" x14ac:dyDescent="0.3">
      <c r="A14629">
        <v>20707639</v>
      </c>
      <c r="B14629" s="1" t="s">
        <v>38214</v>
      </c>
      <c r="C14629" s="1" t="s">
        <v>10</v>
      </c>
      <c r="D14629" s="1" t="s">
        <v>47</v>
      </c>
      <c r="E14629" s="1" t="s">
        <v>46221</v>
      </c>
      <c r="F14629">
        <v>22000</v>
      </c>
      <c r="G14629" s="1" t="s">
        <v>509</v>
      </c>
      <c r="H14629">
        <v>22000</v>
      </c>
      <c r="I14629" s="1" t="s">
        <v>510</v>
      </c>
      <c r="J14629" s="1" t="s">
        <v>46222</v>
      </c>
      <c r="K14629" s="1" t="s">
        <v>12393</v>
      </c>
      <c r="L14629" s="1" t="s">
        <v>21217</v>
      </c>
      <c r="M14629" s="1" t="s">
        <v>21226</v>
      </c>
      <c r="N14629" s="1" t="s">
        <v>12</v>
      </c>
      <c r="O14629" s="2">
        <v>45684</v>
      </c>
      <c r="P14629" s="2">
        <v>45689</v>
      </c>
      <c r="Q14629" s="1" t="s">
        <v>6750</v>
      </c>
      <c r="R14629" s="1" t="s">
        <v>46221</v>
      </c>
      <c r="S14629">
        <v>1615.25</v>
      </c>
      <c r="T14629" s="4">
        <v>0</v>
      </c>
      <c r="U14629">
        <v>0</v>
      </c>
      <c r="V14629">
        <v>0</v>
      </c>
    </row>
    <row r="14630" spans="1:22" x14ac:dyDescent="0.3">
      <c r="A14630">
        <v>20707641</v>
      </c>
      <c r="B14630" s="1" t="s">
        <v>21593</v>
      </c>
      <c r="C14630" s="1" t="s">
        <v>10</v>
      </c>
      <c r="D14630" s="1" t="s">
        <v>47</v>
      </c>
      <c r="E14630" s="1" t="s">
        <v>46223</v>
      </c>
      <c r="F14630">
        <v>26000</v>
      </c>
      <c r="G14630" s="1" t="s">
        <v>13</v>
      </c>
      <c r="H14630">
        <v>26408</v>
      </c>
      <c r="I14630" s="1" t="s">
        <v>2626</v>
      </c>
      <c r="J14630" s="1" t="s">
        <v>21217</v>
      </c>
      <c r="K14630" s="1" t="s">
        <v>4633</v>
      </c>
      <c r="L14630" s="1" t="s">
        <v>21460</v>
      </c>
      <c r="M14630" s="1" t="s">
        <v>21226</v>
      </c>
      <c r="N14630" s="1" t="s">
        <v>12</v>
      </c>
      <c r="O14630" s="2">
        <v>45692</v>
      </c>
      <c r="P14630" s="2">
        <v>45700</v>
      </c>
      <c r="Q14630" s="1" t="s">
        <v>11645</v>
      </c>
      <c r="R14630" s="1" t="s">
        <v>46224</v>
      </c>
      <c r="S14630">
        <v>2529.35</v>
      </c>
      <c r="T14630" s="4">
        <v>0</v>
      </c>
      <c r="U14630">
        <v>0</v>
      </c>
      <c r="V14630">
        <v>0</v>
      </c>
    </row>
    <row r="14631" spans="1:22" x14ac:dyDescent="0.3">
      <c r="A14631">
        <v>20707643</v>
      </c>
      <c r="B14631" s="1" t="s">
        <v>46225</v>
      </c>
      <c r="C14631" s="1" t="s">
        <v>10</v>
      </c>
      <c r="D14631" s="1" t="s">
        <v>11</v>
      </c>
      <c r="E14631" s="1" t="s">
        <v>12</v>
      </c>
      <c r="F14631">
        <v>-1</v>
      </c>
      <c r="G14631" s="1" t="s">
        <v>12</v>
      </c>
      <c r="H14631">
        <v>-1</v>
      </c>
      <c r="I14631" s="1" t="s">
        <v>12</v>
      </c>
      <c r="J14631" s="1" t="s">
        <v>46226</v>
      </c>
      <c r="K14631" s="1" t="s">
        <v>12394</v>
      </c>
      <c r="L14631" s="1" t="s">
        <v>23420</v>
      </c>
      <c r="M14631" s="1" t="s">
        <v>21226</v>
      </c>
      <c r="N14631" s="1" t="s">
        <v>12</v>
      </c>
      <c r="O14631" s="2">
        <v>45698</v>
      </c>
      <c r="P14631" s="2">
        <v>45701</v>
      </c>
      <c r="Q14631" s="1" t="s">
        <v>1761</v>
      </c>
      <c r="R14631" s="1" t="s">
        <v>46227</v>
      </c>
      <c r="S14631">
        <v>1280.25</v>
      </c>
      <c r="T14631" s="4">
        <v>0</v>
      </c>
      <c r="U14631">
        <v>290</v>
      </c>
      <c r="V14631">
        <v>0</v>
      </c>
    </row>
    <row r="14632" spans="1:22" x14ac:dyDescent="0.3">
      <c r="A14632">
        <v>20707644</v>
      </c>
      <c r="B14632" s="1" t="s">
        <v>46228</v>
      </c>
      <c r="C14632" s="1" t="s">
        <v>10</v>
      </c>
      <c r="D14632" s="1" t="s">
        <v>47</v>
      </c>
      <c r="E14632" s="1" t="s">
        <v>43754</v>
      </c>
      <c r="F14632">
        <v>47000</v>
      </c>
      <c r="G14632" s="1" t="s">
        <v>1120</v>
      </c>
      <c r="H14632">
        <v>25205</v>
      </c>
      <c r="I14632" s="1" t="s">
        <v>1121</v>
      </c>
      <c r="J14632" s="1" t="s">
        <v>46229</v>
      </c>
      <c r="K14632" s="1" t="s">
        <v>12395</v>
      </c>
      <c r="L14632" s="1" t="s">
        <v>23045</v>
      </c>
      <c r="M14632" s="1" t="s">
        <v>21226</v>
      </c>
      <c r="N14632" s="1" t="s">
        <v>12</v>
      </c>
      <c r="O14632" s="2">
        <v>45691</v>
      </c>
      <c r="P14632" s="2">
        <v>45694</v>
      </c>
      <c r="Q14632" s="1" t="s">
        <v>12396</v>
      </c>
      <c r="R14632" s="1" t="s">
        <v>46230</v>
      </c>
      <c r="S14632">
        <v>990.7</v>
      </c>
      <c r="T14632" s="4">
        <v>0</v>
      </c>
      <c r="U14632">
        <v>0</v>
      </c>
      <c r="V14632">
        <v>0</v>
      </c>
    </row>
    <row r="14633" spans="1:22" x14ac:dyDescent="0.3">
      <c r="A14633">
        <v>20707645</v>
      </c>
      <c r="B14633" s="1" t="s">
        <v>29730</v>
      </c>
      <c r="C14633" s="1" t="s">
        <v>10</v>
      </c>
      <c r="D14633" s="1" t="s">
        <v>47</v>
      </c>
      <c r="E14633" s="1" t="s">
        <v>46205</v>
      </c>
      <c r="F14633">
        <v>47000</v>
      </c>
      <c r="G14633" s="1" t="s">
        <v>1120</v>
      </c>
      <c r="H14633">
        <v>25205</v>
      </c>
      <c r="I14633" s="1" t="s">
        <v>1121</v>
      </c>
      <c r="J14633" s="1" t="s">
        <v>28293</v>
      </c>
      <c r="K14633" s="1" t="s">
        <v>3896</v>
      </c>
      <c r="L14633" s="1" t="s">
        <v>23045</v>
      </c>
      <c r="M14633" s="1" t="s">
        <v>21226</v>
      </c>
      <c r="N14633" s="1" t="s">
        <v>12</v>
      </c>
      <c r="O14633" s="2">
        <v>45678</v>
      </c>
      <c r="P14633" s="2">
        <v>45679</v>
      </c>
      <c r="Q14633" s="1" t="s">
        <v>12387</v>
      </c>
      <c r="R14633" s="1" t="s">
        <v>46206</v>
      </c>
      <c r="S14633">
        <v>411.6</v>
      </c>
      <c r="T14633" s="4">
        <v>0</v>
      </c>
      <c r="U14633">
        <v>0</v>
      </c>
      <c r="V14633">
        <v>0</v>
      </c>
    </row>
    <row r="14634" spans="1:22" x14ac:dyDescent="0.3">
      <c r="A14634">
        <v>20707647</v>
      </c>
      <c r="B14634" s="1" t="s">
        <v>39696</v>
      </c>
      <c r="C14634" s="1" t="s">
        <v>10</v>
      </c>
      <c r="D14634" s="1" t="s">
        <v>11</v>
      </c>
      <c r="E14634" s="1" t="s">
        <v>12</v>
      </c>
      <c r="F14634">
        <v>44000</v>
      </c>
      <c r="G14634" s="1" t="s">
        <v>285</v>
      </c>
      <c r="H14634">
        <v>44207</v>
      </c>
      <c r="I14634" s="1" t="s">
        <v>286</v>
      </c>
      <c r="J14634" s="1" t="s">
        <v>46231</v>
      </c>
      <c r="K14634" s="1" t="s">
        <v>12397</v>
      </c>
      <c r="L14634" s="1" t="s">
        <v>21641</v>
      </c>
      <c r="M14634" s="1" t="s">
        <v>21226</v>
      </c>
      <c r="N14634" s="1" t="s">
        <v>12</v>
      </c>
      <c r="O14634" s="2">
        <v>45691</v>
      </c>
      <c r="P14634" s="2">
        <v>45693</v>
      </c>
      <c r="Q14634" s="1" t="s">
        <v>10049</v>
      </c>
      <c r="R14634" s="1" t="s">
        <v>46232</v>
      </c>
      <c r="S14634">
        <v>0</v>
      </c>
      <c r="T14634" s="4">
        <v>0</v>
      </c>
      <c r="U14634">
        <v>0</v>
      </c>
      <c r="V14634">
        <v>0</v>
      </c>
    </row>
    <row r="14635" spans="1:22" x14ac:dyDescent="0.3">
      <c r="A14635">
        <v>20707648</v>
      </c>
      <c r="B14635" s="1" t="s">
        <v>30231</v>
      </c>
      <c r="C14635" s="1" t="s">
        <v>10</v>
      </c>
      <c r="D14635" s="1" t="s">
        <v>11</v>
      </c>
      <c r="E14635" s="1" t="s">
        <v>12</v>
      </c>
      <c r="F14635">
        <v>39000</v>
      </c>
      <c r="G14635" s="1" t="s">
        <v>205</v>
      </c>
      <c r="H14635">
        <v>39000</v>
      </c>
      <c r="I14635" s="1" t="s">
        <v>206</v>
      </c>
      <c r="J14635" s="1" t="s">
        <v>46233</v>
      </c>
      <c r="K14635" s="1" t="s">
        <v>12398</v>
      </c>
      <c r="L14635" s="1" t="s">
        <v>21543</v>
      </c>
      <c r="M14635" s="1" t="s">
        <v>21912</v>
      </c>
      <c r="N14635" s="1" t="s">
        <v>21841</v>
      </c>
      <c r="O14635" s="2">
        <v>45693</v>
      </c>
      <c r="P14635" s="2">
        <v>45695</v>
      </c>
      <c r="Q14635" s="1" t="s">
        <v>201</v>
      </c>
      <c r="R14635" s="1" t="s">
        <v>46210</v>
      </c>
      <c r="S14635">
        <v>1363.65</v>
      </c>
      <c r="T14635" s="4">
        <v>0</v>
      </c>
      <c r="U14635">
        <v>0</v>
      </c>
      <c r="V14635">
        <v>0</v>
      </c>
    </row>
    <row r="14636" spans="1:22" x14ac:dyDescent="0.3">
      <c r="A14636">
        <v>20707654</v>
      </c>
      <c r="B14636" s="1" t="s">
        <v>39353</v>
      </c>
      <c r="C14636" s="1" t="s">
        <v>10</v>
      </c>
      <c r="D14636" s="1" t="s">
        <v>47</v>
      </c>
      <c r="E14636" s="1" t="s">
        <v>21653</v>
      </c>
      <c r="F14636">
        <v>52000</v>
      </c>
      <c r="G14636" s="1" t="s">
        <v>17</v>
      </c>
      <c r="H14636">
        <v>52000</v>
      </c>
      <c r="I14636" s="1" t="s">
        <v>48</v>
      </c>
      <c r="J14636" s="1" t="s">
        <v>46234</v>
      </c>
      <c r="K14636" s="1" t="s">
        <v>12399</v>
      </c>
      <c r="L14636" s="1" t="s">
        <v>21217</v>
      </c>
      <c r="M14636" s="1" t="s">
        <v>21380</v>
      </c>
      <c r="N14636" s="1" t="s">
        <v>21380</v>
      </c>
      <c r="O14636" s="2">
        <v>45666</v>
      </c>
      <c r="P14636" s="2">
        <v>45667</v>
      </c>
      <c r="Q14636" s="1" t="s">
        <v>695</v>
      </c>
      <c r="R14636" s="1" t="s">
        <v>39606</v>
      </c>
      <c r="S14636">
        <v>0</v>
      </c>
      <c r="T14636" s="4">
        <v>2326.85</v>
      </c>
      <c r="U14636">
        <v>0</v>
      </c>
      <c r="V14636">
        <v>0</v>
      </c>
    </row>
    <row r="14637" spans="1:22" x14ac:dyDescent="0.3">
      <c r="A14637">
        <v>20707656</v>
      </c>
      <c r="B14637" s="1" t="s">
        <v>34471</v>
      </c>
      <c r="C14637" s="1" t="s">
        <v>10</v>
      </c>
      <c r="D14637" s="1" t="s">
        <v>11</v>
      </c>
      <c r="E14637" s="1" t="s">
        <v>12</v>
      </c>
      <c r="F14637">
        <v>52000</v>
      </c>
      <c r="G14637" s="1" t="s">
        <v>17</v>
      </c>
      <c r="H14637">
        <v>52111</v>
      </c>
      <c r="I14637" s="1" t="s">
        <v>203</v>
      </c>
      <c r="J14637" s="1" t="s">
        <v>46235</v>
      </c>
      <c r="K14637" s="1" t="s">
        <v>12400</v>
      </c>
      <c r="L14637" s="1" t="s">
        <v>21217</v>
      </c>
      <c r="M14637" s="1" t="s">
        <v>21513</v>
      </c>
      <c r="N14637" s="1" t="s">
        <v>21514</v>
      </c>
      <c r="O14637" s="2">
        <v>45698</v>
      </c>
      <c r="P14637" s="2">
        <v>45699</v>
      </c>
      <c r="Q14637" s="1" t="s">
        <v>87</v>
      </c>
      <c r="R14637" s="1" t="s">
        <v>46236</v>
      </c>
      <c r="S14637">
        <v>0</v>
      </c>
      <c r="T14637" s="4">
        <v>4276.51</v>
      </c>
      <c r="U14637">
        <v>0</v>
      </c>
      <c r="V14637">
        <v>0</v>
      </c>
    </row>
    <row r="14638" spans="1:22" x14ac:dyDescent="0.3">
      <c r="A14638">
        <v>20707657</v>
      </c>
      <c r="B14638" s="1" t="s">
        <v>22446</v>
      </c>
      <c r="C14638" s="1" t="s">
        <v>10</v>
      </c>
      <c r="D14638" s="1" t="s">
        <v>11</v>
      </c>
      <c r="E14638" s="1" t="s">
        <v>12</v>
      </c>
      <c r="F14638">
        <v>-1</v>
      </c>
      <c r="G14638" s="1" t="s">
        <v>12</v>
      </c>
      <c r="H14638">
        <v>-1</v>
      </c>
      <c r="I14638" s="1" t="s">
        <v>12</v>
      </c>
      <c r="J14638" s="1" t="s">
        <v>46237</v>
      </c>
      <c r="K14638" s="1" t="s">
        <v>12401</v>
      </c>
      <c r="L14638" s="1" t="s">
        <v>23420</v>
      </c>
      <c r="M14638" s="1" t="s">
        <v>21226</v>
      </c>
      <c r="N14638" s="1" t="s">
        <v>12</v>
      </c>
      <c r="O14638" s="2">
        <v>45698</v>
      </c>
      <c r="P14638" s="2">
        <v>45701</v>
      </c>
      <c r="Q14638" s="1" t="s">
        <v>1761</v>
      </c>
      <c r="R14638" s="1" t="s">
        <v>46227</v>
      </c>
      <c r="S14638">
        <v>1280.25</v>
      </c>
      <c r="T14638" s="4">
        <v>0</v>
      </c>
      <c r="U14638">
        <v>290</v>
      </c>
      <c r="V14638">
        <v>0</v>
      </c>
    </row>
    <row r="14639" spans="1:22" x14ac:dyDescent="0.3">
      <c r="A14639">
        <v>20707658</v>
      </c>
      <c r="B14639" s="1" t="s">
        <v>41871</v>
      </c>
      <c r="C14639" s="1" t="s">
        <v>10</v>
      </c>
      <c r="D14639" s="1" t="s">
        <v>11</v>
      </c>
      <c r="E14639" s="1" t="s">
        <v>12</v>
      </c>
      <c r="F14639">
        <v>22000</v>
      </c>
      <c r="G14639" s="1" t="s">
        <v>509</v>
      </c>
      <c r="H14639">
        <v>22000</v>
      </c>
      <c r="I14639" s="1" t="s">
        <v>510</v>
      </c>
      <c r="J14639" s="1" t="s">
        <v>31350</v>
      </c>
      <c r="K14639" s="1" t="s">
        <v>5416</v>
      </c>
      <c r="L14639" s="1" t="s">
        <v>24382</v>
      </c>
      <c r="M14639" s="1" t="s">
        <v>21226</v>
      </c>
      <c r="N14639" s="1" t="s">
        <v>12</v>
      </c>
      <c r="O14639" s="2">
        <v>45695</v>
      </c>
      <c r="P14639" s="2">
        <v>45695</v>
      </c>
      <c r="Q14639" s="1" t="s">
        <v>736</v>
      </c>
      <c r="R14639" s="1" t="s">
        <v>46197</v>
      </c>
      <c r="S14639">
        <v>0</v>
      </c>
      <c r="T14639" s="4">
        <v>0</v>
      </c>
      <c r="U14639">
        <v>0</v>
      </c>
      <c r="V14639">
        <v>0</v>
      </c>
    </row>
    <row r="14640" spans="1:22" x14ac:dyDescent="0.3">
      <c r="A14640">
        <v>20707659</v>
      </c>
      <c r="B14640" s="1" t="s">
        <v>46238</v>
      </c>
      <c r="C14640" s="1" t="s">
        <v>10</v>
      </c>
      <c r="D14640" s="1" t="s">
        <v>47</v>
      </c>
      <c r="E14640" s="1" t="s">
        <v>26100</v>
      </c>
      <c r="F14640">
        <v>52000</v>
      </c>
      <c r="G14640" s="1" t="s">
        <v>17</v>
      </c>
      <c r="H14640">
        <v>52111</v>
      </c>
      <c r="I14640" s="1" t="s">
        <v>203</v>
      </c>
      <c r="J14640" s="1" t="s">
        <v>21217</v>
      </c>
      <c r="K14640" s="1" t="s">
        <v>12402</v>
      </c>
      <c r="L14640" s="1" t="s">
        <v>21217</v>
      </c>
      <c r="M14640" s="1" t="s">
        <v>21272</v>
      </c>
      <c r="N14640" s="1" t="s">
        <v>21272</v>
      </c>
      <c r="O14640" s="2">
        <v>45693</v>
      </c>
      <c r="P14640" s="2">
        <v>45695</v>
      </c>
      <c r="Q14640" s="1" t="s">
        <v>201</v>
      </c>
      <c r="R14640" s="1" t="s">
        <v>46239</v>
      </c>
      <c r="S14640">
        <v>0</v>
      </c>
      <c r="T14640" s="4">
        <v>1470.04</v>
      </c>
      <c r="U14640">
        <v>0</v>
      </c>
      <c r="V14640">
        <v>0</v>
      </c>
    </row>
    <row r="14641" spans="1:22" x14ac:dyDescent="0.3">
      <c r="A14641">
        <v>20707662</v>
      </c>
      <c r="B14641" s="1" t="s">
        <v>34266</v>
      </c>
      <c r="C14641" s="1" t="s">
        <v>10</v>
      </c>
      <c r="D14641" s="1" t="s">
        <v>47</v>
      </c>
      <c r="E14641" s="1" t="s">
        <v>46215</v>
      </c>
      <c r="F14641">
        <v>33000</v>
      </c>
      <c r="G14641" s="1" t="s">
        <v>212</v>
      </c>
      <c r="H14641">
        <v>37202</v>
      </c>
      <c r="I14641" s="1" t="s">
        <v>213</v>
      </c>
      <c r="J14641" s="1" t="s">
        <v>46240</v>
      </c>
      <c r="K14641" s="1" t="s">
        <v>12403</v>
      </c>
      <c r="L14641" s="1" t="s">
        <v>21553</v>
      </c>
      <c r="M14641" s="1" t="s">
        <v>22602</v>
      </c>
      <c r="N14641" s="1" t="s">
        <v>22602</v>
      </c>
      <c r="O14641" s="2">
        <v>45683</v>
      </c>
      <c r="P14641" s="2">
        <v>45688</v>
      </c>
      <c r="Q14641" s="1" t="s">
        <v>184</v>
      </c>
      <c r="R14641" s="1" t="s">
        <v>46217</v>
      </c>
      <c r="S14641">
        <v>2156.25</v>
      </c>
      <c r="T14641" s="4">
        <v>0</v>
      </c>
      <c r="U14641">
        <v>0</v>
      </c>
      <c r="V14641">
        <v>62.18</v>
      </c>
    </row>
    <row r="14642" spans="1:22" x14ac:dyDescent="0.3">
      <c r="A14642">
        <v>20707663</v>
      </c>
      <c r="B14642" s="1" t="s">
        <v>21440</v>
      </c>
      <c r="C14642" s="1" t="s">
        <v>10</v>
      </c>
      <c r="D14642" s="1" t="s">
        <v>11</v>
      </c>
      <c r="E14642" s="1" t="s">
        <v>21441</v>
      </c>
      <c r="F14642">
        <v>30000</v>
      </c>
      <c r="G14642" s="1" t="s">
        <v>144</v>
      </c>
      <c r="H14642">
        <v>30108</v>
      </c>
      <c r="I14642" s="1" t="s">
        <v>145</v>
      </c>
      <c r="J14642" s="1" t="s">
        <v>46241</v>
      </c>
      <c r="K14642" s="1" t="s">
        <v>146</v>
      </c>
      <c r="L14642" s="1" t="s">
        <v>146</v>
      </c>
      <c r="M14642" s="1" t="s">
        <v>21443</v>
      </c>
      <c r="N14642" s="1" t="s">
        <v>146</v>
      </c>
      <c r="O14642" s="2">
        <v>45667</v>
      </c>
      <c r="P14642" s="2">
        <v>45668</v>
      </c>
      <c r="Q14642" s="1" t="s">
        <v>146</v>
      </c>
      <c r="R14642" s="1" t="s">
        <v>21441</v>
      </c>
      <c r="S14642">
        <v>457.05</v>
      </c>
      <c r="T14642" s="4">
        <v>0</v>
      </c>
      <c r="U14642">
        <v>0</v>
      </c>
      <c r="V14642">
        <v>0</v>
      </c>
    </row>
    <row r="14643" spans="1:22" x14ac:dyDescent="0.3">
      <c r="A14643">
        <v>20707664</v>
      </c>
      <c r="B14643" s="1" t="s">
        <v>21440</v>
      </c>
      <c r="C14643" s="1" t="s">
        <v>10</v>
      </c>
      <c r="D14643" s="1" t="s">
        <v>11</v>
      </c>
      <c r="E14643" s="1" t="s">
        <v>21441</v>
      </c>
      <c r="F14643">
        <v>30000</v>
      </c>
      <c r="G14643" s="1" t="s">
        <v>144</v>
      </c>
      <c r="H14643">
        <v>30802</v>
      </c>
      <c r="I14643" s="1" t="s">
        <v>722</v>
      </c>
      <c r="J14643" s="1" t="s">
        <v>46242</v>
      </c>
      <c r="K14643" s="1" t="s">
        <v>146</v>
      </c>
      <c r="L14643" s="1" t="s">
        <v>146</v>
      </c>
      <c r="M14643" s="1" t="s">
        <v>21443</v>
      </c>
      <c r="N14643" s="1" t="s">
        <v>146</v>
      </c>
      <c r="O14643" s="2">
        <v>45679</v>
      </c>
      <c r="P14643" s="2">
        <v>45679</v>
      </c>
      <c r="Q14643" s="1" t="s">
        <v>146</v>
      </c>
      <c r="R14643" s="1" t="s">
        <v>21441</v>
      </c>
      <c r="S14643">
        <v>122.05</v>
      </c>
      <c r="T14643" s="4">
        <v>0</v>
      </c>
      <c r="U14643">
        <v>0</v>
      </c>
      <c r="V14643">
        <v>0</v>
      </c>
    </row>
    <row r="14644" spans="1:22" x14ac:dyDescent="0.3">
      <c r="A14644">
        <v>20707665</v>
      </c>
      <c r="B14644" s="1" t="s">
        <v>41779</v>
      </c>
      <c r="C14644" s="1" t="s">
        <v>10</v>
      </c>
      <c r="D14644" s="1" t="s">
        <v>11</v>
      </c>
      <c r="E14644" s="1" t="s">
        <v>12</v>
      </c>
      <c r="F14644">
        <v>-1</v>
      </c>
      <c r="G14644" s="1" t="s">
        <v>12</v>
      </c>
      <c r="H14644">
        <v>-1</v>
      </c>
      <c r="I14644" s="1" t="s">
        <v>12</v>
      </c>
      <c r="J14644" s="1" t="s">
        <v>46243</v>
      </c>
      <c r="K14644" s="1" t="s">
        <v>12404</v>
      </c>
      <c r="L14644" s="1" t="s">
        <v>23420</v>
      </c>
      <c r="M14644" s="1" t="s">
        <v>21226</v>
      </c>
      <c r="N14644" s="1" t="s">
        <v>12</v>
      </c>
      <c r="O14644" s="2">
        <v>45698</v>
      </c>
      <c r="P14644" s="2">
        <v>45701</v>
      </c>
      <c r="Q14644" s="1" t="s">
        <v>1761</v>
      </c>
      <c r="R14644" s="1" t="s">
        <v>46227</v>
      </c>
      <c r="S14644">
        <v>1280.25</v>
      </c>
      <c r="T14644" s="4">
        <v>0</v>
      </c>
      <c r="U14644">
        <v>290</v>
      </c>
      <c r="V14644">
        <v>0</v>
      </c>
    </row>
    <row r="14645" spans="1:22" x14ac:dyDescent="0.3">
      <c r="A14645">
        <v>20707666</v>
      </c>
      <c r="B14645" s="1" t="s">
        <v>21440</v>
      </c>
      <c r="C14645" s="1" t="s">
        <v>10</v>
      </c>
      <c r="D14645" s="1" t="s">
        <v>11</v>
      </c>
      <c r="E14645" s="1" t="s">
        <v>21441</v>
      </c>
      <c r="F14645">
        <v>30000</v>
      </c>
      <c r="G14645" s="1" t="s">
        <v>144</v>
      </c>
      <c r="H14645">
        <v>30802</v>
      </c>
      <c r="I14645" s="1" t="s">
        <v>722</v>
      </c>
      <c r="J14645" s="1" t="s">
        <v>42758</v>
      </c>
      <c r="K14645" s="1" t="s">
        <v>146</v>
      </c>
      <c r="L14645" s="1" t="s">
        <v>146</v>
      </c>
      <c r="M14645" s="1" t="s">
        <v>21443</v>
      </c>
      <c r="N14645" s="1" t="s">
        <v>146</v>
      </c>
      <c r="O14645" s="2">
        <v>45679</v>
      </c>
      <c r="P14645" s="2">
        <v>45679</v>
      </c>
      <c r="Q14645" s="1" t="s">
        <v>146</v>
      </c>
      <c r="R14645" s="1" t="s">
        <v>21441</v>
      </c>
      <c r="S14645">
        <v>122.05</v>
      </c>
      <c r="T14645" s="4">
        <v>0</v>
      </c>
      <c r="U14645">
        <v>0</v>
      </c>
      <c r="V14645">
        <v>0</v>
      </c>
    </row>
    <row r="14646" spans="1:22" x14ac:dyDescent="0.3">
      <c r="A14646">
        <v>20707667</v>
      </c>
      <c r="B14646" s="1" t="s">
        <v>21440</v>
      </c>
      <c r="C14646" s="1" t="s">
        <v>10</v>
      </c>
      <c r="D14646" s="1" t="s">
        <v>11</v>
      </c>
      <c r="E14646" s="1" t="s">
        <v>21441</v>
      </c>
      <c r="F14646">
        <v>30000</v>
      </c>
      <c r="G14646" s="1" t="s">
        <v>144</v>
      </c>
      <c r="H14646">
        <v>30802</v>
      </c>
      <c r="I14646" s="1" t="s">
        <v>722</v>
      </c>
      <c r="J14646" s="1" t="s">
        <v>46244</v>
      </c>
      <c r="K14646" s="1" t="s">
        <v>146</v>
      </c>
      <c r="L14646" s="1" t="s">
        <v>146</v>
      </c>
      <c r="M14646" s="1" t="s">
        <v>21443</v>
      </c>
      <c r="N14646" s="1" t="s">
        <v>146</v>
      </c>
      <c r="O14646" s="2">
        <v>45679</v>
      </c>
      <c r="P14646" s="2">
        <v>45679</v>
      </c>
      <c r="Q14646" s="1" t="s">
        <v>146</v>
      </c>
      <c r="R14646" s="1" t="s">
        <v>21441</v>
      </c>
      <c r="S14646">
        <v>122.05</v>
      </c>
      <c r="T14646" s="4">
        <v>0</v>
      </c>
      <c r="U14646">
        <v>0</v>
      </c>
      <c r="V14646">
        <v>0</v>
      </c>
    </row>
    <row r="14647" spans="1:22" x14ac:dyDescent="0.3">
      <c r="A14647">
        <v>20707668</v>
      </c>
      <c r="B14647" s="1" t="s">
        <v>23541</v>
      </c>
      <c r="C14647" s="1" t="s">
        <v>10</v>
      </c>
      <c r="D14647" s="1" t="s">
        <v>47</v>
      </c>
      <c r="E14647" s="1" t="s">
        <v>46245</v>
      </c>
      <c r="F14647">
        <v>39000</v>
      </c>
      <c r="G14647" s="1" t="s">
        <v>205</v>
      </c>
      <c r="H14647">
        <v>39252</v>
      </c>
      <c r="I14647" s="1" t="s">
        <v>1130</v>
      </c>
      <c r="J14647" s="1" t="s">
        <v>33659</v>
      </c>
      <c r="K14647" s="1" t="s">
        <v>6620</v>
      </c>
      <c r="L14647" s="1" t="s">
        <v>21217</v>
      </c>
      <c r="M14647" s="1" t="s">
        <v>21413</v>
      </c>
      <c r="N14647" s="1" t="s">
        <v>21413</v>
      </c>
      <c r="O14647" s="2">
        <v>45678</v>
      </c>
      <c r="P14647" s="2">
        <v>45681</v>
      </c>
      <c r="Q14647" s="1" t="s">
        <v>12405</v>
      </c>
      <c r="R14647" s="1" t="s">
        <v>46246</v>
      </c>
      <c r="S14647">
        <v>1247.06</v>
      </c>
      <c r="T14647" s="4">
        <v>0</v>
      </c>
      <c r="U14647">
        <v>0</v>
      </c>
      <c r="V14647">
        <v>0</v>
      </c>
    </row>
    <row r="14648" spans="1:22" x14ac:dyDescent="0.3">
      <c r="A14648">
        <v>20707669</v>
      </c>
      <c r="B14648" s="1" t="s">
        <v>21571</v>
      </c>
      <c r="C14648" s="1" t="s">
        <v>10</v>
      </c>
      <c r="D14648" s="1" t="s">
        <v>47</v>
      </c>
      <c r="E14648" s="1" t="s">
        <v>46247</v>
      </c>
      <c r="F14648">
        <v>26000</v>
      </c>
      <c r="G14648" s="1" t="s">
        <v>13</v>
      </c>
      <c r="H14648">
        <v>26252</v>
      </c>
      <c r="I14648" s="1" t="s">
        <v>97</v>
      </c>
      <c r="J14648" s="1" t="s">
        <v>46248</v>
      </c>
      <c r="K14648" s="1" t="s">
        <v>12406</v>
      </c>
      <c r="L14648" s="1" t="s">
        <v>22720</v>
      </c>
      <c r="M14648" s="1" t="s">
        <v>21213</v>
      </c>
      <c r="N14648" s="1" t="s">
        <v>21213</v>
      </c>
      <c r="O14648" s="2">
        <v>45680</v>
      </c>
      <c r="P14648" s="2">
        <v>45680</v>
      </c>
      <c r="Q14648" s="1" t="s">
        <v>12407</v>
      </c>
      <c r="R14648" s="1" t="s">
        <v>46249</v>
      </c>
      <c r="S14648">
        <v>122.05</v>
      </c>
      <c r="T14648" s="4">
        <v>0</v>
      </c>
      <c r="U14648">
        <v>0</v>
      </c>
      <c r="V14648">
        <v>0</v>
      </c>
    </row>
    <row r="14649" spans="1:22" x14ac:dyDescent="0.3">
      <c r="A14649">
        <v>20707670</v>
      </c>
      <c r="B14649" s="1" t="s">
        <v>21260</v>
      </c>
      <c r="C14649" s="1" t="s">
        <v>10</v>
      </c>
      <c r="D14649" s="1" t="s">
        <v>47</v>
      </c>
      <c r="E14649" s="1" t="s">
        <v>46250</v>
      </c>
      <c r="F14649">
        <v>26000</v>
      </c>
      <c r="G14649" s="1" t="s">
        <v>13</v>
      </c>
      <c r="H14649">
        <v>26402</v>
      </c>
      <c r="I14649" s="1" t="s">
        <v>582</v>
      </c>
      <c r="J14649" s="1" t="s">
        <v>46251</v>
      </c>
      <c r="K14649" s="1" t="s">
        <v>12408</v>
      </c>
      <c r="L14649" s="1" t="s">
        <v>28246</v>
      </c>
      <c r="M14649" s="1" t="s">
        <v>21681</v>
      </c>
      <c r="N14649" s="1" t="s">
        <v>21682</v>
      </c>
      <c r="O14649" s="2">
        <v>45681</v>
      </c>
      <c r="P14649" s="2">
        <v>45681</v>
      </c>
      <c r="Q14649" s="1" t="s">
        <v>301</v>
      </c>
      <c r="R14649" s="1" t="s">
        <v>46252</v>
      </c>
      <c r="S14649">
        <v>144.55000000000001</v>
      </c>
      <c r="T14649" s="4">
        <v>0</v>
      </c>
      <c r="U14649">
        <v>0</v>
      </c>
      <c r="V14649">
        <v>0</v>
      </c>
    </row>
    <row r="14650" spans="1:22" x14ac:dyDescent="0.3">
      <c r="A14650">
        <v>20707673</v>
      </c>
      <c r="B14650" s="1" t="s">
        <v>21440</v>
      </c>
      <c r="C14650" s="1" t="s">
        <v>10</v>
      </c>
      <c r="D14650" s="1" t="s">
        <v>11</v>
      </c>
      <c r="E14650" s="1" t="s">
        <v>21441</v>
      </c>
      <c r="F14650">
        <v>30000</v>
      </c>
      <c r="G14650" s="1" t="s">
        <v>144</v>
      </c>
      <c r="H14650">
        <v>30802</v>
      </c>
      <c r="I14650" s="1" t="s">
        <v>722</v>
      </c>
      <c r="J14650" s="1" t="s">
        <v>37072</v>
      </c>
      <c r="K14650" s="1" t="s">
        <v>146</v>
      </c>
      <c r="L14650" s="1" t="s">
        <v>146</v>
      </c>
      <c r="M14650" s="1" t="s">
        <v>21443</v>
      </c>
      <c r="N14650" s="1" t="s">
        <v>146</v>
      </c>
      <c r="O14650" s="2">
        <v>45679</v>
      </c>
      <c r="P14650" s="2">
        <v>45679</v>
      </c>
      <c r="Q14650" s="1" t="s">
        <v>146</v>
      </c>
      <c r="R14650" s="1" t="s">
        <v>21441</v>
      </c>
      <c r="S14650">
        <v>122.05</v>
      </c>
      <c r="T14650" s="4">
        <v>0</v>
      </c>
      <c r="U14650">
        <v>0</v>
      </c>
      <c r="V14650">
        <v>0</v>
      </c>
    </row>
    <row r="14651" spans="1:22" x14ac:dyDescent="0.3">
      <c r="A14651">
        <v>20707676</v>
      </c>
      <c r="B14651" s="1" t="s">
        <v>23557</v>
      </c>
      <c r="C14651" s="1" t="s">
        <v>10</v>
      </c>
      <c r="D14651" s="1" t="s">
        <v>11</v>
      </c>
      <c r="E14651" s="1" t="s">
        <v>12</v>
      </c>
      <c r="F14651">
        <v>39000</v>
      </c>
      <c r="G14651" s="1" t="s">
        <v>205</v>
      </c>
      <c r="H14651">
        <v>39252</v>
      </c>
      <c r="I14651" s="1" t="s">
        <v>1130</v>
      </c>
      <c r="J14651" s="1" t="s">
        <v>46253</v>
      </c>
      <c r="K14651" s="1" t="s">
        <v>12409</v>
      </c>
      <c r="L14651" s="1" t="s">
        <v>25720</v>
      </c>
      <c r="M14651" s="1" t="s">
        <v>22674</v>
      </c>
      <c r="N14651" s="1" t="s">
        <v>22674</v>
      </c>
      <c r="O14651" s="2">
        <v>45693</v>
      </c>
      <c r="P14651" s="2">
        <v>45695</v>
      </c>
      <c r="Q14651" s="1" t="s">
        <v>5574</v>
      </c>
      <c r="R14651" s="1" t="s">
        <v>46254</v>
      </c>
      <c r="S14651">
        <v>701.15</v>
      </c>
      <c r="T14651" s="4">
        <v>0</v>
      </c>
      <c r="U14651">
        <v>0</v>
      </c>
      <c r="V14651">
        <v>0</v>
      </c>
    </row>
    <row r="14652" spans="1:22" x14ac:dyDescent="0.3">
      <c r="A14652">
        <v>20707679</v>
      </c>
      <c r="B14652" s="1" t="s">
        <v>34696</v>
      </c>
      <c r="C14652" s="1" t="s">
        <v>10</v>
      </c>
      <c r="D14652" s="1" t="s">
        <v>47</v>
      </c>
      <c r="E14652" s="1" t="s">
        <v>39057</v>
      </c>
      <c r="F14652">
        <v>44000</v>
      </c>
      <c r="G14652" s="1" t="s">
        <v>285</v>
      </c>
      <c r="H14652">
        <v>20701</v>
      </c>
      <c r="I14652" s="1" t="s">
        <v>2571</v>
      </c>
      <c r="J14652" s="1" t="s">
        <v>31086</v>
      </c>
      <c r="K14652" s="1" t="s">
        <v>5288</v>
      </c>
      <c r="L14652" s="1" t="s">
        <v>22861</v>
      </c>
      <c r="M14652" s="1" t="s">
        <v>21226</v>
      </c>
      <c r="N14652" s="1" t="s">
        <v>12</v>
      </c>
      <c r="O14652" s="2">
        <v>45687</v>
      </c>
      <c r="P14652" s="2">
        <v>45691</v>
      </c>
      <c r="Q14652" s="1" t="s">
        <v>9335</v>
      </c>
      <c r="R14652" s="1" t="s">
        <v>39058</v>
      </c>
      <c r="S14652">
        <v>1507.5</v>
      </c>
      <c r="T14652" s="4">
        <v>0</v>
      </c>
      <c r="U14652">
        <v>0</v>
      </c>
      <c r="V14652">
        <v>0</v>
      </c>
    </row>
    <row r="14653" spans="1:22" x14ac:dyDescent="0.3">
      <c r="A14653">
        <v>20707680</v>
      </c>
      <c r="B14653" s="1" t="s">
        <v>33056</v>
      </c>
      <c r="C14653" s="1" t="s">
        <v>10</v>
      </c>
      <c r="D14653" s="1" t="s">
        <v>47</v>
      </c>
      <c r="E14653" s="1" t="s">
        <v>33588</v>
      </c>
      <c r="F14653">
        <v>44000</v>
      </c>
      <c r="G14653" s="1" t="s">
        <v>285</v>
      </c>
      <c r="H14653">
        <v>20701</v>
      </c>
      <c r="I14653" s="1" t="s">
        <v>2571</v>
      </c>
      <c r="J14653" s="1" t="s">
        <v>34184</v>
      </c>
      <c r="K14653" s="1" t="s">
        <v>6867</v>
      </c>
      <c r="L14653" s="1" t="s">
        <v>21641</v>
      </c>
      <c r="M14653" s="1" t="s">
        <v>21226</v>
      </c>
      <c r="N14653" s="1" t="s">
        <v>12</v>
      </c>
      <c r="O14653" s="2">
        <v>45684</v>
      </c>
      <c r="P14653" s="2">
        <v>45688</v>
      </c>
      <c r="Q14653" s="1" t="s">
        <v>12368</v>
      </c>
      <c r="R14653" s="1" t="s">
        <v>46168</v>
      </c>
      <c r="S14653">
        <v>1280.25</v>
      </c>
      <c r="T14653" s="4">
        <v>0</v>
      </c>
      <c r="U14653">
        <v>0</v>
      </c>
      <c r="V14653">
        <v>0</v>
      </c>
    </row>
    <row r="14654" spans="1:22" x14ac:dyDescent="0.3">
      <c r="A14654">
        <v>20707681</v>
      </c>
      <c r="B14654" s="1" t="s">
        <v>30112</v>
      </c>
      <c r="C14654" s="1" t="s">
        <v>10</v>
      </c>
      <c r="D14654" s="1" t="s">
        <v>11</v>
      </c>
      <c r="E14654" s="1" t="s">
        <v>12</v>
      </c>
      <c r="F14654">
        <v>39000</v>
      </c>
      <c r="G14654" s="1" t="s">
        <v>205</v>
      </c>
      <c r="H14654">
        <v>39000</v>
      </c>
      <c r="I14654" s="1" t="s">
        <v>206</v>
      </c>
      <c r="J14654" s="1" t="s">
        <v>30825</v>
      </c>
      <c r="K14654" s="1" t="s">
        <v>5154</v>
      </c>
      <c r="L14654" s="1" t="s">
        <v>21543</v>
      </c>
      <c r="M14654" s="1" t="s">
        <v>21226</v>
      </c>
      <c r="N14654" s="1" t="s">
        <v>12</v>
      </c>
      <c r="O14654" s="2">
        <v>45693</v>
      </c>
      <c r="P14654" s="2">
        <v>45695</v>
      </c>
      <c r="Q14654" s="1" t="s">
        <v>201</v>
      </c>
      <c r="R14654" s="1" t="s">
        <v>46210</v>
      </c>
      <c r="S14654">
        <v>926.15</v>
      </c>
      <c r="T14654" s="4">
        <v>0</v>
      </c>
      <c r="U14654">
        <v>0</v>
      </c>
      <c r="V14654">
        <v>0</v>
      </c>
    </row>
    <row r="14655" spans="1:22" x14ac:dyDescent="0.3">
      <c r="A14655">
        <v>20707682</v>
      </c>
      <c r="B14655" s="1" t="s">
        <v>21672</v>
      </c>
      <c r="C14655" s="1" t="s">
        <v>10</v>
      </c>
      <c r="D14655" s="1" t="s">
        <v>47</v>
      </c>
      <c r="E14655" s="1" t="s">
        <v>28983</v>
      </c>
      <c r="F14655">
        <v>20000</v>
      </c>
      <c r="G14655" s="1" t="s">
        <v>555</v>
      </c>
      <c r="H14655">
        <v>20000</v>
      </c>
      <c r="I14655" s="1" t="s">
        <v>556</v>
      </c>
      <c r="J14655" s="1" t="s">
        <v>21217</v>
      </c>
      <c r="K14655" s="1" t="s">
        <v>12410</v>
      </c>
      <c r="L14655" s="1" t="s">
        <v>46255</v>
      </c>
      <c r="M14655" s="1" t="s">
        <v>21251</v>
      </c>
      <c r="N14655" s="1" t="s">
        <v>21251</v>
      </c>
      <c r="O14655" s="2">
        <v>45679</v>
      </c>
      <c r="P14655" s="2">
        <v>45681</v>
      </c>
      <c r="Q14655" s="1" t="s">
        <v>201</v>
      </c>
      <c r="R14655" s="1" t="s">
        <v>46256</v>
      </c>
      <c r="S14655">
        <v>1084.08</v>
      </c>
      <c r="T14655" s="4">
        <v>3558.15</v>
      </c>
      <c r="U14655">
        <v>0</v>
      </c>
      <c r="V14655">
        <v>0</v>
      </c>
    </row>
    <row r="14656" spans="1:22" x14ac:dyDescent="0.3">
      <c r="A14656">
        <v>20707683</v>
      </c>
      <c r="B14656" s="1" t="s">
        <v>21440</v>
      </c>
      <c r="C14656" s="1" t="s">
        <v>10</v>
      </c>
      <c r="D14656" s="1" t="s">
        <v>11</v>
      </c>
      <c r="E14656" s="1" t="s">
        <v>21441</v>
      </c>
      <c r="F14656">
        <v>30000</v>
      </c>
      <c r="G14656" s="1" t="s">
        <v>144</v>
      </c>
      <c r="H14656">
        <v>30802</v>
      </c>
      <c r="I14656" s="1" t="s">
        <v>722</v>
      </c>
      <c r="J14656" s="1" t="s">
        <v>37097</v>
      </c>
      <c r="K14656" s="1" t="s">
        <v>146</v>
      </c>
      <c r="L14656" s="1" t="s">
        <v>146</v>
      </c>
      <c r="M14656" s="1" t="s">
        <v>21443</v>
      </c>
      <c r="N14656" s="1" t="s">
        <v>146</v>
      </c>
      <c r="O14656" s="2">
        <v>45679</v>
      </c>
      <c r="P14656" s="2">
        <v>45679</v>
      </c>
      <c r="Q14656" s="1" t="s">
        <v>146</v>
      </c>
      <c r="R14656" s="1" t="s">
        <v>21441</v>
      </c>
      <c r="S14656">
        <v>122.05</v>
      </c>
      <c r="T14656" s="4">
        <v>0</v>
      </c>
      <c r="U14656">
        <v>0</v>
      </c>
      <c r="V14656">
        <v>0</v>
      </c>
    </row>
    <row r="14657" spans="1:22" x14ac:dyDescent="0.3">
      <c r="A14657">
        <v>20707684</v>
      </c>
      <c r="B14657" s="1" t="s">
        <v>46257</v>
      </c>
      <c r="C14657" s="1" t="s">
        <v>10</v>
      </c>
      <c r="D14657" s="1" t="s">
        <v>47</v>
      </c>
      <c r="E14657" s="1" t="s">
        <v>46258</v>
      </c>
      <c r="F14657">
        <v>47000</v>
      </c>
      <c r="G14657" s="1" t="s">
        <v>1120</v>
      </c>
      <c r="H14657">
        <v>25205</v>
      </c>
      <c r="I14657" s="1" t="s">
        <v>1121</v>
      </c>
      <c r="J14657" s="1" t="s">
        <v>46259</v>
      </c>
      <c r="K14657" s="1" t="s">
        <v>12411</v>
      </c>
      <c r="L14657" s="1" t="s">
        <v>23056</v>
      </c>
      <c r="M14657" s="1" t="s">
        <v>24249</v>
      </c>
      <c r="N14657" s="1" t="s">
        <v>24249</v>
      </c>
      <c r="O14657" s="2">
        <v>45683</v>
      </c>
      <c r="P14657" s="2">
        <v>45688</v>
      </c>
      <c r="Q14657" s="1" t="s">
        <v>3997</v>
      </c>
      <c r="R14657" s="1" t="s">
        <v>46260</v>
      </c>
      <c r="S14657">
        <v>1710.25</v>
      </c>
      <c r="T14657" s="4">
        <v>0</v>
      </c>
      <c r="U14657">
        <v>0</v>
      </c>
      <c r="V14657">
        <v>0</v>
      </c>
    </row>
    <row r="14658" spans="1:22" x14ac:dyDescent="0.3">
      <c r="A14658">
        <v>20707688</v>
      </c>
      <c r="B14658" s="1" t="s">
        <v>21440</v>
      </c>
      <c r="C14658" s="1" t="s">
        <v>10</v>
      </c>
      <c r="D14658" s="1" t="s">
        <v>11</v>
      </c>
      <c r="E14658" s="1" t="s">
        <v>21441</v>
      </c>
      <c r="F14658">
        <v>30000</v>
      </c>
      <c r="G14658" s="1" t="s">
        <v>144</v>
      </c>
      <c r="H14658">
        <v>30802</v>
      </c>
      <c r="I14658" s="1" t="s">
        <v>722</v>
      </c>
      <c r="J14658" s="1" t="s">
        <v>46261</v>
      </c>
      <c r="K14658" s="1" t="s">
        <v>146</v>
      </c>
      <c r="L14658" s="1" t="s">
        <v>146</v>
      </c>
      <c r="M14658" s="1" t="s">
        <v>21443</v>
      </c>
      <c r="N14658" s="1" t="s">
        <v>146</v>
      </c>
      <c r="O14658" s="2">
        <v>45681</v>
      </c>
      <c r="P14658" s="2">
        <v>45691</v>
      </c>
      <c r="Q14658" s="1" t="s">
        <v>146</v>
      </c>
      <c r="R14658" s="1" t="s">
        <v>21441</v>
      </c>
      <c r="S14658">
        <v>1828.2</v>
      </c>
      <c r="T14658" s="4">
        <v>0</v>
      </c>
      <c r="U14658">
        <v>0</v>
      </c>
      <c r="V14658">
        <v>0</v>
      </c>
    </row>
    <row r="14659" spans="1:22" x14ac:dyDescent="0.3">
      <c r="A14659">
        <v>20707690</v>
      </c>
      <c r="B14659" s="1" t="s">
        <v>21260</v>
      </c>
      <c r="C14659" s="1" t="s">
        <v>10</v>
      </c>
      <c r="D14659" s="1" t="s">
        <v>47</v>
      </c>
      <c r="E14659" s="1" t="s">
        <v>46262</v>
      </c>
      <c r="F14659">
        <v>26000</v>
      </c>
      <c r="G14659" s="1" t="s">
        <v>13</v>
      </c>
      <c r="H14659">
        <v>26405</v>
      </c>
      <c r="I14659" s="1" t="s">
        <v>3128</v>
      </c>
      <c r="J14659" s="1" t="s">
        <v>45832</v>
      </c>
      <c r="K14659" s="1" t="s">
        <v>12225</v>
      </c>
      <c r="L14659" s="1" t="s">
        <v>21460</v>
      </c>
      <c r="M14659" s="1" t="s">
        <v>21902</v>
      </c>
      <c r="N14659" s="1" t="s">
        <v>21682</v>
      </c>
      <c r="O14659" s="2">
        <v>45686</v>
      </c>
      <c r="P14659" s="2">
        <v>45687</v>
      </c>
      <c r="Q14659" s="1" t="s">
        <v>12412</v>
      </c>
      <c r="R14659" s="1" t="s">
        <v>46263</v>
      </c>
      <c r="S14659">
        <v>591.6</v>
      </c>
      <c r="T14659" s="4">
        <v>0</v>
      </c>
      <c r="U14659">
        <v>0</v>
      </c>
      <c r="V14659">
        <v>0</v>
      </c>
    </row>
    <row r="14660" spans="1:22" x14ac:dyDescent="0.3">
      <c r="A14660">
        <v>20707691</v>
      </c>
      <c r="B14660" s="1" t="s">
        <v>22881</v>
      </c>
      <c r="C14660" s="1" t="s">
        <v>10</v>
      </c>
      <c r="D14660" s="1" t="s">
        <v>47</v>
      </c>
      <c r="E14660" s="1" t="s">
        <v>46264</v>
      </c>
      <c r="F14660">
        <v>-1</v>
      </c>
      <c r="G14660" s="1" t="s">
        <v>12</v>
      </c>
      <c r="H14660">
        <v>-1</v>
      </c>
      <c r="I14660" s="1" t="s">
        <v>12</v>
      </c>
      <c r="J14660" s="1" t="s">
        <v>46265</v>
      </c>
      <c r="K14660" s="1" t="s">
        <v>12413</v>
      </c>
      <c r="L14660" s="1" t="s">
        <v>21212</v>
      </c>
      <c r="M14660" s="1" t="s">
        <v>21413</v>
      </c>
      <c r="N14660" s="1" t="s">
        <v>21413</v>
      </c>
      <c r="O14660" s="2">
        <v>45685</v>
      </c>
      <c r="P14660" s="2">
        <v>45688</v>
      </c>
      <c r="Q14660" s="1" t="s">
        <v>201</v>
      </c>
      <c r="R14660" s="1" t="s">
        <v>46266</v>
      </c>
      <c r="S14660">
        <v>2013.2</v>
      </c>
      <c r="T14660" s="4">
        <v>3955.94</v>
      </c>
      <c r="U14660">
        <v>0</v>
      </c>
      <c r="V14660">
        <v>0</v>
      </c>
    </row>
    <row r="14661" spans="1:22" x14ac:dyDescent="0.3">
      <c r="A14661">
        <v>20707692</v>
      </c>
      <c r="B14661" s="1" t="s">
        <v>46267</v>
      </c>
      <c r="C14661" s="1" t="s">
        <v>10</v>
      </c>
      <c r="D14661" s="1" t="s">
        <v>47</v>
      </c>
      <c r="E14661" s="1" t="s">
        <v>26100</v>
      </c>
      <c r="F14661">
        <v>52000</v>
      </c>
      <c r="G14661" s="1" t="s">
        <v>17</v>
      </c>
      <c r="H14661">
        <v>52111</v>
      </c>
      <c r="I14661" s="1" t="s">
        <v>203</v>
      </c>
      <c r="J14661" s="1" t="s">
        <v>21217</v>
      </c>
      <c r="K14661" s="1" t="s">
        <v>12414</v>
      </c>
      <c r="L14661" s="1" t="s">
        <v>21217</v>
      </c>
      <c r="M14661" s="1" t="s">
        <v>21272</v>
      </c>
      <c r="N14661" s="1" t="s">
        <v>21272</v>
      </c>
      <c r="O14661" s="2">
        <v>45693</v>
      </c>
      <c r="P14661" s="2">
        <v>45695</v>
      </c>
      <c r="Q14661" s="1" t="s">
        <v>201</v>
      </c>
      <c r="R14661" s="1" t="s">
        <v>46239</v>
      </c>
      <c r="S14661">
        <v>0</v>
      </c>
      <c r="T14661" s="4">
        <v>1470.04</v>
      </c>
      <c r="U14661">
        <v>0</v>
      </c>
      <c r="V14661">
        <v>0</v>
      </c>
    </row>
    <row r="14662" spans="1:22" x14ac:dyDescent="0.3">
      <c r="A14662">
        <v>20707693</v>
      </c>
      <c r="B14662" s="1" t="s">
        <v>21440</v>
      </c>
      <c r="C14662" s="1" t="s">
        <v>10</v>
      </c>
      <c r="D14662" s="1" t="s">
        <v>11</v>
      </c>
      <c r="E14662" s="1" t="s">
        <v>21441</v>
      </c>
      <c r="F14662">
        <v>30000</v>
      </c>
      <c r="G14662" s="1" t="s">
        <v>144</v>
      </c>
      <c r="H14662">
        <v>30108</v>
      </c>
      <c r="I14662" s="1" t="s">
        <v>145</v>
      </c>
      <c r="J14662" s="1" t="s">
        <v>46268</v>
      </c>
      <c r="K14662" s="1" t="s">
        <v>146</v>
      </c>
      <c r="L14662" s="1" t="s">
        <v>146</v>
      </c>
      <c r="M14662" s="1" t="s">
        <v>21443</v>
      </c>
      <c r="N14662" s="1" t="s">
        <v>146</v>
      </c>
      <c r="O14662" s="2">
        <v>45682</v>
      </c>
      <c r="P14662" s="2">
        <v>45684</v>
      </c>
      <c r="Q14662" s="1" t="s">
        <v>146</v>
      </c>
      <c r="R14662" s="1" t="s">
        <v>21441</v>
      </c>
      <c r="S14662">
        <v>792.05</v>
      </c>
      <c r="T14662" s="4">
        <v>0</v>
      </c>
      <c r="U14662">
        <v>0</v>
      </c>
      <c r="V14662">
        <v>0</v>
      </c>
    </row>
    <row r="14663" spans="1:22" x14ac:dyDescent="0.3">
      <c r="A14663">
        <v>20707694</v>
      </c>
      <c r="B14663" s="1" t="s">
        <v>37430</v>
      </c>
      <c r="C14663" s="1" t="s">
        <v>10</v>
      </c>
      <c r="D14663" s="1" t="s">
        <v>47</v>
      </c>
      <c r="E14663" s="1" t="s">
        <v>46269</v>
      </c>
      <c r="F14663">
        <v>33000</v>
      </c>
      <c r="G14663" s="1" t="s">
        <v>212</v>
      </c>
      <c r="H14663">
        <v>37202</v>
      </c>
      <c r="I14663" s="1" t="s">
        <v>213</v>
      </c>
      <c r="J14663" s="1" t="s">
        <v>46270</v>
      </c>
      <c r="K14663" s="1" t="s">
        <v>12415</v>
      </c>
      <c r="L14663" s="1" t="s">
        <v>21553</v>
      </c>
      <c r="M14663" s="1" t="s">
        <v>21554</v>
      </c>
      <c r="N14663" s="1" t="s">
        <v>21554</v>
      </c>
      <c r="O14663" s="2">
        <v>45683</v>
      </c>
      <c r="P14663" s="2">
        <v>45688</v>
      </c>
      <c r="Q14663" s="1" t="s">
        <v>184</v>
      </c>
      <c r="R14663" s="1" t="s">
        <v>46217</v>
      </c>
      <c r="S14663">
        <v>2077.25</v>
      </c>
      <c r="T14663" s="4">
        <v>0</v>
      </c>
      <c r="U14663">
        <v>0</v>
      </c>
      <c r="V14663">
        <v>0</v>
      </c>
    </row>
    <row r="14664" spans="1:22" x14ac:dyDescent="0.3">
      <c r="A14664">
        <v>20707695</v>
      </c>
      <c r="B14664" s="1" t="s">
        <v>32093</v>
      </c>
      <c r="C14664" s="1" t="s">
        <v>10</v>
      </c>
      <c r="D14664" s="1" t="s">
        <v>11</v>
      </c>
      <c r="E14664" s="1" t="s">
        <v>12</v>
      </c>
      <c r="F14664">
        <v>39000</v>
      </c>
      <c r="G14664" s="1" t="s">
        <v>205</v>
      </c>
      <c r="H14664">
        <v>39252</v>
      </c>
      <c r="I14664" s="1" t="s">
        <v>1130</v>
      </c>
      <c r="J14664" s="1" t="s">
        <v>26138</v>
      </c>
      <c r="K14664" s="1" t="s">
        <v>2730</v>
      </c>
      <c r="L14664" s="1" t="s">
        <v>21868</v>
      </c>
      <c r="M14664" s="1" t="s">
        <v>21226</v>
      </c>
      <c r="N14664" s="1" t="s">
        <v>12</v>
      </c>
      <c r="O14664" s="2">
        <v>45699</v>
      </c>
      <c r="P14664" s="2">
        <v>45708</v>
      </c>
      <c r="Q14664" s="1" t="s">
        <v>695</v>
      </c>
      <c r="R14664" s="1" t="s">
        <v>46271</v>
      </c>
      <c r="S14664">
        <v>3341.4</v>
      </c>
      <c r="T14664" s="4">
        <v>1856.94</v>
      </c>
      <c r="U14664">
        <v>0</v>
      </c>
      <c r="V14664">
        <v>0</v>
      </c>
    </row>
    <row r="14665" spans="1:22" x14ac:dyDescent="0.3">
      <c r="A14665">
        <v>20707699</v>
      </c>
      <c r="B14665" s="1" t="s">
        <v>21295</v>
      </c>
      <c r="C14665" s="1" t="s">
        <v>10</v>
      </c>
      <c r="D14665" s="1" t="s">
        <v>47</v>
      </c>
      <c r="E14665" s="1" t="s">
        <v>45763</v>
      </c>
      <c r="F14665">
        <v>26000</v>
      </c>
      <c r="G14665" s="1" t="s">
        <v>13</v>
      </c>
      <c r="H14665">
        <v>26275</v>
      </c>
      <c r="I14665" s="1" t="s">
        <v>541</v>
      </c>
      <c r="J14665" s="1" t="s">
        <v>41860</v>
      </c>
      <c r="K14665" s="1" t="s">
        <v>10642</v>
      </c>
      <c r="L14665" s="1" t="s">
        <v>27435</v>
      </c>
      <c r="M14665" s="1" t="s">
        <v>21226</v>
      </c>
      <c r="N14665" s="1" t="s">
        <v>12</v>
      </c>
      <c r="O14665" s="2">
        <v>45686</v>
      </c>
      <c r="P14665" s="2">
        <v>45691</v>
      </c>
      <c r="Q14665" s="1" t="s">
        <v>5948</v>
      </c>
      <c r="R14665" s="1" t="s">
        <v>46272</v>
      </c>
      <c r="S14665">
        <v>1660.7</v>
      </c>
      <c r="T14665" s="4">
        <v>0</v>
      </c>
      <c r="U14665">
        <v>0</v>
      </c>
      <c r="V14665">
        <v>0</v>
      </c>
    </row>
    <row r="14666" spans="1:22" x14ac:dyDescent="0.3">
      <c r="A14666">
        <v>20707700</v>
      </c>
      <c r="B14666" s="1" t="s">
        <v>21440</v>
      </c>
      <c r="C14666" s="1" t="s">
        <v>10</v>
      </c>
      <c r="D14666" s="1" t="s">
        <v>11</v>
      </c>
      <c r="E14666" s="1" t="s">
        <v>21441</v>
      </c>
      <c r="F14666">
        <v>30000</v>
      </c>
      <c r="G14666" s="1" t="s">
        <v>144</v>
      </c>
      <c r="H14666">
        <v>30802</v>
      </c>
      <c r="I14666" s="1" t="s">
        <v>722</v>
      </c>
      <c r="J14666" s="1" t="s">
        <v>38845</v>
      </c>
      <c r="K14666" s="1" t="s">
        <v>146</v>
      </c>
      <c r="L14666" s="1" t="s">
        <v>146</v>
      </c>
      <c r="M14666" s="1" t="s">
        <v>21443</v>
      </c>
      <c r="N14666" s="1" t="s">
        <v>146</v>
      </c>
      <c r="O14666" s="2">
        <v>45683</v>
      </c>
      <c r="P14666" s="2">
        <v>45684</v>
      </c>
      <c r="Q14666" s="1" t="s">
        <v>146</v>
      </c>
      <c r="R14666" s="1" t="s">
        <v>21441</v>
      </c>
      <c r="S14666">
        <v>457.05</v>
      </c>
      <c r="T14666" s="4">
        <v>0</v>
      </c>
      <c r="U14666">
        <v>0</v>
      </c>
      <c r="V14666">
        <v>0</v>
      </c>
    </row>
    <row r="14667" spans="1:22" x14ac:dyDescent="0.3">
      <c r="A14667">
        <v>20707701</v>
      </c>
      <c r="B14667" s="1" t="s">
        <v>21440</v>
      </c>
      <c r="C14667" s="1" t="s">
        <v>10</v>
      </c>
      <c r="D14667" s="1" t="s">
        <v>11</v>
      </c>
      <c r="E14667" s="1" t="s">
        <v>21441</v>
      </c>
      <c r="F14667">
        <v>30000</v>
      </c>
      <c r="G14667" s="1" t="s">
        <v>144</v>
      </c>
      <c r="H14667">
        <v>30802</v>
      </c>
      <c r="I14667" s="1" t="s">
        <v>722</v>
      </c>
      <c r="J14667" s="1" t="s">
        <v>46273</v>
      </c>
      <c r="K14667" s="1" t="s">
        <v>146</v>
      </c>
      <c r="L14667" s="1" t="s">
        <v>146</v>
      </c>
      <c r="M14667" s="1" t="s">
        <v>21443</v>
      </c>
      <c r="N14667" s="1" t="s">
        <v>146</v>
      </c>
      <c r="O14667" s="2">
        <v>45683</v>
      </c>
      <c r="P14667" s="2">
        <v>45684</v>
      </c>
      <c r="Q14667" s="1" t="s">
        <v>146</v>
      </c>
      <c r="R14667" s="1" t="s">
        <v>21441</v>
      </c>
      <c r="S14667">
        <v>457.05</v>
      </c>
      <c r="T14667" s="4">
        <v>0</v>
      </c>
      <c r="U14667">
        <v>0</v>
      </c>
      <c r="V14667">
        <v>0</v>
      </c>
    </row>
    <row r="14668" spans="1:22" x14ac:dyDescent="0.3">
      <c r="A14668">
        <v>20707702</v>
      </c>
      <c r="B14668" s="1" t="s">
        <v>21617</v>
      </c>
      <c r="C14668" s="1" t="s">
        <v>10</v>
      </c>
      <c r="D14668" s="1" t="s">
        <v>47</v>
      </c>
      <c r="E14668" s="1" t="s">
        <v>46274</v>
      </c>
      <c r="F14668">
        <v>26000</v>
      </c>
      <c r="G14668" s="1" t="s">
        <v>13</v>
      </c>
      <c r="H14668">
        <v>26405</v>
      </c>
      <c r="I14668" s="1" t="s">
        <v>3128</v>
      </c>
      <c r="J14668" s="1" t="s">
        <v>46275</v>
      </c>
      <c r="K14668" s="1" t="s">
        <v>12416</v>
      </c>
      <c r="L14668" s="1" t="s">
        <v>21460</v>
      </c>
      <c r="M14668" s="1" t="s">
        <v>21848</v>
      </c>
      <c r="N14668" s="1" t="s">
        <v>21682</v>
      </c>
      <c r="O14668" s="2">
        <v>45692</v>
      </c>
      <c r="P14668" s="2">
        <v>45695</v>
      </c>
      <c r="Q14668" s="1" t="s">
        <v>6507</v>
      </c>
      <c r="R14668" s="1" t="s">
        <v>46274</v>
      </c>
      <c r="S14668">
        <v>1410.7</v>
      </c>
      <c r="T14668" s="4">
        <v>0</v>
      </c>
      <c r="U14668">
        <v>0</v>
      </c>
      <c r="V14668">
        <v>0</v>
      </c>
    </row>
    <row r="14669" spans="1:22" x14ac:dyDescent="0.3">
      <c r="A14669">
        <v>20707703</v>
      </c>
      <c r="B14669" s="1" t="s">
        <v>46276</v>
      </c>
      <c r="C14669" s="1" t="s">
        <v>10</v>
      </c>
      <c r="D14669" s="1" t="s">
        <v>47</v>
      </c>
      <c r="E14669" s="1" t="s">
        <v>45567</v>
      </c>
      <c r="F14669">
        <v>-1</v>
      </c>
      <c r="G14669" s="1" t="s">
        <v>12</v>
      </c>
      <c r="H14669">
        <v>-1</v>
      </c>
      <c r="I14669" s="1" t="s">
        <v>12</v>
      </c>
      <c r="J14669" s="1" t="s">
        <v>21217</v>
      </c>
      <c r="K14669" s="1" t="s">
        <v>2197</v>
      </c>
      <c r="L14669" s="1" t="s">
        <v>21998</v>
      </c>
      <c r="M14669" s="1" t="s">
        <v>21226</v>
      </c>
      <c r="N14669" s="1" t="s">
        <v>12</v>
      </c>
      <c r="O14669" s="2">
        <v>45679</v>
      </c>
      <c r="P14669" s="2">
        <v>45681</v>
      </c>
      <c r="Q14669" s="1" t="s">
        <v>201</v>
      </c>
      <c r="R14669" s="1" t="s">
        <v>46277</v>
      </c>
      <c r="S14669">
        <v>1021.15</v>
      </c>
      <c r="T14669" s="4">
        <v>0</v>
      </c>
      <c r="U14669">
        <v>0</v>
      </c>
      <c r="V14669">
        <v>95.85</v>
      </c>
    </row>
    <row r="14670" spans="1:22" x14ac:dyDescent="0.3">
      <c r="A14670">
        <v>20707705</v>
      </c>
      <c r="B14670" s="1" t="s">
        <v>21603</v>
      </c>
      <c r="C14670" s="1" t="s">
        <v>10</v>
      </c>
      <c r="D14670" s="1" t="s">
        <v>47</v>
      </c>
      <c r="E14670" s="1" t="s">
        <v>46278</v>
      </c>
      <c r="F14670">
        <v>26000</v>
      </c>
      <c r="G14670" s="1" t="s">
        <v>13</v>
      </c>
      <c r="H14670">
        <v>26411</v>
      </c>
      <c r="I14670" s="1" t="s">
        <v>3540</v>
      </c>
      <c r="J14670" s="1" t="s">
        <v>46279</v>
      </c>
      <c r="K14670" s="1" t="s">
        <v>12417</v>
      </c>
      <c r="L14670" s="1" t="s">
        <v>29002</v>
      </c>
      <c r="M14670" s="1" t="s">
        <v>24371</v>
      </c>
      <c r="N14670" s="1" t="s">
        <v>24371</v>
      </c>
      <c r="O14670" s="2">
        <v>45685</v>
      </c>
      <c r="P14670" s="2">
        <v>45687</v>
      </c>
      <c r="Q14670" s="1" t="s">
        <v>1471</v>
      </c>
      <c r="R14670" s="1" t="s">
        <v>46280</v>
      </c>
      <c r="S14670">
        <v>701.15</v>
      </c>
      <c r="T14670" s="4">
        <v>0</v>
      </c>
      <c r="U14670">
        <v>0</v>
      </c>
      <c r="V14670">
        <v>0</v>
      </c>
    </row>
    <row r="14671" spans="1:22" x14ac:dyDescent="0.3">
      <c r="A14671">
        <v>20707708</v>
      </c>
      <c r="B14671" s="1" t="s">
        <v>38228</v>
      </c>
      <c r="C14671" s="1" t="s">
        <v>10</v>
      </c>
      <c r="D14671" s="1" t="s">
        <v>11</v>
      </c>
      <c r="E14671" s="1" t="s">
        <v>12</v>
      </c>
      <c r="F14671">
        <v>22000</v>
      </c>
      <c r="G14671" s="1" t="s">
        <v>509</v>
      </c>
      <c r="H14671">
        <v>22000</v>
      </c>
      <c r="I14671" s="1" t="s">
        <v>510</v>
      </c>
      <c r="J14671" s="1" t="s">
        <v>39774</v>
      </c>
      <c r="K14671" s="1" t="s">
        <v>9696</v>
      </c>
      <c r="L14671" s="1" t="s">
        <v>24382</v>
      </c>
      <c r="M14671" s="1" t="s">
        <v>21226</v>
      </c>
      <c r="N14671" s="1" t="s">
        <v>12</v>
      </c>
      <c r="O14671" s="2">
        <v>45680</v>
      </c>
      <c r="P14671" s="2">
        <v>45680</v>
      </c>
      <c r="Q14671" s="1" t="s">
        <v>9697</v>
      </c>
      <c r="R14671" s="1" t="s">
        <v>39775</v>
      </c>
      <c r="S14671">
        <v>0</v>
      </c>
      <c r="T14671" s="4">
        <v>0</v>
      </c>
      <c r="U14671">
        <v>0</v>
      </c>
      <c r="V14671">
        <v>0</v>
      </c>
    </row>
    <row r="14672" spans="1:22" x14ac:dyDescent="0.3">
      <c r="A14672">
        <v>20707711</v>
      </c>
      <c r="B14672" s="1" t="s">
        <v>21440</v>
      </c>
      <c r="C14672" s="1" t="s">
        <v>10</v>
      </c>
      <c r="D14672" s="1" t="s">
        <v>11</v>
      </c>
      <c r="E14672" s="1" t="s">
        <v>21441</v>
      </c>
      <c r="F14672">
        <v>30000</v>
      </c>
      <c r="G14672" s="1" t="s">
        <v>144</v>
      </c>
      <c r="H14672">
        <v>30802</v>
      </c>
      <c r="I14672" s="1" t="s">
        <v>722</v>
      </c>
      <c r="J14672" s="1" t="s">
        <v>45760</v>
      </c>
      <c r="K14672" s="1" t="s">
        <v>146</v>
      </c>
      <c r="L14672" s="1" t="s">
        <v>146</v>
      </c>
      <c r="M14672" s="1" t="s">
        <v>21443</v>
      </c>
      <c r="N14672" s="1" t="s">
        <v>146</v>
      </c>
      <c r="O14672" s="2">
        <v>45686</v>
      </c>
      <c r="P14672" s="2">
        <v>45689</v>
      </c>
      <c r="Q14672" s="1" t="s">
        <v>146</v>
      </c>
      <c r="R14672" s="1" t="s">
        <v>21441</v>
      </c>
      <c r="S14672">
        <v>1036.1500000000001</v>
      </c>
      <c r="T14672" s="4">
        <v>0</v>
      </c>
      <c r="U14672">
        <v>0</v>
      </c>
      <c r="V14672">
        <v>0</v>
      </c>
    </row>
    <row r="14673" spans="1:22" x14ac:dyDescent="0.3">
      <c r="A14673">
        <v>20707714</v>
      </c>
      <c r="B14673" s="1" t="s">
        <v>38236</v>
      </c>
      <c r="C14673" s="1" t="s">
        <v>10</v>
      </c>
      <c r="D14673" s="1" t="s">
        <v>11</v>
      </c>
      <c r="E14673" s="1" t="s">
        <v>12</v>
      </c>
      <c r="F14673">
        <v>22000</v>
      </c>
      <c r="G14673" s="1" t="s">
        <v>509</v>
      </c>
      <c r="H14673">
        <v>22000</v>
      </c>
      <c r="I14673" s="1" t="s">
        <v>510</v>
      </c>
      <c r="J14673" s="1" t="s">
        <v>30397</v>
      </c>
      <c r="K14673" s="1" t="s">
        <v>4955</v>
      </c>
      <c r="L14673" s="1" t="s">
        <v>22356</v>
      </c>
      <c r="M14673" s="1" t="s">
        <v>21226</v>
      </c>
      <c r="N14673" s="1" t="s">
        <v>12</v>
      </c>
      <c r="O14673" s="2">
        <v>45679</v>
      </c>
      <c r="P14673" s="2">
        <v>45679</v>
      </c>
      <c r="Q14673" s="1" t="s">
        <v>4956</v>
      </c>
      <c r="R14673" s="1" t="s">
        <v>46281</v>
      </c>
      <c r="S14673">
        <v>0</v>
      </c>
      <c r="T14673" s="4">
        <v>0</v>
      </c>
      <c r="U14673">
        <v>0</v>
      </c>
      <c r="V14673">
        <v>0</v>
      </c>
    </row>
    <row r="14674" spans="1:22" x14ac:dyDescent="0.3">
      <c r="A14674">
        <v>20707718</v>
      </c>
      <c r="B14674" s="1" t="s">
        <v>46282</v>
      </c>
      <c r="C14674" s="1" t="s">
        <v>10</v>
      </c>
      <c r="D14674" s="1" t="s">
        <v>47</v>
      </c>
      <c r="E14674" s="1" t="s">
        <v>46283</v>
      </c>
      <c r="F14674">
        <v>44000</v>
      </c>
      <c r="G14674" s="1" t="s">
        <v>285</v>
      </c>
      <c r="H14674">
        <v>20701</v>
      </c>
      <c r="I14674" s="1" t="s">
        <v>2571</v>
      </c>
      <c r="J14674" s="1" t="s">
        <v>30174</v>
      </c>
      <c r="K14674" s="1" t="s">
        <v>4846</v>
      </c>
      <c r="L14674" s="1" t="s">
        <v>21217</v>
      </c>
      <c r="M14674" s="1" t="s">
        <v>21226</v>
      </c>
      <c r="N14674" s="1" t="s">
        <v>12</v>
      </c>
      <c r="O14674" s="2">
        <v>45682</v>
      </c>
      <c r="P14674" s="2">
        <v>45685</v>
      </c>
      <c r="Q14674" s="1" t="s">
        <v>12418</v>
      </c>
      <c r="R14674" s="1" t="s">
        <v>46284</v>
      </c>
      <c r="S14674">
        <v>1126.5999999999999</v>
      </c>
      <c r="T14674" s="4">
        <v>0</v>
      </c>
      <c r="U14674">
        <v>0</v>
      </c>
      <c r="V14674">
        <v>0</v>
      </c>
    </row>
    <row r="14675" spans="1:22" x14ac:dyDescent="0.3">
      <c r="A14675">
        <v>20707724</v>
      </c>
      <c r="B14675" s="1" t="s">
        <v>46285</v>
      </c>
      <c r="C14675" s="1" t="s">
        <v>10</v>
      </c>
      <c r="D14675" s="1" t="s">
        <v>47</v>
      </c>
      <c r="E14675" s="1" t="s">
        <v>43754</v>
      </c>
      <c r="F14675">
        <v>47000</v>
      </c>
      <c r="G14675" s="1" t="s">
        <v>1120</v>
      </c>
      <c r="H14675">
        <v>25205</v>
      </c>
      <c r="I14675" s="1" t="s">
        <v>1121</v>
      </c>
      <c r="J14675" s="1" t="s">
        <v>21217</v>
      </c>
      <c r="K14675" s="1" t="s">
        <v>11529</v>
      </c>
      <c r="L14675" s="1" t="s">
        <v>23045</v>
      </c>
      <c r="M14675" s="1" t="s">
        <v>21226</v>
      </c>
      <c r="N14675" s="1" t="s">
        <v>12</v>
      </c>
      <c r="O14675" s="2">
        <v>45691</v>
      </c>
      <c r="P14675" s="2">
        <v>45694</v>
      </c>
      <c r="Q14675" s="1" t="s">
        <v>12396</v>
      </c>
      <c r="R14675" s="1" t="s">
        <v>46230</v>
      </c>
      <c r="S14675">
        <v>990.7</v>
      </c>
      <c r="T14675" s="4">
        <v>0</v>
      </c>
      <c r="U14675">
        <v>0</v>
      </c>
      <c r="V14675">
        <v>0</v>
      </c>
    </row>
    <row r="14676" spans="1:22" x14ac:dyDescent="0.3">
      <c r="A14676">
        <v>20707725</v>
      </c>
      <c r="B14676" s="1" t="s">
        <v>21440</v>
      </c>
      <c r="C14676" s="1" t="s">
        <v>10</v>
      </c>
      <c r="D14676" s="1" t="s">
        <v>11</v>
      </c>
      <c r="E14676" s="1" t="s">
        <v>21441</v>
      </c>
      <c r="F14676">
        <v>30000</v>
      </c>
      <c r="G14676" s="1" t="s">
        <v>144</v>
      </c>
      <c r="H14676">
        <v>30108</v>
      </c>
      <c r="I14676" s="1" t="s">
        <v>145</v>
      </c>
      <c r="J14676" s="1" t="s">
        <v>46286</v>
      </c>
      <c r="K14676" s="1" t="s">
        <v>146</v>
      </c>
      <c r="L14676" s="1" t="s">
        <v>146</v>
      </c>
      <c r="M14676" s="1" t="s">
        <v>21443</v>
      </c>
      <c r="N14676" s="1" t="s">
        <v>146</v>
      </c>
      <c r="O14676" s="2">
        <v>45684</v>
      </c>
      <c r="P14676" s="2">
        <v>45686</v>
      </c>
      <c r="Q14676" s="1" t="s">
        <v>146</v>
      </c>
      <c r="R14676" s="1" t="s">
        <v>21441</v>
      </c>
      <c r="S14676">
        <v>926.15</v>
      </c>
      <c r="T14676" s="4">
        <v>0</v>
      </c>
      <c r="U14676">
        <v>0</v>
      </c>
      <c r="V14676">
        <v>0</v>
      </c>
    </row>
    <row r="14677" spans="1:22" x14ac:dyDescent="0.3">
      <c r="A14677">
        <v>20707730</v>
      </c>
      <c r="B14677" s="1" t="s">
        <v>21572</v>
      </c>
      <c r="C14677" s="1" t="s">
        <v>10</v>
      </c>
      <c r="D14677" s="1" t="s">
        <v>47</v>
      </c>
      <c r="E14677" s="1" t="s">
        <v>46247</v>
      </c>
      <c r="F14677">
        <v>26000</v>
      </c>
      <c r="G14677" s="1" t="s">
        <v>13</v>
      </c>
      <c r="H14677">
        <v>26252</v>
      </c>
      <c r="I14677" s="1" t="s">
        <v>97</v>
      </c>
      <c r="J14677" s="1" t="s">
        <v>46287</v>
      </c>
      <c r="K14677" s="1" t="s">
        <v>12419</v>
      </c>
      <c r="L14677" s="1" t="s">
        <v>21348</v>
      </c>
      <c r="M14677" s="1" t="s">
        <v>21226</v>
      </c>
      <c r="N14677" s="1" t="s">
        <v>12</v>
      </c>
      <c r="O14677" s="2">
        <v>45680</v>
      </c>
      <c r="P14677" s="2">
        <v>45680</v>
      </c>
      <c r="Q14677" s="1" t="s">
        <v>12407</v>
      </c>
      <c r="R14677" s="1" t="s">
        <v>46249</v>
      </c>
      <c r="S14677">
        <v>122.05</v>
      </c>
      <c r="T14677" s="4">
        <v>0</v>
      </c>
      <c r="U14677">
        <v>0</v>
      </c>
      <c r="V14677">
        <v>0</v>
      </c>
    </row>
    <row r="14678" spans="1:22" x14ac:dyDescent="0.3">
      <c r="A14678">
        <v>20707731</v>
      </c>
      <c r="B14678" s="1" t="s">
        <v>38225</v>
      </c>
      <c r="C14678" s="1" t="s">
        <v>10</v>
      </c>
      <c r="D14678" s="1" t="s">
        <v>11</v>
      </c>
      <c r="E14678" s="1" t="s">
        <v>12</v>
      </c>
      <c r="F14678">
        <v>22000</v>
      </c>
      <c r="G14678" s="1" t="s">
        <v>509</v>
      </c>
      <c r="H14678">
        <v>22000</v>
      </c>
      <c r="I14678" s="1" t="s">
        <v>510</v>
      </c>
      <c r="J14678" s="1" t="s">
        <v>39774</v>
      </c>
      <c r="K14678" s="1" t="s">
        <v>9696</v>
      </c>
      <c r="L14678" s="1" t="s">
        <v>24382</v>
      </c>
      <c r="M14678" s="1" t="s">
        <v>21226</v>
      </c>
      <c r="N14678" s="1" t="s">
        <v>12</v>
      </c>
      <c r="O14678" s="2">
        <v>45681</v>
      </c>
      <c r="P14678" s="2">
        <v>45681</v>
      </c>
      <c r="Q14678" s="1" t="s">
        <v>777</v>
      </c>
      <c r="R14678" s="1" t="s">
        <v>46288</v>
      </c>
      <c r="S14678">
        <v>0</v>
      </c>
      <c r="T14678" s="4">
        <v>0</v>
      </c>
      <c r="U14678">
        <v>0</v>
      </c>
      <c r="V14678">
        <v>0</v>
      </c>
    </row>
    <row r="14679" spans="1:22" x14ac:dyDescent="0.3">
      <c r="A14679">
        <v>20707732</v>
      </c>
      <c r="B14679" s="1" t="s">
        <v>21455</v>
      </c>
      <c r="C14679" s="1" t="s">
        <v>10</v>
      </c>
      <c r="D14679" s="1" t="s">
        <v>47</v>
      </c>
      <c r="E14679" s="1" t="s">
        <v>28983</v>
      </c>
      <c r="F14679">
        <v>20000</v>
      </c>
      <c r="G14679" s="1" t="s">
        <v>555</v>
      </c>
      <c r="H14679">
        <v>20000</v>
      </c>
      <c r="I14679" s="1" t="s">
        <v>556</v>
      </c>
      <c r="J14679" s="1" t="s">
        <v>21217</v>
      </c>
      <c r="K14679" s="1" t="s">
        <v>6540</v>
      </c>
      <c r="L14679" s="1" t="s">
        <v>21217</v>
      </c>
      <c r="M14679" s="1" t="s">
        <v>21513</v>
      </c>
      <c r="N14679" s="1" t="s">
        <v>21514</v>
      </c>
      <c r="O14679" s="2">
        <v>45679</v>
      </c>
      <c r="P14679" s="2">
        <v>45681</v>
      </c>
      <c r="Q14679" s="1" t="s">
        <v>201</v>
      </c>
      <c r="R14679" s="1" t="s">
        <v>46256</v>
      </c>
      <c r="S14679">
        <v>1200</v>
      </c>
      <c r="T14679" s="4">
        <v>3558.15</v>
      </c>
      <c r="U14679">
        <v>0</v>
      </c>
      <c r="V14679">
        <v>0</v>
      </c>
    </row>
    <row r="14680" spans="1:22" x14ac:dyDescent="0.3">
      <c r="A14680">
        <v>20707733</v>
      </c>
      <c r="B14680" s="1" t="s">
        <v>21453</v>
      </c>
      <c r="C14680" s="1" t="s">
        <v>10</v>
      </c>
      <c r="D14680" s="1" t="s">
        <v>47</v>
      </c>
      <c r="E14680" s="1" t="s">
        <v>28983</v>
      </c>
      <c r="F14680">
        <v>20000</v>
      </c>
      <c r="G14680" s="1" t="s">
        <v>555</v>
      </c>
      <c r="H14680">
        <v>20000</v>
      </c>
      <c r="I14680" s="1" t="s">
        <v>556</v>
      </c>
      <c r="J14680" s="1" t="s">
        <v>46289</v>
      </c>
      <c r="K14680" s="1" t="s">
        <v>12420</v>
      </c>
      <c r="L14680" s="1" t="s">
        <v>21217</v>
      </c>
      <c r="M14680" s="1" t="s">
        <v>21513</v>
      </c>
      <c r="N14680" s="1" t="s">
        <v>21514</v>
      </c>
      <c r="O14680" s="2">
        <v>45679</v>
      </c>
      <c r="P14680" s="2">
        <v>45681</v>
      </c>
      <c r="Q14680" s="1" t="s">
        <v>201</v>
      </c>
      <c r="R14680" s="1" t="s">
        <v>46256</v>
      </c>
      <c r="S14680">
        <v>1200</v>
      </c>
      <c r="T14680" s="4">
        <v>3558.15</v>
      </c>
      <c r="U14680">
        <v>0</v>
      </c>
      <c r="V14680">
        <v>0</v>
      </c>
    </row>
    <row r="14681" spans="1:22" x14ac:dyDescent="0.3">
      <c r="A14681">
        <v>20707734</v>
      </c>
      <c r="B14681" s="1" t="s">
        <v>21451</v>
      </c>
      <c r="C14681" s="1" t="s">
        <v>10</v>
      </c>
      <c r="D14681" s="1" t="s">
        <v>47</v>
      </c>
      <c r="E14681" s="1" t="s">
        <v>28983</v>
      </c>
      <c r="F14681">
        <v>20000</v>
      </c>
      <c r="G14681" s="1" t="s">
        <v>555</v>
      </c>
      <c r="H14681">
        <v>20000</v>
      </c>
      <c r="I14681" s="1" t="s">
        <v>556</v>
      </c>
      <c r="J14681" s="1" t="s">
        <v>33498</v>
      </c>
      <c r="K14681" s="1" t="s">
        <v>6543</v>
      </c>
      <c r="L14681" s="1" t="s">
        <v>21217</v>
      </c>
      <c r="M14681" s="1" t="s">
        <v>21513</v>
      </c>
      <c r="N14681" s="1" t="s">
        <v>21514</v>
      </c>
      <c r="O14681" s="2">
        <v>45679</v>
      </c>
      <c r="P14681" s="2">
        <v>45681</v>
      </c>
      <c r="Q14681" s="1" t="s">
        <v>201</v>
      </c>
      <c r="R14681" s="1" t="s">
        <v>46256</v>
      </c>
      <c r="S14681">
        <v>1200</v>
      </c>
      <c r="T14681" s="4">
        <v>3558.15</v>
      </c>
      <c r="U14681">
        <v>0</v>
      </c>
      <c r="V14681">
        <v>0</v>
      </c>
    </row>
    <row r="14682" spans="1:22" x14ac:dyDescent="0.3">
      <c r="A14682">
        <v>20707735</v>
      </c>
      <c r="B14682" s="1" t="s">
        <v>31226</v>
      </c>
      <c r="C14682" s="1" t="s">
        <v>10</v>
      </c>
      <c r="D14682" s="1" t="s">
        <v>11</v>
      </c>
      <c r="E14682" s="1" t="s">
        <v>12</v>
      </c>
      <c r="F14682">
        <v>39000</v>
      </c>
      <c r="G14682" s="1" t="s">
        <v>205</v>
      </c>
      <c r="H14682">
        <v>39252</v>
      </c>
      <c r="I14682" s="1" t="s">
        <v>1130</v>
      </c>
      <c r="J14682" s="1" t="s">
        <v>46290</v>
      </c>
      <c r="K14682" s="1" t="s">
        <v>12421</v>
      </c>
      <c r="L14682" s="1" t="s">
        <v>21217</v>
      </c>
      <c r="M14682" s="1" t="s">
        <v>21226</v>
      </c>
      <c r="N14682" s="1" t="s">
        <v>12</v>
      </c>
      <c r="O14682" s="2">
        <v>45701</v>
      </c>
      <c r="P14682" s="2">
        <v>45702</v>
      </c>
      <c r="Q14682" s="1" t="s">
        <v>3700</v>
      </c>
      <c r="R14682" s="1" t="s">
        <v>46291</v>
      </c>
      <c r="S14682">
        <v>411.6</v>
      </c>
      <c r="T14682" s="4">
        <v>0</v>
      </c>
      <c r="U14682">
        <v>0</v>
      </c>
      <c r="V14682">
        <v>0</v>
      </c>
    </row>
    <row r="14683" spans="1:22" x14ac:dyDescent="0.3">
      <c r="A14683">
        <v>20707736</v>
      </c>
      <c r="B14683" s="1" t="s">
        <v>46292</v>
      </c>
      <c r="C14683" s="1" t="s">
        <v>10</v>
      </c>
      <c r="D14683" s="1" t="s">
        <v>47</v>
      </c>
      <c r="E14683" s="1" t="s">
        <v>46293</v>
      </c>
      <c r="F14683">
        <v>47000</v>
      </c>
      <c r="G14683" s="1" t="s">
        <v>1120</v>
      </c>
      <c r="H14683">
        <v>25205</v>
      </c>
      <c r="I14683" s="1" t="s">
        <v>1121</v>
      </c>
      <c r="J14683" s="1" t="s">
        <v>46259</v>
      </c>
      <c r="K14683" s="1" t="s">
        <v>12411</v>
      </c>
      <c r="L14683" s="1" t="s">
        <v>23056</v>
      </c>
      <c r="M14683" s="1" t="s">
        <v>24249</v>
      </c>
      <c r="N14683" s="1" t="s">
        <v>24249</v>
      </c>
      <c r="O14683" s="2">
        <v>45690</v>
      </c>
      <c r="P14683" s="2">
        <v>45696</v>
      </c>
      <c r="Q14683" s="1" t="s">
        <v>3997</v>
      </c>
      <c r="R14683" s="1" t="s">
        <v>46294</v>
      </c>
      <c r="S14683">
        <v>1950.25</v>
      </c>
      <c r="T14683" s="4">
        <v>0</v>
      </c>
      <c r="U14683">
        <v>0</v>
      </c>
      <c r="V14683">
        <v>0</v>
      </c>
    </row>
    <row r="14684" spans="1:22" x14ac:dyDescent="0.3">
      <c r="A14684">
        <v>20707739</v>
      </c>
      <c r="B14684" s="1" t="s">
        <v>32807</v>
      </c>
      <c r="C14684" s="1" t="s">
        <v>10</v>
      </c>
      <c r="D14684" s="1" t="s">
        <v>47</v>
      </c>
      <c r="E14684" s="1" t="s">
        <v>46269</v>
      </c>
      <c r="F14684">
        <v>33000</v>
      </c>
      <c r="G14684" s="1" t="s">
        <v>212</v>
      </c>
      <c r="H14684">
        <v>37202</v>
      </c>
      <c r="I14684" s="1" t="s">
        <v>213</v>
      </c>
      <c r="J14684" s="1" t="s">
        <v>21217</v>
      </c>
      <c r="K14684" s="1" t="s">
        <v>12422</v>
      </c>
      <c r="L14684" s="1" t="s">
        <v>21553</v>
      </c>
      <c r="M14684" s="1" t="s">
        <v>21226</v>
      </c>
      <c r="N14684" s="1" t="s">
        <v>12</v>
      </c>
      <c r="O14684" s="2">
        <v>45683</v>
      </c>
      <c r="P14684" s="2">
        <v>45688</v>
      </c>
      <c r="Q14684" s="1" t="s">
        <v>184</v>
      </c>
      <c r="R14684" s="1" t="s">
        <v>46295</v>
      </c>
      <c r="S14684">
        <v>2068</v>
      </c>
      <c r="T14684" s="4">
        <v>0</v>
      </c>
      <c r="U14684">
        <v>0</v>
      </c>
      <c r="V14684">
        <v>0</v>
      </c>
    </row>
    <row r="14685" spans="1:22" x14ac:dyDescent="0.3">
      <c r="A14685">
        <v>20707740</v>
      </c>
      <c r="B14685" s="1" t="s">
        <v>21440</v>
      </c>
      <c r="C14685" s="1" t="s">
        <v>10</v>
      </c>
      <c r="D14685" s="1" t="s">
        <v>11</v>
      </c>
      <c r="E14685" s="1" t="s">
        <v>21441</v>
      </c>
      <c r="F14685">
        <v>30000</v>
      </c>
      <c r="G14685" s="1" t="s">
        <v>144</v>
      </c>
      <c r="H14685">
        <v>30802</v>
      </c>
      <c r="I14685" s="1" t="s">
        <v>722</v>
      </c>
      <c r="J14685" s="1" t="s">
        <v>46296</v>
      </c>
      <c r="K14685" s="1" t="s">
        <v>146</v>
      </c>
      <c r="L14685" s="1" t="s">
        <v>146</v>
      </c>
      <c r="M14685" s="1" t="s">
        <v>21443</v>
      </c>
      <c r="N14685" s="1" t="s">
        <v>146</v>
      </c>
      <c r="O14685" s="2">
        <v>45674</v>
      </c>
      <c r="P14685" s="2">
        <v>45677</v>
      </c>
      <c r="Q14685" s="1" t="s">
        <v>146</v>
      </c>
      <c r="R14685" s="1" t="s">
        <v>21441</v>
      </c>
      <c r="S14685">
        <v>1081.5999999999999</v>
      </c>
      <c r="T14685" s="4">
        <v>0</v>
      </c>
      <c r="U14685">
        <v>0</v>
      </c>
      <c r="V14685">
        <v>0</v>
      </c>
    </row>
    <row r="14686" spans="1:22" x14ac:dyDescent="0.3">
      <c r="A14686">
        <v>20707741</v>
      </c>
      <c r="B14686" s="1" t="s">
        <v>21440</v>
      </c>
      <c r="C14686" s="1" t="s">
        <v>10</v>
      </c>
      <c r="D14686" s="1" t="s">
        <v>11</v>
      </c>
      <c r="E14686" s="1" t="s">
        <v>21441</v>
      </c>
      <c r="F14686">
        <v>30000</v>
      </c>
      <c r="G14686" s="1" t="s">
        <v>144</v>
      </c>
      <c r="H14686">
        <v>30802</v>
      </c>
      <c r="I14686" s="1" t="s">
        <v>722</v>
      </c>
      <c r="J14686" s="1" t="s">
        <v>46297</v>
      </c>
      <c r="K14686" s="1" t="s">
        <v>146</v>
      </c>
      <c r="L14686" s="1" t="s">
        <v>146</v>
      </c>
      <c r="M14686" s="1" t="s">
        <v>21443</v>
      </c>
      <c r="N14686" s="1" t="s">
        <v>146</v>
      </c>
      <c r="O14686" s="2">
        <v>45667</v>
      </c>
      <c r="P14686" s="2">
        <v>45691</v>
      </c>
      <c r="Q14686" s="1" t="s">
        <v>146</v>
      </c>
      <c r="R14686" s="1" t="s">
        <v>21441</v>
      </c>
      <c r="S14686">
        <v>3244.8</v>
      </c>
      <c r="T14686" s="4">
        <v>0</v>
      </c>
      <c r="U14686">
        <v>0</v>
      </c>
      <c r="V14686">
        <v>0</v>
      </c>
    </row>
    <row r="14687" spans="1:22" x14ac:dyDescent="0.3">
      <c r="A14687">
        <v>20707743</v>
      </c>
      <c r="B14687" s="1" t="s">
        <v>21440</v>
      </c>
      <c r="C14687" s="1" t="s">
        <v>10</v>
      </c>
      <c r="D14687" s="1" t="s">
        <v>11</v>
      </c>
      <c r="E14687" s="1" t="s">
        <v>21441</v>
      </c>
      <c r="F14687">
        <v>30000</v>
      </c>
      <c r="G14687" s="1" t="s">
        <v>144</v>
      </c>
      <c r="H14687">
        <v>30802</v>
      </c>
      <c r="I14687" s="1" t="s">
        <v>722</v>
      </c>
      <c r="J14687" s="1" t="s">
        <v>38845</v>
      </c>
      <c r="K14687" s="1" t="s">
        <v>146</v>
      </c>
      <c r="L14687" s="1" t="s">
        <v>146</v>
      </c>
      <c r="M14687" s="1" t="s">
        <v>21443</v>
      </c>
      <c r="N14687" s="1" t="s">
        <v>146</v>
      </c>
      <c r="O14687" s="2">
        <v>45686</v>
      </c>
      <c r="P14687" s="2">
        <v>45689</v>
      </c>
      <c r="Q14687" s="1" t="s">
        <v>146</v>
      </c>
      <c r="R14687" s="1" t="s">
        <v>21441</v>
      </c>
      <c r="S14687">
        <v>1036.1500000000001</v>
      </c>
      <c r="T14687" s="4">
        <v>0</v>
      </c>
      <c r="U14687">
        <v>0</v>
      </c>
      <c r="V14687">
        <v>0</v>
      </c>
    </row>
    <row r="14688" spans="1:22" x14ac:dyDescent="0.3">
      <c r="A14688">
        <v>20707744</v>
      </c>
      <c r="B14688" s="1" t="s">
        <v>21440</v>
      </c>
      <c r="C14688" s="1" t="s">
        <v>10</v>
      </c>
      <c r="D14688" s="1" t="s">
        <v>11</v>
      </c>
      <c r="E14688" s="1" t="s">
        <v>21441</v>
      </c>
      <c r="F14688">
        <v>30000</v>
      </c>
      <c r="G14688" s="1" t="s">
        <v>144</v>
      </c>
      <c r="H14688">
        <v>30802</v>
      </c>
      <c r="I14688" s="1" t="s">
        <v>722</v>
      </c>
      <c r="J14688" s="1" t="s">
        <v>46273</v>
      </c>
      <c r="K14688" s="1" t="s">
        <v>146</v>
      </c>
      <c r="L14688" s="1" t="s">
        <v>146</v>
      </c>
      <c r="M14688" s="1" t="s">
        <v>21443</v>
      </c>
      <c r="N14688" s="1" t="s">
        <v>146</v>
      </c>
      <c r="O14688" s="2">
        <v>45686</v>
      </c>
      <c r="P14688" s="2">
        <v>45689</v>
      </c>
      <c r="Q14688" s="1" t="s">
        <v>146</v>
      </c>
      <c r="R14688" s="1" t="s">
        <v>21441</v>
      </c>
      <c r="S14688">
        <v>1036.1500000000001</v>
      </c>
      <c r="T14688" s="4">
        <v>0</v>
      </c>
      <c r="U14688">
        <v>0</v>
      </c>
      <c r="V14688">
        <v>0</v>
      </c>
    </row>
    <row r="14689" spans="1:22" x14ac:dyDescent="0.3">
      <c r="A14689">
        <v>20707745</v>
      </c>
      <c r="B14689" s="1" t="s">
        <v>46298</v>
      </c>
      <c r="C14689" s="1" t="s">
        <v>10</v>
      </c>
      <c r="D14689" s="1" t="s">
        <v>47</v>
      </c>
      <c r="E14689" s="1" t="s">
        <v>46299</v>
      </c>
      <c r="F14689">
        <v>-1</v>
      </c>
      <c r="G14689" s="1" t="s">
        <v>12</v>
      </c>
      <c r="H14689">
        <v>-1</v>
      </c>
      <c r="I14689" s="1" t="s">
        <v>12</v>
      </c>
      <c r="J14689" s="1" t="s">
        <v>21217</v>
      </c>
      <c r="K14689" s="1" t="s">
        <v>12423</v>
      </c>
      <c r="L14689" s="1" t="s">
        <v>21217</v>
      </c>
      <c r="M14689" s="1" t="s">
        <v>22566</v>
      </c>
      <c r="N14689" s="1" t="s">
        <v>22567</v>
      </c>
      <c r="O14689" s="2">
        <v>45681</v>
      </c>
      <c r="P14689" s="2">
        <v>45683</v>
      </c>
      <c r="Q14689" s="1" t="s">
        <v>220</v>
      </c>
      <c r="R14689" s="1" t="s">
        <v>46300</v>
      </c>
      <c r="S14689">
        <v>0</v>
      </c>
      <c r="T14689" s="4">
        <v>8556.32</v>
      </c>
      <c r="U14689">
        <v>0</v>
      </c>
      <c r="V14689">
        <v>0</v>
      </c>
    </row>
    <row r="14690" spans="1:22" x14ac:dyDescent="0.3">
      <c r="A14690">
        <v>20707746</v>
      </c>
      <c r="B14690" s="1" t="s">
        <v>34813</v>
      </c>
      <c r="C14690" s="1" t="s">
        <v>10</v>
      </c>
      <c r="D14690" s="1" t="s">
        <v>47</v>
      </c>
      <c r="E14690" s="1" t="s">
        <v>33588</v>
      </c>
      <c r="F14690">
        <v>44000</v>
      </c>
      <c r="G14690" s="1" t="s">
        <v>285</v>
      </c>
      <c r="H14690">
        <v>20701</v>
      </c>
      <c r="I14690" s="1" t="s">
        <v>2571</v>
      </c>
      <c r="J14690" s="1" t="s">
        <v>46301</v>
      </c>
      <c r="K14690" s="1" t="s">
        <v>12424</v>
      </c>
      <c r="L14690" s="1" t="s">
        <v>22861</v>
      </c>
      <c r="M14690" s="1" t="s">
        <v>21226</v>
      </c>
      <c r="N14690" s="1" t="s">
        <v>12</v>
      </c>
      <c r="O14690" s="2">
        <v>45684</v>
      </c>
      <c r="P14690" s="2">
        <v>45688</v>
      </c>
      <c r="Q14690" s="1" t="s">
        <v>12368</v>
      </c>
      <c r="R14690" s="1" t="s">
        <v>46168</v>
      </c>
      <c r="S14690">
        <v>1280.25</v>
      </c>
      <c r="T14690" s="4">
        <v>0</v>
      </c>
      <c r="U14690">
        <v>0</v>
      </c>
      <c r="V14690">
        <v>0</v>
      </c>
    </row>
    <row r="14691" spans="1:22" x14ac:dyDescent="0.3">
      <c r="A14691">
        <v>20707749</v>
      </c>
      <c r="B14691" s="1" t="s">
        <v>37511</v>
      </c>
      <c r="C14691" s="1" t="s">
        <v>10</v>
      </c>
      <c r="D14691" s="1" t="s">
        <v>47</v>
      </c>
      <c r="E14691" s="1" t="s">
        <v>37531</v>
      </c>
      <c r="F14691">
        <v>47000</v>
      </c>
      <c r="G14691" s="1" t="s">
        <v>1120</v>
      </c>
      <c r="H14691">
        <v>25205</v>
      </c>
      <c r="I14691" s="1" t="s">
        <v>1121</v>
      </c>
      <c r="J14691" s="1" t="s">
        <v>46302</v>
      </c>
      <c r="K14691" s="1" t="s">
        <v>12425</v>
      </c>
      <c r="L14691" s="1" t="s">
        <v>23045</v>
      </c>
      <c r="M14691" s="1" t="s">
        <v>21226</v>
      </c>
      <c r="N14691" s="1" t="s">
        <v>12</v>
      </c>
      <c r="O14691" s="2">
        <v>45680</v>
      </c>
      <c r="P14691" s="2">
        <v>45681</v>
      </c>
      <c r="Q14691" s="1" t="s">
        <v>10684</v>
      </c>
      <c r="R14691" s="1" t="s">
        <v>46303</v>
      </c>
      <c r="S14691">
        <v>411.6</v>
      </c>
      <c r="T14691" s="4">
        <v>0</v>
      </c>
      <c r="U14691">
        <v>0</v>
      </c>
      <c r="V14691">
        <v>0</v>
      </c>
    </row>
    <row r="14692" spans="1:22" x14ac:dyDescent="0.3">
      <c r="A14692">
        <v>20707751</v>
      </c>
      <c r="B14692" s="1" t="s">
        <v>21440</v>
      </c>
      <c r="C14692" s="1" t="s">
        <v>10</v>
      </c>
      <c r="D14692" s="1" t="s">
        <v>11</v>
      </c>
      <c r="E14692" s="1" t="s">
        <v>21441</v>
      </c>
      <c r="F14692">
        <v>30000</v>
      </c>
      <c r="G14692" s="1" t="s">
        <v>144</v>
      </c>
      <c r="H14692">
        <v>30802</v>
      </c>
      <c r="I14692" s="1" t="s">
        <v>722</v>
      </c>
      <c r="J14692" s="1" t="s">
        <v>46304</v>
      </c>
      <c r="K14692" s="1" t="s">
        <v>146</v>
      </c>
      <c r="L14692" s="1" t="s">
        <v>146</v>
      </c>
      <c r="M14692" s="1" t="s">
        <v>21443</v>
      </c>
      <c r="N14692" s="1" t="s">
        <v>146</v>
      </c>
      <c r="O14692" s="2">
        <v>45679</v>
      </c>
      <c r="P14692" s="2">
        <v>45680</v>
      </c>
      <c r="Q14692" s="1" t="s">
        <v>146</v>
      </c>
      <c r="R14692" s="1" t="s">
        <v>21441</v>
      </c>
      <c r="S14692">
        <v>411.6</v>
      </c>
      <c r="T14692" s="4">
        <v>0</v>
      </c>
      <c r="U14692">
        <v>0</v>
      </c>
      <c r="V14692">
        <v>0</v>
      </c>
    </row>
    <row r="14693" spans="1:22" x14ac:dyDescent="0.3">
      <c r="A14693">
        <v>20707752</v>
      </c>
      <c r="B14693" s="1" t="s">
        <v>21340</v>
      </c>
      <c r="C14693" s="1" t="s">
        <v>10</v>
      </c>
      <c r="D14693" s="1" t="s">
        <v>47</v>
      </c>
      <c r="E14693" s="1" t="s">
        <v>32944</v>
      </c>
      <c r="F14693">
        <v>26000</v>
      </c>
      <c r="G14693" s="1" t="s">
        <v>13</v>
      </c>
      <c r="H14693">
        <v>26274</v>
      </c>
      <c r="I14693" s="1" t="s">
        <v>4569</v>
      </c>
      <c r="J14693" s="1" t="s">
        <v>35477</v>
      </c>
      <c r="K14693" s="1" t="s">
        <v>7486</v>
      </c>
      <c r="L14693" s="1" t="s">
        <v>27435</v>
      </c>
      <c r="M14693" s="1" t="s">
        <v>21226</v>
      </c>
      <c r="N14693" s="1" t="s">
        <v>12</v>
      </c>
      <c r="O14693" s="2">
        <v>45684</v>
      </c>
      <c r="P14693" s="2">
        <v>45684</v>
      </c>
      <c r="Q14693" s="1" t="s">
        <v>7487</v>
      </c>
      <c r="R14693" s="1" t="s">
        <v>46305</v>
      </c>
      <c r="S14693">
        <v>122.05</v>
      </c>
      <c r="T14693" s="4">
        <v>0</v>
      </c>
      <c r="U14693">
        <v>0</v>
      </c>
      <c r="V14693">
        <v>0</v>
      </c>
    </row>
    <row r="14694" spans="1:22" x14ac:dyDescent="0.3">
      <c r="A14694">
        <v>20707753</v>
      </c>
      <c r="B14694" s="1" t="s">
        <v>46306</v>
      </c>
      <c r="C14694" s="1" t="s">
        <v>10</v>
      </c>
      <c r="D14694" s="1" t="s">
        <v>11</v>
      </c>
      <c r="E14694" s="1" t="s">
        <v>12</v>
      </c>
      <c r="F14694">
        <v>47000</v>
      </c>
      <c r="G14694" s="1" t="s">
        <v>1120</v>
      </c>
      <c r="H14694">
        <v>25205</v>
      </c>
      <c r="I14694" s="1" t="s">
        <v>1121</v>
      </c>
      <c r="J14694" s="1" t="s">
        <v>46307</v>
      </c>
      <c r="K14694" s="1" t="s">
        <v>12426</v>
      </c>
      <c r="L14694" s="1" t="s">
        <v>23056</v>
      </c>
      <c r="M14694" s="1" t="s">
        <v>22674</v>
      </c>
      <c r="N14694" s="1" t="s">
        <v>22674</v>
      </c>
      <c r="O14694" s="2">
        <v>45693</v>
      </c>
      <c r="P14694" s="2">
        <v>45695</v>
      </c>
      <c r="Q14694" s="1" t="s">
        <v>11544</v>
      </c>
      <c r="R14694" s="1" t="s">
        <v>46308</v>
      </c>
      <c r="S14694">
        <v>701.15</v>
      </c>
      <c r="T14694" s="4">
        <v>0</v>
      </c>
      <c r="U14694">
        <v>0</v>
      </c>
      <c r="V14694">
        <v>0</v>
      </c>
    </row>
    <row r="14695" spans="1:22" x14ac:dyDescent="0.3">
      <c r="A14695">
        <v>20707755</v>
      </c>
      <c r="B14695" s="1" t="s">
        <v>38429</v>
      </c>
      <c r="C14695" s="1" t="s">
        <v>10</v>
      </c>
      <c r="D14695" s="1" t="s">
        <v>11</v>
      </c>
      <c r="E14695" s="1" t="s">
        <v>12</v>
      </c>
      <c r="F14695">
        <v>22000</v>
      </c>
      <c r="G14695" s="1" t="s">
        <v>509</v>
      </c>
      <c r="H14695">
        <v>22000</v>
      </c>
      <c r="I14695" s="1" t="s">
        <v>510</v>
      </c>
      <c r="J14695" s="1" t="s">
        <v>39774</v>
      </c>
      <c r="K14695" s="1" t="s">
        <v>9696</v>
      </c>
      <c r="L14695" s="1" t="s">
        <v>24382</v>
      </c>
      <c r="M14695" s="1" t="s">
        <v>21226</v>
      </c>
      <c r="N14695" s="1" t="s">
        <v>12</v>
      </c>
      <c r="O14695" s="2">
        <v>45678</v>
      </c>
      <c r="P14695" s="2">
        <v>45678</v>
      </c>
      <c r="Q14695" s="1" t="s">
        <v>12427</v>
      </c>
      <c r="R14695" s="1" t="s">
        <v>46309</v>
      </c>
      <c r="S14695">
        <v>0</v>
      </c>
      <c r="T14695" s="4">
        <v>0</v>
      </c>
      <c r="U14695">
        <v>0</v>
      </c>
      <c r="V14695">
        <v>0</v>
      </c>
    </row>
    <row r="14696" spans="1:22" x14ac:dyDescent="0.3">
      <c r="A14696">
        <v>20707757</v>
      </c>
      <c r="B14696" s="1" t="s">
        <v>21472</v>
      </c>
      <c r="C14696" s="1" t="s">
        <v>10</v>
      </c>
      <c r="D14696" s="1" t="s">
        <v>47</v>
      </c>
      <c r="E14696" s="1" t="s">
        <v>28983</v>
      </c>
      <c r="F14696">
        <v>20000</v>
      </c>
      <c r="G14696" s="1" t="s">
        <v>555</v>
      </c>
      <c r="H14696">
        <v>20000</v>
      </c>
      <c r="I14696" s="1" t="s">
        <v>556</v>
      </c>
      <c r="J14696" s="1" t="s">
        <v>46310</v>
      </c>
      <c r="K14696" s="1" t="s">
        <v>12428</v>
      </c>
      <c r="L14696" s="1" t="s">
        <v>21217</v>
      </c>
      <c r="M14696" s="1" t="s">
        <v>21251</v>
      </c>
      <c r="N14696" s="1" t="s">
        <v>21251</v>
      </c>
      <c r="O14696" s="2">
        <v>45679</v>
      </c>
      <c r="P14696" s="2">
        <v>45684</v>
      </c>
      <c r="Q14696" s="1" t="s">
        <v>201</v>
      </c>
      <c r="R14696" s="1" t="s">
        <v>46256</v>
      </c>
      <c r="S14696">
        <v>2400</v>
      </c>
      <c r="T14696" s="4">
        <v>4866.6000000000004</v>
      </c>
      <c r="U14696">
        <v>0</v>
      </c>
      <c r="V14696">
        <v>0</v>
      </c>
    </row>
    <row r="14697" spans="1:22" x14ac:dyDescent="0.3">
      <c r="A14697">
        <v>20707759</v>
      </c>
      <c r="B14697" s="1" t="s">
        <v>21440</v>
      </c>
      <c r="C14697" s="1" t="s">
        <v>10</v>
      </c>
      <c r="D14697" s="1" t="s">
        <v>11</v>
      </c>
      <c r="E14697" s="1" t="s">
        <v>21441</v>
      </c>
      <c r="F14697">
        <v>30000</v>
      </c>
      <c r="G14697" s="1" t="s">
        <v>144</v>
      </c>
      <c r="H14697">
        <v>30108</v>
      </c>
      <c r="I14697" s="1" t="s">
        <v>145</v>
      </c>
      <c r="J14697" s="1" t="s">
        <v>46311</v>
      </c>
      <c r="K14697" s="1" t="s">
        <v>146</v>
      </c>
      <c r="L14697" s="1" t="s">
        <v>146</v>
      </c>
      <c r="M14697" s="1" t="s">
        <v>21443</v>
      </c>
      <c r="N14697" s="1" t="s">
        <v>146</v>
      </c>
      <c r="O14697" s="2">
        <v>45679</v>
      </c>
      <c r="P14697" s="2">
        <v>45680</v>
      </c>
      <c r="Q14697" s="1" t="s">
        <v>146</v>
      </c>
      <c r="R14697" s="1" t="s">
        <v>21441</v>
      </c>
      <c r="S14697">
        <v>479.1</v>
      </c>
      <c r="T14697" s="4">
        <v>0</v>
      </c>
      <c r="U14697">
        <v>0</v>
      </c>
      <c r="V14697">
        <v>0</v>
      </c>
    </row>
    <row r="14698" spans="1:22" x14ac:dyDescent="0.3">
      <c r="A14698">
        <v>20707760</v>
      </c>
      <c r="B14698" s="1" t="s">
        <v>21297</v>
      </c>
      <c r="C14698" s="1" t="s">
        <v>10</v>
      </c>
      <c r="D14698" s="1" t="s">
        <v>47</v>
      </c>
      <c r="E14698" s="1" t="s">
        <v>46312</v>
      </c>
      <c r="F14698">
        <v>26000</v>
      </c>
      <c r="G14698" s="1" t="s">
        <v>13</v>
      </c>
      <c r="H14698">
        <v>26408</v>
      </c>
      <c r="I14698" s="1" t="s">
        <v>2626</v>
      </c>
      <c r="J14698" s="1" t="s">
        <v>46313</v>
      </c>
      <c r="K14698" s="1" t="s">
        <v>12429</v>
      </c>
      <c r="L14698" s="1" t="s">
        <v>33486</v>
      </c>
      <c r="M14698" s="1" t="s">
        <v>21226</v>
      </c>
      <c r="N14698" s="1" t="s">
        <v>12</v>
      </c>
      <c r="O14698" s="2">
        <v>45680</v>
      </c>
      <c r="P14698" s="2">
        <v>45681</v>
      </c>
      <c r="Q14698" s="1" t="s">
        <v>12430</v>
      </c>
      <c r="R14698" s="1" t="s">
        <v>46314</v>
      </c>
      <c r="S14698">
        <v>411.6</v>
      </c>
      <c r="T14698" s="4">
        <v>0</v>
      </c>
      <c r="U14698">
        <v>0</v>
      </c>
      <c r="V14698">
        <v>0</v>
      </c>
    </row>
    <row r="14699" spans="1:22" x14ac:dyDescent="0.3">
      <c r="A14699">
        <v>20707762</v>
      </c>
      <c r="B14699" s="1" t="s">
        <v>22867</v>
      </c>
      <c r="C14699" s="1" t="s">
        <v>10</v>
      </c>
      <c r="D14699" s="1" t="s">
        <v>47</v>
      </c>
      <c r="E14699" s="1" t="s">
        <v>46315</v>
      </c>
      <c r="F14699">
        <v>26000</v>
      </c>
      <c r="G14699" s="1" t="s">
        <v>13</v>
      </c>
      <c r="H14699">
        <v>26258</v>
      </c>
      <c r="I14699" s="1" t="s">
        <v>645</v>
      </c>
      <c r="J14699" s="1" t="s">
        <v>21217</v>
      </c>
      <c r="K14699" s="1" t="s">
        <v>12431</v>
      </c>
      <c r="L14699" s="1" t="s">
        <v>21217</v>
      </c>
      <c r="M14699" s="1" t="s">
        <v>21226</v>
      </c>
      <c r="N14699" s="1" t="s">
        <v>12</v>
      </c>
      <c r="O14699" s="2">
        <v>45681</v>
      </c>
      <c r="P14699" s="2">
        <v>45691</v>
      </c>
      <c r="Q14699" s="1" t="s">
        <v>99</v>
      </c>
      <c r="R14699" s="1" t="s">
        <v>46316</v>
      </c>
      <c r="S14699">
        <v>0</v>
      </c>
      <c r="T14699" s="4">
        <v>462.56</v>
      </c>
      <c r="U14699">
        <v>0</v>
      </c>
      <c r="V14699">
        <v>0</v>
      </c>
    </row>
    <row r="14700" spans="1:22" x14ac:dyDescent="0.3">
      <c r="A14700">
        <v>20707763</v>
      </c>
      <c r="B14700" s="1" t="s">
        <v>30058</v>
      </c>
      <c r="C14700" s="1" t="s">
        <v>10</v>
      </c>
      <c r="D14700" s="1" t="s">
        <v>47</v>
      </c>
      <c r="E14700" s="1" t="s">
        <v>46317</v>
      </c>
      <c r="F14700">
        <v>33000</v>
      </c>
      <c r="G14700" s="1" t="s">
        <v>212</v>
      </c>
      <c r="H14700">
        <v>37202</v>
      </c>
      <c r="I14700" s="1" t="s">
        <v>213</v>
      </c>
      <c r="J14700" s="1" t="s">
        <v>46318</v>
      </c>
      <c r="K14700" s="1" t="s">
        <v>12432</v>
      </c>
      <c r="L14700" s="1" t="s">
        <v>22460</v>
      </c>
      <c r="M14700" s="1" t="s">
        <v>22674</v>
      </c>
      <c r="N14700" s="1" t="s">
        <v>22674</v>
      </c>
      <c r="O14700" s="2">
        <v>45678</v>
      </c>
      <c r="P14700" s="2">
        <v>45679</v>
      </c>
      <c r="Q14700" s="1" t="s">
        <v>381</v>
      </c>
      <c r="R14700" s="1" t="s">
        <v>46319</v>
      </c>
      <c r="S14700">
        <v>479.1</v>
      </c>
      <c r="T14700" s="4">
        <v>0</v>
      </c>
      <c r="U14700">
        <v>0</v>
      </c>
      <c r="V14700">
        <v>0</v>
      </c>
    </row>
    <row r="14701" spans="1:22" x14ac:dyDescent="0.3">
      <c r="A14701">
        <v>20707765</v>
      </c>
      <c r="B14701" s="1" t="s">
        <v>37430</v>
      </c>
      <c r="C14701" s="1" t="s">
        <v>10</v>
      </c>
      <c r="D14701" s="1" t="s">
        <v>47</v>
      </c>
      <c r="E14701" s="1" t="s">
        <v>33588</v>
      </c>
      <c r="F14701">
        <v>44000</v>
      </c>
      <c r="G14701" s="1" t="s">
        <v>285</v>
      </c>
      <c r="H14701">
        <v>20701</v>
      </c>
      <c r="I14701" s="1" t="s">
        <v>2571</v>
      </c>
      <c r="J14701" s="1" t="s">
        <v>46320</v>
      </c>
      <c r="K14701" s="1" t="s">
        <v>12433</v>
      </c>
      <c r="L14701" s="1" t="s">
        <v>21641</v>
      </c>
      <c r="M14701" s="1" t="s">
        <v>21226</v>
      </c>
      <c r="N14701" s="1" t="s">
        <v>12</v>
      </c>
      <c r="O14701" s="2">
        <v>45685</v>
      </c>
      <c r="P14701" s="2">
        <v>45688</v>
      </c>
      <c r="Q14701" s="1" t="s">
        <v>12368</v>
      </c>
      <c r="R14701" s="1" t="s">
        <v>46168</v>
      </c>
      <c r="S14701">
        <v>990.7</v>
      </c>
      <c r="T14701" s="4">
        <v>0</v>
      </c>
      <c r="U14701">
        <v>0</v>
      </c>
      <c r="V14701">
        <v>0</v>
      </c>
    </row>
    <row r="14702" spans="1:22" x14ac:dyDescent="0.3">
      <c r="A14702">
        <v>20707766</v>
      </c>
      <c r="B14702" s="1" t="s">
        <v>21814</v>
      </c>
      <c r="C14702" s="1" t="s">
        <v>10</v>
      </c>
      <c r="D14702" s="1" t="s">
        <v>47</v>
      </c>
      <c r="E14702" s="1" t="s">
        <v>24968</v>
      </c>
      <c r="F14702">
        <v>-1</v>
      </c>
      <c r="G14702" s="1" t="s">
        <v>12</v>
      </c>
      <c r="H14702">
        <v>-1</v>
      </c>
      <c r="I14702" s="1" t="s">
        <v>12</v>
      </c>
      <c r="J14702" s="1" t="s">
        <v>46321</v>
      </c>
      <c r="K14702" s="1" t="s">
        <v>12434</v>
      </c>
      <c r="L14702" s="1" t="s">
        <v>21217</v>
      </c>
      <c r="M14702" s="1" t="s">
        <v>21218</v>
      </c>
      <c r="N14702" s="1" t="s">
        <v>21218</v>
      </c>
      <c r="O14702" s="2">
        <v>45687</v>
      </c>
      <c r="P14702" s="2">
        <v>45691</v>
      </c>
      <c r="Q14702" s="1" t="s">
        <v>176</v>
      </c>
      <c r="R14702" s="1" t="s">
        <v>42125</v>
      </c>
      <c r="S14702">
        <v>860</v>
      </c>
      <c r="T14702" s="4">
        <v>1463.59</v>
      </c>
      <c r="U14702">
        <v>0</v>
      </c>
      <c r="V14702">
        <v>0</v>
      </c>
    </row>
    <row r="14703" spans="1:22" x14ac:dyDescent="0.3">
      <c r="A14703">
        <v>20707767</v>
      </c>
      <c r="B14703" s="1" t="s">
        <v>21440</v>
      </c>
      <c r="C14703" s="1" t="s">
        <v>10</v>
      </c>
      <c r="D14703" s="1" t="s">
        <v>11</v>
      </c>
      <c r="E14703" s="1" t="s">
        <v>21441</v>
      </c>
      <c r="F14703">
        <v>30000</v>
      </c>
      <c r="G14703" s="1" t="s">
        <v>144</v>
      </c>
      <c r="H14703">
        <v>30802</v>
      </c>
      <c r="I14703" s="1" t="s">
        <v>722</v>
      </c>
      <c r="J14703" s="1" t="s">
        <v>46322</v>
      </c>
      <c r="K14703" s="1" t="s">
        <v>146</v>
      </c>
      <c r="L14703" s="1" t="s">
        <v>146</v>
      </c>
      <c r="M14703" s="1" t="s">
        <v>21443</v>
      </c>
      <c r="N14703" s="1" t="s">
        <v>146</v>
      </c>
      <c r="O14703" s="2">
        <v>45679</v>
      </c>
      <c r="P14703" s="2">
        <v>45681</v>
      </c>
      <c r="Q14703" s="1" t="s">
        <v>146</v>
      </c>
      <c r="R14703" s="1" t="s">
        <v>21441</v>
      </c>
      <c r="S14703">
        <v>813.65</v>
      </c>
      <c r="T14703" s="4">
        <v>0</v>
      </c>
      <c r="U14703">
        <v>0</v>
      </c>
      <c r="V14703">
        <v>0</v>
      </c>
    </row>
    <row r="14704" spans="1:22" x14ac:dyDescent="0.3">
      <c r="A14704">
        <v>20707768</v>
      </c>
      <c r="B14704" s="1" t="s">
        <v>39413</v>
      </c>
      <c r="C14704" s="1" t="s">
        <v>10</v>
      </c>
      <c r="D14704" s="1" t="s">
        <v>47</v>
      </c>
      <c r="E14704" s="1" t="s">
        <v>21653</v>
      </c>
      <c r="F14704">
        <v>52000</v>
      </c>
      <c r="G14704" s="1" t="s">
        <v>17</v>
      </c>
      <c r="H14704">
        <v>52000</v>
      </c>
      <c r="I14704" s="1" t="s">
        <v>48</v>
      </c>
      <c r="J14704" s="1" t="s">
        <v>21217</v>
      </c>
      <c r="K14704" s="1" t="s">
        <v>12435</v>
      </c>
      <c r="L14704" s="1" t="s">
        <v>21217</v>
      </c>
      <c r="M14704" s="1" t="s">
        <v>21380</v>
      </c>
      <c r="N14704" s="1" t="s">
        <v>21380</v>
      </c>
      <c r="O14704" s="2">
        <v>45666</v>
      </c>
      <c r="P14704" s="2">
        <v>45667</v>
      </c>
      <c r="Q14704" s="1" t="s">
        <v>695</v>
      </c>
      <c r="R14704" s="1" t="s">
        <v>39606</v>
      </c>
      <c r="S14704">
        <v>0</v>
      </c>
      <c r="T14704" s="4">
        <v>2476.92</v>
      </c>
      <c r="U14704">
        <v>0</v>
      </c>
      <c r="V14704">
        <v>0</v>
      </c>
    </row>
    <row r="14705" spans="1:22" x14ac:dyDescent="0.3">
      <c r="A14705">
        <v>20707771</v>
      </c>
      <c r="B14705" s="1" t="s">
        <v>21440</v>
      </c>
      <c r="C14705" s="1" t="s">
        <v>10</v>
      </c>
      <c r="D14705" s="1" t="s">
        <v>11</v>
      </c>
      <c r="E14705" s="1" t="s">
        <v>21441</v>
      </c>
      <c r="F14705">
        <v>30000</v>
      </c>
      <c r="G14705" s="1" t="s">
        <v>144</v>
      </c>
      <c r="H14705">
        <v>30802</v>
      </c>
      <c r="I14705" s="1" t="s">
        <v>722</v>
      </c>
      <c r="J14705" s="1" t="s">
        <v>42179</v>
      </c>
      <c r="K14705" s="1" t="s">
        <v>146</v>
      </c>
      <c r="L14705" s="1" t="s">
        <v>146</v>
      </c>
      <c r="M14705" s="1" t="s">
        <v>21443</v>
      </c>
      <c r="N14705" s="1" t="s">
        <v>146</v>
      </c>
      <c r="O14705" s="2">
        <v>45677</v>
      </c>
      <c r="P14705" s="2">
        <v>45677</v>
      </c>
      <c r="Q14705" s="1" t="s">
        <v>146</v>
      </c>
      <c r="R14705" s="1" t="s">
        <v>21441</v>
      </c>
      <c r="S14705">
        <v>122.05</v>
      </c>
      <c r="T14705" s="4">
        <v>0</v>
      </c>
      <c r="U14705">
        <v>0</v>
      </c>
      <c r="V14705">
        <v>0</v>
      </c>
    </row>
    <row r="14706" spans="1:22" x14ac:dyDescent="0.3">
      <c r="A14706">
        <v>20707772</v>
      </c>
      <c r="B14706" s="1" t="s">
        <v>22112</v>
      </c>
      <c r="C14706" s="1" t="s">
        <v>10</v>
      </c>
      <c r="D14706" s="1" t="s">
        <v>47</v>
      </c>
      <c r="E14706" s="1" t="s">
        <v>32567</v>
      </c>
      <c r="F14706">
        <v>26000</v>
      </c>
      <c r="G14706" s="1" t="s">
        <v>13</v>
      </c>
      <c r="H14706">
        <v>26290</v>
      </c>
      <c r="I14706" s="1" t="s">
        <v>1118</v>
      </c>
      <c r="J14706" s="1" t="s">
        <v>46323</v>
      </c>
      <c r="K14706" s="1" t="s">
        <v>12436</v>
      </c>
      <c r="L14706" s="1" t="s">
        <v>21460</v>
      </c>
      <c r="M14706" s="1" t="s">
        <v>21844</v>
      </c>
      <c r="N14706" s="1" t="s">
        <v>21682</v>
      </c>
      <c r="O14706" s="2">
        <v>45697</v>
      </c>
      <c r="P14706" s="2">
        <v>45703</v>
      </c>
      <c r="Q14706" s="1" t="s">
        <v>87</v>
      </c>
      <c r="R14706" s="1" t="s">
        <v>23041</v>
      </c>
      <c r="S14706">
        <v>3767.75</v>
      </c>
      <c r="T14706" s="4">
        <v>933.64</v>
      </c>
      <c r="U14706">
        <v>0</v>
      </c>
      <c r="V14706">
        <v>0</v>
      </c>
    </row>
    <row r="14707" spans="1:22" x14ac:dyDescent="0.3">
      <c r="A14707">
        <v>20707774</v>
      </c>
      <c r="B14707" s="1" t="s">
        <v>46324</v>
      </c>
      <c r="C14707" s="1" t="s">
        <v>10</v>
      </c>
      <c r="D14707" s="1" t="s">
        <v>11</v>
      </c>
      <c r="E14707" s="1" t="s">
        <v>12</v>
      </c>
      <c r="F14707">
        <v>47000</v>
      </c>
      <c r="G14707" s="1" t="s">
        <v>1120</v>
      </c>
      <c r="H14707">
        <v>25205</v>
      </c>
      <c r="I14707" s="1" t="s">
        <v>1121</v>
      </c>
      <c r="J14707" s="1" t="s">
        <v>46325</v>
      </c>
      <c r="K14707" s="1" t="s">
        <v>12437</v>
      </c>
      <c r="L14707" s="1" t="s">
        <v>23045</v>
      </c>
      <c r="M14707" s="1" t="s">
        <v>21226</v>
      </c>
      <c r="N14707" s="1" t="s">
        <v>12</v>
      </c>
      <c r="O14707" s="2">
        <v>45693</v>
      </c>
      <c r="P14707" s="2">
        <v>45695</v>
      </c>
      <c r="Q14707" s="1" t="s">
        <v>11544</v>
      </c>
      <c r="R14707" s="1" t="s">
        <v>46326</v>
      </c>
      <c r="S14707">
        <v>701.15</v>
      </c>
      <c r="T14707" s="4">
        <v>0</v>
      </c>
      <c r="U14707">
        <v>0</v>
      </c>
      <c r="V14707">
        <v>0</v>
      </c>
    </row>
    <row r="14708" spans="1:22" x14ac:dyDescent="0.3">
      <c r="A14708">
        <v>20707776</v>
      </c>
      <c r="B14708" s="1" t="s">
        <v>37453</v>
      </c>
      <c r="C14708" s="1" t="s">
        <v>10</v>
      </c>
      <c r="D14708" s="1" t="s">
        <v>47</v>
      </c>
      <c r="E14708" s="1" t="s">
        <v>46269</v>
      </c>
      <c r="F14708">
        <v>33000</v>
      </c>
      <c r="G14708" s="1" t="s">
        <v>212</v>
      </c>
      <c r="H14708">
        <v>37202</v>
      </c>
      <c r="I14708" s="1" t="s">
        <v>213</v>
      </c>
      <c r="J14708" s="1" t="s">
        <v>21217</v>
      </c>
      <c r="K14708" s="1" t="s">
        <v>12438</v>
      </c>
      <c r="L14708" s="1" t="s">
        <v>21553</v>
      </c>
      <c r="M14708" s="1" t="s">
        <v>21226</v>
      </c>
      <c r="N14708" s="1" t="s">
        <v>12</v>
      </c>
      <c r="O14708" s="2">
        <v>45683</v>
      </c>
      <c r="P14708" s="2">
        <v>45688</v>
      </c>
      <c r="Q14708" s="1" t="s">
        <v>184</v>
      </c>
      <c r="R14708" s="1" t="s">
        <v>46295</v>
      </c>
      <c r="S14708">
        <v>2053</v>
      </c>
      <c r="T14708" s="4">
        <v>0</v>
      </c>
      <c r="U14708">
        <v>0</v>
      </c>
      <c r="V14708">
        <v>0</v>
      </c>
    </row>
    <row r="14709" spans="1:22" x14ac:dyDescent="0.3">
      <c r="A14709">
        <v>20707777</v>
      </c>
      <c r="B14709" s="1" t="s">
        <v>21470</v>
      </c>
      <c r="C14709" s="1" t="s">
        <v>96</v>
      </c>
      <c r="D14709" s="1" t="s">
        <v>47</v>
      </c>
      <c r="E14709" s="1" t="s">
        <v>28983</v>
      </c>
      <c r="F14709">
        <v>20000</v>
      </c>
      <c r="G14709" s="1" t="s">
        <v>555</v>
      </c>
      <c r="H14709">
        <v>20000</v>
      </c>
      <c r="I14709" s="1" t="s">
        <v>556</v>
      </c>
      <c r="J14709" s="1" t="s">
        <v>46327</v>
      </c>
      <c r="K14709" s="1" t="s">
        <v>12439</v>
      </c>
      <c r="L14709" s="1" t="s">
        <v>21217</v>
      </c>
      <c r="M14709" s="1" t="s">
        <v>21513</v>
      </c>
      <c r="N14709" s="1" t="s">
        <v>21514</v>
      </c>
      <c r="O14709" s="2">
        <v>45679</v>
      </c>
      <c r="P14709" s="2">
        <v>45684</v>
      </c>
      <c r="Q14709" s="1" t="s">
        <v>201</v>
      </c>
      <c r="R14709" s="1" t="s">
        <v>46256</v>
      </c>
      <c r="S14709">
        <v>0</v>
      </c>
      <c r="T14709" s="4">
        <v>804.91</v>
      </c>
      <c r="U14709">
        <v>0</v>
      </c>
      <c r="V14709">
        <v>0</v>
      </c>
    </row>
    <row r="14710" spans="1:22" x14ac:dyDescent="0.3">
      <c r="A14710">
        <v>20707778</v>
      </c>
      <c r="B14710" s="1" t="s">
        <v>21468</v>
      </c>
      <c r="C14710" s="1" t="s">
        <v>10</v>
      </c>
      <c r="D14710" s="1" t="s">
        <v>47</v>
      </c>
      <c r="E14710" s="1" t="s">
        <v>28983</v>
      </c>
      <c r="F14710">
        <v>20000</v>
      </c>
      <c r="G14710" s="1" t="s">
        <v>555</v>
      </c>
      <c r="H14710">
        <v>20000</v>
      </c>
      <c r="I14710" s="1" t="s">
        <v>556</v>
      </c>
      <c r="J14710" s="1" t="s">
        <v>46328</v>
      </c>
      <c r="K14710" s="1" t="s">
        <v>12440</v>
      </c>
      <c r="L14710" s="1" t="s">
        <v>21217</v>
      </c>
      <c r="M14710" s="1" t="s">
        <v>21513</v>
      </c>
      <c r="N14710" s="1" t="s">
        <v>21514</v>
      </c>
      <c r="O14710" s="2">
        <v>45679</v>
      </c>
      <c r="P14710" s="2">
        <v>45684</v>
      </c>
      <c r="Q14710" s="1" t="s">
        <v>201</v>
      </c>
      <c r="R14710" s="1" t="s">
        <v>46256</v>
      </c>
      <c r="S14710">
        <v>2400</v>
      </c>
      <c r="T14710" s="4">
        <v>4866.6000000000004</v>
      </c>
      <c r="U14710">
        <v>0</v>
      </c>
      <c r="V14710">
        <v>0</v>
      </c>
    </row>
    <row r="14711" spans="1:22" x14ac:dyDescent="0.3">
      <c r="A14711">
        <v>20707779</v>
      </c>
      <c r="B14711" s="1" t="s">
        <v>21465</v>
      </c>
      <c r="C14711" s="1" t="s">
        <v>10</v>
      </c>
      <c r="D14711" s="1" t="s">
        <v>47</v>
      </c>
      <c r="E14711" s="1" t="s">
        <v>28983</v>
      </c>
      <c r="F14711">
        <v>20000</v>
      </c>
      <c r="G14711" s="1" t="s">
        <v>555</v>
      </c>
      <c r="H14711">
        <v>20000</v>
      </c>
      <c r="I14711" s="1" t="s">
        <v>556</v>
      </c>
      <c r="J14711" s="1" t="s">
        <v>33497</v>
      </c>
      <c r="K14711" s="1" t="s">
        <v>6542</v>
      </c>
      <c r="L14711" s="1" t="s">
        <v>21217</v>
      </c>
      <c r="M14711" s="1" t="s">
        <v>21513</v>
      </c>
      <c r="N14711" s="1" t="s">
        <v>21514</v>
      </c>
      <c r="O14711" s="2">
        <v>45679</v>
      </c>
      <c r="P14711" s="2">
        <v>45684</v>
      </c>
      <c r="Q14711" s="1" t="s">
        <v>201</v>
      </c>
      <c r="R14711" s="1" t="s">
        <v>46256</v>
      </c>
      <c r="S14711">
        <v>2400</v>
      </c>
      <c r="T14711" s="4">
        <v>4866.6000000000004</v>
      </c>
      <c r="U14711">
        <v>0</v>
      </c>
      <c r="V14711">
        <v>0</v>
      </c>
    </row>
    <row r="14712" spans="1:22" x14ac:dyDescent="0.3">
      <c r="A14712">
        <v>20707780</v>
      </c>
      <c r="B14712" s="1" t="s">
        <v>21483</v>
      </c>
      <c r="C14712" s="1" t="s">
        <v>10</v>
      </c>
      <c r="D14712" s="1" t="s">
        <v>47</v>
      </c>
      <c r="E14712" s="1" t="s">
        <v>28983</v>
      </c>
      <c r="F14712">
        <v>20000</v>
      </c>
      <c r="G14712" s="1" t="s">
        <v>555</v>
      </c>
      <c r="H14712">
        <v>20000</v>
      </c>
      <c r="I14712" s="1" t="s">
        <v>556</v>
      </c>
      <c r="J14712" s="1" t="s">
        <v>46329</v>
      </c>
      <c r="K14712" s="1" t="s">
        <v>12441</v>
      </c>
      <c r="L14712" s="1" t="s">
        <v>21217</v>
      </c>
      <c r="M14712" s="1" t="s">
        <v>21513</v>
      </c>
      <c r="N14712" s="1" t="s">
        <v>21514</v>
      </c>
      <c r="O14712" s="2">
        <v>45679</v>
      </c>
      <c r="P14712" s="2">
        <v>45684</v>
      </c>
      <c r="Q14712" s="1" t="s">
        <v>201</v>
      </c>
      <c r="R14712" s="1" t="s">
        <v>46256</v>
      </c>
      <c r="S14712">
        <v>2400</v>
      </c>
      <c r="T14712" s="4">
        <v>4866.6000000000004</v>
      </c>
      <c r="U14712">
        <v>0</v>
      </c>
      <c r="V14712">
        <v>0</v>
      </c>
    </row>
    <row r="14713" spans="1:22" x14ac:dyDescent="0.3">
      <c r="A14713">
        <v>20707781</v>
      </c>
      <c r="B14713" s="1" t="s">
        <v>21481</v>
      </c>
      <c r="C14713" s="1" t="s">
        <v>10</v>
      </c>
      <c r="D14713" s="1" t="s">
        <v>47</v>
      </c>
      <c r="E14713" s="1" t="s">
        <v>28983</v>
      </c>
      <c r="F14713">
        <v>20000</v>
      </c>
      <c r="G14713" s="1" t="s">
        <v>555</v>
      </c>
      <c r="H14713">
        <v>20000</v>
      </c>
      <c r="I14713" s="1" t="s">
        <v>556</v>
      </c>
      <c r="J14713" s="1" t="s">
        <v>46330</v>
      </c>
      <c r="K14713" s="1" t="s">
        <v>12442</v>
      </c>
      <c r="L14713" s="1" t="s">
        <v>35980</v>
      </c>
      <c r="M14713" s="1" t="s">
        <v>21513</v>
      </c>
      <c r="N14713" s="1" t="s">
        <v>21514</v>
      </c>
      <c r="O14713" s="2">
        <v>45679</v>
      </c>
      <c r="P14713" s="2">
        <v>45684</v>
      </c>
      <c r="Q14713" s="1" t="s">
        <v>201</v>
      </c>
      <c r="R14713" s="1" t="s">
        <v>46256</v>
      </c>
      <c r="S14713">
        <v>2245.44</v>
      </c>
      <c r="T14713" s="4">
        <v>4866.6000000000004</v>
      </c>
      <c r="U14713">
        <v>0</v>
      </c>
      <c r="V14713">
        <v>0</v>
      </c>
    </row>
    <row r="14714" spans="1:22" x14ac:dyDescent="0.3">
      <c r="A14714">
        <v>20707782</v>
      </c>
      <c r="B14714" s="1" t="s">
        <v>21479</v>
      </c>
      <c r="C14714" s="1" t="s">
        <v>10</v>
      </c>
      <c r="D14714" s="1" t="s">
        <v>47</v>
      </c>
      <c r="E14714" s="1" t="s">
        <v>28983</v>
      </c>
      <c r="F14714">
        <v>20000</v>
      </c>
      <c r="G14714" s="1" t="s">
        <v>555</v>
      </c>
      <c r="H14714">
        <v>20000</v>
      </c>
      <c r="I14714" s="1" t="s">
        <v>556</v>
      </c>
      <c r="J14714" s="1" t="s">
        <v>21217</v>
      </c>
      <c r="K14714" s="1" t="s">
        <v>12443</v>
      </c>
      <c r="L14714" s="1" t="s">
        <v>46331</v>
      </c>
      <c r="M14714" s="1" t="s">
        <v>21513</v>
      </c>
      <c r="N14714" s="1" t="s">
        <v>21514</v>
      </c>
      <c r="O14714" s="2">
        <v>45679</v>
      </c>
      <c r="P14714" s="2">
        <v>45684</v>
      </c>
      <c r="Q14714" s="1" t="s">
        <v>201</v>
      </c>
      <c r="R14714" s="1" t="s">
        <v>46256</v>
      </c>
      <c r="S14714">
        <v>2245.44</v>
      </c>
      <c r="T14714" s="4">
        <v>2947.94</v>
      </c>
      <c r="U14714">
        <v>0</v>
      </c>
      <c r="V14714">
        <v>0</v>
      </c>
    </row>
    <row r="14715" spans="1:22" x14ac:dyDescent="0.3">
      <c r="A14715">
        <v>20707783</v>
      </c>
      <c r="B14715" s="1" t="s">
        <v>21477</v>
      </c>
      <c r="C14715" s="1" t="s">
        <v>10</v>
      </c>
      <c r="D14715" s="1" t="s">
        <v>47</v>
      </c>
      <c r="E14715" s="1" t="s">
        <v>28983</v>
      </c>
      <c r="F14715">
        <v>20000</v>
      </c>
      <c r="G14715" s="1" t="s">
        <v>555</v>
      </c>
      <c r="H14715">
        <v>20000</v>
      </c>
      <c r="I14715" s="1" t="s">
        <v>556</v>
      </c>
      <c r="J14715" s="1" t="s">
        <v>21217</v>
      </c>
      <c r="K14715" s="1" t="s">
        <v>12444</v>
      </c>
      <c r="L14715" s="1" t="s">
        <v>21217</v>
      </c>
      <c r="M14715" s="1" t="s">
        <v>21380</v>
      </c>
      <c r="N14715" s="1" t="s">
        <v>21380</v>
      </c>
      <c r="O14715" s="2">
        <v>45679</v>
      </c>
      <c r="P14715" s="2">
        <v>45684</v>
      </c>
      <c r="Q14715" s="1" t="s">
        <v>201</v>
      </c>
      <c r="R14715" s="1" t="s">
        <v>46256</v>
      </c>
      <c r="S14715">
        <v>2400</v>
      </c>
      <c r="T14715" s="4">
        <v>4866.6000000000004</v>
      </c>
      <c r="U14715">
        <v>0</v>
      </c>
      <c r="V14715">
        <v>0</v>
      </c>
    </row>
    <row r="14716" spans="1:22" x14ac:dyDescent="0.3">
      <c r="A14716">
        <v>20707784</v>
      </c>
      <c r="B14716" s="1" t="s">
        <v>21474</v>
      </c>
      <c r="C14716" s="1" t="s">
        <v>10</v>
      </c>
      <c r="D14716" s="1" t="s">
        <v>47</v>
      </c>
      <c r="E14716" s="1" t="s">
        <v>28983</v>
      </c>
      <c r="F14716">
        <v>20000</v>
      </c>
      <c r="G14716" s="1" t="s">
        <v>555</v>
      </c>
      <c r="H14716">
        <v>20000</v>
      </c>
      <c r="I14716" s="1" t="s">
        <v>556</v>
      </c>
      <c r="J14716" s="1" t="s">
        <v>46332</v>
      </c>
      <c r="K14716" s="1" t="s">
        <v>12445</v>
      </c>
      <c r="L14716" s="1" t="s">
        <v>21217</v>
      </c>
      <c r="M14716" s="1" t="s">
        <v>21218</v>
      </c>
      <c r="N14716" s="1" t="s">
        <v>21218</v>
      </c>
      <c r="O14716" s="2">
        <v>45680</v>
      </c>
      <c r="P14716" s="2">
        <v>45684</v>
      </c>
      <c r="Q14716" s="1" t="s">
        <v>201</v>
      </c>
      <c r="R14716" s="1" t="s">
        <v>46256</v>
      </c>
      <c r="S14716">
        <v>2000</v>
      </c>
      <c r="T14716" s="4">
        <v>0</v>
      </c>
      <c r="U14716">
        <v>0</v>
      </c>
      <c r="V14716">
        <v>0</v>
      </c>
    </row>
    <row r="14717" spans="1:22" x14ac:dyDescent="0.3">
      <c r="A14717">
        <v>20707786</v>
      </c>
      <c r="B14717" s="1" t="s">
        <v>23952</v>
      </c>
      <c r="C14717" s="1" t="s">
        <v>10</v>
      </c>
      <c r="D14717" s="1" t="s">
        <v>47</v>
      </c>
      <c r="E14717" s="1" t="s">
        <v>46333</v>
      </c>
      <c r="F14717">
        <v>26000</v>
      </c>
      <c r="G14717" s="1" t="s">
        <v>13</v>
      </c>
      <c r="H14717">
        <v>26258</v>
      </c>
      <c r="I14717" s="1" t="s">
        <v>645</v>
      </c>
      <c r="J14717" s="1" t="s">
        <v>21217</v>
      </c>
      <c r="K14717" s="1" t="s">
        <v>12446</v>
      </c>
      <c r="L14717" s="1" t="s">
        <v>21217</v>
      </c>
      <c r="M14717" s="1" t="s">
        <v>21226</v>
      </c>
      <c r="N14717" s="1" t="s">
        <v>12</v>
      </c>
      <c r="O14717" s="2">
        <v>45681</v>
      </c>
      <c r="P14717" s="2">
        <v>45694</v>
      </c>
      <c r="Q14717" s="1" t="s">
        <v>99</v>
      </c>
      <c r="R14717" s="1" t="s">
        <v>46316</v>
      </c>
      <c r="S14717">
        <v>0</v>
      </c>
      <c r="T14717" s="4">
        <v>474.17</v>
      </c>
      <c r="U14717">
        <v>0</v>
      </c>
      <c r="V14717">
        <v>0</v>
      </c>
    </row>
    <row r="14718" spans="1:22" x14ac:dyDescent="0.3">
      <c r="A14718">
        <v>20707787</v>
      </c>
      <c r="B14718" s="1" t="s">
        <v>21765</v>
      </c>
      <c r="C14718" s="1" t="s">
        <v>10</v>
      </c>
      <c r="D14718" s="1" t="s">
        <v>47</v>
      </c>
      <c r="E14718" s="1" t="s">
        <v>21517</v>
      </c>
      <c r="F14718">
        <v>-1</v>
      </c>
      <c r="G14718" s="1" t="s">
        <v>12</v>
      </c>
      <c r="H14718">
        <v>-1</v>
      </c>
      <c r="I14718" s="1" t="s">
        <v>12</v>
      </c>
      <c r="J14718" s="1" t="s">
        <v>46334</v>
      </c>
      <c r="K14718" s="1" t="s">
        <v>12447</v>
      </c>
      <c r="L14718" s="1" t="s">
        <v>21217</v>
      </c>
      <c r="M14718" s="1" t="s">
        <v>21218</v>
      </c>
      <c r="N14718" s="1" t="s">
        <v>21218</v>
      </c>
      <c r="O14718" s="2">
        <v>45670</v>
      </c>
      <c r="P14718" s="2">
        <v>45681</v>
      </c>
      <c r="Q14718" s="1" t="s">
        <v>253</v>
      </c>
      <c r="R14718" s="1" t="s">
        <v>30868</v>
      </c>
      <c r="S14718">
        <v>1220</v>
      </c>
      <c r="T14718" s="4">
        <v>2800.38</v>
      </c>
      <c r="U14718">
        <v>0</v>
      </c>
      <c r="V14718">
        <v>0</v>
      </c>
    </row>
    <row r="14719" spans="1:22" x14ac:dyDescent="0.3">
      <c r="A14719">
        <v>20707788</v>
      </c>
      <c r="B14719" s="1" t="s">
        <v>33981</v>
      </c>
      <c r="C14719" s="1" t="s">
        <v>10</v>
      </c>
      <c r="D14719" s="1" t="s">
        <v>47</v>
      </c>
      <c r="E14719" s="1" t="s">
        <v>37531</v>
      </c>
      <c r="F14719">
        <v>47000</v>
      </c>
      <c r="G14719" s="1" t="s">
        <v>1120</v>
      </c>
      <c r="H14719">
        <v>25205</v>
      </c>
      <c r="I14719" s="1" t="s">
        <v>1121</v>
      </c>
      <c r="J14719" s="1" t="s">
        <v>21217</v>
      </c>
      <c r="K14719" s="1" t="s">
        <v>12448</v>
      </c>
      <c r="L14719" s="1" t="s">
        <v>23045</v>
      </c>
      <c r="M14719" s="1" t="s">
        <v>21226</v>
      </c>
      <c r="N14719" s="1" t="s">
        <v>12</v>
      </c>
      <c r="O14719" s="2">
        <v>45659</v>
      </c>
      <c r="P14719" s="2">
        <v>45660</v>
      </c>
      <c r="Q14719" s="1" t="s">
        <v>10684</v>
      </c>
      <c r="R14719" s="1" t="s">
        <v>46335</v>
      </c>
      <c r="S14719">
        <v>411.6</v>
      </c>
      <c r="T14719" s="4">
        <v>0</v>
      </c>
      <c r="U14719">
        <v>0</v>
      </c>
      <c r="V14719">
        <v>0</v>
      </c>
    </row>
    <row r="14720" spans="1:22" x14ac:dyDescent="0.3">
      <c r="A14720">
        <v>20707789</v>
      </c>
      <c r="B14720" s="1" t="s">
        <v>21521</v>
      </c>
      <c r="C14720" s="1" t="s">
        <v>10</v>
      </c>
      <c r="D14720" s="1" t="s">
        <v>47</v>
      </c>
      <c r="E14720" s="1" t="s">
        <v>45274</v>
      </c>
      <c r="F14720">
        <v>26000</v>
      </c>
      <c r="G14720" s="1" t="s">
        <v>13</v>
      </c>
      <c r="H14720">
        <v>26277</v>
      </c>
      <c r="I14720" s="1" t="s">
        <v>3937</v>
      </c>
      <c r="J14720" s="1" t="s">
        <v>45275</v>
      </c>
      <c r="K14720" s="1" t="s">
        <v>12033</v>
      </c>
      <c r="L14720" s="1" t="s">
        <v>45276</v>
      </c>
      <c r="M14720" s="1" t="s">
        <v>21226</v>
      </c>
      <c r="N14720" s="1" t="s">
        <v>12</v>
      </c>
      <c r="O14720" s="2">
        <v>45679</v>
      </c>
      <c r="P14720" s="2">
        <v>45679</v>
      </c>
      <c r="Q14720" s="1" t="s">
        <v>1752</v>
      </c>
      <c r="R14720" s="1" t="s">
        <v>46336</v>
      </c>
      <c r="S14720">
        <v>122.05</v>
      </c>
      <c r="T14720" s="4">
        <v>0</v>
      </c>
      <c r="U14720">
        <v>0</v>
      </c>
      <c r="V14720">
        <v>0</v>
      </c>
    </row>
    <row r="14721" spans="1:22" x14ac:dyDescent="0.3">
      <c r="A14721">
        <v>20707791</v>
      </c>
      <c r="B14721" s="1" t="s">
        <v>21293</v>
      </c>
      <c r="C14721" s="1" t="s">
        <v>10</v>
      </c>
      <c r="D14721" s="1" t="s">
        <v>47</v>
      </c>
      <c r="E14721" s="1" t="s">
        <v>46337</v>
      </c>
      <c r="F14721">
        <v>26000</v>
      </c>
      <c r="G14721" s="1" t="s">
        <v>13</v>
      </c>
      <c r="H14721">
        <v>26431</v>
      </c>
      <c r="I14721" s="1" t="s">
        <v>5018</v>
      </c>
      <c r="J14721" s="1" t="s">
        <v>46338</v>
      </c>
      <c r="K14721" s="1" t="s">
        <v>12449</v>
      </c>
      <c r="L14721" s="1" t="s">
        <v>21874</v>
      </c>
      <c r="M14721" s="1" t="s">
        <v>21226</v>
      </c>
      <c r="N14721" s="1" t="s">
        <v>12</v>
      </c>
      <c r="O14721" s="2">
        <v>45681</v>
      </c>
      <c r="P14721" s="2">
        <v>45682</v>
      </c>
      <c r="Q14721" s="1" t="s">
        <v>12450</v>
      </c>
      <c r="R14721" s="1" t="s">
        <v>46339</v>
      </c>
      <c r="S14721">
        <v>457.05</v>
      </c>
      <c r="T14721" s="4">
        <v>0</v>
      </c>
      <c r="U14721">
        <v>0</v>
      </c>
      <c r="V14721">
        <v>0</v>
      </c>
    </row>
    <row r="14722" spans="1:22" x14ac:dyDescent="0.3">
      <c r="A14722">
        <v>20707793</v>
      </c>
      <c r="B14722" s="1" t="s">
        <v>21311</v>
      </c>
      <c r="C14722" s="1" t="s">
        <v>10</v>
      </c>
      <c r="D14722" s="1" t="s">
        <v>47</v>
      </c>
      <c r="E14722" s="1" t="s">
        <v>46340</v>
      </c>
      <c r="F14722">
        <v>32000</v>
      </c>
      <c r="G14722" s="1" t="s">
        <v>589</v>
      </c>
      <c r="H14722">
        <v>32210</v>
      </c>
      <c r="I14722" s="1" t="s">
        <v>590</v>
      </c>
      <c r="J14722" s="1" t="s">
        <v>46341</v>
      </c>
      <c r="K14722" s="1" t="s">
        <v>12451</v>
      </c>
      <c r="L14722" s="1" t="s">
        <v>22074</v>
      </c>
      <c r="M14722" s="1" t="s">
        <v>21912</v>
      </c>
      <c r="N14722" s="1" t="s">
        <v>21841</v>
      </c>
      <c r="O14722" s="2">
        <v>45683</v>
      </c>
      <c r="P14722" s="2">
        <v>45689</v>
      </c>
      <c r="Q14722" s="1" t="s">
        <v>197</v>
      </c>
      <c r="R14722" s="1" t="s">
        <v>46342</v>
      </c>
      <c r="S14722">
        <v>6691.93</v>
      </c>
      <c r="T14722" s="4">
        <v>4568.16</v>
      </c>
      <c r="U14722">
        <v>0</v>
      </c>
      <c r="V14722">
        <v>162.16</v>
      </c>
    </row>
    <row r="14723" spans="1:22" x14ac:dyDescent="0.3">
      <c r="A14723">
        <v>20707794</v>
      </c>
      <c r="B14723" s="1" t="s">
        <v>26745</v>
      </c>
      <c r="C14723" s="1" t="s">
        <v>10</v>
      </c>
      <c r="D14723" s="1" t="s">
        <v>11</v>
      </c>
      <c r="E14723" s="1" t="s">
        <v>12</v>
      </c>
      <c r="F14723">
        <v>39000</v>
      </c>
      <c r="G14723" s="1" t="s">
        <v>205</v>
      </c>
      <c r="H14723">
        <v>39252</v>
      </c>
      <c r="I14723" s="1" t="s">
        <v>1130</v>
      </c>
      <c r="J14723" s="1" t="s">
        <v>46343</v>
      </c>
      <c r="K14723" s="1" t="s">
        <v>12452</v>
      </c>
      <c r="L14723" s="1" t="s">
        <v>22834</v>
      </c>
      <c r="M14723" s="1" t="s">
        <v>21413</v>
      </c>
      <c r="N14723" s="1" t="s">
        <v>21413</v>
      </c>
      <c r="O14723" s="2">
        <v>45693</v>
      </c>
      <c r="P14723" s="2">
        <v>45694</v>
      </c>
      <c r="Q14723" s="1" t="s">
        <v>184</v>
      </c>
      <c r="R14723" s="1" t="s">
        <v>46344</v>
      </c>
      <c r="S14723">
        <v>904.1</v>
      </c>
      <c r="T14723" s="4">
        <v>3632.02</v>
      </c>
      <c r="U14723">
        <v>0</v>
      </c>
      <c r="V14723">
        <v>0</v>
      </c>
    </row>
    <row r="14724" spans="1:22" x14ac:dyDescent="0.3">
      <c r="A14724">
        <v>20707795</v>
      </c>
      <c r="B14724" s="1" t="s">
        <v>21731</v>
      </c>
      <c r="C14724" s="1" t="s">
        <v>10</v>
      </c>
      <c r="D14724" s="1" t="s">
        <v>47</v>
      </c>
      <c r="E14724" s="1" t="s">
        <v>46345</v>
      </c>
      <c r="F14724">
        <v>26000</v>
      </c>
      <c r="G14724" s="1" t="s">
        <v>13</v>
      </c>
      <c r="H14724">
        <v>26258</v>
      </c>
      <c r="I14724" s="1" t="s">
        <v>645</v>
      </c>
      <c r="J14724" s="1" t="s">
        <v>46346</v>
      </c>
      <c r="K14724" s="1" t="s">
        <v>12453</v>
      </c>
      <c r="L14724" s="1" t="s">
        <v>21460</v>
      </c>
      <c r="M14724" s="1" t="s">
        <v>21213</v>
      </c>
      <c r="N14724" s="1" t="s">
        <v>21213</v>
      </c>
      <c r="O14724" s="2">
        <v>45697</v>
      </c>
      <c r="P14724" s="2">
        <v>45700</v>
      </c>
      <c r="Q14724" s="1" t="s">
        <v>2335</v>
      </c>
      <c r="R14724" s="1" t="s">
        <v>46347</v>
      </c>
      <c r="S14724">
        <v>1036.1500000000001</v>
      </c>
      <c r="T14724" s="4">
        <v>0</v>
      </c>
      <c r="U14724">
        <v>0</v>
      </c>
      <c r="V14724">
        <v>0</v>
      </c>
    </row>
    <row r="14725" spans="1:22" x14ac:dyDescent="0.3">
      <c r="A14725">
        <v>20707797</v>
      </c>
      <c r="B14725" s="1" t="s">
        <v>21440</v>
      </c>
      <c r="C14725" s="1" t="s">
        <v>10</v>
      </c>
      <c r="D14725" s="1" t="s">
        <v>11</v>
      </c>
      <c r="E14725" s="1" t="s">
        <v>21441</v>
      </c>
      <c r="F14725">
        <v>30000</v>
      </c>
      <c r="G14725" s="1" t="s">
        <v>144</v>
      </c>
      <c r="H14725">
        <v>30108</v>
      </c>
      <c r="I14725" s="1" t="s">
        <v>145</v>
      </c>
      <c r="J14725" s="1" t="s">
        <v>46348</v>
      </c>
      <c r="K14725" s="1" t="s">
        <v>146</v>
      </c>
      <c r="L14725" s="1" t="s">
        <v>146</v>
      </c>
      <c r="M14725" s="1" t="s">
        <v>21443</v>
      </c>
      <c r="N14725" s="1" t="s">
        <v>146</v>
      </c>
      <c r="O14725" s="2">
        <v>45664</v>
      </c>
      <c r="P14725" s="2">
        <v>45670</v>
      </c>
      <c r="Q14725" s="1" t="s">
        <v>146</v>
      </c>
      <c r="R14725" s="1" t="s">
        <v>21441</v>
      </c>
      <c r="S14725">
        <v>1950.25</v>
      </c>
      <c r="T14725" s="4">
        <v>0</v>
      </c>
      <c r="U14725">
        <v>0</v>
      </c>
      <c r="V14725">
        <v>0</v>
      </c>
    </row>
    <row r="14726" spans="1:22" x14ac:dyDescent="0.3">
      <c r="A14726">
        <v>20707798</v>
      </c>
      <c r="B14726" s="1" t="s">
        <v>35390</v>
      </c>
      <c r="C14726" s="1" t="s">
        <v>10</v>
      </c>
      <c r="D14726" s="1" t="s">
        <v>47</v>
      </c>
      <c r="E14726" s="1" t="s">
        <v>46349</v>
      </c>
      <c r="F14726">
        <v>-1</v>
      </c>
      <c r="G14726" s="1" t="s">
        <v>12</v>
      </c>
      <c r="H14726">
        <v>-1</v>
      </c>
      <c r="I14726" s="1" t="s">
        <v>12</v>
      </c>
      <c r="J14726" s="1" t="s">
        <v>46350</v>
      </c>
      <c r="K14726" s="1" t="s">
        <v>12454</v>
      </c>
      <c r="L14726" s="1" t="s">
        <v>21882</v>
      </c>
      <c r="M14726" s="1" t="s">
        <v>21226</v>
      </c>
      <c r="N14726" s="1" t="s">
        <v>12</v>
      </c>
      <c r="O14726" s="2">
        <v>45680</v>
      </c>
      <c r="P14726" s="2">
        <v>45681</v>
      </c>
      <c r="Q14726" s="1" t="s">
        <v>2110</v>
      </c>
      <c r="R14726" s="1" t="s">
        <v>46351</v>
      </c>
      <c r="S14726">
        <v>411.6</v>
      </c>
      <c r="T14726" s="4">
        <v>0</v>
      </c>
      <c r="U14726">
        <v>0</v>
      </c>
      <c r="V14726">
        <v>0</v>
      </c>
    </row>
    <row r="14727" spans="1:22" x14ac:dyDescent="0.3">
      <c r="A14727">
        <v>20707799</v>
      </c>
      <c r="B14727" s="1" t="s">
        <v>21288</v>
      </c>
      <c r="C14727" s="1" t="s">
        <v>10</v>
      </c>
      <c r="D14727" s="1" t="s">
        <v>47</v>
      </c>
      <c r="E14727" s="1" t="s">
        <v>39945</v>
      </c>
      <c r="F14727">
        <v>26000</v>
      </c>
      <c r="G14727" s="1" t="s">
        <v>13</v>
      </c>
      <c r="H14727">
        <v>26243</v>
      </c>
      <c r="I14727" s="1" t="s">
        <v>2959</v>
      </c>
      <c r="J14727" s="1" t="s">
        <v>46352</v>
      </c>
      <c r="K14727" s="1" t="s">
        <v>12455</v>
      </c>
      <c r="L14727" s="1" t="s">
        <v>21212</v>
      </c>
      <c r="M14727" s="1" t="s">
        <v>21226</v>
      </c>
      <c r="N14727" s="1" t="s">
        <v>12</v>
      </c>
      <c r="O14727" s="2">
        <v>45667</v>
      </c>
      <c r="P14727" s="2">
        <v>45668</v>
      </c>
      <c r="Q14727" s="1" t="s">
        <v>7355</v>
      </c>
      <c r="R14727" s="1" t="s">
        <v>46353</v>
      </c>
      <c r="S14727">
        <v>457.05</v>
      </c>
      <c r="T14727" s="4">
        <v>0</v>
      </c>
      <c r="U14727">
        <v>0</v>
      </c>
      <c r="V14727">
        <v>0</v>
      </c>
    </row>
    <row r="14728" spans="1:22" x14ac:dyDescent="0.3">
      <c r="A14728">
        <v>20707800</v>
      </c>
      <c r="B14728" s="1" t="s">
        <v>21613</v>
      </c>
      <c r="C14728" s="1" t="s">
        <v>10</v>
      </c>
      <c r="D14728" s="1" t="s">
        <v>47</v>
      </c>
      <c r="E14728" s="1" t="s">
        <v>46354</v>
      </c>
      <c r="F14728">
        <v>26000</v>
      </c>
      <c r="G14728" s="1" t="s">
        <v>13</v>
      </c>
      <c r="H14728">
        <v>26407</v>
      </c>
      <c r="I14728" s="1" t="s">
        <v>4170</v>
      </c>
      <c r="J14728" s="1" t="s">
        <v>46355</v>
      </c>
      <c r="K14728" s="1" t="s">
        <v>12456</v>
      </c>
      <c r="L14728" s="1" t="s">
        <v>27435</v>
      </c>
      <c r="M14728" s="1" t="s">
        <v>21226</v>
      </c>
      <c r="N14728" s="1" t="s">
        <v>12</v>
      </c>
      <c r="O14728" s="2">
        <v>45679</v>
      </c>
      <c r="P14728" s="2">
        <v>45679</v>
      </c>
      <c r="Q14728" s="1" t="s">
        <v>7167</v>
      </c>
      <c r="R14728" s="1" t="s">
        <v>46356</v>
      </c>
      <c r="S14728">
        <v>122.05</v>
      </c>
      <c r="T14728" s="4">
        <v>0</v>
      </c>
      <c r="U14728">
        <v>0</v>
      </c>
      <c r="V14728">
        <v>0</v>
      </c>
    </row>
    <row r="14729" spans="1:22" x14ac:dyDescent="0.3">
      <c r="A14729">
        <v>20707801</v>
      </c>
      <c r="B14729" s="1" t="s">
        <v>21655</v>
      </c>
      <c r="C14729" s="1" t="s">
        <v>10</v>
      </c>
      <c r="D14729" s="1" t="s">
        <v>47</v>
      </c>
      <c r="E14729" s="1" t="s">
        <v>46357</v>
      </c>
      <c r="F14729">
        <v>-1</v>
      </c>
      <c r="G14729" s="1" t="s">
        <v>12</v>
      </c>
      <c r="H14729">
        <v>-1</v>
      </c>
      <c r="I14729" s="1" t="s">
        <v>12</v>
      </c>
      <c r="J14729" s="1" t="s">
        <v>46358</v>
      </c>
      <c r="K14729" s="1" t="s">
        <v>12457</v>
      </c>
      <c r="L14729" s="1" t="s">
        <v>30905</v>
      </c>
      <c r="M14729" s="1" t="s">
        <v>23823</v>
      </c>
      <c r="N14729" s="1" t="s">
        <v>23823</v>
      </c>
      <c r="O14729" s="2">
        <v>45692</v>
      </c>
      <c r="P14729" s="2">
        <v>45695</v>
      </c>
      <c r="Q14729" s="1" t="s">
        <v>217</v>
      </c>
      <c r="R14729" s="1" t="s">
        <v>46359</v>
      </c>
      <c r="S14729">
        <v>1715.7</v>
      </c>
      <c r="T14729" s="4">
        <v>4643.29</v>
      </c>
      <c r="U14729">
        <v>0</v>
      </c>
      <c r="V14729">
        <v>0</v>
      </c>
    </row>
    <row r="14730" spans="1:22" x14ac:dyDescent="0.3">
      <c r="A14730">
        <v>20707807</v>
      </c>
      <c r="B14730" s="1" t="s">
        <v>33988</v>
      </c>
      <c r="C14730" s="1" t="s">
        <v>10</v>
      </c>
      <c r="D14730" s="1" t="s">
        <v>47</v>
      </c>
      <c r="E14730" s="1" t="s">
        <v>37531</v>
      </c>
      <c r="F14730">
        <v>47000</v>
      </c>
      <c r="G14730" s="1" t="s">
        <v>1120</v>
      </c>
      <c r="H14730">
        <v>25205</v>
      </c>
      <c r="I14730" s="1" t="s">
        <v>1121</v>
      </c>
      <c r="J14730" s="1" t="s">
        <v>46360</v>
      </c>
      <c r="K14730" s="1" t="s">
        <v>12458</v>
      </c>
      <c r="L14730" s="1" t="s">
        <v>23045</v>
      </c>
      <c r="M14730" s="1" t="s">
        <v>21226</v>
      </c>
      <c r="N14730" s="1" t="s">
        <v>12</v>
      </c>
      <c r="O14730" s="2">
        <v>45680</v>
      </c>
      <c r="P14730" s="2">
        <v>45681</v>
      </c>
      <c r="Q14730" s="1" t="s">
        <v>10684</v>
      </c>
      <c r="R14730" s="1" t="s">
        <v>46361</v>
      </c>
      <c r="S14730">
        <v>411.6</v>
      </c>
      <c r="T14730" s="4">
        <v>0</v>
      </c>
      <c r="U14730">
        <v>0</v>
      </c>
      <c r="V14730">
        <v>0</v>
      </c>
    </row>
    <row r="14731" spans="1:22" x14ac:dyDescent="0.3">
      <c r="A14731">
        <v>20707808</v>
      </c>
      <c r="B14731" s="1" t="s">
        <v>21440</v>
      </c>
      <c r="C14731" s="1" t="s">
        <v>10</v>
      </c>
      <c r="D14731" s="1" t="s">
        <v>11</v>
      </c>
      <c r="E14731" s="1" t="s">
        <v>21441</v>
      </c>
      <c r="F14731">
        <v>30000</v>
      </c>
      <c r="G14731" s="1" t="s">
        <v>144</v>
      </c>
      <c r="H14731">
        <v>30108</v>
      </c>
      <c r="I14731" s="1" t="s">
        <v>145</v>
      </c>
      <c r="J14731" s="1" t="s">
        <v>42345</v>
      </c>
      <c r="K14731" s="1" t="s">
        <v>146</v>
      </c>
      <c r="L14731" s="1" t="s">
        <v>146</v>
      </c>
      <c r="M14731" s="1" t="s">
        <v>21443</v>
      </c>
      <c r="N14731" s="1" t="s">
        <v>146</v>
      </c>
      <c r="O14731" s="2">
        <v>45679</v>
      </c>
      <c r="P14731" s="2">
        <v>45681</v>
      </c>
      <c r="Q14731" s="1" t="s">
        <v>146</v>
      </c>
      <c r="R14731" s="1" t="s">
        <v>21441</v>
      </c>
      <c r="S14731">
        <v>701.15</v>
      </c>
      <c r="T14731" s="4">
        <v>0</v>
      </c>
      <c r="U14731">
        <v>0</v>
      </c>
      <c r="V14731">
        <v>0</v>
      </c>
    </row>
    <row r="14732" spans="1:22" x14ac:dyDescent="0.3">
      <c r="A14732">
        <v>20707809</v>
      </c>
      <c r="B14732" s="1" t="s">
        <v>21440</v>
      </c>
      <c r="C14732" s="1" t="s">
        <v>10</v>
      </c>
      <c r="D14732" s="1" t="s">
        <v>11</v>
      </c>
      <c r="E14732" s="1" t="s">
        <v>21441</v>
      </c>
      <c r="F14732">
        <v>30000</v>
      </c>
      <c r="G14732" s="1" t="s">
        <v>144</v>
      </c>
      <c r="H14732">
        <v>30802</v>
      </c>
      <c r="I14732" s="1" t="s">
        <v>722</v>
      </c>
      <c r="J14732" s="1" t="s">
        <v>46362</v>
      </c>
      <c r="K14732" s="1" t="s">
        <v>146</v>
      </c>
      <c r="L14732" s="1" t="s">
        <v>146</v>
      </c>
      <c r="M14732" s="1" t="s">
        <v>21443</v>
      </c>
      <c r="N14732" s="1" t="s">
        <v>146</v>
      </c>
      <c r="O14732" s="2">
        <v>45678</v>
      </c>
      <c r="P14732" s="2">
        <v>45678</v>
      </c>
      <c r="Q14732" s="1" t="s">
        <v>146</v>
      </c>
      <c r="R14732" s="1" t="s">
        <v>21441</v>
      </c>
      <c r="S14732">
        <v>122.05</v>
      </c>
      <c r="T14732" s="4">
        <v>0</v>
      </c>
      <c r="U14732">
        <v>0</v>
      </c>
      <c r="V14732">
        <v>0</v>
      </c>
    </row>
    <row r="14733" spans="1:22" x14ac:dyDescent="0.3">
      <c r="A14733">
        <v>20707811</v>
      </c>
      <c r="B14733" s="1" t="s">
        <v>21440</v>
      </c>
      <c r="C14733" s="1" t="s">
        <v>10</v>
      </c>
      <c r="D14733" s="1" t="s">
        <v>11</v>
      </c>
      <c r="E14733" s="1" t="s">
        <v>21441</v>
      </c>
      <c r="F14733">
        <v>30000</v>
      </c>
      <c r="G14733" s="1" t="s">
        <v>144</v>
      </c>
      <c r="H14733">
        <v>30108</v>
      </c>
      <c r="I14733" s="1" t="s">
        <v>145</v>
      </c>
      <c r="J14733" s="1" t="s">
        <v>46363</v>
      </c>
      <c r="K14733" s="1" t="s">
        <v>146</v>
      </c>
      <c r="L14733" s="1" t="s">
        <v>146</v>
      </c>
      <c r="M14733" s="1" t="s">
        <v>21443</v>
      </c>
      <c r="N14733" s="1" t="s">
        <v>146</v>
      </c>
      <c r="O14733" s="2">
        <v>45679</v>
      </c>
      <c r="P14733" s="2">
        <v>45680</v>
      </c>
      <c r="Q14733" s="1" t="s">
        <v>146</v>
      </c>
      <c r="R14733" s="1" t="s">
        <v>21441</v>
      </c>
      <c r="S14733">
        <v>479.1</v>
      </c>
      <c r="T14733" s="4">
        <v>0</v>
      </c>
      <c r="U14733">
        <v>0</v>
      </c>
      <c r="V14733">
        <v>0</v>
      </c>
    </row>
    <row r="14734" spans="1:22" x14ac:dyDescent="0.3">
      <c r="A14734">
        <v>20707812</v>
      </c>
      <c r="B14734" s="1" t="s">
        <v>27094</v>
      </c>
      <c r="C14734" s="1" t="s">
        <v>10</v>
      </c>
      <c r="D14734" s="1" t="s">
        <v>47</v>
      </c>
      <c r="E14734" s="1" t="s">
        <v>46364</v>
      </c>
      <c r="F14734">
        <v>36000</v>
      </c>
      <c r="G14734" s="1" t="s">
        <v>134</v>
      </c>
      <c r="H14734">
        <v>36000</v>
      </c>
      <c r="I14734" s="1" t="s">
        <v>135</v>
      </c>
      <c r="J14734" s="1" t="s">
        <v>33039</v>
      </c>
      <c r="K14734" s="1" t="s">
        <v>6304</v>
      </c>
      <c r="L14734" s="1" t="s">
        <v>21432</v>
      </c>
      <c r="M14734" s="1" t="s">
        <v>22566</v>
      </c>
      <c r="N14734" s="1" t="s">
        <v>22567</v>
      </c>
      <c r="O14734" s="2">
        <v>45681</v>
      </c>
      <c r="P14734" s="2">
        <v>45684</v>
      </c>
      <c r="Q14734" s="1" t="s">
        <v>184</v>
      </c>
      <c r="R14734" s="1" t="s">
        <v>46365</v>
      </c>
      <c r="S14734">
        <v>0</v>
      </c>
      <c r="T14734" s="4">
        <v>6062.21</v>
      </c>
      <c r="U14734">
        <v>0</v>
      </c>
      <c r="V14734">
        <v>0</v>
      </c>
    </row>
    <row r="14735" spans="1:22" x14ac:dyDescent="0.3">
      <c r="A14735">
        <v>20707817</v>
      </c>
      <c r="B14735" s="1" t="s">
        <v>21570</v>
      </c>
      <c r="C14735" s="1" t="s">
        <v>10</v>
      </c>
      <c r="D14735" s="1" t="s">
        <v>47</v>
      </c>
      <c r="E14735" s="1" t="s">
        <v>45274</v>
      </c>
      <c r="F14735">
        <v>26000</v>
      </c>
      <c r="G14735" s="1" t="s">
        <v>13</v>
      </c>
      <c r="H14735">
        <v>26277</v>
      </c>
      <c r="I14735" s="1" t="s">
        <v>3937</v>
      </c>
      <c r="J14735" s="1" t="s">
        <v>45441</v>
      </c>
      <c r="K14735" s="1" t="s">
        <v>12097</v>
      </c>
      <c r="L14735" s="1" t="s">
        <v>44754</v>
      </c>
      <c r="M14735" s="1" t="s">
        <v>21226</v>
      </c>
      <c r="N14735" s="1" t="s">
        <v>12</v>
      </c>
      <c r="O14735" s="2">
        <v>45679</v>
      </c>
      <c r="P14735" s="2">
        <v>45679</v>
      </c>
      <c r="Q14735" s="1" t="s">
        <v>1752</v>
      </c>
      <c r="R14735" s="1" t="s">
        <v>46366</v>
      </c>
      <c r="S14735">
        <v>122.05</v>
      </c>
      <c r="T14735" s="4">
        <v>0</v>
      </c>
      <c r="U14735">
        <v>0</v>
      </c>
      <c r="V14735">
        <v>0</v>
      </c>
    </row>
    <row r="14736" spans="1:22" x14ac:dyDescent="0.3">
      <c r="A14736">
        <v>20707818</v>
      </c>
      <c r="B14736" s="1" t="s">
        <v>21574</v>
      </c>
      <c r="C14736" s="1" t="s">
        <v>10</v>
      </c>
      <c r="D14736" s="1" t="s">
        <v>47</v>
      </c>
      <c r="E14736" s="1" t="s">
        <v>46367</v>
      </c>
      <c r="F14736">
        <v>26000</v>
      </c>
      <c r="G14736" s="1" t="s">
        <v>13</v>
      </c>
      <c r="H14736">
        <v>26402</v>
      </c>
      <c r="I14736" s="1" t="s">
        <v>582</v>
      </c>
      <c r="J14736" s="1" t="s">
        <v>46368</v>
      </c>
      <c r="K14736" s="1" t="s">
        <v>12459</v>
      </c>
      <c r="L14736" s="1" t="s">
        <v>28246</v>
      </c>
      <c r="M14736" s="1" t="s">
        <v>21213</v>
      </c>
      <c r="N14736" s="1" t="s">
        <v>21213</v>
      </c>
      <c r="O14736" s="2">
        <v>45681</v>
      </c>
      <c r="P14736" s="2">
        <v>45681</v>
      </c>
      <c r="Q14736" s="1" t="s">
        <v>301</v>
      </c>
      <c r="R14736" s="1" t="s">
        <v>46369</v>
      </c>
      <c r="S14736">
        <v>144.55000000000001</v>
      </c>
      <c r="T14736" s="4">
        <v>0</v>
      </c>
      <c r="U14736">
        <v>0</v>
      </c>
      <c r="V14736">
        <v>0</v>
      </c>
    </row>
    <row r="14737" spans="1:22" x14ac:dyDescent="0.3">
      <c r="A14737">
        <v>20707820</v>
      </c>
      <c r="B14737" s="1" t="s">
        <v>21603</v>
      </c>
      <c r="C14737" s="1" t="s">
        <v>10</v>
      </c>
      <c r="D14737" s="1" t="s">
        <v>47</v>
      </c>
      <c r="E14737" s="1" t="s">
        <v>46370</v>
      </c>
      <c r="F14737">
        <v>26000</v>
      </c>
      <c r="G14737" s="1" t="s">
        <v>13</v>
      </c>
      <c r="H14737">
        <v>26270</v>
      </c>
      <c r="I14737" s="1" t="s">
        <v>553</v>
      </c>
      <c r="J14737" s="1" t="s">
        <v>46371</v>
      </c>
      <c r="K14737" s="1" t="s">
        <v>12460</v>
      </c>
      <c r="L14737" s="1" t="s">
        <v>21217</v>
      </c>
      <c r="M14737" s="1" t="s">
        <v>21226</v>
      </c>
      <c r="N14737" s="1" t="s">
        <v>12</v>
      </c>
      <c r="O14737" s="2">
        <v>45685</v>
      </c>
      <c r="P14737" s="2">
        <v>45691</v>
      </c>
      <c r="Q14737" s="1" t="s">
        <v>99</v>
      </c>
      <c r="R14737" s="1" t="s">
        <v>46370</v>
      </c>
      <c r="S14737">
        <v>0</v>
      </c>
      <c r="T14737" s="4">
        <v>2300.09</v>
      </c>
      <c r="U14737">
        <v>0</v>
      </c>
      <c r="V14737">
        <v>0</v>
      </c>
    </row>
    <row r="14738" spans="1:22" x14ac:dyDescent="0.3">
      <c r="A14738">
        <v>20707822</v>
      </c>
      <c r="B14738" s="1" t="s">
        <v>21363</v>
      </c>
      <c r="C14738" s="1" t="s">
        <v>10</v>
      </c>
      <c r="D14738" s="1" t="s">
        <v>11</v>
      </c>
      <c r="E14738" s="1" t="s">
        <v>12</v>
      </c>
      <c r="F14738">
        <v>26000</v>
      </c>
      <c r="G14738" s="1" t="s">
        <v>13</v>
      </c>
      <c r="H14738">
        <v>26237</v>
      </c>
      <c r="I14738" s="1" t="s">
        <v>25</v>
      </c>
      <c r="J14738" s="1" t="s">
        <v>46372</v>
      </c>
      <c r="K14738" s="1" t="s">
        <v>12461</v>
      </c>
      <c r="L14738" s="1" t="s">
        <v>21212</v>
      </c>
      <c r="M14738" s="1" t="s">
        <v>21226</v>
      </c>
      <c r="N14738" s="1" t="s">
        <v>12</v>
      </c>
      <c r="O14738" s="2">
        <v>45693</v>
      </c>
      <c r="P14738" s="2">
        <v>45693</v>
      </c>
      <c r="Q14738" s="1" t="s">
        <v>12462</v>
      </c>
      <c r="R14738" s="1" t="s">
        <v>46373</v>
      </c>
      <c r="S14738">
        <v>0</v>
      </c>
      <c r="T14738" s="4">
        <v>0</v>
      </c>
      <c r="U14738">
        <v>0</v>
      </c>
      <c r="V14738">
        <v>0</v>
      </c>
    </row>
    <row r="14739" spans="1:22" x14ac:dyDescent="0.3">
      <c r="A14739">
        <v>20707823</v>
      </c>
      <c r="B14739" s="1" t="s">
        <v>39484</v>
      </c>
      <c r="C14739" s="1" t="s">
        <v>10</v>
      </c>
      <c r="D14739" s="1" t="s">
        <v>47</v>
      </c>
      <c r="E14739" s="1" t="s">
        <v>21653</v>
      </c>
      <c r="F14739">
        <v>52000</v>
      </c>
      <c r="G14739" s="1" t="s">
        <v>17</v>
      </c>
      <c r="H14739">
        <v>52000</v>
      </c>
      <c r="I14739" s="1" t="s">
        <v>48</v>
      </c>
      <c r="J14739" s="1" t="s">
        <v>21217</v>
      </c>
      <c r="K14739" s="1" t="s">
        <v>12463</v>
      </c>
      <c r="L14739" s="1" t="s">
        <v>21217</v>
      </c>
      <c r="M14739" s="1" t="s">
        <v>21380</v>
      </c>
      <c r="N14739" s="1" t="s">
        <v>21380</v>
      </c>
      <c r="O14739" s="2">
        <v>45666</v>
      </c>
      <c r="P14739" s="2">
        <v>45667</v>
      </c>
      <c r="Q14739" s="1" t="s">
        <v>695</v>
      </c>
      <c r="R14739" s="1" t="s">
        <v>39606</v>
      </c>
      <c r="S14739">
        <v>0</v>
      </c>
      <c r="T14739" s="4">
        <v>2476.92</v>
      </c>
      <c r="U14739">
        <v>0</v>
      </c>
      <c r="V14739">
        <v>0</v>
      </c>
    </row>
    <row r="14740" spans="1:22" x14ac:dyDescent="0.3">
      <c r="A14740">
        <v>20707825</v>
      </c>
      <c r="B14740" s="1" t="s">
        <v>46374</v>
      </c>
      <c r="C14740" s="1" t="s">
        <v>10</v>
      </c>
      <c r="D14740" s="1" t="s">
        <v>47</v>
      </c>
      <c r="E14740" s="1" t="s">
        <v>22432</v>
      </c>
      <c r="F14740">
        <v>-1</v>
      </c>
      <c r="G14740" s="1" t="s">
        <v>12</v>
      </c>
      <c r="H14740">
        <v>-1</v>
      </c>
      <c r="I14740" s="1" t="s">
        <v>12</v>
      </c>
      <c r="J14740" s="1" t="s">
        <v>26603</v>
      </c>
      <c r="K14740" s="1" t="s">
        <v>12464</v>
      </c>
      <c r="L14740" s="1" t="s">
        <v>21217</v>
      </c>
      <c r="M14740" s="1" t="s">
        <v>21413</v>
      </c>
      <c r="N14740" s="1" t="s">
        <v>21413</v>
      </c>
      <c r="O14740" s="2">
        <v>45685</v>
      </c>
      <c r="P14740" s="2">
        <v>45691</v>
      </c>
      <c r="Q14740" s="1" t="s">
        <v>12465</v>
      </c>
      <c r="R14740" s="1" t="s">
        <v>46375</v>
      </c>
      <c r="S14740">
        <v>2502.75</v>
      </c>
      <c r="T14740" s="4">
        <v>4687.93</v>
      </c>
      <c r="U14740">
        <v>0</v>
      </c>
      <c r="V14740">
        <v>0</v>
      </c>
    </row>
    <row r="14741" spans="1:22" x14ac:dyDescent="0.3">
      <c r="A14741">
        <v>20707827</v>
      </c>
      <c r="B14741" s="1" t="s">
        <v>46376</v>
      </c>
      <c r="C14741" s="1" t="s">
        <v>10</v>
      </c>
      <c r="D14741" s="1" t="s">
        <v>47</v>
      </c>
      <c r="E14741" s="1" t="s">
        <v>36473</v>
      </c>
      <c r="F14741">
        <v>47000</v>
      </c>
      <c r="G14741" s="1" t="s">
        <v>1120</v>
      </c>
      <c r="H14741">
        <v>25205</v>
      </c>
      <c r="I14741" s="1" t="s">
        <v>1121</v>
      </c>
      <c r="J14741" s="1" t="s">
        <v>36600</v>
      </c>
      <c r="K14741" s="1" t="s">
        <v>8106</v>
      </c>
      <c r="L14741" s="1" t="s">
        <v>23045</v>
      </c>
      <c r="M14741" s="1" t="s">
        <v>21226</v>
      </c>
      <c r="N14741" s="1" t="s">
        <v>12</v>
      </c>
      <c r="O14741" s="2">
        <v>45677</v>
      </c>
      <c r="P14741" s="2">
        <v>45682</v>
      </c>
      <c r="Q14741" s="1" t="s">
        <v>12466</v>
      </c>
      <c r="R14741" s="1" t="s">
        <v>46377</v>
      </c>
      <c r="S14741">
        <v>1609.05</v>
      </c>
      <c r="T14741" s="4">
        <v>0</v>
      </c>
      <c r="U14741">
        <v>0</v>
      </c>
      <c r="V14741">
        <v>0</v>
      </c>
    </row>
    <row r="14742" spans="1:22" x14ac:dyDescent="0.3">
      <c r="A14742">
        <v>20707828</v>
      </c>
      <c r="B14742" s="1" t="s">
        <v>21617</v>
      </c>
      <c r="C14742" s="1" t="s">
        <v>10</v>
      </c>
      <c r="D14742" s="1" t="s">
        <v>47</v>
      </c>
      <c r="E14742" s="1" t="s">
        <v>46378</v>
      </c>
      <c r="F14742">
        <v>20000</v>
      </c>
      <c r="G14742" s="1" t="s">
        <v>555</v>
      </c>
      <c r="H14742">
        <v>20000</v>
      </c>
      <c r="I14742" s="1" t="s">
        <v>556</v>
      </c>
      <c r="J14742" s="1" t="s">
        <v>46379</v>
      </c>
      <c r="K14742" s="1" t="s">
        <v>12467</v>
      </c>
      <c r="L14742" s="1" t="s">
        <v>22460</v>
      </c>
      <c r="M14742" s="1" t="s">
        <v>25159</v>
      </c>
      <c r="N14742" s="1" t="s">
        <v>25159</v>
      </c>
      <c r="O14742" s="2">
        <v>45679</v>
      </c>
      <c r="P14742" s="2">
        <v>45682</v>
      </c>
      <c r="Q14742" s="1" t="s">
        <v>12468</v>
      </c>
      <c r="R14742" s="1" t="s">
        <v>46380</v>
      </c>
      <c r="S14742">
        <v>1005.19</v>
      </c>
      <c r="T14742" s="4">
        <v>0</v>
      </c>
      <c r="U14742">
        <v>0</v>
      </c>
      <c r="V14742">
        <v>0</v>
      </c>
    </row>
    <row r="14743" spans="1:22" x14ac:dyDescent="0.3">
      <c r="A14743">
        <v>20707832</v>
      </c>
      <c r="B14743" s="1" t="s">
        <v>29637</v>
      </c>
      <c r="C14743" s="1" t="s">
        <v>10</v>
      </c>
      <c r="D14743" s="1" t="s">
        <v>47</v>
      </c>
      <c r="E14743" s="1" t="s">
        <v>45862</v>
      </c>
      <c r="F14743">
        <v>-1</v>
      </c>
      <c r="G14743" s="1" t="s">
        <v>12</v>
      </c>
      <c r="H14743">
        <v>-1</v>
      </c>
      <c r="I14743" s="1" t="s">
        <v>12</v>
      </c>
      <c r="J14743" s="1" t="s">
        <v>46381</v>
      </c>
      <c r="K14743" s="1" t="s">
        <v>12469</v>
      </c>
      <c r="L14743" s="1" t="s">
        <v>22460</v>
      </c>
      <c r="M14743" s="1" t="s">
        <v>21226</v>
      </c>
      <c r="N14743" s="1" t="s">
        <v>12</v>
      </c>
      <c r="O14743" s="2">
        <v>45691</v>
      </c>
      <c r="P14743" s="2">
        <v>45696</v>
      </c>
      <c r="Q14743" s="1" t="s">
        <v>12237</v>
      </c>
      <c r="R14743" s="1" t="s">
        <v>46382</v>
      </c>
      <c r="S14743">
        <v>1615.25</v>
      </c>
      <c r="T14743" s="4">
        <v>0</v>
      </c>
      <c r="U14743">
        <v>0</v>
      </c>
      <c r="V14743">
        <v>0</v>
      </c>
    </row>
    <row r="14744" spans="1:22" x14ac:dyDescent="0.3">
      <c r="A14744">
        <v>20707837</v>
      </c>
      <c r="B14744" s="1" t="s">
        <v>33140</v>
      </c>
      <c r="C14744" s="1" t="s">
        <v>10</v>
      </c>
      <c r="D14744" s="1" t="s">
        <v>47</v>
      </c>
      <c r="E14744" s="1" t="s">
        <v>30219</v>
      </c>
      <c r="F14744">
        <v>39000</v>
      </c>
      <c r="G14744" s="1" t="s">
        <v>205</v>
      </c>
      <c r="H14744">
        <v>39000</v>
      </c>
      <c r="I14744" s="1" t="s">
        <v>206</v>
      </c>
      <c r="J14744" s="1" t="s">
        <v>46383</v>
      </c>
      <c r="K14744" s="1" t="s">
        <v>12470</v>
      </c>
      <c r="L14744" s="1" t="s">
        <v>21543</v>
      </c>
      <c r="M14744" s="1" t="s">
        <v>21226</v>
      </c>
      <c r="N14744" s="1" t="s">
        <v>12</v>
      </c>
      <c r="O14744" s="2">
        <v>45679</v>
      </c>
      <c r="P14744" s="2">
        <v>45680</v>
      </c>
      <c r="Q14744" s="1" t="s">
        <v>12259</v>
      </c>
      <c r="R14744" s="1" t="s">
        <v>45916</v>
      </c>
      <c r="S14744">
        <v>411.6</v>
      </c>
      <c r="T14744" s="4">
        <v>0</v>
      </c>
      <c r="U14744">
        <v>0</v>
      </c>
      <c r="V14744">
        <v>0</v>
      </c>
    </row>
    <row r="14745" spans="1:22" x14ac:dyDescent="0.3">
      <c r="A14745">
        <v>20707841</v>
      </c>
      <c r="B14745" s="1" t="s">
        <v>23484</v>
      </c>
      <c r="C14745" s="1" t="s">
        <v>10</v>
      </c>
      <c r="D14745" s="1" t="s">
        <v>47</v>
      </c>
      <c r="E14745" s="1" t="s">
        <v>46384</v>
      </c>
      <c r="F14745">
        <v>39000</v>
      </c>
      <c r="G14745" s="1" t="s">
        <v>205</v>
      </c>
      <c r="H14745">
        <v>39252</v>
      </c>
      <c r="I14745" s="1" t="s">
        <v>1130</v>
      </c>
      <c r="J14745" s="1" t="s">
        <v>44206</v>
      </c>
      <c r="K14745" s="1" t="s">
        <v>11594</v>
      </c>
      <c r="L14745" s="1" t="s">
        <v>22834</v>
      </c>
      <c r="M14745" s="1" t="s">
        <v>22602</v>
      </c>
      <c r="N14745" s="1" t="s">
        <v>22602</v>
      </c>
      <c r="O14745" s="2">
        <v>45680</v>
      </c>
      <c r="P14745" s="2">
        <v>45681</v>
      </c>
      <c r="Q14745" s="1" t="s">
        <v>1282</v>
      </c>
      <c r="R14745" s="1" t="s">
        <v>46385</v>
      </c>
      <c r="S14745">
        <v>411.6</v>
      </c>
      <c r="T14745" s="4">
        <v>0</v>
      </c>
      <c r="U14745">
        <v>0</v>
      </c>
      <c r="V14745">
        <v>0</v>
      </c>
    </row>
    <row r="14746" spans="1:22" x14ac:dyDescent="0.3">
      <c r="A14746">
        <v>20707843</v>
      </c>
      <c r="B14746" s="1" t="s">
        <v>21614</v>
      </c>
      <c r="C14746" s="1" t="s">
        <v>10</v>
      </c>
      <c r="D14746" s="1" t="s">
        <v>47</v>
      </c>
      <c r="E14746" s="1" t="s">
        <v>34578</v>
      </c>
      <c r="F14746">
        <v>26000</v>
      </c>
      <c r="G14746" s="1" t="s">
        <v>13</v>
      </c>
      <c r="H14746">
        <v>26407</v>
      </c>
      <c r="I14746" s="1" t="s">
        <v>4170</v>
      </c>
      <c r="J14746" s="1" t="s">
        <v>46386</v>
      </c>
      <c r="K14746" s="1" t="s">
        <v>12471</v>
      </c>
      <c r="L14746" s="1" t="s">
        <v>46387</v>
      </c>
      <c r="M14746" s="1" t="s">
        <v>21213</v>
      </c>
      <c r="N14746" s="1" t="s">
        <v>21213</v>
      </c>
      <c r="O14746" s="2">
        <v>45679</v>
      </c>
      <c r="P14746" s="2">
        <v>45679</v>
      </c>
      <c r="Q14746" s="1" t="s">
        <v>11856</v>
      </c>
      <c r="R14746" s="1" t="s">
        <v>46388</v>
      </c>
      <c r="S14746">
        <v>122.05</v>
      </c>
      <c r="T14746" s="4">
        <v>0</v>
      </c>
      <c r="U14746">
        <v>0</v>
      </c>
      <c r="V14746">
        <v>0</v>
      </c>
    </row>
    <row r="14747" spans="1:22" x14ac:dyDescent="0.3">
      <c r="A14747">
        <v>20707845</v>
      </c>
      <c r="B14747" s="1" t="s">
        <v>21644</v>
      </c>
      <c r="C14747" s="1" t="s">
        <v>10</v>
      </c>
      <c r="D14747" s="1" t="s">
        <v>47</v>
      </c>
      <c r="E14747" s="1" t="s">
        <v>46389</v>
      </c>
      <c r="F14747">
        <v>26000</v>
      </c>
      <c r="G14747" s="1" t="s">
        <v>13</v>
      </c>
      <c r="H14747">
        <v>26409</v>
      </c>
      <c r="I14747" s="1" t="s">
        <v>83</v>
      </c>
      <c r="J14747" s="1" t="s">
        <v>43519</v>
      </c>
      <c r="K14747" s="1" t="s">
        <v>12472</v>
      </c>
      <c r="L14747" s="1" t="s">
        <v>21460</v>
      </c>
      <c r="M14747" s="1" t="s">
        <v>21226</v>
      </c>
      <c r="N14747" s="1" t="s">
        <v>12</v>
      </c>
      <c r="O14747" s="2">
        <v>45684</v>
      </c>
      <c r="P14747" s="2">
        <v>45688</v>
      </c>
      <c r="Q14747" s="1" t="s">
        <v>3926</v>
      </c>
      <c r="R14747" s="1" t="s">
        <v>46390</v>
      </c>
      <c r="S14747">
        <v>1125.55</v>
      </c>
      <c r="T14747" s="4">
        <v>0</v>
      </c>
      <c r="U14747">
        <v>0</v>
      </c>
      <c r="V14747">
        <v>0</v>
      </c>
    </row>
    <row r="14748" spans="1:22" x14ac:dyDescent="0.3">
      <c r="A14748">
        <v>20707851</v>
      </c>
      <c r="B14748" s="1" t="s">
        <v>35505</v>
      </c>
      <c r="C14748" s="1" t="s">
        <v>10</v>
      </c>
      <c r="D14748" s="1" t="s">
        <v>47</v>
      </c>
      <c r="E14748" s="1" t="s">
        <v>46391</v>
      </c>
      <c r="F14748">
        <v>-1</v>
      </c>
      <c r="G14748" s="1" t="s">
        <v>12</v>
      </c>
      <c r="H14748">
        <v>-1</v>
      </c>
      <c r="I14748" s="1" t="s">
        <v>12</v>
      </c>
      <c r="J14748" s="1" t="s">
        <v>43147</v>
      </c>
      <c r="K14748" s="1" t="s">
        <v>11180</v>
      </c>
      <c r="L14748" s="1" t="s">
        <v>21882</v>
      </c>
      <c r="M14748" s="1" t="s">
        <v>21226</v>
      </c>
      <c r="N14748" s="1" t="s">
        <v>12</v>
      </c>
      <c r="O14748" s="2">
        <v>45678</v>
      </c>
      <c r="P14748" s="2">
        <v>45678</v>
      </c>
      <c r="Q14748" s="1" t="s">
        <v>2559</v>
      </c>
      <c r="R14748" s="1" t="s">
        <v>46392</v>
      </c>
      <c r="S14748">
        <v>122.05</v>
      </c>
      <c r="T14748" s="4">
        <v>0</v>
      </c>
      <c r="U14748">
        <v>0</v>
      </c>
      <c r="V14748">
        <v>0</v>
      </c>
    </row>
    <row r="14749" spans="1:22" x14ac:dyDescent="0.3">
      <c r="A14749">
        <v>20707855</v>
      </c>
      <c r="B14749" s="1" t="s">
        <v>21549</v>
      </c>
      <c r="C14749" s="1" t="s">
        <v>10</v>
      </c>
      <c r="D14749" s="1" t="s">
        <v>47</v>
      </c>
      <c r="E14749" s="1" t="s">
        <v>46345</v>
      </c>
      <c r="F14749">
        <v>26000</v>
      </c>
      <c r="G14749" s="1" t="s">
        <v>13</v>
      </c>
      <c r="H14749">
        <v>26258</v>
      </c>
      <c r="I14749" s="1" t="s">
        <v>645</v>
      </c>
      <c r="J14749" s="1" t="s">
        <v>21217</v>
      </c>
      <c r="K14749" s="1" t="s">
        <v>12473</v>
      </c>
      <c r="L14749" s="1" t="s">
        <v>21460</v>
      </c>
      <c r="M14749" s="1" t="s">
        <v>21226</v>
      </c>
      <c r="N14749" s="1" t="s">
        <v>12</v>
      </c>
      <c r="O14749" s="2">
        <v>45697</v>
      </c>
      <c r="P14749" s="2">
        <v>45700</v>
      </c>
      <c r="Q14749" s="1" t="s">
        <v>2335</v>
      </c>
      <c r="R14749" s="1" t="s">
        <v>46393</v>
      </c>
      <c r="S14749">
        <v>1036.1500000000001</v>
      </c>
      <c r="T14749" s="4">
        <v>0</v>
      </c>
      <c r="U14749">
        <v>0</v>
      </c>
      <c r="V14749">
        <v>0</v>
      </c>
    </row>
    <row r="14750" spans="1:22" x14ac:dyDescent="0.3">
      <c r="A14750">
        <v>20707857</v>
      </c>
      <c r="B14750" s="1" t="s">
        <v>21440</v>
      </c>
      <c r="C14750" s="1" t="s">
        <v>10</v>
      </c>
      <c r="D14750" s="1" t="s">
        <v>11</v>
      </c>
      <c r="E14750" s="1" t="s">
        <v>21441</v>
      </c>
      <c r="F14750">
        <v>30000</v>
      </c>
      <c r="G14750" s="1" t="s">
        <v>144</v>
      </c>
      <c r="H14750">
        <v>30802</v>
      </c>
      <c r="I14750" s="1" t="s">
        <v>722</v>
      </c>
      <c r="J14750" s="1" t="s">
        <v>46394</v>
      </c>
      <c r="K14750" s="1" t="s">
        <v>146</v>
      </c>
      <c r="L14750" s="1" t="s">
        <v>146</v>
      </c>
      <c r="M14750" s="1" t="s">
        <v>21443</v>
      </c>
      <c r="N14750" s="1" t="s">
        <v>146</v>
      </c>
      <c r="O14750" s="2">
        <v>45677</v>
      </c>
      <c r="P14750" s="2">
        <v>45678</v>
      </c>
      <c r="Q14750" s="1" t="s">
        <v>146</v>
      </c>
      <c r="R14750" s="1" t="s">
        <v>21441</v>
      </c>
      <c r="S14750">
        <v>244.1</v>
      </c>
      <c r="T14750" s="4">
        <v>0</v>
      </c>
      <c r="U14750">
        <v>0</v>
      </c>
      <c r="V14750">
        <v>0</v>
      </c>
    </row>
    <row r="14751" spans="1:22" x14ac:dyDescent="0.3">
      <c r="A14751">
        <v>20707860</v>
      </c>
      <c r="B14751" s="1" t="s">
        <v>21365</v>
      </c>
      <c r="C14751" s="1" t="s">
        <v>10</v>
      </c>
      <c r="D14751" s="1" t="s">
        <v>11</v>
      </c>
      <c r="E14751" s="1" t="s">
        <v>12</v>
      </c>
      <c r="F14751">
        <v>26000</v>
      </c>
      <c r="G14751" s="1" t="s">
        <v>13</v>
      </c>
      <c r="H14751">
        <v>26237</v>
      </c>
      <c r="I14751" s="1" t="s">
        <v>25</v>
      </c>
      <c r="J14751" s="1" t="s">
        <v>46395</v>
      </c>
      <c r="K14751" s="1" t="s">
        <v>12474</v>
      </c>
      <c r="L14751" s="1" t="s">
        <v>21212</v>
      </c>
      <c r="M14751" s="1" t="s">
        <v>21226</v>
      </c>
      <c r="N14751" s="1" t="s">
        <v>12</v>
      </c>
      <c r="O14751" s="2">
        <v>45701</v>
      </c>
      <c r="P14751" s="2">
        <v>45701</v>
      </c>
      <c r="Q14751" s="1" t="s">
        <v>184</v>
      </c>
      <c r="R14751" s="1" t="s">
        <v>46396</v>
      </c>
      <c r="S14751">
        <v>0</v>
      </c>
      <c r="T14751" s="4">
        <v>0</v>
      </c>
      <c r="U14751">
        <v>0</v>
      </c>
      <c r="V14751">
        <v>0</v>
      </c>
    </row>
    <row r="14752" spans="1:22" x14ac:dyDescent="0.3">
      <c r="A14752">
        <v>20707861</v>
      </c>
      <c r="B14752" s="1" t="s">
        <v>32958</v>
      </c>
      <c r="C14752" s="1" t="s">
        <v>10</v>
      </c>
      <c r="D14752" s="1" t="s">
        <v>47</v>
      </c>
      <c r="E14752" s="1" t="s">
        <v>46397</v>
      </c>
      <c r="F14752">
        <v>44000</v>
      </c>
      <c r="G14752" s="1" t="s">
        <v>285</v>
      </c>
      <c r="H14752">
        <v>20701</v>
      </c>
      <c r="I14752" s="1" t="s">
        <v>2571</v>
      </c>
      <c r="J14752" s="1" t="s">
        <v>44240</v>
      </c>
      <c r="K14752" s="1" t="s">
        <v>11608</v>
      </c>
      <c r="L14752" s="1" t="s">
        <v>22861</v>
      </c>
      <c r="M14752" s="1" t="s">
        <v>21226</v>
      </c>
      <c r="N14752" s="1" t="s">
        <v>12</v>
      </c>
      <c r="O14752" s="2">
        <v>45679</v>
      </c>
      <c r="P14752" s="2">
        <v>45681</v>
      </c>
      <c r="Q14752" s="1" t="s">
        <v>12475</v>
      </c>
      <c r="R14752" s="1" t="s">
        <v>46398</v>
      </c>
      <c r="S14752">
        <v>701.15</v>
      </c>
      <c r="T14752" s="4">
        <v>0</v>
      </c>
      <c r="U14752">
        <v>0</v>
      </c>
      <c r="V14752">
        <v>0</v>
      </c>
    </row>
    <row r="14753" spans="1:22" x14ac:dyDescent="0.3">
      <c r="A14753">
        <v>20707862</v>
      </c>
      <c r="B14753" s="1" t="s">
        <v>46399</v>
      </c>
      <c r="C14753" s="1" t="s">
        <v>10</v>
      </c>
      <c r="D14753" s="1" t="s">
        <v>47</v>
      </c>
      <c r="E14753" s="1" t="s">
        <v>46400</v>
      </c>
      <c r="F14753">
        <v>47000</v>
      </c>
      <c r="G14753" s="1" t="s">
        <v>1120</v>
      </c>
      <c r="H14753">
        <v>25205</v>
      </c>
      <c r="I14753" s="1" t="s">
        <v>1121</v>
      </c>
      <c r="J14753" s="1" t="s">
        <v>21217</v>
      </c>
      <c r="K14753" s="1" t="s">
        <v>8421</v>
      </c>
      <c r="L14753" s="1" t="s">
        <v>23045</v>
      </c>
      <c r="M14753" s="1" t="s">
        <v>21226</v>
      </c>
      <c r="N14753" s="1" t="s">
        <v>12</v>
      </c>
      <c r="O14753" s="2">
        <v>45679</v>
      </c>
      <c r="P14753" s="2">
        <v>45680</v>
      </c>
      <c r="Q14753" s="1" t="s">
        <v>8284</v>
      </c>
      <c r="R14753" s="1" t="s">
        <v>39507</v>
      </c>
      <c r="S14753">
        <v>390.3</v>
      </c>
      <c r="T14753" s="4">
        <v>0</v>
      </c>
      <c r="U14753">
        <v>0</v>
      </c>
      <c r="V14753">
        <v>0</v>
      </c>
    </row>
    <row r="14754" spans="1:22" x14ac:dyDescent="0.3">
      <c r="A14754">
        <v>20707868</v>
      </c>
      <c r="B14754" s="1" t="s">
        <v>21440</v>
      </c>
      <c r="C14754" s="1" t="s">
        <v>10</v>
      </c>
      <c r="D14754" s="1" t="s">
        <v>11</v>
      </c>
      <c r="E14754" s="1" t="s">
        <v>21441</v>
      </c>
      <c r="F14754">
        <v>30000</v>
      </c>
      <c r="G14754" s="1" t="s">
        <v>144</v>
      </c>
      <c r="H14754">
        <v>30802</v>
      </c>
      <c r="I14754" s="1" t="s">
        <v>722</v>
      </c>
      <c r="J14754" s="1" t="s">
        <v>46401</v>
      </c>
      <c r="K14754" s="1" t="s">
        <v>146</v>
      </c>
      <c r="L14754" s="1" t="s">
        <v>146</v>
      </c>
      <c r="M14754" s="1" t="s">
        <v>21443</v>
      </c>
      <c r="N14754" s="1" t="s">
        <v>146</v>
      </c>
      <c r="O14754" s="2">
        <v>45679</v>
      </c>
      <c r="P14754" s="2">
        <v>45679</v>
      </c>
      <c r="Q14754" s="1" t="s">
        <v>146</v>
      </c>
      <c r="R14754" s="1" t="s">
        <v>21441</v>
      </c>
      <c r="S14754">
        <v>122.05</v>
      </c>
      <c r="T14754" s="4">
        <v>0</v>
      </c>
      <c r="U14754">
        <v>0</v>
      </c>
      <c r="V14754">
        <v>0</v>
      </c>
    </row>
    <row r="14755" spans="1:22" x14ac:dyDescent="0.3">
      <c r="A14755">
        <v>20707869</v>
      </c>
      <c r="B14755" s="1" t="s">
        <v>21250</v>
      </c>
      <c r="C14755" s="1" t="s">
        <v>10</v>
      </c>
      <c r="D14755" s="1" t="s">
        <v>47</v>
      </c>
      <c r="E14755" s="1" t="s">
        <v>46402</v>
      </c>
      <c r="F14755">
        <v>-1</v>
      </c>
      <c r="G14755" s="1" t="s">
        <v>12</v>
      </c>
      <c r="H14755">
        <v>-1</v>
      </c>
      <c r="I14755" s="1" t="s">
        <v>12</v>
      </c>
      <c r="J14755" s="1" t="s">
        <v>36131</v>
      </c>
      <c r="K14755" s="1" t="s">
        <v>7810</v>
      </c>
      <c r="L14755" s="1" t="s">
        <v>21212</v>
      </c>
      <c r="M14755" s="1" t="s">
        <v>22013</v>
      </c>
      <c r="N14755" s="1" t="s">
        <v>22013</v>
      </c>
      <c r="O14755" s="2">
        <v>45683</v>
      </c>
      <c r="P14755" s="2">
        <v>45684</v>
      </c>
      <c r="Q14755" s="1" t="s">
        <v>12069</v>
      </c>
      <c r="R14755" s="1" t="s">
        <v>46403</v>
      </c>
      <c r="S14755">
        <v>822.05</v>
      </c>
      <c r="T14755" s="4">
        <v>808.98</v>
      </c>
      <c r="U14755">
        <v>0</v>
      </c>
      <c r="V14755">
        <v>0</v>
      </c>
    </row>
    <row r="14756" spans="1:22" x14ac:dyDescent="0.3">
      <c r="A14756">
        <v>20707871</v>
      </c>
      <c r="B14756" s="1" t="s">
        <v>21618</v>
      </c>
      <c r="C14756" s="1" t="s">
        <v>10</v>
      </c>
      <c r="D14756" s="1" t="s">
        <v>47</v>
      </c>
      <c r="E14756" s="1" t="s">
        <v>46378</v>
      </c>
      <c r="F14756">
        <v>20000</v>
      </c>
      <c r="G14756" s="1" t="s">
        <v>555</v>
      </c>
      <c r="H14756">
        <v>20000</v>
      </c>
      <c r="I14756" s="1" t="s">
        <v>556</v>
      </c>
      <c r="J14756" s="1" t="s">
        <v>46404</v>
      </c>
      <c r="K14756" s="1" t="s">
        <v>12476</v>
      </c>
      <c r="L14756" s="1" t="s">
        <v>21217</v>
      </c>
      <c r="M14756" s="1" t="s">
        <v>46405</v>
      </c>
      <c r="N14756" s="1" t="s">
        <v>46405</v>
      </c>
      <c r="O14756" s="2">
        <v>45679</v>
      </c>
      <c r="P14756" s="2">
        <v>45682</v>
      </c>
      <c r="Q14756" s="1" t="s">
        <v>12468</v>
      </c>
      <c r="R14756" s="1" t="s">
        <v>46380</v>
      </c>
      <c r="S14756">
        <v>1172.5</v>
      </c>
      <c r="T14756" s="4">
        <v>0</v>
      </c>
      <c r="U14756">
        <v>0</v>
      </c>
      <c r="V14756">
        <v>0</v>
      </c>
    </row>
    <row r="14757" spans="1:22" x14ac:dyDescent="0.3">
      <c r="A14757">
        <v>20707874</v>
      </c>
      <c r="B14757" s="1" t="s">
        <v>46406</v>
      </c>
      <c r="C14757" s="1" t="s">
        <v>10</v>
      </c>
      <c r="D14757" s="1" t="s">
        <v>47</v>
      </c>
      <c r="E14757" s="1" t="s">
        <v>36473</v>
      </c>
      <c r="F14757">
        <v>47000</v>
      </c>
      <c r="G14757" s="1" t="s">
        <v>1120</v>
      </c>
      <c r="H14757">
        <v>25205</v>
      </c>
      <c r="I14757" s="1" t="s">
        <v>1121</v>
      </c>
      <c r="J14757" s="1" t="s">
        <v>21217</v>
      </c>
      <c r="K14757" s="1" t="s">
        <v>8245</v>
      </c>
      <c r="L14757" s="1" t="s">
        <v>23045</v>
      </c>
      <c r="M14757" s="1" t="s">
        <v>21226</v>
      </c>
      <c r="N14757" s="1" t="s">
        <v>12</v>
      </c>
      <c r="O14757" s="2">
        <v>45677</v>
      </c>
      <c r="P14757" s="2">
        <v>45682</v>
      </c>
      <c r="Q14757" s="1" t="s">
        <v>12466</v>
      </c>
      <c r="R14757" s="1" t="s">
        <v>46377</v>
      </c>
      <c r="S14757">
        <v>1602</v>
      </c>
      <c r="T14757" s="4">
        <v>0</v>
      </c>
      <c r="U14757">
        <v>0</v>
      </c>
      <c r="V14757">
        <v>0</v>
      </c>
    </row>
    <row r="14758" spans="1:22" x14ac:dyDescent="0.3">
      <c r="A14758">
        <v>20707885</v>
      </c>
      <c r="B14758" s="1" t="s">
        <v>21440</v>
      </c>
      <c r="C14758" s="1" t="s">
        <v>10</v>
      </c>
      <c r="D14758" s="1" t="s">
        <v>11</v>
      </c>
      <c r="E14758" s="1" t="s">
        <v>21441</v>
      </c>
      <c r="F14758">
        <v>30000</v>
      </c>
      <c r="G14758" s="1" t="s">
        <v>144</v>
      </c>
      <c r="H14758">
        <v>30802</v>
      </c>
      <c r="I14758" s="1" t="s">
        <v>722</v>
      </c>
      <c r="J14758" s="1" t="s">
        <v>46407</v>
      </c>
      <c r="K14758" s="1" t="s">
        <v>146</v>
      </c>
      <c r="L14758" s="1" t="s">
        <v>146</v>
      </c>
      <c r="M14758" s="1" t="s">
        <v>21443</v>
      </c>
      <c r="N14758" s="1" t="s">
        <v>146</v>
      </c>
      <c r="O14758" s="2">
        <v>45679</v>
      </c>
      <c r="P14758" s="2">
        <v>45679</v>
      </c>
      <c r="Q14758" s="1" t="s">
        <v>146</v>
      </c>
      <c r="R14758" s="1" t="s">
        <v>21441</v>
      </c>
      <c r="S14758">
        <v>122.05</v>
      </c>
      <c r="T14758" s="4">
        <v>0</v>
      </c>
      <c r="U14758">
        <v>0</v>
      </c>
      <c r="V14758">
        <v>0</v>
      </c>
    </row>
    <row r="14759" spans="1:22" x14ac:dyDescent="0.3">
      <c r="A14759">
        <v>20707886</v>
      </c>
      <c r="B14759" s="1" t="s">
        <v>21440</v>
      </c>
      <c r="C14759" s="1" t="s">
        <v>10</v>
      </c>
      <c r="D14759" s="1" t="s">
        <v>11</v>
      </c>
      <c r="E14759" s="1" t="s">
        <v>21441</v>
      </c>
      <c r="F14759">
        <v>30000</v>
      </c>
      <c r="G14759" s="1" t="s">
        <v>144</v>
      </c>
      <c r="H14759">
        <v>30802</v>
      </c>
      <c r="I14759" s="1" t="s">
        <v>722</v>
      </c>
      <c r="J14759" s="1" t="s">
        <v>46401</v>
      </c>
      <c r="K14759" s="1" t="s">
        <v>146</v>
      </c>
      <c r="L14759" s="1" t="s">
        <v>146</v>
      </c>
      <c r="M14759" s="1" t="s">
        <v>21443</v>
      </c>
      <c r="N14759" s="1" t="s">
        <v>146</v>
      </c>
      <c r="O14759" s="2">
        <v>45680</v>
      </c>
      <c r="P14759" s="2">
        <v>45680</v>
      </c>
      <c r="Q14759" s="1" t="s">
        <v>146</v>
      </c>
      <c r="R14759" s="1" t="s">
        <v>21441</v>
      </c>
      <c r="S14759">
        <v>122.05</v>
      </c>
      <c r="T14759" s="4">
        <v>0</v>
      </c>
      <c r="U14759">
        <v>0</v>
      </c>
      <c r="V14759">
        <v>0</v>
      </c>
    </row>
    <row r="14760" spans="1:22" x14ac:dyDescent="0.3">
      <c r="A14760">
        <v>20707889</v>
      </c>
      <c r="B14760" s="1" t="s">
        <v>21234</v>
      </c>
      <c r="C14760" s="1" t="s">
        <v>96</v>
      </c>
      <c r="D14760" s="1" t="s">
        <v>47</v>
      </c>
      <c r="E14760" s="1" t="s">
        <v>12</v>
      </c>
      <c r="F14760">
        <v>26000</v>
      </c>
      <c r="G14760" s="1" t="s">
        <v>13</v>
      </c>
      <c r="H14760">
        <v>26426</v>
      </c>
      <c r="I14760" s="1" t="s">
        <v>3972</v>
      </c>
      <c r="J14760" s="1" t="s">
        <v>38282</v>
      </c>
      <c r="K14760" s="1" t="s">
        <v>9038</v>
      </c>
      <c r="L14760" s="1" t="s">
        <v>21460</v>
      </c>
      <c r="M14760" s="1" t="s">
        <v>21902</v>
      </c>
      <c r="N14760" s="1" t="s">
        <v>21682</v>
      </c>
      <c r="O14760" s="2">
        <v>45698</v>
      </c>
      <c r="P14760" s="2">
        <v>45702</v>
      </c>
      <c r="Q14760" s="1" t="s">
        <v>87</v>
      </c>
      <c r="R14760" s="1" t="s">
        <v>46408</v>
      </c>
      <c r="S14760">
        <v>0</v>
      </c>
      <c r="T14760" s="4">
        <v>4569.92</v>
      </c>
      <c r="U14760">
        <v>0</v>
      </c>
      <c r="V14760">
        <v>0</v>
      </c>
    </row>
    <row r="14761" spans="1:22" x14ac:dyDescent="0.3">
      <c r="A14761">
        <v>20707891</v>
      </c>
      <c r="B14761" s="1" t="s">
        <v>28786</v>
      </c>
      <c r="C14761" s="1" t="s">
        <v>10</v>
      </c>
      <c r="D14761" s="1" t="s">
        <v>47</v>
      </c>
      <c r="E14761" s="1" t="s">
        <v>46409</v>
      </c>
      <c r="F14761">
        <v>36000</v>
      </c>
      <c r="G14761" s="1" t="s">
        <v>134</v>
      </c>
      <c r="H14761">
        <v>36000</v>
      </c>
      <c r="I14761" s="1" t="s">
        <v>135</v>
      </c>
      <c r="J14761" s="1" t="s">
        <v>30666</v>
      </c>
      <c r="K14761" s="1" t="s">
        <v>5077</v>
      </c>
      <c r="L14761" s="1" t="s">
        <v>21212</v>
      </c>
      <c r="M14761" s="1" t="s">
        <v>22007</v>
      </c>
      <c r="N14761" s="1" t="s">
        <v>22007</v>
      </c>
      <c r="O14761" s="2">
        <v>45685</v>
      </c>
      <c r="P14761" s="2">
        <v>45686</v>
      </c>
      <c r="Q14761" s="1" t="s">
        <v>184</v>
      </c>
      <c r="R14761" s="1" t="s">
        <v>46410</v>
      </c>
      <c r="S14761">
        <v>904.1</v>
      </c>
      <c r="T14761" s="4">
        <v>3779.47</v>
      </c>
      <c r="U14761">
        <v>0</v>
      </c>
      <c r="V14761">
        <v>0</v>
      </c>
    </row>
    <row r="14762" spans="1:22" x14ac:dyDescent="0.3">
      <c r="A14762">
        <v>20707893</v>
      </c>
      <c r="B14762" s="1" t="s">
        <v>27191</v>
      </c>
      <c r="C14762" s="1" t="s">
        <v>10</v>
      </c>
      <c r="D14762" s="1" t="s">
        <v>47</v>
      </c>
      <c r="E14762" s="1" t="s">
        <v>46411</v>
      </c>
      <c r="F14762">
        <v>26000</v>
      </c>
      <c r="G14762" s="1" t="s">
        <v>13</v>
      </c>
      <c r="H14762">
        <v>26000</v>
      </c>
      <c r="I14762" s="1" t="s">
        <v>1115</v>
      </c>
      <c r="J14762" s="1" t="s">
        <v>46412</v>
      </c>
      <c r="K14762" s="1" t="s">
        <v>12477</v>
      </c>
      <c r="L14762" s="1" t="s">
        <v>21217</v>
      </c>
      <c r="M14762" s="1" t="s">
        <v>21226</v>
      </c>
      <c r="N14762" s="1" t="s">
        <v>12</v>
      </c>
      <c r="O14762" s="2">
        <v>45683</v>
      </c>
      <c r="P14762" s="2">
        <v>45685</v>
      </c>
      <c r="Q14762" s="1" t="s">
        <v>241</v>
      </c>
      <c r="R14762" s="1" t="s">
        <v>46413</v>
      </c>
      <c r="S14762">
        <v>1045</v>
      </c>
      <c r="T14762" s="4">
        <v>4635.63</v>
      </c>
      <c r="U14762">
        <v>0</v>
      </c>
      <c r="V14762">
        <v>0</v>
      </c>
    </row>
    <row r="14763" spans="1:22" x14ac:dyDescent="0.3">
      <c r="A14763">
        <v>20707894</v>
      </c>
      <c r="B14763" s="1" t="s">
        <v>21440</v>
      </c>
      <c r="C14763" s="1" t="s">
        <v>10</v>
      </c>
      <c r="D14763" s="1" t="s">
        <v>11</v>
      </c>
      <c r="E14763" s="1" t="s">
        <v>21441</v>
      </c>
      <c r="F14763">
        <v>30000</v>
      </c>
      <c r="G14763" s="1" t="s">
        <v>144</v>
      </c>
      <c r="H14763">
        <v>30802</v>
      </c>
      <c r="I14763" s="1" t="s">
        <v>722</v>
      </c>
      <c r="J14763" s="1" t="s">
        <v>46407</v>
      </c>
      <c r="K14763" s="1" t="s">
        <v>146</v>
      </c>
      <c r="L14763" s="1" t="s">
        <v>146</v>
      </c>
      <c r="M14763" s="1" t="s">
        <v>21443</v>
      </c>
      <c r="N14763" s="1" t="s">
        <v>146</v>
      </c>
      <c r="O14763" s="2">
        <v>45680</v>
      </c>
      <c r="P14763" s="2">
        <v>45680</v>
      </c>
      <c r="Q14763" s="1" t="s">
        <v>146</v>
      </c>
      <c r="R14763" s="1" t="s">
        <v>21441</v>
      </c>
      <c r="S14763">
        <v>122.05</v>
      </c>
      <c r="T14763" s="4">
        <v>0</v>
      </c>
      <c r="U14763">
        <v>0</v>
      </c>
      <c r="V14763">
        <v>0</v>
      </c>
    </row>
    <row r="14764" spans="1:22" x14ac:dyDescent="0.3">
      <c r="A14764">
        <v>20707896</v>
      </c>
      <c r="B14764" s="1" t="s">
        <v>21288</v>
      </c>
      <c r="C14764" s="1" t="s">
        <v>10</v>
      </c>
      <c r="D14764" s="1" t="s">
        <v>47</v>
      </c>
      <c r="E14764" s="1" t="s">
        <v>46414</v>
      </c>
      <c r="F14764">
        <v>-1</v>
      </c>
      <c r="G14764" s="1" t="s">
        <v>12</v>
      </c>
      <c r="H14764">
        <v>-1</v>
      </c>
      <c r="I14764" s="1" t="s">
        <v>12</v>
      </c>
      <c r="J14764" s="1" t="s">
        <v>46415</v>
      </c>
      <c r="K14764" s="1" t="s">
        <v>12478</v>
      </c>
      <c r="L14764" s="1" t="s">
        <v>22348</v>
      </c>
      <c r="M14764" s="1" t="s">
        <v>23823</v>
      </c>
      <c r="N14764" s="1" t="s">
        <v>23823</v>
      </c>
      <c r="O14764" s="2">
        <v>45685</v>
      </c>
      <c r="P14764" s="2">
        <v>45687</v>
      </c>
      <c r="Q14764" s="1" t="s">
        <v>217</v>
      </c>
      <c r="R14764" s="1" t="s">
        <v>45175</v>
      </c>
      <c r="S14764">
        <v>1246.1500000000001</v>
      </c>
      <c r="T14764" s="4">
        <v>4646.2</v>
      </c>
      <c r="U14764">
        <v>0</v>
      </c>
      <c r="V14764">
        <v>0</v>
      </c>
    </row>
    <row r="14765" spans="1:22" x14ac:dyDescent="0.3">
      <c r="A14765">
        <v>20707898</v>
      </c>
      <c r="B14765" s="1" t="s">
        <v>35518</v>
      </c>
      <c r="C14765" s="1" t="s">
        <v>10</v>
      </c>
      <c r="D14765" s="1" t="s">
        <v>47</v>
      </c>
      <c r="E14765" s="1" t="s">
        <v>46391</v>
      </c>
      <c r="F14765">
        <v>-1</v>
      </c>
      <c r="G14765" s="1" t="s">
        <v>12</v>
      </c>
      <c r="H14765">
        <v>-1</v>
      </c>
      <c r="I14765" s="1" t="s">
        <v>12</v>
      </c>
      <c r="J14765" s="1" t="s">
        <v>43151</v>
      </c>
      <c r="K14765" s="1" t="s">
        <v>11182</v>
      </c>
      <c r="L14765" s="1" t="s">
        <v>21882</v>
      </c>
      <c r="M14765" s="1" t="s">
        <v>21226</v>
      </c>
      <c r="N14765" s="1" t="s">
        <v>12</v>
      </c>
      <c r="O14765" s="2">
        <v>45678</v>
      </c>
      <c r="P14765" s="2">
        <v>45678</v>
      </c>
      <c r="Q14765" s="1" t="s">
        <v>2559</v>
      </c>
      <c r="R14765" s="1" t="s">
        <v>46392</v>
      </c>
      <c r="S14765">
        <v>122.05</v>
      </c>
      <c r="T14765" s="4">
        <v>0</v>
      </c>
      <c r="U14765">
        <v>0</v>
      </c>
      <c r="V14765">
        <v>0</v>
      </c>
    </row>
    <row r="14766" spans="1:22" x14ac:dyDescent="0.3">
      <c r="A14766">
        <v>20707899</v>
      </c>
      <c r="B14766" s="1" t="s">
        <v>32697</v>
      </c>
      <c r="C14766" s="1" t="s">
        <v>10</v>
      </c>
      <c r="D14766" s="1" t="s">
        <v>11</v>
      </c>
      <c r="E14766" s="1" t="s">
        <v>12</v>
      </c>
      <c r="F14766">
        <v>39000</v>
      </c>
      <c r="G14766" s="1" t="s">
        <v>205</v>
      </c>
      <c r="H14766">
        <v>39252</v>
      </c>
      <c r="I14766" s="1" t="s">
        <v>1130</v>
      </c>
      <c r="J14766" s="1" t="s">
        <v>21217</v>
      </c>
      <c r="K14766" s="1" t="s">
        <v>12479</v>
      </c>
      <c r="L14766" s="1" t="s">
        <v>22834</v>
      </c>
      <c r="M14766" s="1" t="s">
        <v>21413</v>
      </c>
      <c r="N14766" s="1" t="s">
        <v>21413</v>
      </c>
      <c r="O14766" s="2">
        <v>45693</v>
      </c>
      <c r="P14766" s="2">
        <v>45694</v>
      </c>
      <c r="Q14766" s="1" t="s">
        <v>184</v>
      </c>
      <c r="R14766" s="1" t="s">
        <v>46416</v>
      </c>
      <c r="S14766">
        <v>904.1</v>
      </c>
      <c r="T14766" s="4">
        <v>3632.02</v>
      </c>
      <c r="U14766">
        <v>0</v>
      </c>
      <c r="V14766">
        <v>0</v>
      </c>
    </row>
    <row r="14767" spans="1:22" x14ac:dyDescent="0.3">
      <c r="A14767">
        <v>20707901</v>
      </c>
      <c r="B14767" s="1" t="s">
        <v>21240</v>
      </c>
      <c r="C14767" s="1" t="s">
        <v>10</v>
      </c>
      <c r="D14767" s="1" t="s">
        <v>47</v>
      </c>
      <c r="E14767" s="1" t="s">
        <v>46417</v>
      </c>
      <c r="F14767">
        <v>26000</v>
      </c>
      <c r="G14767" s="1" t="s">
        <v>13</v>
      </c>
      <c r="H14767">
        <v>26410</v>
      </c>
      <c r="I14767" s="1" t="s">
        <v>3028</v>
      </c>
      <c r="J14767" s="1" t="s">
        <v>46418</v>
      </c>
      <c r="K14767" s="1" t="s">
        <v>12480</v>
      </c>
      <c r="L14767" s="1" t="s">
        <v>21460</v>
      </c>
      <c r="M14767" s="1" t="s">
        <v>21226</v>
      </c>
      <c r="N14767" s="1" t="s">
        <v>12</v>
      </c>
      <c r="O14767" s="2">
        <v>45681</v>
      </c>
      <c r="P14767" s="2">
        <v>45682</v>
      </c>
      <c r="Q14767" s="1" t="s">
        <v>1036</v>
      </c>
      <c r="R14767" s="1" t="s">
        <v>46419</v>
      </c>
      <c r="S14767">
        <v>552.04999999999995</v>
      </c>
      <c r="T14767" s="4">
        <v>0</v>
      </c>
      <c r="U14767">
        <v>95</v>
      </c>
      <c r="V14767">
        <v>0</v>
      </c>
    </row>
    <row r="14768" spans="1:22" x14ac:dyDescent="0.3">
      <c r="A14768">
        <v>20707902</v>
      </c>
      <c r="B14768" s="1" t="s">
        <v>21440</v>
      </c>
      <c r="C14768" s="1" t="s">
        <v>10</v>
      </c>
      <c r="D14768" s="1" t="s">
        <v>11</v>
      </c>
      <c r="E14768" s="1" t="s">
        <v>21441</v>
      </c>
      <c r="F14768">
        <v>30000</v>
      </c>
      <c r="G14768" s="1" t="s">
        <v>144</v>
      </c>
      <c r="H14768">
        <v>30802</v>
      </c>
      <c r="I14768" s="1" t="s">
        <v>722</v>
      </c>
      <c r="J14768" s="1" t="s">
        <v>46420</v>
      </c>
      <c r="K14768" s="1" t="s">
        <v>146</v>
      </c>
      <c r="L14768" s="1" t="s">
        <v>146</v>
      </c>
      <c r="M14768" s="1" t="s">
        <v>21443</v>
      </c>
      <c r="N14768" s="1" t="s">
        <v>146</v>
      </c>
      <c r="O14768" s="2">
        <v>45686</v>
      </c>
      <c r="P14768" s="2">
        <v>45687</v>
      </c>
      <c r="Q14768" s="1" t="s">
        <v>146</v>
      </c>
      <c r="R14768" s="1" t="s">
        <v>21441</v>
      </c>
      <c r="S14768">
        <v>411.6</v>
      </c>
      <c r="T14768" s="4">
        <v>0</v>
      </c>
      <c r="U14768">
        <v>0</v>
      </c>
      <c r="V14768">
        <v>0</v>
      </c>
    </row>
    <row r="14769" spans="1:22" x14ac:dyDescent="0.3">
      <c r="A14769">
        <v>20707905</v>
      </c>
      <c r="B14769" s="1" t="s">
        <v>24530</v>
      </c>
      <c r="C14769" s="1" t="s">
        <v>10</v>
      </c>
      <c r="D14769" s="1" t="s">
        <v>47</v>
      </c>
      <c r="E14769" s="1" t="s">
        <v>46421</v>
      </c>
      <c r="F14769">
        <v>26000</v>
      </c>
      <c r="G14769" s="1" t="s">
        <v>13</v>
      </c>
      <c r="H14769">
        <v>26409</v>
      </c>
      <c r="I14769" s="1" t="s">
        <v>83</v>
      </c>
      <c r="J14769" s="1" t="s">
        <v>46422</v>
      </c>
      <c r="K14769" s="1" t="s">
        <v>12481</v>
      </c>
      <c r="L14769" s="1" t="s">
        <v>28246</v>
      </c>
      <c r="M14769" s="1" t="s">
        <v>21681</v>
      </c>
      <c r="N14769" s="1" t="s">
        <v>21682</v>
      </c>
      <c r="O14769" s="2">
        <v>45684</v>
      </c>
      <c r="P14769" s="2">
        <v>45688</v>
      </c>
      <c r="Q14769" s="1" t="s">
        <v>3926</v>
      </c>
      <c r="R14769" s="1" t="s">
        <v>46423</v>
      </c>
      <c r="S14769">
        <v>1280.25</v>
      </c>
      <c r="T14769" s="4">
        <v>0</v>
      </c>
      <c r="U14769">
        <v>0</v>
      </c>
      <c r="V14769">
        <v>0</v>
      </c>
    </row>
    <row r="14770" spans="1:22" x14ac:dyDescent="0.3">
      <c r="A14770">
        <v>20707906</v>
      </c>
      <c r="B14770" s="1" t="s">
        <v>21440</v>
      </c>
      <c r="C14770" s="1" t="s">
        <v>10</v>
      </c>
      <c r="D14770" s="1" t="s">
        <v>11</v>
      </c>
      <c r="E14770" s="1" t="s">
        <v>21441</v>
      </c>
      <c r="F14770">
        <v>30000</v>
      </c>
      <c r="G14770" s="1" t="s">
        <v>144</v>
      </c>
      <c r="H14770">
        <v>30802</v>
      </c>
      <c r="I14770" s="1" t="s">
        <v>722</v>
      </c>
      <c r="J14770" s="1" t="s">
        <v>46424</v>
      </c>
      <c r="K14770" s="1" t="s">
        <v>146</v>
      </c>
      <c r="L14770" s="1" t="s">
        <v>146</v>
      </c>
      <c r="M14770" s="1" t="s">
        <v>21443</v>
      </c>
      <c r="N14770" s="1" t="s">
        <v>146</v>
      </c>
      <c r="O14770" s="2">
        <v>45686</v>
      </c>
      <c r="P14770" s="2">
        <v>45687</v>
      </c>
      <c r="Q14770" s="1" t="s">
        <v>146</v>
      </c>
      <c r="R14770" s="1" t="s">
        <v>21441</v>
      </c>
      <c r="S14770">
        <v>411.6</v>
      </c>
      <c r="T14770" s="4">
        <v>0</v>
      </c>
      <c r="U14770">
        <v>0</v>
      </c>
      <c r="V14770">
        <v>0</v>
      </c>
    </row>
    <row r="14771" spans="1:22" x14ac:dyDescent="0.3">
      <c r="A14771">
        <v>20707908</v>
      </c>
      <c r="B14771" s="1" t="s">
        <v>21231</v>
      </c>
      <c r="C14771" s="1" t="s">
        <v>10</v>
      </c>
      <c r="D14771" s="1" t="s">
        <v>47</v>
      </c>
      <c r="E14771" s="1" t="s">
        <v>46417</v>
      </c>
      <c r="F14771">
        <v>26000</v>
      </c>
      <c r="G14771" s="1" t="s">
        <v>13</v>
      </c>
      <c r="H14771">
        <v>26410</v>
      </c>
      <c r="I14771" s="1" t="s">
        <v>3028</v>
      </c>
      <c r="J14771" s="1" t="s">
        <v>46418</v>
      </c>
      <c r="K14771" s="1" t="s">
        <v>12480</v>
      </c>
      <c r="L14771" s="1" t="s">
        <v>21460</v>
      </c>
      <c r="M14771" s="1" t="s">
        <v>21226</v>
      </c>
      <c r="N14771" s="1" t="s">
        <v>12</v>
      </c>
      <c r="O14771" s="2">
        <v>45688</v>
      </c>
      <c r="P14771" s="2">
        <v>45689</v>
      </c>
      <c r="Q14771" s="1" t="s">
        <v>1036</v>
      </c>
      <c r="R14771" s="1" t="s">
        <v>46419</v>
      </c>
      <c r="S14771">
        <v>552.04999999999995</v>
      </c>
      <c r="T14771" s="4">
        <v>0</v>
      </c>
      <c r="U14771">
        <v>95</v>
      </c>
      <c r="V14771">
        <v>0</v>
      </c>
    </row>
    <row r="14772" spans="1:22" x14ac:dyDescent="0.3">
      <c r="A14772">
        <v>20707915</v>
      </c>
      <c r="B14772" s="1" t="s">
        <v>37621</v>
      </c>
      <c r="C14772" s="1" t="s">
        <v>10</v>
      </c>
      <c r="D14772" s="1" t="s">
        <v>47</v>
      </c>
      <c r="E14772" s="1" t="s">
        <v>46425</v>
      </c>
      <c r="F14772">
        <v>32000</v>
      </c>
      <c r="G14772" s="1" t="s">
        <v>589</v>
      </c>
      <c r="H14772">
        <v>32210</v>
      </c>
      <c r="I14772" s="1" t="s">
        <v>590</v>
      </c>
      <c r="J14772" s="1" t="s">
        <v>46426</v>
      </c>
      <c r="K14772" s="1" t="s">
        <v>12482</v>
      </c>
      <c r="L14772" s="1" t="s">
        <v>21217</v>
      </c>
      <c r="M14772" s="1" t="s">
        <v>23313</v>
      </c>
      <c r="N14772" s="1" t="s">
        <v>21682</v>
      </c>
      <c r="O14772" s="2">
        <v>45692</v>
      </c>
      <c r="P14772" s="2">
        <v>45694</v>
      </c>
      <c r="Q14772" s="1" t="s">
        <v>201</v>
      </c>
      <c r="R14772" s="1" t="s">
        <v>46427</v>
      </c>
      <c r="S14772">
        <v>1958.65</v>
      </c>
      <c r="T14772" s="4">
        <v>1886.22</v>
      </c>
      <c r="U14772">
        <v>800</v>
      </c>
      <c r="V14772">
        <v>0</v>
      </c>
    </row>
    <row r="14773" spans="1:22" x14ac:dyDescent="0.3">
      <c r="A14773">
        <v>20707917</v>
      </c>
      <c r="B14773" s="1" t="s">
        <v>40125</v>
      </c>
      <c r="C14773" s="1" t="s">
        <v>10</v>
      </c>
      <c r="D14773" s="1" t="s">
        <v>11</v>
      </c>
      <c r="E14773" s="1" t="s">
        <v>12</v>
      </c>
      <c r="F14773">
        <v>22000</v>
      </c>
      <c r="G14773" s="1" t="s">
        <v>509</v>
      </c>
      <c r="H14773">
        <v>22000</v>
      </c>
      <c r="I14773" s="1" t="s">
        <v>510</v>
      </c>
      <c r="J14773" s="1" t="s">
        <v>32811</v>
      </c>
      <c r="K14773" s="1" t="s">
        <v>6187</v>
      </c>
      <c r="L14773" s="1" t="s">
        <v>22356</v>
      </c>
      <c r="M14773" s="1" t="s">
        <v>21226</v>
      </c>
      <c r="N14773" s="1" t="s">
        <v>12</v>
      </c>
      <c r="O14773" s="2">
        <v>45684</v>
      </c>
      <c r="P14773" s="2">
        <v>45688</v>
      </c>
      <c r="Q14773" s="1" t="s">
        <v>11214</v>
      </c>
      <c r="R14773" s="1" t="s">
        <v>46428</v>
      </c>
      <c r="S14773">
        <v>0</v>
      </c>
      <c r="T14773" s="4">
        <v>0</v>
      </c>
      <c r="U14773">
        <v>0</v>
      </c>
      <c r="V14773">
        <v>0</v>
      </c>
    </row>
    <row r="14774" spans="1:22" x14ac:dyDescent="0.3">
      <c r="A14774">
        <v>20707918</v>
      </c>
      <c r="B14774" s="1" t="s">
        <v>21440</v>
      </c>
      <c r="C14774" s="1" t="s">
        <v>10</v>
      </c>
      <c r="D14774" s="1" t="s">
        <v>11</v>
      </c>
      <c r="E14774" s="1" t="s">
        <v>21441</v>
      </c>
      <c r="F14774">
        <v>30000</v>
      </c>
      <c r="G14774" s="1" t="s">
        <v>144</v>
      </c>
      <c r="H14774">
        <v>30108</v>
      </c>
      <c r="I14774" s="1" t="s">
        <v>145</v>
      </c>
      <c r="J14774" s="1" t="s">
        <v>46429</v>
      </c>
      <c r="K14774" s="1" t="s">
        <v>146</v>
      </c>
      <c r="L14774" s="1" t="s">
        <v>146</v>
      </c>
      <c r="M14774" s="1" t="s">
        <v>21443</v>
      </c>
      <c r="N14774" s="1" t="s">
        <v>146</v>
      </c>
      <c r="O14774" s="2">
        <v>45681</v>
      </c>
      <c r="P14774" s="2">
        <v>45699</v>
      </c>
      <c r="Q14774" s="1" t="s">
        <v>146</v>
      </c>
      <c r="R14774" s="1" t="s">
        <v>21441</v>
      </c>
      <c r="S14774">
        <v>5606.65</v>
      </c>
      <c r="T14774" s="4">
        <v>0</v>
      </c>
      <c r="U14774">
        <v>0</v>
      </c>
      <c r="V14774">
        <v>0</v>
      </c>
    </row>
    <row r="14775" spans="1:22" x14ac:dyDescent="0.3">
      <c r="A14775">
        <v>20707920</v>
      </c>
      <c r="B14775" s="1" t="s">
        <v>21284</v>
      </c>
      <c r="C14775" s="1" t="s">
        <v>10</v>
      </c>
      <c r="D14775" s="1" t="s">
        <v>47</v>
      </c>
      <c r="E14775" s="1" t="s">
        <v>36190</v>
      </c>
      <c r="F14775">
        <v>26000</v>
      </c>
      <c r="G14775" s="1" t="s">
        <v>13</v>
      </c>
      <c r="H14775">
        <v>26266</v>
      </c>
      <c r="I14775" s="1" t="s">
        <v>842</v>
      </c>
      <c r="J14775" s="1" t="s">
        <v>46430</v>
      </c>
      <c r="K14775" s="1" t="s">
        <v>12483</v>
      </c>
      <c r="L14775" s="1" t="s">
        <v>21212</v>
      </c>
      <c r="M14775" s="1" t="s">
        <v>21844</v>
      </c>
      <c r="N14775" s="1" t="s">
        <v>21682</v>
      </c>
      <c r="O14775" s="2">
        <v>45685</v>
      </c>
      <c r="P14775" s="2">
        <v>45686</v>
      </c>
      <c r="Q14775" s="1" t="s">
        <v>6851</v>
      </c>
      <c r="R14775" s="1" t="s">
        <v>46431</v>
      </c>
      <c r="S14775">
        <v>591.6</v>
      </c>
      <c r="T14775" s="4">
        <v>0</v>
      </c>
      <c r="U14775">
        <v>0</v>
      </c>
      <c r="V14775">
        <v>0</v>
      </c>
    </row>
    <row r="14776" spans="1:22" x14ac:dyDescent="0.3">
      <c r="A14776">
        <v>20707921</v>
      </c>
      <c r="B14776" s="1" t="s">
        <v>39488</v>
      </c>
      <c r="C14776" s="1" t="s">
        <v>10</v>
      </c>
      <c r="D14776" s="1" t="s">
        <v>47</v>
      </c>
      <c r="E14776" s="1" t="s">
        <v>21653</v>
      </c>
      <c r="F14776">
        <v>52000</v>
      </c>
      <c r="G14776" s="1" t="s">
        <v>17</v>
      </c>
      <c r="H14776">
        <v>52000</v>
      </c>
      <c r="I14776" s="1" t="s">
        <v>48</v>
      </c>
      <c r="J14776" s="1" t="s">
        <v>21217</v>
      </c>
      <c r="K14776" s="1" t="s">
        <v>12484</v>
      </c>
      <c r="L14776" s="1" t="s">
        <v>21217</v>
      </c>
      <c r="M14776" s="1" t="s">
        <v>21380</v>
      </c>
      <c r="N14776" s="1" t="s">
        <v>21380</v>
      </c>
      <c r="O14776" s="2">
        <v>45666</v>
      </c>
      <c r="P14776" s="2">
        <v>45667</v>
      </c>
      <c r="Q14776" s="1" t="s">
        <v>695</v>
      </c>
      <c r="R14776" s="1" t="s">
        <v>39606</v>
      </c>
      <c r="S14776">
        <v>0</v>
      </c>
      <c r="T14776" s="4">
        <v>2140.23</v>
      </c>
      <c r="U14776">
        <v>0</v>
      </c>
      <c r="V14776">
        <v>0</v>
      </c>
    </row>
    <row r="14777" spans="1:22" x14ac:dyDescent="0.3">
      <c r="A14777">
        <v>20707922</v>
      </c>
      <c r="B14777" s="1" t="s">
        <v>46432</v>
      </c>
      <c r="C14777" s="1" t="s">
        <v>10</v>
      </c>
      <c r="D14777" s="1" t="s">
        <v>47</v>
      </c>
      <c r="E14777" s="1" t="s">
        <v>46433</v>
      </c>
      <c r="F14777">
        <v>47000</v>
      </c>
      <c r="G14777" s="1" t="s">
        <v>1120</v>
      </c>
      <c r="H14777">
        <v>25205</v>
      </c>
      <c r="I14777" s="1" t="s">
        <v>1121</v>
      </c>
      <c r="J14777" s="1" t="s">
        <v>37551</v>
      </c>
      <c r="K14777" s="1" t="s">
        <v>8662</v>
      </c>
      <c r="L14777" s="1" t="s">
        <v>23045</v>
      </c>
      <c r="M14777" s="1" t="s">
        <v>21226</v>
      </c>
      <c r="N14777" s="1" t="s">
        <v>12</v>
      </c>
      <c r="O14777" s="2">
        <v>45672</v>
      </c>
      <c r="P14777" s="2">
        <v>45674</v>
      </c>
      <c r="Q14777" s="1" t="s">
        <v>9355</v>
      </c>
      <c r="R14777" s="1" t="s">
        <v>46434</v>
      </c>
      <c r="S14777">
        <v>701.15</v>
      </c>
      <c r="T14777" s="4">
        <v>0</v>
      </c>
      <c r="U14777">
        <v>0</v>
      </c>
      <c r="V14777">
        <v>0</v>
      </c>
    </row>
    <row r="14778" spans="1:22" x14ac:dyDescent="0.3">
      <c r="A14778">
        <v>20707923</v>
      </c>
      <c r="B14778" s="1" t="s">
        <v>21440</v>
      </c>
      <c r="C14778" s="1" t="s">
        <v>10</v>
      </c>
      <c r="D14778" s="1" t="s">
        <v>11</v>
      </c>
      <c r="E14778" s="1" t="s">
        <v>21441</v>
      </c>
      <c r="F14778">
        <v>30000</v>
      </c>
      <c r="G14778" s="1" t="s">
        <v>144</v>
      </c>
      <c r="H14778">
        <v>30802</v>
      </c>
      <c r="I14778" s="1" t="s">
        <v>722</v>
      </c>
      <c r="J14778" s="1" t="s">
        <v>46435</v>
      </c>
      <c r="K14778" s="1" t="s">
        <v>146</v>
      </c>
      <c r="L14778" s="1" t="s">
        <v>146</v>
      </c>
      <c r="M14778" s="1" t="s">
        <v>21443</v>
      </c>
      <c r="N14778" s="1" t="s">
        <v>146</v>
      </c>
      <c r="O14778" s="2">
        <v>45677</v>
      </c>
      <c r="P14778" s="2">
        <v>45679</v>
      </c>
      <c r="Q14778" s="1" t="s">
        <v>146</v>
      </c>
      <c r="R14778" s="1" t="s">
        <v>21441</v>
      </c>
      <c r="S14778">
        <v>701.15</v>
      </c>
      <c r="T14778" s="4">
        <v>0</v>
      </c>
      <c r="U14778">
        <v>0</v>
      </c>
      <c r="V14778">
        <v>0</v>
      </c>
    </row>
    <row r="14779" spans="1:22" x14ac:dyDescent="0.3">
      <c r="A14779">
        <v>20707924</v>
      </c>
      <c r="B14779" s="1" t="s">
        <v>21440</v>
      </c>
      <c r="C14779" s="1" t="s">
        <v>10</v>
      </c>
      <c r="D14779" s="1" t="s">
        <v>11</v>
      </c>
      <c r="E14779" s="1" t="s">
        <v>21441</v>
      </c>
      <c r="F14779">
        <v>30000</v>
      </c>
      <c r="G14779" s="1" t="s">
        <v>144</v>
      </c>
      <c r="H14779">
        <v>30802</v>
      </c>
      <c r="I14779" s="1" t="s">
        <v>722</v>
      </c>
      <c r="J14779" s="1" t="s">
        <v>46436</v>
      </c>
      <c r="K14779" s="1" t="s">
        <v>146</v>
      </c>
      <c r="L14779" s="1" t="s">
        <v>146</v>
      </c>
      <c r="M14779" s="1" t="s">
        <v>21443</v>
      </c>
      <c r="N14779" s="1" t="s">
        <v>146</v>
      </c>
      <c r="O14779" s="2">
        <v>45677</v>
      </c>
      <c r="P14779" s="2">
        <v>45679</v>
      </c>
      <c r="Q14779" s="1" t="s">
        <v>146</v>
      </c>
      <c r="R14779" s="1" t="s">
        <v>21441</v>
      </c>
      <c r="S14779">
        <v>701.15</v>
      </c>
      <c r="T14779" s="4">
        <v>0</v>
      </c>
      <c r="U14779">
        <v>0</v>
      </c>
      <c r="V14779">
        <v>0</v>
      </c>
    </row>
    <row r="14780" spans="1:22" x14ac:dyDescent="0.3">
      <c r="A14780">
        <v>20707927</v>
      </c>
      <c r="B14780" s="1" t="s">
        <v>21250</v>
      </c>
      <c r="C14780" s="1" t="s">
        <v>10</v>
      </c>
      <c r="D14780" s="1" t="s">
        <v>11</v>
      </c>
      <c r="E14780" s="1" t="s">
        <v>12</v>
      </c>
      <c r="F14780">
        <v>26000</v>
      </c>
      <c r="G14780" s="1" t="s">
        <v>13</v>
      </c>
      <c r="H14780">
        <v>26448</v>
      </c>
      <c r="I14780" s="1" t="s">
        <v>2176</v>
      </c>
      <c r="J14780" s="1" t="s">
        <v>46437</v>
      </c>
      <c r="K14780" s="1" t="s">
        <v>12485</v>
      </c>
      <c r="L14780" s="1" t="s">
        <v>21212</v>
      </c>
      <c r="M14780" s="1" t="s">
        <v>21226</v>
      </c>
      <c r="N14780" s="1" t="s">
        <v>12</v>
      </c>
      <c r="O14780" s="2">
        <v>45702</v>
      </c>
      <c r="P14780" s="2">
        <v>45704</v>
      </c>
      <c r="Q14780" s="1" t="s">
        <v>12486</v>
      </c>
      <c r="R14780" s="1" t="s">
        <v>46438</v>
      </c>
      <c r="S14780">
        <v>792.05</v>
      </c>
      <c r="T14780" s="4">
        <v>0</v>
      </c>
      <c r="U14780">
        <v>0</v>
      </c>
      <c r="V14780">
        <v>0</v>
      </c>
    </row>
    <row r="14781" spans="1:22" x14ac:dyDescent="0.3">
      <c r="A14781">
        <v>20707928</v>
      </c>
      <c r="B14781" s="1" t="s">
        <v>38467</v>
      </c>
      <c r="C14781" s="1" t="s">
        <v>10</v>
      </c>
      <c r="D14781" s="1" t="s">
        <v>47</v>
      </c>
      <c r="E14781" s="1" t="s">
        <v>46439</v>
      </c>
      <c r="F14781">
        <v>52000</v>
      </c>
      <c r="G14781" s="1" t="s">
        <v>17</v>
      </c>
      <c r="H14781">
        <v>52111</v>
      </c>
      <c r="I14781" s="1" t="s">
        <v>203</v>
      </c>
      <c r="J14781" s="1" t="s">
        <v>46440</v>
      </c>
      <c r="K14781" s="1" t="s">
        <v>12487</v>
      </c>
      <c r="L14781" s="1" t="s">
        <v>21217</v>
      </c>
      <c r="M14781" s="1" t="s">
        <v>21513</v>
      </c>
      <c r="N14781" s="1" t="s">
        <v>21514</v>
      </c>
      <c r="O14781" s="2">
        <v>45683</v>
      </c>
      <c r="P14781" s="2">
        <v>45688</v>
      </c>
      <c r="Q14781" s="1" t="s">
        <v>87</v>
      </c>
      <c r="R14781" s="1" t="s">
        <v>46441</v>
      </c>
      <c r="S14781">
        <v>0</v>
      </c>
      <c r="T14781" s="4">
        <v>4121.6899999999996</v>
      </c>
      <c r="U14781">
        <v>0</v>
      </c>
      <c r="V14781">
        <v>0</v>
      </c>
    </row>
    <row r="14782" spans="1:22" x14ac:dyDescent="0.3">
      <c r="A14782">
        <v>20707929</v>
      </c>
      <c r="B14782" s="1" t="s">
        <v>21440</v>
      </c>
      <c r="C14782" s="1" t="s">
        <v>96</v>
      </c>
      <c r="D14782" s="1" t="s">
        <v>11</v>
      </c>
      <c r="E14782" s="1" t="s">
        <v>21441</v>
      </c>
      <c r="F14782">
        <v>30000</v>
      </c>
      <c r="G14782" s="1" t="s">
        <v>144</v>
      </c>
      <c r="H14782">
        <v>30802</v>
      </c>
      <c r="I14782" s="1" t="s">
        <v>722</v>
      </c>
      <c r="J14782" s="1" t="s">
        <v>31080</v>
      </c>
      <c r="K14782" s="1" t="s">
        <v>146</v>
      </c>
      <c r="L14782" s="1" t="s">
        <v>146</v>
      </c>
      <c r="M14782" s="1" t="s">
        <v>21443</v>
      </c>
      <c r="N14782" s="1" t="s">
        <v>146</v>
      </c>
      <c r="O14782" s="2">
        <v>45681</v>
      </c>
      <c r="P14782" s="2">
        <v>45683</v>
      </c>
      <c r="Q14782" s="1" t="s">
        <v>146</v>
      </c>
      <c r="R14782" s="1" t="s">
        <v>21441</v>
      </c>
      <c r="S14782">
        <v>0</v>
      </c>
      <c r="T14782" s="4">
        <v>5707.34</v>
      </c>
      <c r="U14782">
        <v>0</v>
      </c>
      <c r="V14782">
        <v>0</v>
      </c>
    </row>
    <row r="14783" spans="1:22" x14ac:dyDescent="0.3">
      <c r="A14783">
        <v>20707937</v>
      </c>
      <c r="B14783" s="1" t="s">
        <v>21440</v>
      </c>
      <c r="C14783" s="1" t="s">
        <v>10</v>
      </c>
      <c r="D14783" s="1" t="s">
        <v>11</v>
      </c>
      <c r="E14783" s="1" t="s">
        <v>21441</v>
      </c>
      <c r="F14783">
        <v>30000</v>
      </c>
      <c r="G14783" s="1" t="s">
        <v>144</v>
      </c>
      <c r="H14783">
        <v>30802</v>
      </c>
      <c r="I14783" s="1" t="s">
        <v>722</v>
      </c>
      <c r="J14783" s="1" t="s">
        <v>46442</v>
      </c>
      <c r="K14783" s="1" t="s">
        <v>146</v>
      </c>
      <c r="L14783" s="1" t="s">
        <v>146</v>
      </c>
      <c r="M14783" s="1" t="s">
        <v>21443</v>
      </c>
      <c r="N14783" s="1" t="s">
        <v>146</v>
      </c>
      <c r="O14783" s="2">
        <v>45678</v>
      </c>
      <c r="P14783" s="2">
        <v>45680</v>
      </c>
      <c r="Q14783" s="1" t="s">
        <v>146</v>
      </c>
      <c r="R14783" s="1" t="s">
        <v>21441</v>
      </c>
      <c r="S14783">
        <v>701.15</v>
      </c>
      <c r="T14783" s="4">
        <v>0</v>
      </c>
      <c r="U14783">
        <v>0</v>
      </c>
      <c r="V14783">
        <v>0</v>
      </c>
    </row>
    <row r="14784" spans="1:22" x14ac:dyDescent="0.3">
      <c r="A14784">
        <v>20707938</v>
      </c>
      <c r="B14784" s="1" t="s">
        <v>37521</v>
      </c>
      <c r="C14784" s="1" t="s">
        <v>10</v>
      </c>
      <c r="D14784" s="1" t="s">
        <v>47</v>
      </c>
      <c r="E14784" s="1" t="s">
        <v>46443</v>
      </c>
      <c r="F14784">
        <v>44000</v>
      </c>
      <c r="G14784" s="1" t="s">
        <v>285</v>
      </c>
      <c r="H14784">
        <v>20701</v>
      </c>
      <c r="I14784" s="1" t="s">
        <v>2571</v>
      </c>
      <c r="J14784" s="1" t="s">
        <v>31086</v>
      </c>
      <c r="K14784" s="1" t="s">
        <v>5288</v>
      </c>
      <c r="L14784" s="1" t="s">
        <v>22861</v>
      </c>
      <c r="M14784" s="1" t="s">
        <v>21226</v>
      </c>
      <c r="N14784" s="1" t="s">
        <v>12</v>
      </c>
      <c r="O14784" s="2">
        <v>45679</v>
      </c>
      <c r="P14784" s="2">
        <v>45679</v>
      </c>
      <c r="Q14784" s="1" t="s">
        <v>194</v>
      </c>
      <c r="R14784" s="1" t="s">
        <v>46444</v>
      </c>
      <c r="S14784">
        <v>144.55000000000001</v>
      </c>
      <c r="T14784" s="4">
        <v>0</v>
      </c>
      <c r="U14784">
        <v>0</v>
      </c>
      <c r="V14784">
        <v>0</v>
      </c>
    </row>
    <row r="14785" spans="1:22" x14ac:dyDescent="0.3">
      <c r="A14785">
        <v>20707940</v>
      </c>
      <c r="B14785" s="1" t="s">
        <v>46445</v>
      </c>
      <c r="C14785" s="1" t="s">
        <v>10</v>
      </c>
      <c r="D14785" s="1" t="s">
        <v>47</v>
      </c>
      <c r="E14785" s="1" t="s">
        <v>36727</v>
      </c>
      <c r="F14785">
        <v>47000</v>
      </c>
      <c r="G14785" s="1" t="s">
        <v>1120</v>
      </c>
      <c r="H14785">
        <v>25205</v>
      </c>
      <c r="I14785" s="1" t="s">
        <v>1121</v>
      </c>
      <c r="J14785" s="1" t="s">
        <v>46446</v>
      </c>
      <c r="K14785" s="1" t="s">
        <v>12488</v>
      </c>
      <c r="L14785" s="1" t="s">
        <v>23045</v>
      </c>
      <c r="M14785" s="1" t="s">
        <v>21226</v>
      </c>
      <c r="N14785" s="1" t="s">
        <v>12</v>
      </c>
      <c r="O14785" s="2">
        <v>45667</v>
      </c>
      <c r="P14785" s="2">
        <v>45675</v>
      </c>
      <c r="Q14785" s="1" t="s">
        <v>10214</v>
      </c>
      <c r="R14785" s="1" t="s">
        <v>41277</v>
      </c>
      <c r="S14785">
        <v>2546.9</v>
      </c>
      <c r="T14785" s="4">
        <v>0</v>
      </c>
      <c r="U14785">
        <v>0</v>
      </c>
      <c r="V14785">
        <v>0</v>
      </c>
    </row>
    <row r="14786" spans="1:22" x14ac:dyDescent="0.3">
      <c r="A14786">
        <v>20707943</v>
      </c>
      <c r="B14786" s="1" t="s">
        <v>38294</v>
      </c>
      <c r="C14786" s="1" t="s">
        <v>10</v>
      </c>
      <c r="D14786" s="1" t="s">
        <v>47</v>
      </c>
      <c r="E14786" s="1" t="s">
        <v>46447</v>
      </c>
      <c r="F14786">
        <v>22000</v>
      </c>
      <c r="G14786" s="1" t="s">
        <v>509</v>
      </c>
      <c r="H14786">
        <v>22000</v>
      </c>
      <c r="I14786" s="1" t="s">
        <v>510</v>
      </c>
      <c r="J14786" s="1" t="s">
        <v>30669</v>
      </c>
      <c r="K14786" s="1" t="s">
        <v>5078</v>
      </c>
      <c r="L14786" s="1" t="s">
        <v>22356</v>
      </c>
      <c r="M14786" s="1" t="s">
        <v>21226</v>
      </c>
      <c r="N14786" s="1" t="s">
        <v>12</v>
      </c>
      <c r="O14786" s="2">
        <v>45679</v>
      </c>
      <c r="P14786" s="2">
        <v>45682</v>
      </c>
      <c r="Q14786" s="1" t="s">
        <v>12489</v>
      </c>
      <c r="R14786" s="1" t="s">
        <v>30670</v>
      </c>
      <c r="S14786">
        <v>1036.1500000000001</v>
      </c>
      <c r="T14786" s="4">
        <v>0</v>
      </c>
      <c r="U14786">
        <v>0</v>
      </c>
      <c r="V14786">
        <v>0</v>
      </c>
    </row>
    <row r="14787" spans="1:22" x14ac:dyDescent="0.3">
      <c r="A14787">
        <v>20707944</v>
      </c>
      <c r="B14787" s="1" t="s">
        <v>21715</v>
      </c>
      <c r="C14787" s="1" t="s">
        <v>10</v>
      </c>
      <c r="D14787" s="1" t="s">
        <v>47</v>
      </c>
      <c r="E14787" s="1" t="s">
        <v>46448</v>
      </c>
      <c r="F14787">
        <v>49000</v>
      </c>
      <c r="G14787" s="1" t="s">
        <v>3751</v>
      </c>
      <c r="H14787">
        <v>22201</v>
      </c>
      <c r="I14787" s="1" t="s">
        <v>3752</v>
      </c>
      <c r="J14787" s="1" t="s">
        <v>46449</v>
      </c>
      <c r="K14787" s="1" t="s">
        <v>12490</v>
      </c>
      <c r="L14787" s="1" t="s">
        <v>21217</v>
      </c>
      <c r="M14787" s="1" t="s">
        <v>25629</v>
      </c>
      <c r="N14787" s="1" t="s">
        <v>25629</v>
      </c>
      <c r="O14787" s="2">
        <v>45679</v>
      </c>
      <c r="P14787" s="2">
        <v>45681</v>
      </c>
      <c r="Q14787" s="1" t="s">
        <v>12491</v>
      </c>
      <c r="R14787" s="1" t="s">
        <v>46450</v>
      </c>
      <c r="S14787">
        <v>685.82</v>
      </c>
      <c r="T14787" s="4">
        <v>0</v>
      </c>
      <c r="U14787">
        <v>0</v>
      </c>
      <c r="V14787">
        <v>0</v>
      </c>
    </row>
    <row r="14788" spans="1:22" x14ac:dyDescent="0.3">
      <c r="A14788">
        <v>20707946</v>
      </c>
      <c r="B14788" s="1" t="s">
        <v>21440</v>
      </c>
      <c r="C14788" s="1" t="s">
        <v>10</v>
      </c>
      <c r="D14788" s="1" t="s">
        <v>11</v>
      </c>
      <c r="E14788" s="1" t="s">
        <v>21441</v>
      </c>
      <c r="F14788">
        <v>30000</v>
      </c>
      <c r="G14788" s="1" t="s">
        <v>144</v>
      </c>
      <c r="H14788">
        <v>30802</v>
      </c>
      <c r="I14788" s="1" t="s">
        <v>722</v>
      </c>
      <c r="J14788" s="1" t="s">
        <v>46451</v>
      </c>
      <c r="K14788" s="1" t="s">
        <v>146</v>
      </c>
      <c r="L14788" s="1" t="s">
        <v>146</v>
      </c>
      <c r="M14788" s="1" t="s">
        <v>21443</v>
      </c>
      <c r="N14788" s="1" t="s">
        <v>146</v>
      </c>
      <c r="O14788" s="2">
        <v>45678</v>
      </c>
      <c r="P14788" s="2">
        <v>45678</v>
      </c>
      <c r="Q14788" s="1" t="s">
        <v>146</v>
      </c>
      <c r="R14788" s="1" t="s">
        <v>21441</v>
      </c>
      <c r="S14788">
        <v>122.05</v>
      </c>
      <c r="T14788" s="4">
        <v>0</v>
      </c>
      <c r="U14788">
        <v>0</v>
      </c>
      <c r="V14788">
        <v>0</v>
      </c>
    </row>
    <row r="14789" spans="1:22" x14ac:dyDescent="0.3">
      <c r="A14789">
        <v>20707947</v>
      </c>
      <c r="B14789" s="1" t="s">
        <v>34843</v>
      </c>
      <c r="C14789" s="1" t="s">
        <v>10</v>
      </c>
      <c r="D14789" s="1" t="s">
        <v>47</v>
      </c>
      <c r="E14789" s="1" t="s">
        <v>46452</v>
      </c>
      <c r="F14789">
        <v>47000</v>
      </c>
      <c r="G14789" s="1" t="s">
        <v>1120</v>
      </c>
      <c r="H14789">
        <v>25205</v>
      </c>
      <c r="I14789" s="1" t="s">
        <v>1121</v>
      </c>
      <c r="J14789" s="1" t="s">
        <v>21217</v>
      </c>
      <c r="K14789" s="1" t="s">
        <v>7867</v>
      </c>
      <c r="L14789" s="1" t="s">
        <v>23045</v>
      </c>
      <c r="M14789" s="1" t="s">
        <v>21226</v>
      </c>
      <c r="N14789" s="1" t="s">
        <v>12</v>
      </c>
      <c r="O14789" s="2">
        <v>45688</v>
      </c>
      <c r="P14789" s="2">
        <v>45689</v>
      </c>
      <c r="Q14789" s="1" t="s">
        <v>7772</v>
      </c>
      <c r="R14789" s="1" t="s">
        <v>36353</v>
      </c>
      <c r="S14789">
        <v>457.05</v>
      </c>
      <c r="T14789" s="4">
        <v>0</v>
      </c>
      <c r="U14789">
        <v>0</v>
      </c>
      <c r="V14789">
        <v>0</v>
      </c>
    </row>
    <row r="14790" spans="1:22" x14ac:dyDescent="0.3">
      <c r="A14790">
        <v>20707949</v>
      </c>
      <c r="B14790" s="1" t="s">
        <v>21266</v>
      </c>
      <c r="C14790" s="1" t="s">
        <v>10</v>
      </c>
      <c r="D14790" s="1" t="s">
        <v>11</v>
      </c>
      <c r="E14790" s="1" t="s">
        <v>12</v>
      </c>
      <c r="F14790">
        <v>26000</v>
      </c>
      <c r="G14790" s="1" t="s">
        <v>13</v>
      </c>
      <c r="H14790">
        <v>26423</v>
      </c>
      <c r="I14790" s="1" t="s">
        <v>4613</v>
      </c>
      <c r="J14790" s="1" t="s">
        <v>46208</v>
      </c>
      <c r="K14790" s="1" t="s">
        <v>12388</v>
      </c>
      <c r="L14790" s="1" t="s">
        <v>29710</v>
      </c>
      <c r="M14790" s="1" t="s">
        <v>21226</v>
      </c>
      <c r="N14790" s="1" t="s">
        <v>12</v>
      </c>
      <c r="O14790" s="2">
        <v>45695</v>
      </c>
      <c r="P14790" s="2">
        <v>45695</v>
      </c>
      <c r="Q14790" s="1" t="s">
        <v>5727</v>
      </c>
      <c r="R14790" s="1" t="s">
        <v>46209</v>
      </c>
      <c r="S14790">
        <v>104.43</v>
      </c>
      <c r="T14790" s="4">
        <v>0</v>
      </c>
      <c r="U14790">
        <v>0</v>
      </c>
      <c r="V14790">
        <v>0</v>
      </c>
    </row>
    <row r="14791" spans="1:22" x14ac:dyDescent="0.3">
      <c r="A14791">
        <v>20707950</v>
      </c>
      <c r="B14791" s="1" t="s">
        <v>35128</v>
      </c>
      <c r="C14791" s="1" t="s">
        <v>10</v>
      </c>
      <c r="D14791" s="1" t="s">
        <v>47</v>
      </c>
      <c r="E14791" s="1" t="s">
        <v>46397</v>
      </c>
      <c r="F14791">
        <v>44000</v>
      </c>
      <c r="G14791" s="1" t="s">
        <v>285</v>
      </c>
      <c r="H14791">
        <v>20701</v>
      </c>
      <c r="I14791" s="1" t="s">
        <v>2571</v>
      </c>
      <c r="J14791" s="1" t="s">
        <v>46453</v>
      </c>
      <c r="K14791" s="1" t="s">
        <v>12492</v>
      </c>
      <c r="L14791" s="1" t="s">
        <v>22861</v>
      </c>
      <c r="M14791" s="1" t="s">
        <v>21226</v>
      </c>
      <c r="N14791" s="1" t="s">
        <v>12</v>
      </c>
      <c r="O14791" s="2">
        <v>45679</v>
      </c>
      <c r="P14791" s="2">
        <v>45681</v>
      </c>
      <c r="Q14791" s="1" t="s">
        <v>12475</v>
      </c>
      <c r="R14791" s="1" t="s">
        <v>46398</v>
      </c>
      <c r="S14791">
        <v>678.92</v>
      </c>
      <c r="T14791" s="4">
        <v>0</v>
      </c>
      <c r="U14791">
        <v>0</v>
      </c>
      <c r="V14791">
        <v>0</v>
      </c>
    </row>
    <row r="14792" spans="1:22" x14ac:dyDescent="0.3">
      <c r="A14792">
        <v>20707951</v>
      </c>
      <c r="B14792" s="1" t="s">
        <v>21255</v>
      </c>
      <c r="C14792" s="1" t="s">
        <v>10</v>
      </c>
      <c r="D14792" s="1" t="s">
        <v>47</v>
      </c>
      <c r="E14792" s="1" t="s">
        <v>46207</v>
      </c>
      <c r="F14792">
        <v>26000</v>
      </c>
      <c r="G14792" s="1" t="s">
        <v>13</v>
      </c>
      <c r="H14792">
        <v>26423</v>
      </c>
      <c r="I14792" s="1" t="s">
        <v>4613</v>
      </c>
      <c r="J14792" s="1" t="s">
        <v>46208</v>
      </c>
      <c r="K14792" s="1" t="s">
        <v>12388</v>
      </c>
      <c r="L14792" s="1" t="s">
        <v>29710</v>
      </c>
      <c r="M14792" s="1" t="s">
        <v>21226</v>
      </c>
      <c r="N14792" s="1" t="s">
        <v>12</v>
      </c>
      <c r="O14792" s="2">
        <v>45688</v>
      </c>
      <c r="P14792" s="2">
        <v>45688</v>
      </c>
      <c r="Q14792" s="1" t="s">
        <v>5727</v>
      </c>
      <c r="R14792" s="1" t="s">
        <v>46209</v>
      </c>
      <c r="S14792">
        <v>104.43</v>
      </c>
      <c r="T14792" s="4">
        <v>0</v>
      </c>
      <c r="U14792">
        <v>0</v>
      </c>
      <c r="V14792">
        <v>0</v>
      </c>
    </row>
    <row r="14793" spans="1:22" x14ac:dyDescent="0.3">
      <c r="A14793">
        <v>20707953</v>
      </c>
      <c r="B14793" s="1" t="s">
        <v>21350</v>
      </c>
      <c r="C14793" s="1" t="s">
        <v>10</v>
      </c>
      <c r="D14793" s="1" t="s">
        <v>47</v>
      </c>
      <c r="E14793" s="1" t="s">
        <v>46454</v>
      </c>
      <c r="F14793">
        <v>26000</v>
      </c>
      <c r="G14793" s="1" t="s">
        <v>13</v>
      </c>
      <c r="H14793">
        <v>26411</v>
      </c>
      <c r="I14793" s="1" t="s">
        <v>3540</v>
      </c>
      <c r="J14793" s="1" t="s">
        <v>46455</v>
      </c>
      <c r="K14793" s="1" t="s">
        <v>12493</v>
      </c>
      <c r="L14793" s="1" t="s">
        <v>28246</v>
      </c>
      <c r="M14793" s="1" t="s">
        <v>21844</v>
      </c>
      <c r="N14793" s="1" t="s">
        <v>21682</v>
      </c>
      <c r="O14793" s="2">
        <v>45681</v>
      </c>
      <c r="P14793" s="2">
        <v>45681</v>
      </c>
      <c r="Q14793" s="1" t="s">
        <v>4391</v>
      </c>
      <c r="R14793" s="1" t="s">
        <v>46456</v>
      </c>
      <c r="S14793">
        <v>180.78</v>
      </c>
      <c r="T14793" s="4">
        <v>0</v>
      </c>
      <c r="U14793">
        <v>0</v>
      </c>
      <c r="V14793">
        <v>0</v>
      </c>
    </row>
    <row r="14794" spans="1:22" x14ac:dyDescent="0.3">
      <c r="A14794">
        <v>20707954</v>
      </c>
      <c r="B14794" s="1" t="s">
        <v>39500</v>
      </c>
      <c r="C14794" s="1" t="s">
        <v>10</v>
      </c>
      <c r="D14794" s="1" t="s">
        <v>47</v>
      </c>
      <c r="E14794" s="1" t="s">
        <v>21653</v>
      </c>
      <c r="F14794">
        <v>52000</v>
      </c>
      <c r="G14794" s="1" t="s">
        <v>17</v>
      </c>
      <c r="H14794">
        <v>52000</v>
      </c>
      <c r="I14794" s="1" t="s">
        <v>48</v>
      </c>
      <c r="J14794" s="1" t="s">
        <v>21217</v>
      </c>
      <c r="K14794" s="1" t="s">
        <v>12494</v>
      </c>
      <c r="L14794" s="1" t="s">
        <v>21217</v>
      </c>
      <c r="M14794" s="1" t="s">
        <v>21380</v>
      </c>
      <c r="N14794" s="1" t="s">
        <v>21380</v>
      </c>
      <c r="O14794" s="2">
        <v>45666</v>
      </c>
      <c r="P14794" s="2">
        <v>45667</v>
      </c>
      <c r="Q14794" s="1" t="s">
        <v>695</v>
      </c>
      <c r="R14794" s="1" t="s">
        <v>39606</v>
      </c>
      <c r="S14794">
        <v>0</v>
      </c>
      <c r="T14794" s="4">
        <v>2757.59</v>
      </c>
      <c r="U14794">
        <v>0</v>
      </c>
      <c r="V14794">
        <v>0</v>
      </c>
    </row>
    <row r="14795" spans="1:22" x14ac:dyDescent="0.3">
      <c r="A14795">
        <v>20707955</v>
      </c>
      <c r="B14795" s="1" t="s">
        <v>46457</v>
      </c>
      <c r="C14795" s="1" t="s">
        <v>10</v>
      </c>
      <c r="D14795" s="1" t="s">
        <v>47</v>
      </c>
      <c r="E14795" s="1" t="s">
        <v>46269</v>
      </c>
      <c r="F14795">
        <v>33000</v>
      </c>
      <c r="G14795" s="1" t="s">
        <v>212</v>
      </c>
      <c r="H14795">
        <v>37202</v>
      </c>
      <c r="I14795" s="1" t="s">
        <v>213</v>
      </c>
      <c r="J14795" s="1" t="s">
        <v>46458</v>
      </c>
      <c r="K14795" s="1" t="s">
        <v>12495</v>
      </c>
      <c r="L14795" s="1" t="s">
        <v>21553</v>
      </c>
      <c r="M14795" s="1" t="s">
        <v>22602</v>
      </c>
      <c r="N14795" s="1" t="s">
        <v>22602</v>
      </c>
      <c r="O14795" s="2">
        <v>45683</v>
      </c>
      <c r="P14795" s="2">
        <v>45688</v>
      </c>
      <c r="Q14795" s="1" t="s">
        <v>184</v>
      </c>
      <c r="R14795" s="1" t="s">
        <v>46295</v>
      </c>
      <c r="S14795">
        <v>2151.25</v>
      </c>
      <c r="T14795" s="4">
        <v>0</v>
      </c>
      <c r="U14795">
        <v>95</v>
      </c>
      <c r="V14795">
        <v>0</v>
      </c>
    </row>
    <row r="14796" spans="1:22" x14ac:dyDescent="0.3">
      <c r="A14796">
        <v>20707957</v>
      </c>
      <c r="B14796" s="1" t="s">
        <v>46459</v>
      </c>
      <c r="C14796" s="1" t="s">
        <v>10</v>
      </c>
      <c r="D14796" s="1" t="s">
        <v>47</v>
      </c>
      <c r="E14796" s="1" t="s">
        <v>40599</v>
      </c>
      <c r="F14796">
        <v>33000</v>
      </c>
      <c r="G14796" s="1" t="s">
        <v>212</v>
      </c>
      <c r="H14796">
        <v>37202</v>
      </c>
      <c r="I14796" s="1" t="s">
        <v>213</v>
      </c>
      <c r="J14796" s="1" t="s">
        <v>46460</v>
      </c>
      <c r="K14796" s="1" t="s">
        <v>12496</v>
      </c>
      <c r="L14796" s="1" t="s">
        <v>21553</v>
      </c>
      <c r="M14796" s="1" t="s">
        <v>21226</v>
      </c>
      <c r="N14796" s="1" t="s">
        <v>12</v>
      </c>
      <c r="O14796" s="2">
        <v>45683</v>
      </c>
      <c r="P14796" s="2">
        <v>45689</v>
      </c>
      <c r="Q14796" s="1" t="s">
        <v>4696</v>
      </c>
      <c r="R14796" s="1" t="s">
        <v>40588</v>
      </c>
      <c r="S14796">
        <v>2045.25</v>
      </c>
      <c r="T14796" s="4">
        <v>0</v>
      </c>
      <c r="U14796">
        <v>0</v>
      </c>
      <c r="V14796">
        <v>67.260000000000005</v>
      </c>
    </row>
    <row r="14797" spans="1:22" x14ac:dyDescent="0.3">
      <c r="A14797">
        <v>20707958</v>
      </c>
      <c r="B14797" s="1" t="s">
        <v>35503</v>
      </c>
      <c r="C14797" s="1" t="s">
        <v>10</v>
      </c>
      <c r="D14797" s="1" t="s">
        <v>47</v>
      </c>
      <c r="E14797" s="1" t="s">
        <v>40599</v>
      </c>
      <c r="F14797">
        <v>33000</v>
      </c>
      <c r="G14797" s="1" t="s">
        <v>212</v>
      </c>
      <c r="H14797">
        <v>37202</v>
      </c>
      <c r="I14797" s="1" t="s">
        <v>213</v>
      </c>
      <c r="J14797" s="1" t="s">
        <v>46461</v>
      </c>
      <c r="K14797" s="1" t="s">
        <v>12497</v>
      </c>
      <c r="L14797" s="1" t="s">
        <v>21553</v>
      </c>
      <c r="M14797" s="1" t="s">
        <v>22161</v>
      </c>
      <c r="N14797" s="1" t="s">
        <v>22161</v>
      </c>
      <c r="O14797" s="2">
        <v>45683</v>
      </c>
      <c r="P14797" s="2">
        <v>45689</v>
      </c>
      <c r="Q14797" s="1" t="s">
        <v>4696</v>
      </c>
      <c r="R14797" s="1" t="s">
        <v>40588</v>
      </c>
      <c r="S14797">
        <v>1950.25</v>
      </c>
      <c r="T14797" s="4">
        <v>0</v>
      </c>
      <c r="U14797">
        <v>0</v>
      </c>
      <c r="V14797">
        <v>0</v>
      </c>
    </row>
    <row r="14798" spans="1:22" x14ac:dyDescent="0.3">
      <c r="A14798">
        <v>20707961</v>
      </c>
      <c r="B14798" s="1" t="s">
        <v>21440</v>
      </c>
      <c r="C14798" s="1" t="s">
        <v>10</v>
      </c>
      <c r="D14798" s="1" t="s">
        <v>11</v>
      </c>
      <c r="E14798" s="1" t="s">
        <v>21441</v>
      </c>
      <c r="F14798">
        <v>30000</v>
      </c>
      <c r="G14798" s="1" t="s">
        <v>144</v>
      </c>
      <c r="H14798">
        <v>30802</v>
      </c>
      <c r="I14798" s="1" t="s">
        <v>722</v>
      </c>
      <c r="J14798" s="1" t="s">
        <v>46462</v>
      </c>
      <c r="K14798" s="1" t="s">
        <v>146</v>
      </c>
      <c r="L14798" s="1" t="s">
        <v>146</v>
      </c>
      <c r="M14798" s="1" t="s">
        <v>21443</v>
      </c>
      <c r="N14798" s="1" t="s">
        <v>146</v>
      </c>
      <c r="O14798" s="2">
        <v>45681</v>
      </c>
      <c r="P14798" s="2">
        <v>45684</v>
      </c>
      <c r="Q14798" s="1" t="s">
        <v>146</v>
      </c>
      <c r="R14798" s="1" t="s">
        <v>21441</v>
      </c>
      <c r="S14798">
        <v>1081.5999999999999</v>
      </c>
      <c r="T14798" s="4">
        <v>0</v>
      </c>
      <c r="U14798">
        <v>0</v>
      </c>
      <c r="V14798">
        <v>0</v>
      </c>
    </row>
    <row r="14799" spans="1:22" x14ac:dyDescent="0.3">
      <c r="A14799">
        <v>20707962</v>
      </c>
      <c r="B14799" s="1" t="s">
        <v>46463</v>
      </c>
      <c r="C14799" s="1" t="s">
        <v>10</v>
      </c>
      <c r="D14799" s="1" t="s">
        <v>47</v>
      </c>
      <c r="E14799" s="1" t="s">
        <v>46452</v>
      </c>
      <c r="F14799">
        <v>47000</v>
      </c>
      <c r="G14799" s="1" t="s">
        <v>1120</v>
      </c>
      <c r="H14799">
        <v>25205</v>
      </c>
      <c r="I14799" s="1" t="s">
        <v>1121</v>
      </c>
      <c r="J14799" s="1" t="s">
        <v>21217</v>
      </c>
      <c r="K14799" s="1" t="s">
        <v>7867</v>
      </c>
      <c r="L14799" s="1" t="s">
        <v>23045</v>
      </c>
      <c r="M14799" s="1" t="s">
        <v>21226</v>
      </c>
      <c r="N14799" s="1" t="s">
        <v>12</v>
      </c>
      <c r="O14799" s="2">
        <v>45692</v>
      </c>
      <c r="P14799" s="2">
        <v>45693</v>
      </c>
      <c r="Q14799" s="1" t="s">
        <v>7772</v>
      </c>
      <c r="R14799" s="1" t="s">
        <v>46464</v>
      </c>
      <c r="S14799">
        <v>411.6</v>
      </c>
      <c r="T14799" s="4">
        <v>0</v>
      </c>
      <c r="U14799">
        <v>0</v>
      </c>
      <c r="V14799">
        <v>0</v>
      </c>
    </row>
    <row r="14800" spans="1:22" x14ac:dyDescent="0.3">
      <c r="A14800">
        <v>20707963</v>
      </c>
      <c r="B14800" s="1" t="s">
        <v>31666</v>
      </c>
      <c r="C14800" s="1" t="s">
        <v>10</v>
      </c>
      <c r="D14800" s="1" t="s">
        <v>47</v>
      </c>
      <c r="E14800" s="1" t="s">
        <v>46465</v>
      </c>
      <c r="F14800">
        <v>36000</v>
      </c>
      <c r="G14800" s="1" t="s">
        <v>134</v>
      </c>
      <c r="H14800">
        <v>36000</v>
      </c>
      <c r="I14800" s="1" t="s">
        <v>135</v>
      </c>
      <c r="J14800" s="1" t="s">
        <v>33039</v>
      </c>
      <c r="K14800" s="1" t="s">
        <v>6304</v>
      </c>
      <c r="L14800" s="1" t="s">
        <v>21432</v>
      </c>
      <c r="M14800" s="1" t="s">
        <v>22566</v>
      </c>
      <c r="N14800" s="1" t="s">
        <v>22567</v>
      </c>
      <c r="O14800" s="2">
        <v>45679</v>
      </c>
      <c r="P14800" s="2">
        <v>45681</v>
      </c>
      <c r="Q14800" s="1" t="s">
        <v>12498</v>
      </c>
      <c r="R14800" s="1" t="s">
        <v>46466</v>
      </c>
      <c r="S14800">
        <v>1763.65</v>
      </c>
      <c r="T14800" s="4">
        <v>0</v>
      </c>
      <c r="U14800">
        <v>0</v>
      </c>
      <c r="V14800">
        <v>0</v>
      </c>
    </row>
    <row r="14801" spans="1:22" x14ac:dyDescent="0.3">
      <c r="A14801">
        <v>20707965</v>
      </c>
      <c r="B14801" s="1" t="s">
        <v>35908</v>
      </c>
      <c r="C14801" s="1" t="s">
        <v>10</v>
      </c>
      <c r="D14801" s="1" t="s">
        <v>47</v>
      </c>
      <c r="E14801" s="1" t="s">
        <v>44903</v>
      </c>
      <c r="F14801">
        <v>44000</v>
      </c>
      <c r="G14801" s="1" t="s">
        <v>285</v>
      </c>
      <c r="H14801">
        <v>20701</v>
      </c>
      <c r="I14801" s="1" t="s">
        <v>2571</v>
      </c>
      <c r="J14801" s="1" t="s">
        <v>30588</v>
      </c>
      <c r="K14801" s="1" t="s">
        <v>5040</v>
      </c>
      <c r="L14801" s="1" t="s">
        <v>23570</v>
      </c>
      <c r="M14801" s="1" t="s">
        <v>21226</v>
      </c>
      <c r="N14801" s="1" t="s">
        <v>12</v>
      </c>
      <c r="O14801" s="2">
        <v>45680</v>
      </c>
      <c r="P14801" s="2">
        <v>45680</v>
      </c>
      <c r="Q14801" s="1" t="s">
        <v>11881</v>
      </c>
      <c r="R14801" s="1" t="s">
        <v>44905</v>
      </c>
      <c r="S14801">
        <v>122.05</v>
      </c>
      <c r="T14801" s="4">
        <v>0</v>
      </c>
      <c r="U14801">
        <v>0</v>
      </c>
      <c r="V14801">
        <v>0</v>
      </c>
    </row>
    <row r="14802" spans="1:22" x14ac:dyDescent="0.3">
      <c r="A14802">
        <v>20707968</v>
      </c>
      <c r="B14802" s="1" t="s">
        <v>21440</v>
      </c>
      <c r="C14802" s="1" t="s">
        <v>10</v>
      </c>
      <c r="D14802" s="1" t="s">
        <v>11</v>
      </c>
      <c r="E14802" s="1" t="s">
        <v>21441</v>
      </c>
      <c r="F14802">
        <v>30000</v>
      </c>
      <c r="G14802" s="1" t="s">
        <v>144</v>
      </c>
      <c r="H14802">
        <v>30108</v>
      </c>
      <c r="I14802" s="1" t="s">
        <v>145</v>
      </c>
      <c r="J14802" s="1" t="s">
        <v>46467</v>
      </c>
      <c r="K14802" s="1" t="s">
        <v>146</v>
      </c>
      <c r="L14802" s="1" t="s">
        <v>146</v>
      </c>
      <c r="M14802" s="1" t="s">
        <v>21443</v>
      </c>
      <c r="N14802" s="1" t="s">
        <v>146</v>
      </c>
      <c r="O14802" s="2">
        <v>45670</v>
      </c>
      <c r="P14802" s="2">
        <v>45671</v>
      </c>
      <c r="Q14802" s="1" t="s">
        <v>146</v>
      </c>
      <c r="R14802" s="1" t="s">
        <v>21441</v>
      </c>
      <c r="S14802">
        <v>411.6</v>
      </c>
      <c r="T14802" s="4">
        <v>0</v>
      </c>
      <c r="U14802">
        <v>0</v>
      </c>
      <c r="V14802">
        <v>0</v>
      </c>
    </row>
    <row r="14803" spans="1:22" x14ac:dyDescent="0.3">
      <c r="A14803">
        <v>20707969</v>
      </c>
      <c r="B14803" s="1" t="s">
        <v>46468</v>
      </c>
      <c r="C14803" s="1" t="s">
        <v>10</v>
      </c>
      <c r="D14803" s="1" t="s">
        <v>47</v>
      </c>
      <c r="E14803" s="1" t="s">
        <v>46469</v>
      </c>
      <c r="F14803">
        <v>47000</v>
      </c>
      <c r="G14803" s="1" t="s">
        <v>1120</v>
      </c>
      <c r="H14803">
        <v>25205</v>
      </c>
      <c r="I14803" s="1" t="s">
        <v>1121</v>
      </c>
      <c r="J14803" s="1" t="s">
        <v>21217</v>
      </c>
      <c r="K14803" s="1" t="s">
        <v>12499</v>
      </c>
      <c r="L14803" s="1" t="s">
        <v>23045</v>
      </c>
      <c r="M14803" s="1" t="s">
        <v>21226</v>
      </c>
      <c r="N14803" s="1" t="s">
        <v>12</v>
      </c>
      <c r="O14803" s="2">
        <v>45670</v>
      </c>
      <c r="P14803" s="2">
        <v>45672</v>
      </c>
      <c r="Q14803" s="1" t="s">
        <v>8304</v>
      </c>
      <c r="R14803" s="1" t="s">
        <v>46470</v>
      </c>
      <c r="S14803">
        <v>693.8</v>
      </c>
      <c r="T14803" s="4">
        <v>0</v>
      </c>
      <c r="U14803">
        <v>0</v>
      </c>
      <c r="V14803">
        <v>0</v>
      </c>
    </row>
    <row r="14804" spans="1:22" x14ac:dyDescent="0.3">
      <c r="A14804">
        <v>20707970</v>
      </c>
      <c r="B14804" s="1" t="s">
        <v>38136</v>
      </c>
      <c r="C14804" s="1" t="s">
        <v>10</v>
      </c>
      <c r="D14804" s="1" t="s">
        <v>47</v>
      </c>
      <c r="E14804" s="1" t="s">
        <v>46471</v>
      </c>
      <c r="F14804">
        <v>22000</v>
      </c>
      <c r="G14804" s="1" t="s">
        <v>509</v>
      </c>
      <c r="H14804">
        <v>22000</v>
      </c>
      <c r="I14804" s="1" t="s">
        <v>510</v>
      </c>
      <c r="J14804" s="1" t="s">
        <v>46472</v>
      </c>
      <c r="K14804" s="1" t="s">
        <v>12500</v>
      </c>
      <c r="L14804" s="1" t="s">
        <v>22356</v>
      </c>
      <c r="M14804" s="1" t="s">
        <v>21226</v>
      </c>
      <c r="N14804" s="1" t="s">
        <v>12</v>
      </c>
      <c r="O14804" s="2">
        <v>45685</v>
      </c>
      <c r="P14804" s="2">
        <v>45685</v>
      </c>
      <c r="Q14804" s="1" t="s">
        <v>1498</v>
      </c>
      <c r="R14804" s="1" t="s">
        <v>46471</v>
      </c>
      <c r="S14804">
        <v>114.87</v>
      </c>
      <c r="T14804" s="4">
        <v>0</v>
      </c>
      <c r="U14804">
        <v>0</v>
      </c>
      <c r="V14804">
        <v>0</v>
      </c>
    </row>
    <row r="14805" spans="1:22" x14ac:dyDescent="0.3">
      <c r="A14805">
        <v>20707972</v>
      </c>
      <c r="B14805" s="1" t="s">
        <v>21290</v>
      </c>
      <c r="C14805" s="1" t="s">
        <v>10</v>
      </c>
      <c r="D14805" s="1" t="s">
        <v>47</v>
      </c>
      <c r="E14805" s="1" t="s">
        <v>46473</v>
      </c>
      <c r="F14805">
        <v>26000</v>
      </c>
      <c r="G14805" s="1" t="s">
        <v>13</v>
      </c>
      <c r="H14805">
        <v>26431</v>
      </c>
      <c r="I14805" s="1" t="s">
        <v>5018</v>
      </c>
      <c r="J14805" s="1" t="s">
        <v>46474</v>
      </c>
      <c r="K14805" s="1" t="s">
        <v>12501</v>
      </c>
      <c r="L14805" s="1" t="s">
        <v>21348</v>
      </c>
      <c r="M14805" s="1" t="s">
        <v>21226</v>
      </c>
      <c r="N14805" s="1" t="s">
        <v>12</v>
      </c>
      <c r="O14805" s="2">
        <v>45680</v>
      </c>
      <c r="P14805" s="2">
        <v>45681</v>
      </c>
      <c r="Q14805" s="1" t="s">
        <v>12502</v>
      </c>
      <c r="R14805" s="1" t="s">
        <v>46475</v>
      </c>
      <c r="S14805">
        <v>411.6</v>
      </c>
      <c r="T14805" s="4">
        <v>0</v>
      </c>
      <c r="U14805">
        <v>0</v>
      </c>
      <c r="V14805">
        <v>0</v>
      </c>
    </row>
    <row r="14806" spans="1:22" x14ac:dyDescent="0.3">
      <c r="A14806">
        <v>20707976</v>
      </c>
      <c r="B14806" s="1" t="s">
        <v>30413</v>
      </c>
      <c r="C14806" s="1" t="s">
        <v>10</v>
      </c>
      <c r="D14806" s="1" t="s">
        <v>47</v>
      </c>
      <c r="E14806" s="1" t="s">
        <v>46476</v>
      </c>
      <c r="F14806">
        <v>36000</v>
      </c>
      <c r="G14806" s="1" t="s">
        <v>134</v>
      </c>
      <c r="H14806">
        <v>36000</v>
      </c>
      <c r="I14806" s="1" t="s">
        <v>135</v>
      </c>
      <c r="J14806" s="1" t="s">
        <v>46477</v>
      </c>
      <c r="K14806" s="1" t="s">
        <v>12503</v>
      </c>
      <c r="L14806" s="1" t="s">
        <v>21217</v>
      </c>
      <c r="M14806" s="1" t="s">
        <v>21277</v>
      </c>
      <c r="N14806" s="1" t="s">
        <v>21277</v>
      </c>
      <c r="O14806" s="2">
        <v>45679</v>
      </c>
      <c r="P14806" s="2">
        <v>45681</v>
      </c>
      <c r="Q14806" s="1" t="s">
        <v>12504</v>
      </c>
      <c r="R14806" s="1" t="s">
        <v>46478</v>
      </c>
      <c r="S14806">
        <v>701.15</v>
      </c>
      <c r="T14806" s="4">
        <v>0</v>
      </c>
      <c r="U14806">
        <v>0</v>
      </c>
      <c r="V14806">
        <v>0</v>
      </c>
    </row>
    <row r="14807" spans="1:22" x14ac:dyDescent="0.3">
      <c r="A14807">
        <v>20707977</v>
      </c>
      <c r="B14807" s="1" t="s">
        <v>46479</v>
      </c>
      <c r="C14807" s="1" t="s">
        <v>96</v>
      </c>
      <c r="D14807" s="1" t="s">
        <v>11</v>
      </c>
      <c r="E14807" s="1" t="s">
        <v>12</v>
      </c>
      <c r="F14807">
        <v>52000</v>
      </c>
      <c r="G14807" s="1" t="s">
        <v>17</v>
      </c>
      <c r="H14807">
        <v>52111</v>
      </c>
      <c r="I14807" s="1" t="s">
        <v>203</v>
      </c>
      <c r="J14807" s="1" t="s">
        <v>21217</v>
      </c>
      <c r="K14807" s="1" t="s">
        <v>12505</v>
      </c>
      <c r="L14807" s="1" t="s">
        <v>21217</v>
      </c>
      <c r="M14807" s="1" t="s">
        <v>21226</v>
      </c>
      <c r="N14807" s="1" t="s">
        <v>12</v>
      </c>
      <c r="O14807" s="2">
        <v>45699</v>
      </c>
      <c r="P14807" s="2">
        <v>45699</v>
      </c>
      <c r="Q14807" s="1" t="s">
        <v>184</v>
      </c>
      <c r="R14807" s="1" t="s">
        <v>46480</v>
      </c>
      <c r="S14807">
        <v>0</v>
      </c>
      <c r="T14807" s="4">
        <v>1594.41</v>
      </c>
      <c r="U14807">
        <v>0</v>
      </c>
      <c r="V14807">
        <v>0</v>
      </c>
    </row>
    <row r="14808" spans="1:22" x14ac:dyDescent="0.3">
      <c r="A14808">
        <v>20707978</v>
      </c>
      <c r="B14808" s="1" t="s">
        <v>46481</v>
      </c>
      <c r="C14808" s="1" t="s">
        <v>10</v>
      </c>
      <c r="D14808" s="1" t="s">
        <v>47</v>
      </c>
      <c r="E14808" s="1" t="s">
        <v>46482</v>
      </c>
      <c r="F14808">
        <v>47000</v>
      </c>
      <c r="G14808" s="1" t="s">
        <v>1120</v>
      </c>
      <c r="H14808">
        <v>25205</v>
      </c>
      <c r="I14808" s="1" t="s">
        <v>1121</v>
      </c>
      <c r="J14808" s="1" t="s">
        <v>35770</v>
      </c>
      <c r="K14808" s="1" t="s">
        <v>7626</v>
      </c>
      <c r="L14808" s="1" t="s">
        <v>23045</v>
      </c>
      <c r="M14808" s="1" t="s">
        <v>21226</v>
      </c>
      <c r="N14808" s="1" t="s">
        <v>12</v>
      </c>
      <c r="O14808" s="2">
        <v>45663</v>
      </c>
      <c r="P14808" s="2">
        <v>45668</v>
      </c>
      <c r="Q14808" s="1" t="s">
        <v>12506</v>
      </c>
      <c r="R14808" s="1" t="s">
        <v>46483</v>
      </c>
      <c r="S14808">
        <v>1592</v>
      </c>
      <c r="T14808" s="4">
        <v>0</v>
      </c>
      <c r="U14808">
        <v>0</v>
      </c>
      <c r="V14808">
        <v>0</v>
      </c>
    </row>
    <row r="14809" spans="1:22" x14ac:dyDescent="0.3">
      <c r="A14809">
        <v>20707980</v>
      </c>
      <c r="B14809" s="1" t="s">
        <v>21572</v>
      </c>
      <c r="C14809" s="1" t="s">
        <v>10</v>
      </c>
      <c r="D14809" s="1" t="s">
        <v>47</v>
      </c>
      <c r="E14809" s="1" t="s">
        <v>46484</v>
      </c>
      <c r="F14809">
        <v>-1</v>
      </c>
      <c r="G14809" s="1" t="s">
        <v>12</v>
      </c>
      <c r="H14809">
        <v>-1</v>
      </c>
      <c r="I14809" s="1" t="s">
        <v>12</v>
      </c>
      <c r="J14809" s="1" t="s">
        <v>21217</v>
      </c>
      <c r="K14809" s="1" t="s">
        <v>12507</v>
      </c>
      <c r="L14809" s="1" t="s">
        <v>21217</v>
      </c>
      <c r="M14809" s="1" t="s">
        <v>21626</v>
      </c>
      <c r="N14809" s="1" t="s">
        <v>21626</v>
      </c>
      <c r="O14809" s="2">
        <v>45686</v>
      </c>
      <c r="P14809" s="2">
        <v>45686</v>
      </c>
      <c r="Q14809" s="1" t="s">
        <v>220</v>
      </c>
      <c r="R14809" s="1" t="s">
        <v>46485</v>
      </c>
      <c r="S14809">
        <v>239.55</v>
      </c>
      <c r="T14809" s="4">
        <v>1252.26</v>
      </c>
      <c r="U14809">
        <v>0</v>
      </c>
      <c r="V14809">
        <v>0</v>
      </c>
    </row>
    <row r="14810" spans="1:22" x14ac:dyDescent="0.3">
      <c r="A14810">
        <v>20707981</v>
      </c>
      <c r="B14810" s="1" t="s">
        <v>38279</v>
      </c>
      <c r="C14810" s="1" t="s">
        <v>10</v>
      </c>
      <c r="D14810" s="1" t="s">
        <v>11</v>
      </c>
      <c r="E14810" s="1" t="s">
        <v>12</v>
      </c>
      <c r="F14810">
        <v>22000</v>
      </c>
      <c r="G14810" s="1" t="s">
        <v>509</v>
      </c>
      <c r="H14810">
        <v>22000</v>
      </c>
      <c r="I14810" s="1" t="s">
        <v>510</v>
      </c>
      <c r="J14810" s="1" t="s">
        <v>33492</v>
      </c>
      <c r="K14810" s="1" t="s">
        <v>6537</v>
      </c>
      <c r="L14810" s="1" t="s">
        <v>22356</v>
      </c>
      <c r="M14810" s="1" t="s">
        <v>21226</v>
      </c>
      <c r="N14810" s="1" t="s">
        <v>12</v>
      </c>
      <c r="O14810" s="2">
        <v>45698</v>
      </c>
      <c r="P14810" s="2">
        <v>45700</v>
      </c>
      <c r="Q14810" s="1" t="s">
        <v>6324</v>
      </c>
      <c r="R14810" s="1" t="s">
        <v>46486</v>
      </c>
      <c r="S14810">
        <v>701.15</v>
      </c>
      <c r="T14810" s="4">
        <v>0</v>
      </c>
      <c r="U14810">
        <v>0</v>
      </c>
      <c r="V14810">
        <v>0</v>
      </c>
    </row>
    <row r="14811" spans="1:22" x14ac:dyDescent="0.3">
      <c r="A14811">
        <v>20707985</v>
      </c>
      <c r="B14811" s="1" t="s">
        <v>21388</v>
      </c>
      <c r="C14811" s="1" t="s">
        <v>10</v>
      </c>
      <c r="D14811" s="1" t="s">
        <v>47</v>
      </c>
      <c r="E14811" s="1" t="s">
        <v>46487</v>
      </c>
      <c r="F14811">
        <v>32000</v>
      </c>
      <c r="G14811" s="1" t="s">
        <v>589</v>
      </c>
      <c r="H14811">
        <v>32205</v>
      </c>
      <c r="I14811" s="1" t="s">
        <v>817</v>
      </c>
      <c r="J14811" s="1" t="s">
        <v>46488</v>
      </c>
      <c r="K14811" s="1" t="s">
        <v>12508</v>
      </c>
      <c r="L14811" s="1" t="s">
        <v>22926</v>
      </c>
      <c r="M14811" s="1" t="s">
        <v>22230</v>
      </c>
      <c r="N14811" s="1" t="s">
        <v>21841</v>
      </c>
      <c r="O14811" s="2">
        <v>45693</v>
      </c>
      <c r="P14811" s="2">
        <v>45695</v>
      </c>
      <c r="Q14811" s="1" t="s">
        <v>8599</v>
      </c>
      <c r="R14811" s="1" t="s">
        <v>46489</v>
      </c>
      <c r="S14811">
        <v>796.15</v>
      </c>
      <c r="T14811" s="4">
        <v>1289.31</v>
      </c>
      <c r="U14811">
        <v>0</v>
      </c>
      <c r="V14811">
        <v>0</v>
      </c>
    </row>
    <row r="14812" spans="1:22" x14ac:dyDescent="0.3">
      <c r="A14812">
        <v>20707987</v>
      </c>
      <c r="B14812" s="1" t="s">
        <v>31147</v>
      </c>
      <c r="C14812" s="1" t="s">
        <v>10</v>
      </c>
      <c r="D14812" s="1" t="s">
        <v>47</v>
      </c>
      <c r="E14812" s="1" t="s">
        <v>46490</v>
      </c>
      <c r="F14812">
        <v>39000</v>
      </c>
      <c r="G14812" s="1" t="s">
        <v>205</v>
      </c>
      <c r="H14812">
        <v>39000</v>
      </c>
      <c r="I14812" s="1" t="s">
        <v>206</v>
      </c>
      <c r="J14812" s="1" t="s">
        <v>46491</v>
      </c>
      <c r="K14812" s="1" t="s">
        <v>12509</v>
      </c>
      <c r="L14812" s="1" t="s">
        <v>21217</v>
      </c>
      <c r="M14812" s="1" t="s">
        <v>21226</v>
      </c>
      <c r="N14812" s="1" t="s">
        <v>12</v>
      </c>
      <c r="O14812" s="2">
        <v>45693</v>
      </c>
      <c r="P14812" s="2">
        <v>45694</v>
      </c>
      <c r="Q14812" s="1" t="s">
        <v>4853</v>
      </c>
      <c r="R14812" s="1" t="s">
        <v>46492</v>
      </c>
      <c r="S14812">
        <v>597.5</v>
      </c>
      <c r="T14812" s="4">
        <v>3427.67</v>
      </c>
      <c r="U14812">
        <v>0</v>
      </c>
      <c r="V14812">
        <v>0</v>
      </c>
    </row>
    <row r="14813" spans="1:22" x14ac:dyDescent="0.3">
      <c r="A14813">
        <v>20707989</v>
      </c>
      <c r="B14813" s="1" t="s">
        <v>22832</v>
      </c>
      <c r="C14813" s="1" t="s">
        <v>10</v>
      </c>
      <c r="D14813" s="1" t="s">
        <v>47</v>
      </c>
      <c r="E14813" s="1" t="s">
        <v>21653</v>
      </c>
      <c r="F14813">
        <v>52000</v>
      </c>
      <c r="G14813" s="1" t="s">
        <v>17</v>
      </c>
      <c r="H14813">
        <v>52000</v>
      </c>
      <c r="I14813" s="1" t="s">
        <v>48</v>
      </c>
      <c r="J14813" s="1" t="s">
        <v>46493</v>
      </c>
      <c r="K14813" s="1" t="s">
        <v>12510</v>
      </c>
      <c r="L14813" s="1" t="s">
        <v>21217</v>
      </c>
      <c r="M14813" s="1" t="s">
        <v>21222</v>
      </c>
      <c r="N14813" s="1" t="s">
        <v>21223</v>
      </c>
      <c r="O14813" s="2">
        <v>45666</v>
      </c>
      <c r="P14813" s="2">
        <v>45667</v>
      </c>
      <c r="Q14813" s="1" t="s">
        <v>695</v>
      </c>
      <c r="R14813" s="1" t="s">
        <v>39606</v>
      </c>
      <c r="S14813">
        <v>0</v>
      </c>
      <c r="T14813" s="4">
        <v>2757.59</v>
      </c>
      <c r="U14813">
        <v>0</v>
      </c>
      <c r="V14813">
        <v>0</v>
      </c>
    </row>
    <row r="14814" spans="1:22" x14ac:dyDescent="0.3">
      <c r="A14814">
        <v>20707990</v>
      </c>
      <c r="B14814" s="1" t="s">
        <v>46494</v>
      </c>
      <c r="C14814" s="1" t="s">
        <v>10</v>
      </c>
      <c r="D14814" s="1" t="s">
        <v>47</v>
      </c>
      <c r="E14814" s="1" t="s">
        <v>46495</v>
      </c>
      <c r="F14814">
        <v>47000</v>
      </c>
      <c r="G14814" s="1" t="s">
        <v>1120</v>
      </c>
      <c r="H14814">
        <v>25205</v>
      </c>
      <c r="I14814" s="1" t="s">
        <v>1121</v>
      </c>
      <c r="J14814" s="1" t="s">
        <v>46496</v>
      </c>
      <c r="K14814" s="1" t="s">
        <v>12511</v>
      </c>
      <c r="L14814" s="1" t="s">
        <v>23045</v>
      </c>
      <c r="M14814" s="1" t="s">
        <v>21226</v>
      </c>
      <c r="N14814" s="1" t="s">
        <v>12</v>
      </c>
      <c r="O14814" s="2">
        <v>45677</v>
      </c>
      <c r="P14814" s="2">
        <v>45682</v>
      </c>
      <c r="Q14814" s="1" t="s">
        <v>7177</v>
      </c>
      <c r="R14814" s="1" t="s">
        <v>46497</v>
      </c>
      <c r="S14814">
        <v>1521</v>
      </c>
      <c r="T14814" s="4">
        <v>0</v>
      </c>
      <c r="U14814">
        <v>0</v>
      </c>
      <c r="V14814">
        <v>0</v>
      </c>
    </row>
    <row r="14815" spans="1:22" x14ac:dyDescent="0.3">
      <c r="A14815">
        <v>20707991</v>
      </c>
      <c r="B14815" s="1" t="s">
        <v>36712</v>
      </c>
      <c r="C14815" s="1" t="s">
        <v>10</v>
      </c>
      <c r="D14815" s="1" t="s">
        <v>47</v>
      </c>
      <c r="E14815" s="1" t="s">
        <v>46443</v>
      </c>
      <c r="F14815">
        <v>44000</v>
      </c>
      <c r="G14815" s="1" t="s">
        <v>285</v>
      </c>
      <c r="H14815">
        <v>20701</v>
      </c>
      <c r="I14815" s="1" t="s">
        <v>2571</v>
      </c>
      <c r="J14815" s="1" t="s">
        <v>43482</v>
      </c>
      <c r="K14815" s="1" t="s">
        <v>11295</v>
      </c>
      <c r="L14815" s="1" t="s">
        <v>21217</v>
      </c>
      <c r="M14815" s="1" t="s">
        <v>21226</v>
      </c>
      <c r="N14815" s="1" t="s">
        <v>12</v>
      </c>
      <c r="O14815" s="2">
        <v>45679</v>
      </c>
      <c r="P14815" s="2">
        <v>45679</v>
      </c>
      <c r="Q14815" s="1" t="s">
        <v>194</v>
      </c>
      <c r="R14815" s="1" t="s">
        <v>46444</v>
      </c>
      <c r="S14815">
        <v>190</v>
      </c>
      <c r="T14815" s="4">
        <v>0</v>
      </c>
      <c r="U14815">
        <v>0</v>
      </c>
      <c r="V14815">
        <v>0</v>
      </c>
    </row>
    <row r="14816" spans="1:22" x14ac:dyDescent="0.3">
      <c r="A14816">
        <v>20707992</v>
      </c>
      <c r="B14816" s="1" t="s">
        <v>46498</v>
      </c>
      <c r="C14816" s="1" t="s">
        <v>10</v>
      </c>
      <c r="D14816" s="1" t="s">
        <v>47</v>
      </c>
      <c r="E14816" s="1" t="s">
        <v>46469</v>
      </c>
      <c r="F14816">
        <v>47000</v>
      </c>
      <c r="G14816" s="1" t="s">
        <v>1120</v>
      </c>
      <c r="H14816">
        <v>25205</v>
      </c>
      <c r="I14816" s="1" t="s">
        <v>1121</v>
      </c>
      <c r="J14816" s="1" t="s">
        <v>21217</v>
      </c>
      <c r="K14816" s="1" t="s">
        <v>12512</v>
      </c>
      <c r="L14816" s="1" t="s">
        <v>23045</v>
      </c>
      <c r="M14816" s="1" t="s">
        <v>21226</v>
      </c>
      <c r="N14816" s="1" t="s">
        <v>12</v>
      </c>
      <c r="O14816" s="2">
        <v>45670</v>
      </c>
      <c r="P14816" s="2">
        <v>45672</v>
      </c>
      <c r="Q14816" s="1" t="s">
        <v>8304</v>
      </c>
      <c r="R14816" s="1" t="s">
        <v>46470</v>
      </c>
      <c r="S14816">
        <v>701.15</v>
      </c>
      <c r="T14816" s="4">
        <v>0</v>
      </c>
      <c r="U14816">
        <v>0</v>
      </c>
      <c r="V14816">
        <v>0</v>
      </c>
    </row>
    <row r="14817" spans="1:22" x14ac:dyDescent="0.3">
      <c r="A14817">
        <v>20707993</v>
      </c>
      <c r="B14817" s="1" t="s">
        <v>46499</v>
      </c>
      <c r="C14817" s="1" t="s">
        <v>10</v>
      </c>
      <c r="D14817" s="1" t="s">
        <v>47</v>
      </c>
      <c r="E14817" s="1" t="s">
        <v>46500</v>
      </c>
      <c r="F14817">
        <v>47000</v>
      </c>
      <c r="G14817" s="1" t="s">
        <v>1120</v>
      </c>
      <c r="H14817">
        <v>25205</v>
      </c>
      <c r="I14817" s="1" t="s">
        <v>1121</v>
      </c>
      <c r="J14817" s="1" t="s">
        <v>46501</v>
      </c>
      <c r="K14817" s="1" t="s">
        <v>12513</v>
      </c>
      <c r="L14817" s="1" t="s">
        <v>24093</v>
      </c>
      <c r="M14817" s="1" t="s">
        <v>21226</v>
      </c>
      <c r="N14817" s="1" t="s">
        <v>12</v>
      </c>
      <c r="O14817" s="2">
        <v>45678</v>
      </c>
      <c r="P14817" s="2">
        <v>45678</v>
      </c>
      <c r="Q14817" s="1" t="s">
        <v>3580</v>
      </c>
      <c r="R14817" s="1" t="s">
        <v>46502</v>
      </c>
      <c r="S14817">
        <v>122.05</v>
      </c>
      <c r="T14817" s="4">
        <v>0</v>
      </c>
      <c r="U14817">
        <v>0</v>
      </c>
      <c r="V14817">
        <v>0</v>
      </c>
    </row>
    <row r="14818" spans="1:22" x14ac:dyDescent="0.3">
      <c r="A14818">
        <v>20707994</v>
      </c>
      <c r="B14818" s="1" t="s">
        <v>21794</v>
      </c>
      <c r="C14818" s="1" t="s">
        <v>10</v>
      </c>
      <c r="D14818" s="1" t="s">
        <v>11</v>
      </c>
      <c r="E14818" s="1" t="s">
        <v>12</v>
      </c>
      <c r="F14818">
        <v>63000</v>
      </c>
      <c r="G14818" s="1" t="s">
        <v>631</v>
      </c>
      <c r="H14818">
        <v>63000</v>
      </c>
      <c r="I14818" s="1" t="s">
        <v>632</v>
      </c>
      <c r="J14818" s="1" t="s">
        <v>21217</v>
      </c>
      <c r="K14818" s="1" t="s">
        <v>12514</v>
      </c>
      <c r="L14818" s="1" t="s">
        <v>24679</v>
      </c>
      <c r="M14818" s="1" t="s">
        <v>21226</v>
      </c>
      <c r="N14818" s="1" t="s">
        <v>12</v>
      </c>
      <c r="O14818" s="2">
        <v>45697</v>
      </c>
      <c r="P14818" s="2">
        <v>45700</v>
      </c>
      <c r="Q14818" s="1" t="s">
        <v>201</v>
      </c>
      <c r="R14818" s="1" t="s">
        <v>46503</v>
      </c>
      <c r="S14818">
        <v>1446.15</v>
      </c>
      <c r="T14818" s="4">
        <v>912.96</v>
      </c>
      <c r="U14818">
        <v>0</v>
      </c>
      <c r="V14818">
        <v>0</v>
      </c>
    </row>
    <row r="14819" spans="1:22" x14ac:dyDescent="0.3">
      <c r="A14819">
        <v>20707995</v>
      </c>
      <c r="B14819" s="1" t="s">
        <v>35396</v>
      </c>
      <c r="C14819" s="1" t="s">
        <v>10</v>
      </c>
      <c r="D14819" s="1" t="s">
        <v>47</v>
      </c>
      <c r="E14819" s="1" t="s">
        <v>46504</v>
      </c>
      <c r="F14819">
        <v>44000</v>
      </c>
      <c r="G14819" s="1" t="s">
        <v>285</v>
      </c>
      <c r="H14819">
        <v>20701</v>
      </c>
      <c r="I14819" s="1" t="s">
        <v>2571</v>
      </c>
      <c r="J14819" s="1" t="s">
        <v>44904</v>
      </c>
      <c r="K14819" s="1" t="s">
        <v>11880</v>
      </c>
      <c r="L14819" s="1" t="s">
        <v>22861</v>
      </c>
      <c r="M14819" s="1" t="s">
        <v>21554</v>
      </c>
      <c r="N14819" s="1" t="s">
        <v>21554</v>
      </c>
      <c r="O14819" s="2">
        <v>45681</v>
      </c>
      <c r="P14819" s="2">
        <v>45681</v>
      </c>
      <c r="Q14819" s="1" t="s">
        <v>5041</v>
      </c>
      <c r="R14819" s="1" t="s">
        <v>46505</v>
      </c>
      <c r="S14819">
        <v>122.05</v>
      </c>
      <c r="T14819" s="4">
        <v>0</v>
      </c>
      <c r="U14819">
        <v>0</v>
      </c>
      <c r="V14819">
        <v>0</v>
      </c>
    </row>
    <row r="14820" spans="1:22" x14ac:dyDescent="0.3">
      <c r="A14820">
        <v>20707996</v>
      </c>
      <c r="B14820" s="1" t="s">
        <v>46506</v>
      </c>
      <c r="C14820" s="1" t="s">
        <v>96</v>
      </c>
      <c r="D14820" s="1" t="s">
        <v>11</v>
      </c>
      <c r="E14820" s="1" t="s">
        <v>12</v>
      </c>
      <c r="F14820">
        <v>52000</v>
      </c>
      <c r="G14820" s="1" t="s">
        <v>17</v>
      </c>
      <c r="H14820">
        <v>52111</v>
      </c>
      <c r="I14820" s="1" t="s">
        <v>203</v>
      </c>
      <c r="J14820" s="1" t="s">
        <v>21217</v>
      </c>
      <c r="K14820" s="1" t="s">
        <v>12515</v>
      </c>
      <c r="L14820" s="1" t="s">
        <v>21217</v>
      </c>
      <c r="M14820" s="1" t="s">
        <v>22040</v>
      </c>
      <c r="N14820" s="1" t="s">
        <v>22040</v>
      </c>
      <c r="O14820" s="2">
        <v>45699</v>
      </c>
      <c r="P14820" s="2">
        <v>45699</v>
      </c>
      <c r="Q14820" s="1" t="s">
        <v>184</v>
      </c>
      <c r="R14820" s="1" t="s">
        <v>46507</v>
      </c>
      <c r="S14820">
        <v>0</v>
      </c>
      <c r="T14820" s="4">
        <v>1594.41</v>
      </c>
      <c r="U14820">
        <v>0</v>
      </c>
      <c r="V14820">
        <v>0</v>
      </c>
    </row>
    <row r="14821" spans="1:22" x14ac:dyDescent="0.3">
      <c r="A14821">
        <v>20708001</v>
      </c>
      <c r="B14821" s="1" t="s">
        <v>38233</v>
      </c>
      <c r="C14821" s="1" t="s">
        <v>10</v>
      </c>
      <c r="D14821" s="1" t="s">
        <v>47</v>
      </c>
      <c r="E14821" s="1" t="s">
        <v>46482</v>
      </c>
      <c r="F14821">
        <v>47000</v>
      </c>
      <c r="G14821" s="1" t="s">
        <v>1120</v>
      </c>
      <c r="H14821">
        <v>25205</v>
      </c>
      <c r="I14821" s="1" t="s">
        <v>1121</v>
      </c>
      <c r="J14821" s="1" t="s">
        <v>21217</v>
      </c>
      <c r="K14821" s="1" t="s">
        <v>7825</v>
      </c>
      <c r="L14821" s="1" t="s">
        <v>23045</v>
      </c>
      <c r="M14821" s="1" t="s">
        <v>21226</v>
      </c>
      <c r="N14821" s="1" t="s">
        <v>12</v>
      </c>
      <c r="O14821" s="2">
        <v>45663</v>
      </c>
      <c r="P14821" s="2">
        <v>45668</v>
      </c>
      <c r="Q14821" s="1" t="s">
        <v>12516</v>
      </c>
      <c r="R14821" s="1" t="s">
        <v>46508</v>
      </c>
      <c r="S14821">
        <v>1592</v>
      </c>
      <c r="T14821" s="4">
        <v>0</v>
      </c>
      <c r="U14821">
        <v>0</v>
      </c>
      <c r="V14821">
        <v>0</v>
      </c>
    </row>
    <row r="14822" spans="1:22" x14ac:dyDescent="0.3">
      <c r="A14822">
        <v>20708002</v>
      </c>
      <c r="B14822" s="1" t="s">
        <v>46509</v>
      </c>
      <c r="C14822" s="1" t="s">
        <v>10</v>
      </c>
      <c r="D14822" s="1" t="s">
        <v>47</v>
      </c>
      <c r="E14822" s="1" t="s">
        <v>46510</v>
      </c>
      <c r="F14822">
        <v>47000</v>
      </c>
      <c r="G14822" s="1" t="s">
        <v>1120</v>
      </c>
      <c r="H14822">
        <v>25205</v>
      </c>
      <c r="I14822" s="1" t="s">
        <v>1121</v>
      </c>
      <c r="J14822" s="1" t="s">
        <v>21217</v>
      </c>
      <c r="K14822" s="1" t="s">
        <v>12517</v>
      </c>
      <c r="L14822" s="1" t="s">
        <v>23045</v>
      </c>
      <c r="M14822" s="1" t="s">
        <v>21226</v>
      </c>
      <c r="N14822" s="1" t="s">
        <v>12</v>
      </c>
      <c r="O14822" s="2">
        <v>45677</v>
      </c>
      <c r="P14822" s="2">
        <v>45680</v>
      </c>
      <c r="Q14822" s="1" t="s">
        <v>8447</v>
      </c>
      <c r="R14822" s="1" t="s">
        <v>46511</v>
      </c>
      <c r="S14822">
        <v>971.14</v>
      </c>
      <c r="T14822" s="4">
        <v>0</v>
      </c>
      <c r="U14822">
        <v>0</v>
      </c>
      <c r="V14822">
        <v>0</v>
      </c>
    </row>
    <row r="14823" spans="1:22" x14ac:dyDescent="0.3">
      <c r="A14823">
        <v>20708003</v>
      </c>
      <c r="B14823" s="1" t="s">
        <v>21440</v>
      </c>
      <c r="C14823" s="1" t="s">
        <v>10</v>
      </c>
      <c r="D14823" s="1" t="s">
        <v>11</v>
      </c>
      <c r="E14823" s="1" t="s">
        <v>21441</v>
      </c>
      <c r="F14823">
        <v>30000</v>
      </c>
      <c r="G14823" s="1" t="s">
        <v>144</v>
      </c>
      <c r="H14823">
        <v>30802</v>
      </c>
      <c r="I14823" s="1" t="s">
        <v>722</v>
      </c>
      <c r="J14823" s="1" t="s">
        <v>46512</v>
      </c>
      <c r="K14823" s="1" t="s">
        <v>146</v>
      </c>
      <c r="L14823" s="1" t="s">
        <v>146</v>
      </c>
      <c r="M14823" s="1" t="s">
        <v>21443</v>
      </c>
      <c r="N14823" s="1" t="s">
        <v>146</v>
      </c>
      <c r="O14823" s="2">
        <v>45678</v>
      </c>
      <c r="P14823" s="2">
        <v>45680</v>
      </c>
      <c r="Q14823" s="1" t="s">
        <v>146</v>
      </c>
      <c r="R14823" s="1" t="s">
        <v>21441</v>
      </c>
      <c r="S14823">
        <v>701.15</v>
      </c>
      <c r="T14823" s="4">
        <v>0</v>
      </c>
      <c r="U14823">
        <v>0</v>
      </c>
      <c r="V14823">
        <v>0</v>
      </c>
    </row>
    <row r="14824" spans="1:22" x14ac:dyDescent="0.3">
      <c r="A14824">
        <v>20708005</v>
      </c>
      <c r="B14824" s="1" t="s">
        <v>21440</v>
      </c>
      <c r="C14824" s="1" t="s">
        <v>10</v>
      </c>
      <c r="D14824" s="1" t="s">
        <v>11</v>
      </c>
      <c r="E14824" s="1" t="s">
        <v>21441</v>
      </c>
      <c r="F14824">
        <v>30000</v>
      </c>
      <c r="G14824" s="1" t="s">
        <v>144</v>
      </c>
      <c r="H14824">
        <v>30108</v>
      </c>
      <c r="I14824" s="1" t="s">
        <v>145</v>
      </c>
      <c r="J14824" s="1" t="s">
        <v>46513</v>
      </c>
      <c r="K14824" s="1" t="s">
        <v>146</v>
      </c>
      <c r="L14824" s="1" t="s">
        <v>146</v>
      </c>
      <c r="M14824" s="1" t="s">
        <v>21443</v>
      </c>
      <c r="N14824" s="1" t="s">
        <v>146</v>
      </c>
      <c r="O14824" s="2">
        <v>45678</v>
      </c>
      <c r="P14824" s="2">
        <v>45681</v>
      </c>
      <c r="Q14824" s="1" t="s">
        <v>146</v>
      </c>
      <c r="R14824" s="1" t="s">
        <v>21441</v>
      </c>
      <c r="S14824">
        <v>990.7</v>
      </c>
      <c r="T14824" s="4">
        <v>0</v>
      </c>
      <c r="U14824">
        <v>0</v>
      </c>
      <c r="V14824">
        <v>0</v>
      </c>
    </row>
    <row r="14825" spans="1:22" x14ac:dyDescent="0.3">
      <c r="A14825">
        <v>20708006</v>
      </c>
      <c r="B14825" s="1" t="s">
        <v>21440</v>
      </c>
      <c r="C14825" s="1" t="s">
        <v>10</v>
      </c>
      <c r="D14825" s="1" t="s">
        <v>11</v>
      </c>
      <c r="E14825" s="1" t="s">
        <v>21441</v>
      </c>
      <c r="F14825">
        <v>30000</v>
      </c>
      <c r="G14825" s="1" t="s">
        <v>144</v>
      </c>
      <c r="H14825">
        <v>30802</v>
      </c>
      <c r="I14825" s="1" t="s">
        <v>722</v>
      </c>
      <c r="J14825" s="1" t="s">
        <v>46514</v>
      </c>
      <c r="K14825" s="1" t="s">
        <v>146</v>
      </c>
      <c r="L14825" s="1" t="s">
        <v>146</v>
      </c>
      <c r="M14825" s="1" t="s">
        <v>21443</v>
      </c>
      <c r="N14825" s="1" t="s">
        <v>146</v>
      </c>
      <c r="O14825" s="2">
        <v>45678</v>
      </c>
      <c r="P14825" s="2">
        <v>45680</v>
      </c>
      <c r="Q14825" s="1" t="s">
        <v>146</v>
      </c>
      <c r="R14825" s="1" t="s">
        <v>21441</v>
      </c>
      <c r="S14825">
        <v>701.15</v>
      </c>
      <c r="T14825" s="4">
        <v>0</v>
      </c>
      <c r="U14825">
        <v>0</v>
      </c>
      <c r="V14825">
        <v>0</v>
      </c>
    </row>
    <row r="14826" spans="1:22" x14ac:dyDescent="0.3">
      <c r="A14826">
        <v>20708007</v>
      </c>
      <c r="B14826" s="1" t="s">
        <v>21440</v>
      </c>
      <c r="C14826" s="1" t="s">
        <v>10</v>
      </c>
      <c r="D14826" s="1" t="s">
        <v>11</v>
      </c>
      <c r="E14826" s="1" t="s">
        <v>21441</v>
      </c>
      <c r="F14826">
        <v>30000</v>
      </c>
      <c r="G14826" s="1" t="s">
        <v>144</v>
      </c>
      <c r="H14826">
        <v>30802</v>
      </c>
      <c r="I14826" s="1" t="s">
        <v>722</v>
      </c>
      <c r="J14826" s="1" t="s">
        <v>46515</v>
      </c>
      <c r="K14826" s="1" t="s">
        <v>146</v>
      </c>
      <c r="L14826" s="1" t="s">
        <v>146</v>
      </c>
      <c r="M14826" s="1" t="s">
        <v>21443</v>
      </c>
      <c r="N14826" s="1" t="s">
        <v>146</v>
      </c>
      <c r="O14826" s="2">
        <v>45679</v>
      </c>
      <c r="P14826" s="2">
        <v>45681</v>
      </c>
      <c r="Q14826" s="1" t="s">
        <v>146</v>
      </c>
      <c r="R14826" s="1" t="s">
        <v>21441</v>
      </c>
      <c r="S14826">
        <v>701.15</v>
      </c>
      <c r="T14826" s="4">
        <v>0</v>
      </c>
      <c r="U14826">
        <v>0</v>
      </c>
      <c r="V14826">
        <v>0</v>
      </c>
    </row>
    <row r="14827" spans="1:22" x14ac:dyDescent="0.3">
      <c r="A14827">
        <v>20708008</v>
      </c>
      <c r="B14827" s="1" t="s">
        <v>21693</v>
      </c>
      <c r="C14827" s="1" t="s">
        <v>10</v>
      </c>
      <c r="D14827" s="1" t="s">
        <v>47</v>
      </c>
      <c r="E14827" s="1" t="s">
        <v>28983</v>
      </c>
      <c r="F14827">
        <v>20000</v>
      </c>
      <c r="G14827" s="1" t="s">
        <v>555</v>
      </c>
      <c r="H14827">
        <v>20000</v>
      </c>
      <c r="I14827" s="1" t="s">
        <v>556</v>
      </c>
      <c r="J14827" s="1" t="s">
        <v>46327</v>
      </c>
      <c r="K14827" s="1" t="s">
        <v>12439</v>
      </c>
      <c r="L14827" s="1" t="s">
        <v>21217</v>
      </c>
      <c r="M14827" s="1" t="s">
        <v>21513</v>
      </c>
      <c r="N14827" s="1" t="s">
        <v>21514</v>
      </c>
      <c r="O14827" s="2">
        <v>45679</v>
      </c>
      <c r="P14827" s="2">
        <v>45684</v>
      </c>
      <c r="Q14827" s="1" t="s">
        <v>201</v>
      </c>
      <c r="R14827" s="1" t="s">
        <v>46256</v>
      </c>
      <c r="S14827">
        <v>2400</v>
      </c>
      <c r="T14827" s="4">
        <v>4866.6000000000004</v>
      </c>
      <c r="U14827">
        <v>0</v>
      </c>
      <c r="V14827">
        <v>0</v>
      </c>
    </row>
    <row r="14828" spans="1:22" x14ac:dyDescent="0.3">
      <c r="A14828">
        <v>20708009</v>
      </c>
      <c r="B14828" s="1" t="s">
        <v>38290</v>
      </c>
      <c r="C14828" s="1" t="s">
        <v>10</v>
      </c>
      <c r="D14828" s="1" t="s">
        <v>11</v>
      </c>
      <c r="E14828" s="1" t="s">
        <v>12</v>
      </c>
      <c r="F14828">
        <v>22000</v>
      </c>
      <c r="G14828" s="1" t="s">
        <v>509</v>
      </c>
      <c r="H14828">
        <v>22000</v>
      </c>
      <c r="I14828" s="1" t="s">
        <v>510</v>
      </c>
      <c r="J14828" s="1" t="s">
        <v>33532</v>
      </c>
      <c r="K14828" s="1" t="s">
        <v>6565</v>
      </c>
      <c r="L14828" s="1" t="s">
        <v>24382</v>
      </c>
      <c r="M14828" s="1" t="s">
        <v>21226</v>
      </c>
      <c r="N14828" s="1" t="s">
        <v>12</v>
      </c>
      <c r="O14828" s="2">
        <v>45698</v>
      </c>
      <c r="P14828" s="2">
        <v>45700</v>
      </c>
      <c r="Q14828" s="1" t="s">
        <v>6324</v>
      </c>
      <c r="R14828" s="1" t="s">
        <v>46486</v>
      </c>
      <c r="S14828">
        <v>560.80999999999995</v>
      </c>
      <c r="T14828" s="4">
        <v>0</v>
      </c>
      <c r="U14828">
        <v>0</v>
      </c>
      <c r="V14828">
        <v>0</v>
      </c>
    </row>
    <row r="14829" spans="1:22" x14ac:dyDescent="0.3">
      <c r="A14829">
        <v>20708012</v>
      </c>
      <c r="B14829" s="1" t="s">
        <v>23230</v>
      </c>
      <c r="C14829" s="1" t="s">
        <v>10</v>
      </c>
      <c r="D14829" s="1" t="s">
        <v>11</v>
      </c>
      <c r="E14829" s="1" t="s">
        <v>12</v>
      </c>
      <c r="F14829">
        <v>26000</v>
      </c>
      <c r="G14829" s="1" t="s">
        <v>13</v>
      </c>
      <c r="H14829">
        <v>26290</v>
      </c>
      <c r="I14829" s="1" t="s">
        <v>1118</v>
      </c>
      <c r="J14829" s="1" t="s">
        <v>46516</v>
      </c>
      <c r="K14829" s="1" t="s">
        <v>12518</v>
      </c>
      <c r="L14829" s="1" t="s">
        <v>21217</v>
      </c>
      <c r="M14829" s="1" t="s">
        <v>21226</v>
      </c>
      <c r="N14829" s="1" t="s">
        <v>12</v>
      </c>
      <c r="O14829" s="2">
        <v>45704</v>
      </c>
      <c r="P14829" s="2">
        <v>45708</v>
      </c>
      <c r="Q14829" s="1" t="s">
        <v>241</v>
      </c>
      <c r="R14829" s="1" t="s">
        <v>46517</v>
      </c>
      <c r="S14829">
        <v>1805</v>
      </c>
      <c r="T14829" s="4">
        <v>3167.47</v>
      </c>
      <c r="U14829">
        <v>0</v>
      </c>
      <c r="V14829">
        <v>0</v>
      </c>
    </row>
    <row r="14830" spans="1:22" x14ac:dyDescent="0.3">
      <c r="A14830">
        <v>20708013</v>
      </c>
      <c r="B14830" s="1" t="s">
        <v>29834</v>
      </c>
      <c r="C14830" s="1" t="s">
        <v>10</v>
      </c>
      <c r="D14830" s="1" t="s">
        <v>47</v>
      </c>
      <c r="E14830" s="1" t="s">
        <v>46518</v>
      </c>
      <c r="F14830">
        <v>-1</v>
      </c>
      <c r="G14830" s="1" t="s">
        <v>12</v>
      </c>
      <c r="H14830">
        <v>-1</v>
      </c>
      <c r="I14830" s="1" t="s">
        <v>12</v>
      </c>
      <c r="J14830" s="1" t="s">
        <v>45730</v>
      </c>
      <c r="K14830" s="1" t="s">
        <v>12191</v>
      </c>
      <c r="L14830" s="1" t="s">
        <v>23420</v>
      </c>
      <c r="M14830" s="1" t="s">
        <v>21226</v>
      </c>
      <c r="N14830" s="1" t="s">
        <v>12</v>
      </c>
      <c r="O14830" s="2">
        <v>45691</v>
      </c>
      <c r="P14830" s="2">
        <v>45696</v>
      </c>
      <c r="Q14830" s="1" t="s">
        <v>12519</v>
      </c>
      <c r="R14830" s="1" t="s">
        <v>46519</v>
      </c>
      <c r="S14830">
        <v>1615.25</v>
      </c>
      <c r="T14830" s="4">
        <v>0</v>
      </c>
      <c r="U14830">
        <v>0</v>
      </c>
      <c r="V14830">
        <v>0</v>
      </c>
    </row>
    <row r="14831" spans="1:22" x14ac:dyDescent="0.3">
      <c r="A14831">
        <v>20708014</v>
      </c>
      <c r="B14831" s="1" t="s">
        <v>21304</v>
      </c>
      <c r="C14831" s="1" t="s">
        <v>10</v>
      </c>
      <c r="D14831" s="1" t="s">
        <v>47</v>
      </c>
      <c r="E14831" s="1" t="s">
        <v>40713</v>
      </c>
      <c r="F14831">
        <v>26000</v>
      </c>
      <c r="G14831" s="1" t="s">
        <v>13</v>
      </c>
      <c r="H14831">
        <v>26233</v>
      </c>
      <c r="I14831" s="1" t="s">
        <v>865</v>
      </c>
      <c r="J14831" s="1" t="s">
        <v>46520</v>
      </c>
      <c r="K14831" s="1" t="s">
        <v>12520</v>
      </c>
      <c r="L14831" s="1" t="s">
        <v>21356</v>
      </c>
      <c r="M14831" s="1" t="s">
        <v>21226</v>
      </c>
      <c r="N14831" s="1" t="s">
        <v>12</v>
      </c>
      <c r="O14831" s="2">
        <v>45673</v>
      </c>
      <c r="P14831" s="2">
        <v>45674</v>
      </c>
      <c r="Q14831" s="1" t="s">
        <v>3124</v>
      </c>
      <c r="R14831" s="1" t="s">
        <v>46521</v>
      </c>
      <c r="S14831">
        <v>411.6</v>
      </c>
      <c r="T14831" s="4">
        <v>0</v>
      </c>
      <c r="U14831">
        <v>0</v>
      </c>
      <c r="V14831">
        <v>0</v>
      </c>
    </row>
    <row r="14832" spans="1:22" x14ac:dyDescent="0.3">
      <c r="A14832">
        <v>20708015</v>
      </c>
      <c r="B14832" s="1" t="s">
        <v>46522</v>
      </c>
      <c r="C14832" s="1" t="s">
        <v>10</v>
      </c>
      <c r="D14832" s="1" t="s">
        <v>47</v>
      </c>
      <c r="E14832" s="1" t="s">
        <v>21653</v>
      </c>
      <c r="F14832">
        <v>52000</v>
      </c>
      <c r="G14832" s="1" t="s">
        <v>17</v>
      </c>
      <c r="H14832">
        <v>52000</v>
      </c>
      <c r="I14832" s="1" t="s">
        <v>48</v>
      </c>
      <c r="J14832" s="1" t="s">
        <v>21217</v>
      </c>
      <c r="K14832" s="1" t="s">
        <v>12521</v>
      </c>
      <c r="L14832" s="1" t="s">
        <v>21217</v>
      </c>
      <c r="M14832" s="1" t="s">
        <v>21380</v>
      </c>
      <c r="N14832" s="1" t="s">
        <v>21380</v>
      </c>
      <c r="O14832" s="2">
        <v>45666</v>
      </c>
      <c r="P14832" s="2">
        <v>45667</v>
      </c>
      <c r="Q14832" s="1" t="s">
        <v>695</v>
      </c>
      <c r="R14832" s="1" t="s">
        <v>39606</v>
      </c>
      <c r="S14832">
        <v>0</v>
      </c>
      <c r="T14832" s="4">
        <v>2459.5700000000002</v>
      </c>
      <c r="U14832">
        <v>0</v>
      </c>
      <c r="V14832">
        <v>0</v>
      </c>
    </row>
    <row r="14833" spans="1:22" x14ac:dyDescent="0.3">
      <c r="A14833">
        <v>20708016</v>
      </c>
      <c r="B14833" s="1" t="s">
        <v>46523</v>
      </c>
      <c r="C14833" s="1" t="s">
        <v>10</v>
      </c>
      <c r="D14833" s="1" t="s">
        <v>47</v>
      </c>
      <c r="E14833" s="1" t="s">
        <v>46524</v>
      </c>
      <c r="F14833">
        <v>47000</v>
      </c>
      <c r="G14833" s="1" t="s">
        <v>1120</v>
      </c>
      <c r="H14833">
        <v>25205</v>
      </c>
      <c r="I14833" s="1" t="s">
        <v>1121</v>
      </c>
      <c r="J14833" s="1" t="s">
        <v>21217</v>
      </c>
      <c r="K14833" s="1" t="s">
        <v>12522</v>
      </c>
      <c r="L14833" s="1" t="s">
        <v>23045</v>
      </c>
      <c r="M14833" s="1" t="s">
        <v>21226</v>
      </c>
      <c r="N14833" s="1" t="s">
        <v>12</v>
      </c>
      <c r="O14833" s="2">
        <v>45663</v>
      </c>
      <c r="P14833" s="2">
        <v>45667</v>
      </c>
      <c r="Q14833" s="1" t="s">
        <v>12523</v>
      </c>
      <c r="R14833" s="1" t="s">
        <v>46525</v>
      </c>
      <c r="S14833">
        <v>1057</v>
      </c>
      <c r="T14833" s="4">
        <v>0</v>
      </c>
      <c r="U14833">
        <v>0</v>
      </c>
      <c r="V14833">
        <v>0</v>
      </c>
    </row>
    <row r="14834" spans="1:22" x14ac:dyDescent="0.3">
      <c r="A14834">
        <v>20708017</v>
      </c>
      <c r="B14834" s="1" t="s">
        <v>25820</v>
      </c>
      <c r="C14834" s="1" t="s">
        <v>10</v>
      </c>
      <c r="D14834" s="1" t="s">
        <v>47</v>
      </c>
      <c r="E14834" s="1" t="s">
        <v>46526</v>
      </c>
      <c r="F14834">
        <v>-1</v>
      </c>
      <c r="G14834" s="1" t="s">
        <v>12</v>
      </c>
      <c r="H14834">
        <v>-1</v>
      </c>
      <c r="I14834" s="1" t="s">
        <v>12</v>
      </c>
      <c r="J14834" s="1" t="s">
        <v>45746</v>
      </c>
      <c r="K14834" s="1" t="s">
        <v>12197</v>
      </c>
      <c r="L14834" s="1" t="s">
        <v>23420</v>
      </c>
      <c r="M14834" s="1" t="s">
        <v>21226</v>
      </c>
      <c r="N14834" s="1" t="s">
        <v>12</v>
      </c>
      <c r="O14834" s="2">
        <v>45691</v>
      </c>
      <c r="P14834" s="2">
        <v>45696</v>
      </c>
      <c r="Q14834" s="1" t="s">
        <v>12519</v>
      </c>
      <c r="R14834" s="1" t="s">
        <v>46519</v>
      </c>
      <c r="S14834">
        <v>1615.25</v>
      </c>
      <c r="T14834" s="4">
        <v>0</v>
      </c>
      <c r="U14834">
        <v>0</v>
      </c>
      <c r="V14834">
        <v>0</v>
      </c>
    </row>
    <row r="14835" spans="1:22" x14ac:dyDescent="0.3">
      <c r="A14835">
        <v>20708021</v>
      </c>
      <c r="B14835" s="1" t="s">
        <v>46527</v>
      </c>
      <c r="C14835" s="1" t="s">
        <v>10</v>
      </c>
      <c r="D14835" s="1" t="s">
        <v>47</v>
      </c>
      <c r="E14835" s="1" t="s">
        <v>46528</v>
      </c>
      <c r="F14835">
        <v>52000</v>
      </c>
      <c r="G14835" s="1" t="s">
        <v>17</v>
      </c>
      <c r="H14835">
        <v>52111</v>
      </c>
      <c r="I14835" s="1" t="s">
        <v>203</v>
      </c>
      <c r="J14835" s="1" t="s">
        <v>21217</v>
      </c>
      <c r="K14835" s="1" t="s">
        <v>12524</v>
      </c>
      <c r="L14835" s="1" t="s">
        <v>21217</v>
      </c>
      <c r="M14835" s="1" t="s">
        <v>21226</v>
      </c>
      <c r="N14835" s="1" t="s">
        <v>12</v>
      </c>
      <c r="O14835" s="2">
        <v>45699</v>
      </c>
      <c r="P14835" s="2">
        <v>45706</v>
      </c>
      <c r="Q14835" s="1" t="s">
        <v>184</v>
      </c>
      <c r="R14835" s="1" t="s">
        <v>46528</v>
      </c>
      <c r="S14835">
        <v>0</v>
      </c>
      <c r="T14835" s="4">
        <v>4155.8999999999996</v>
      </c>
      <c r="U14835">
        <v>0</v>
      </c>
      <c r="V14835">
        <v>0</v>
      </c>
    </row>
    <row r="14836" spans="1:22" x14ac:dyDescent="0.3">
      <c r="A14836">
        <v>20708022</v>
      </c>
      <c r="B14836" s="1" t="s">
        <v>21440</v>
      </c>
      <c r="C14836" s="1" t="s">
        <v>10</v>
      </c>
      <c r="D14836" s="1" t="s">
        <v>11</v>
      </c>
      <c r="E14836" s="1" t="s">
        <v>21441</v>
      </c>
      <c r="F14836">
        <v>30000</v>
      </c>
      <c r="G14836" s="1" t="s">
        <v>144</v>
      </c>
      <c r="H14836">
        <v>30802</v>
      </c>
      <c r="I14836" s="1" t="s">
        <v>722</v>
      </c>
      <c r="J14836" s="1" t="s">
        <v>46529</v>
      </c>
      <c r="K14836" s="1" t="s">
        <v>146</v>
      </c>
      <c r="L14836" s="1" t="s">
        <v>146</v>
      </c>
      <c r="M14836" s="1" t="s">
        <v>21443</v>
      </c>
      <c r="N14836" s="1" t="s">
        <v>146</v>
      </c>
      <c r="O14836" s="2">
        <v>45679</v>
      </c>
      <c r="P14836" s="2">
        <v>45681</v>
      </c>
      <c r="Q14836" s="1" t="s">
        <v>146</v>
      </c>
      <c r="R14836" s="1" t="s">
        <v>21441</v>
      </c>
      <c r="S14836">
        <v>701.15</v>
      </c>
      <c r="T14836" s="4">
        <v>0</v>
      </c>
      <c r="U14836">
        <v>0</v>
      </c>
      <c r="V14836">
        <v>0</v>
      </c>
    </row>
    <row r="14837" spans="1:22" x14ac:dyDescent="0.3">
      <c r="A14837">
        <v>20708024</v>
      </c>
      <c r="B14837" s="1" t="s">
        <v>21440</v>
      </c>
      <c r="C14837" s="1" t="s">
        <v>10</v>
      </c>
      <c r="D14837" s="1" t="s">
        <v>11</v>
      </c>
      <c r="E14837" s="1" t="s">
        <v>21441</v>
      </c>
      <c r="F14837">
        <v>30000</v>
      </c>
      <c r="G14837" s="1" t="s">
        <v>144</v>
      </c>
      <c r="H14837">
        <v>30802</v>
      </c>
      <c r="I14837" s="1" t="s">
        <v>722</v>
      </c>
      <c r="J14837" s="1" t="s">
        <v>46530</v>
      </c>
      <c r="K14837" s="1" t="s">
        <v>146</v>
      </c>
      <c r="L14837" s="1" t="s">
        <v>146</v>
      </c>
      <c r="M14837" s="1" t="s">
        <v>21443</v>
      </c>
      <c r="N14837" s="1" t="s">
        <v>146</v>
      </c>
      <c r="O14837" s="2">
        <v>45679</v>
      </c>
      <c r="P14837" s="2">
        <v>45681</v>
      </c>
      <c r="Q14837" s="1" t="s">
        <v>146</v>
      </c>
      <c r="R14837" s="1" t="s">
        <v>21441</v>
      </c>
      <c r="S14837">
        <v>701.15</v>
      </c>
      <c r="T14837" s="4">
        <v>0</v>
      </c>
      <c r="U14837">
        <v>0</v>
      </c>
      <c r="V14837">
        <v>0</v>
      </c>
    </row>
    <row r="14838" spans="1:22" x14ac:dyDescent="0.3">
      <c r="A14838">
        <v>20708025</v>
      </c>
      <c r="B14838" s="1" t="s">
        <v>46531</v>
      </c>
      <c r="C14838" s="1" t="s">
        <v>10</v>
      </c>
      <c r="D14838" s="1" t="s">
        <v>47</v>
      </c>
      <c r="E14838" s="1" t="s">
        <v>46532</v>
      </c>
      <c r="F14838">
        <v>47000</v>
      </c>
      <c r="G14838" s="1" t="s">
        <v>1120</v>
      </c>
      <c r="H14838">
        <v>25205</v>
      </c>
      <c r="I14838" s="1" t="s">
        <v>1121</v>
      </c>
      <c r="J14838" s="1" t="s">
        <v>46533</v>
      </c>
      <c r="K14838" s="1" t="s">
        <v>12525</v>
      </c>
      <c r="L14838" s="1" t="s">
        <v>23056</v>
      </c>
      <c r="M14838" s="1" t="s">
        <v>21226</v>
      </c>
      <c r="N14838" s="1" t="s">
        <v>12</v>
      </c>
      <c r="O14838" s="2">
        <v>45684</v>
      </c>
      <c r="P14838" s="2">
        <v>45689</v>
      </c>
      <c r="Q14838" s="1" t="s">
        <v>12526</v>
      </c>
      <c r="R14838" s="1" t="s">
        <v>46534</v>
      </c>
      <c r="S14838">
        <v>1615.25</v>
      </c>
      <c r="T14838" s="4">
        <v>0</v>
      </c>
      <c r="U14838">
        <v>0</v>
      </c>
      <c r="V14838">
        <v>0</v>
      </c>
    </row>
    <row r="14839" spans="1:22" x14ac:dyDescent="0.3">
      <c r="A14839">
        <v>20708030</v>
      </c>
      <c r="B14839" s="1" t="s">
        <v>38307</v>
      </c>
      <c r="C14839" s="1" t="s">
        <v>10</v>
      </c>
      <c r="D14839" s="1" t="s">
        <v>47</v>
      </c>
      <c r="E14839" s="1" t="s">
        <v>46447</v>
      </c>
      <c r="F14839">
        <v>22000</v>
      </c>
      <c r="G14839" s="1" t="s">
        <v>509</v>
      </c>
      <c r="H14839">
        <v>22000</v>
      </c>
      <c r="I14839" s="1" t="s">
        <v>510</v>
      </c>
      <c r="J14839" s="1" t="s">
        <v>38852</v>
      </c>
      <c r="K14839" s="1" t="s">
        <v>9289</v>
      </c>
      <c r="L14839" s="1" t="s">
        <v>22460</v>
      </c>
      <c r="M14839" s="1" t="s">
        <v>21226</v>
      </c>
      <c r="N14839" s="1" t="s">
        <v>12</v>
      </c>
      <c r="O14839" s="2">
        <v>45679</v>
      </c>
      <c r="P14839" s="2">
        <v>45682</v>
      </c>
      <c r="Q14839" s="1" t="s">
        <v>12489</v>
      </c>
      <c r="R14839" s="1" t="s">
        <v>38853</v>
      </c>
      <c r="S14839">
        <v>1026.19</v>
      </c>
      <c r="T14839" s="4">
        <v>0</v>
      </c>
      <c r="U14839">
        <v>0</v>
      </c>
      <c r="V14839">
        <v>0</v>
      </c>
    </row>
    <row r="14840" spans="1:22" x14ac:dyDescent="0.3">
      <c r="A14840">
        <v>20708031</v>
      </c>
      <c r="B14840" s="1" t="s">
        <v>46535</v>
      </c>
      <c r="C14840" s="1" t="s">
        <v>10</v>
      </c>
      <c r="D14840" s="1" t="s">
        <v>47</v>
      </c>
      <c r="E14840" s="1" t="s">
        <v>21653</v>
      </c>
      <c r="F14840">
        <v>52000</v>
      </c>
      <c r="G14840" s="1" t="s">
        <v>17</v>
      </c>
      <c r="H14840">
        <v>52000</v>
      </c>
      <c r="I14840" s="1" t="s">
        <v>48</v>
      </c>
      <c r="J14840" s="1" t="s">
        <v>46536</v>
      </c>
      <c r="K14840" s="1" t="s">
        <v>12527</v>
      </c>
      <c r="L14840" s="1" t="s">
        <v>21217</v>
      </c>
      <c r="M14840" s="1" t="s">
        <v>21272</v>
      </c>
      <c r="N14840" s="1" t="s">
        <v>21272</v>
      </c>
      <c r="O14840" s="2">
        <v>45666</v>
      </c>
      <c r="P14840" s="2">
        <v>45667</v>
      </c>
      <c r="Q14840" s="1" t="s">
        <v>695</v>
      </c>
      <c r="R14840" s="1" t="s">
        <v>39606</v>
      </c>
      <c r="S14840">
        <v>0</v>
      </c>
      <c r="T14840" s="4">
        <v>2838.69</v>
      </c>
      <c r="U14840">
        <v>0</v>
      </c>
      <c r="V14840">
        <v>0</v>
      </c>
    </row>
    <row r="14841" spans="1:22" x14ac:dyDescent="0.3">
      <c r="A14841">
        <v>20708032</v>
      </c>
      <c r="B14841" s="1" t="s">
        <v>21440</v>
      </c>
      <c r="C14841" s="1" t="s">
        <v>10</v>
      </c>
      <c r="D14841" s="1" t="s">
        <v>11</v>
      </c>
      <c r="E14841" s="1" t="s">
        <v>21441</v>
      </c>
      <c r="F14841">
        <v>30000</v>
      </c>
      <c r="G14841" s="1" t="s">
        <v>144</v>
      </c>
      <c r="H14841">
        <v>30802</v>
      </c>
      <c r="I14841" s="1" t="s">
        <v>722</v>
      </c>
      <c r="J14841" s="1" t="s">
        <v>43484</v>
      </c>
      <c r="K14841" s="1" t="s">
        <v>146</v>
      </c>
      <c r="L14841" s="1" t="s">
        <v>146</v>
      </c>
      <c r="M14841" s="1" t="s">
        <v>21443</v>
      </c>
      <c r="N14841" s="1" t="s">
        <v>146</v>
      </c>
      <c r="O14841" s="2">
        <v>45670</v>
      </c>
      <c r="P14841" s="2">
        <v>45671</v>
      </c>
      <c r="Q14841" s="1" t="s">
        <v>146</v>
      </c>
      <c r="R14841" s="1" t="s">
        <v>21441</v>
      </c>
      <c r="S14841">
        <v>122.05</v>
      </c>
      <c r="T14841" s="4">
        <v>0</v>
      </c>
      <c r="U14841">
        <v>0</v>
      </c>
      <c r="V14841">
        <v>0</v>
      </c>
    </row>
    <row r="14842" spans="1:22" x14ac:dyDescent="0.3">
      <c r="A14842">
        <v>20708034</v>
      </c>
      <c r="B14842" s="1" t="s">
        <v>46537</v>
      </c>
      <c r="C14842" s="1" t="s">
        <v>10</v>
      </c>
      <c r="D14842" s="1" t="s">
        <v>47</v>
      </c>
      <c r="E14842" s="1" t="s">
        <v>46524</v>
      </c>
      <c r="F14842">
        <v>47000</v>
      </c>
      <c r="G14842" s="1" t="s">
        <v>1120</v>
      </c>
      <c r="H14842">
        <v>25205</v>
      </c>
      <c r="I14842" s="1" t="s">
        <v>1121</v>
      </c>
      <c r="J14842" s="1" t="s">
        <v>21217</v>
      </c>
      <c r="K14842" s="1" t="s">
        <v>12528</v>
      </c>
      <c r="L14842" s="1" t="s">
        <v>23045</v>
      </c>
      <c r="M14842" s="1" t="s">
        <v>21226</v>
      </c>
      <c r="N14842" s="1" t="s">
        <v>12</v>
      </c>
      <c r="O14842" s="2">
        <v>45670</v>
      </c>
      <c r="P14842" s="2">
        <v>45673</v>
      </c>
      <c r="Q14842" s="1" t="s">
        <v>12529</v>
      </c>
      <c r="R14842" s="1" t="s">
        <v>46538</v>
      </c>
      <c r="S14842">
        <v>892.1</v>
      </c>
      <c r="T14842" s="4">
        <v>0</v>
      </c>
      <c r="U14842">
        <v>0</v>
      </c>
      <c r="V14842">
        <v>0</v>
      </c>
    </row>
    <row r="14843" spans="1:22" x14ac:dyDescent="0.3">
      <c r="A14843">
        <v>20708036</v>
      </c>
      <c r="B14843" s="1" t="s">
        <v>46539</v>
      </c>
      <c r="C14843" s="1" t="s">
        <v>10</v>
      </c>
      <c r="D14843" s="1" t="s">
        <v>47</v>
      </c>
      <c r="E14843" s="1" t="s">
        <v>46482</v>
      </c>
      <c r="F14843">
        <v>47000</v>
      </c>
      <c r="G14843" s="1" t="s">
        <v>1120</v>
      </c>
      <c r="H14843">
        <v>25205</v>
      </c>
      <c r="I14843" s="1" t="s">
        <v>1121</v>
      </c>
      <c r="J14843" s="1" t="s">
        <v>35903</v>
      </c>
      <c r="K14843" s="1" t="s">
        <v>7680</v>
      </c>
      <c r="L14843" s="1" t="s">
        <v>23045</v>
      </c>
      <c r="M14843" s="1" t="s">
        <v>21226</v>
      </c>
      <c r="N14843" s="1" t="s">
        <v>12</v>
      </c>
      <c r="O14843" s="2">
        <v>45670</v>
      </c>
      <c r="P14843" s="2">
        <v>45675</v>
      </c>
      <c r="Q14843" s="1" t="s">
        <v>7681</v>
      </c>
      <c r="R14843" s="1" t="s">
        <v>46540</v>
      </c>
      <c r="S14843">
        <v>1592</v>
      </c>
      <c r="T14843" s="4">
        <v>0</v>
      </c>
      <c r="U14843">
        <v>0</v>
      </c>
      <c r="V14843">
        <v>0</v>
      </c>
    </row>
    <row r="14844" spans="1:22" x14ac:dyDescent="0.3">
      <c r="A14844">
        <v>20708037</v>
      </c>
      <c r="B14844" s="1" t="s">
        <v>46541</v>
      </c>
      <c r="C14844" s="1" t="s">
        <v>10</v>
      </c>
      <c r="D14844" s="1" t="s">
        <v>47</v>
      </c>
      <c r="E14844" s="1" t="s">
        <v>46542</v>
      </c>
      <c r="F14844">
        <v>52000</v>
      </c>
      <c r="G14844" s="1" t="s">
        <v>17</v>
      </c>
      <c r="H14844">
        <v>52111</v>
      </c>
      <c r="I14844" s="1" t="s">
        <v>203</v>
      </c>
      <c r="J14844" s="1" t="s">
        <v>46543</v>
      </c>
      <c r="K14844" s="1" t="s">
        <v>12530</v>
      </c>
      <c r="L14844" s="1" t="s">
        <v>21217</v>
      </c>
      <c r="M14844" s="1" t="s">
        <v>21513</v>
      </c>
      <c r="N14844" s="1" t="s">
        <v>21514</v>
      </c>
      <c r="O14844" s="2">
        <v>45699</v>
      </c>
      <c r="P14844" s="2">
        <v>45706</v>
      </c>
      <c r="Q14844" s="1" t="s">
        <v>184</v>
      </c>
      <c r="R14844" s="1" t="s">
        <v>46542</v>
      </c>
      <c r="S14844">
        <v>0</v>
      </c>
      <c r="T14844" s="4">
        <v>4155.87</v>
      </c>
      <c r="U14844">
        <v>0</v>
      </c>
      <c r="V14844">
        <v>0</v>
      </c>
    </row>
    <row r="14845" spans="1:22" x14ac:dyDescent="0.3">
      <c r="A14845">
        <v>20708039</v>
      </c>
      <c r="B14845" s="1" t="s">
        <v>28746</v>
      </c>
      <c r="C14845" s="1" t="s">
        <v>10</v>
      </c>
      <c r="D14845" s="1" t="s">
        <v>47</v>
      </c>
      <c r="E14845" s="1" t="s">
        <v>27221</v>
      </c>
      <c r="F14845">
        <v>22000</v>
      </c>
      <c r="G14845" s="1" t="s">
        <v>509</v>
      </c>
      <c r="H14845">
        <v>22000</v>
      </c>
      <c r="I14845" s="1" t="s">
        <v>510</v>
      </c>
      <c r="J14845" s="1" t="s">
        <v>46544</v>
      </c>
      <c r="K14845" s="1" t="s">
        <v>12531</v>
      </c>
      <c r="L14845" s="1" t="s">
        <v>25011</v>
      </c>
      <c r="M14845" s="1" t="s">
        <v>21226</v>
      </c>
      <c r="N14845" s="1" t="s">
        <v>12</v>
      </c>
      <c r="O14845" s="2">
        <v>45683</v>
      </c>
      <c r="P14845" s="2">
        <v>45703</v>
      </c>
      <c r="Q14845" s="1" t="s">
        <v>474</v>
      </c>
      <c r="R14845" s="1" t="s">
        <v>42604</v>
      </c>
      <c r="S14845">
        <v>6029.05</v>
      </c>
      <c r="T14845" s="4">
        <v>7421.08</v>
      </c>
      <c r="U14845">
        <v>0</v>
      </c>
      <c r="V14845">
        <v>0</v>
      </c>
    </row>
    <row r="14846" spans="1:22" x14ac:dyDescent="0.3">
      <c r="A14846">
        <v>20708042</v>
      </c>
      <c r="B14846" s="1" t="s">
        <v>27743</v>
      </c>
      <c r="C14846" s="1" t="s">
        <v>10</v>
      </c>
      <c r="D14846" s="1" t="s">
        <v>47</v>
      </c>
      <c r="E14846" s="1" t="s">
        <v>46545</v>
      </c>
      <c r="F14846">
        <v>39000</v>
      </c>
      <c r="G14846" s="1" t="s">
        <v>205</v>
      </c>
      <c r="H14846">
        <v>39252</v>
      </c>
      <c r="I14846" s="1" t="s">
        <v>1130</v>
      </c>
      <c r="J14846" s="1" t="s">
        <v>21217</v>
      </c>
      <c r="K14846" s="1" t="s">
        <v>7858</v>
      </c>
      <c r="L14846" s="1" t="s">
        <v>22834</v>
      </c>
      <c r="M14846" s="1" t="s">
        <v>21226</v>
      </c>
      <c r="N14846" s="1" t="s">
        <v>12</v>
      </c>
      <c r="O14846" s="2">
        <v>45691</v>
      </c>
      <c r="P14846" s="2">
        <v>45694</v>
      </c>
      <c r="Q14846" s="1" t="s">
        <v>666</v>
      </c>
      <c r="R14846" s="1" t="s">
        <v>46546</v>
      </c>
      <c r="S14846">
        <v>990.7</v>
      </c>
      <c r="T14846" s="4">
        <v>0</v>
      </c>
      <c r="U14846">
        <v>0</v>
      </c>
      <c r="V14846">
        <v>0</v>
      </c>
    </row>
    <row r="14847" spans="1:22" x14ac:dyDescent="0.3">
      <c r="A14847">
        <v>20708044</v>
      </c>
      <c r="B14847" s="1" t="s">
        <v>46065</v>
      </c>
      <c r="C14847" s="1" t="s">
        <v>10</v>
      </c>
      <c r="D14847" s="1" t="s">
        <v>47</v>
      </c>
      <c r="E14847" s="1" t="s">
        <v>21653</v>
      </c>
      <c r="F14847">
        <v>52000</v>
      </c>
      <c r="G14847" s="1" t="s">
        <v>17</v>
      </c>
      <c r="H14847">
        <v>52000</v>
      </c>
      <c r="I14847" s="1" t="s">
        <v>48</v>
      </c>
      <c r="J14847" s="1" t="s">
        <v>21217</v>
      </c>
      <c r="K14847" s="1" t="s">
        <v>12532</v>
      </c>
      <c r="L14847" s="1" t="s">
        <v>21217</v>
      </c>
      <c r="M14847" s="1" t="s">
        <v>21380</v>
      </c>
      <c r="N14847" s="1" t="s">
        <v>21380</v>
      </c>
      <c r="O14847" s="2">
        <v>45666</v>
      </c>
      <c r="P14847" s="2">
        <v>45667</v>
      </c>
      <c r="Q14847" s="1" t="s">
        <v>695</v>
      </c>
      <c r="R14847" s="1" t="s">
        <v>39606</v>
      </c>
      <c r="S14847">
        <v>0</v>
      </c>
      <c r="T14847" s="4">
        <v>1941.1</v>
      </c>
      <c r="U14847">
        <v>0</v>
      </c>
      <c r="V14847">
        <v>0</v>
      </c>
    </row>
    <row r="14848" spans="1:22" x14ac:dyDescent="0.3">
      <c r="A14848">
        <v>20708047</v>
      </c>
      <c r="B14848" s="1" t="s">
        <v>23676</v>
      </c>
      <c r="C14848" s="1" t="s">
        <v>10</v>
      </c>
      <c r="D14848" s="1" t="s">
        <v>11</v>
      </c>
      <c r="E14848" s="1" t="s">
        <v>12</v>
      </c>
      <c r="F14848">
        <v>-1</v>
      </c>
      <c r="G14848" s="1" t="s">
        <v>12</v>
      </c>
      <c r="H14848">
        <v>-1</v>
      </c>
      <c r="I14848" s="1" t="s">
        <v>12</v>
      </c>
      <c r="J14848" s="1" t="s">
        <v>34666</v>
      </c>
      <c r="K14848" s="1" t="s">
        <v>12533</v>
      </c>
      <c r="L14848" s="1" t="s">
        <v>21217</v>
      </c>
      <c r="M14848" s="1" t="s">
        <v>21408</v>
      </c>
      <c r="N14848" s="1" t="s">
        <v>21409</v>
      </c>
      <c r="O14848" s="2">
        <v>45701</v>
      </c>
      <c r="P14848" s="2">
        <v>45704</v>
      </c>
      <c r="Q14848" s="1" t="s">
        <v>655</v>
      </c>
      <c r="R14848" s="1" t="s">
        <v>46547</v>
      </c>
      <c r="S14848">
        <v>772.5</v>
      </c>
      <c r="T14848" s="4">
        <v>1737.35</v>
      </c>
      <c r="U14848">
        <v>0</v>
      </c>
      <c r="V14848">
        <v>0</v>
      </c>
    </row>
    <row r="14849" spans="1:22" x14ac:dyDescent="0.3">
      <c r="A14849">
        <v>20708048</v>
      </c>
      <c r="B14849" s="1" t="s">
        <v>23264</v>
      </c>
      <c r="C14849" s="1" t="s">
        <v>96</v>
      </c>
      <c r="D14849" s="1" t="s">
        <v>47</v>
      </c>
      <c r="E14849" s="1" t="s">
        <v>46548</v>
      </c>
      <c r="F14849">
        <v>36000</v>
      </c>
      <c r="G14849" s="1" t="s">
        <v>134</v>
      </c>
      <c r="H14849">
        <v>36000</v>
      </c>
      <c r="I14849" s="1" t="s">
        <v>135</v>
      </c>
      <c r="J14849" s="1" t="s">
        <v>21217</v>
      </c>
      <c r="K14849" s="1" t="s">
        <v>12534</v>
      </c>
      <c r="L14849" s="1" t="s">
        <v>22720</v>
      </c>
      <c r="M14849" s="1" t="s">
        <v>21277</v>
      </c>
      <c r="N14849" s="1" t="s">
        <v>21277</v>
      </c>
      <c r="O14849" s="2">
        <v>45686</v>
      </c>
      <c r="P14849" s="2">
        <v>45688</v>
      </c>
      <c r="Q14849" s="1" t="s">
        <v>220</v>
      </c>
      <c r="R14849" s="1" t="s">
        <v>46549</v>
      </c>
      <c r="S14849">
        <v>0</v>
      </c>
      <c r="T14849" s="4">
        <v>2261.35</v>
      </c>
      <c r="U14849">
        <v>0</v>
      </c>
      <c r="V14849">
        <v>0</v>
      </c>
    </row>
    <row r="14850" spans="1:22" x14ac:dyDescent="0.3">
      <c r="A14850">
        <v>20708049</v>
      </c>
      <c r="B14850" s="1" t="s">
        <v>46550</v>
      </c>
      <c r="C14850" s="1" t="s">
        <v>10</v>
      </c>
      <c r="D14850" s="1" t="s">
        <v>47</v>
      </c>
      <c r="E14850" s="1" t="s">
        <v>46524</v>
      </c>
      <c r="F14850">
        <v>47000</v>
      </c>
      <c r="G14850" s="1" t="s">
        <v>1120</v>
      </c>
      <c r="H14850">
        <v>25205</v>
      </c>
      <c r="I14850" s="1" t="s">
        <v>1121</v>
      </c>
      <c r="J14850" s="1" t="s">
        <v>42554</v>
      </c>
      <c r="K14850" s="1" t="s">
        <v>10941</v>
      </c>
      <c r="L14850" s="1" t="s">
        <v>23045</v>
      </c>
      <c r="M14850" s="1" t="s">
        <v>21226</v>
      </c>
      <c r="N14850" s="1" t="s">
        <v>12</v>
      </c>
      <c r="O14850" s="2">
        <v>45663</v>
      </c>
      <c r="P14850" s="2">
        <v>45667</v>
      </c>
      <c r="Q14850" s="1" t="s">
        <v>9706</v>
      </c>
      <c r="R14850" s="1" t="s">
        <v>46551</v>
      </c>
      <c r="S14850">
        <v>1157</v>
      </c>
      <c r="T14850" s="4">
        <v>0</v>
      </c>
      <c r="U14850">
        <v>0</v>
      </c>
      <c r="V14850">
        <v>0</v>
      </c>
    </row>
    <row r="14851" spans="1:22" x14ac:dyDescent="0.3">
      <c r="A14851">
        <v>20708050</v>
      </c>
      <c r="B14851" s="1" t="s">
        <v>21286</v>
      </c>
      <c r="C14851" s="1" t="s">
        <v>10</v>
      </c>
      <c r="D14851" s="1" t="s">
        <v>47</v>
      </c>
      <c r="E14851" s="1" t="s">
        <v>46552</v>
      </c>
      <c r="F14851">
        <v>-1</v>
      </c>
      <c r="G14851" s="1" t="s">
        <v>12</v>
      </c>
      <c r="H14851">
        <v>-1</v>
      </c>
      <c r="I14851" s="1" t="s">
        <v>12</v>
      </c>
      <c r="J14851" s="1" t="s">
        <v>46553</v>
      </c>
      <c r="K14851" s="1" t="s">
        <v>12535</v>
      </c>
      <c r="L14851" s="1" t="s">
        <v>21217</v>
      </c>
      <c r="M14851" s="1" t="s">
        <v>21970</v>
      </c>
      <c r="N14851" s="1" t="s">
        <v>21970</v>
      </c>
      <c r="O14851" s="2">
        <v>45685</v>
      </c>
      <c r="P14851" s="2">
        <v>45687</v>
      </c>
      <c r="Q14851" s="1" t="s">
        <v>217</v>
      </c>
      <c r="R14851" s="1" t="s">
        <v>45175</v>
      </c>
      <c r="S14851">
        <v>1246.1500000000001</v>
      </c>
      <c r="T14851" s="4">
        <v>4646.2</v>
      </c>
      <c r="U14851">
        <v>0</v>
      </c>
      <c r="V14851">
        <v>0</v>
      </c>
    </row>
    <row r="14852" spans="1:22" x14ac:dyDescent="0.3">
      <c r="A14852">
        <v>20708051</v>
      </c>
      <c r="B14852" s="1" t="s">
        <v>21237</v>
      </c>
      <c r="C14852" s="1" t="s">
        <v>10</v>
      </c>
      <c r="D14852" s="1" t="s">
        <v>47</v>
      </c>
      <c r="E14852" s="1" t="s">
        <v>46554</v>
      </c>
      <c r="F14852">
        <v>26000</v>
      </c>
      <c r="G14852" s="1" t="s">
        <v>13</v>
      </c>
      <c r="H14852">
        <v>26424</v>
      </c>
      <c r="I14852" s="1" t="s">
        <v>7266</v>
      </c>
      <c r="J14852" s="1" t="s">
        <v>46555</v>
      </c>
      <c r="K14852" s="1" t="s">
        <v>12536</v>
      </c>
      <c r="L14852" s="1" t="s">
        <v>24032</v>
      </c>
      <c r="M14852" s="1" t="s">
        <v>21844</v>
      </c>
      <c r="N14852" s="1" t="s">
        <v>21682</v>
      </c>
      <c r="O14852" s="2">
        <v>45691</v>
      </c>
      <c r="P14852" s="2">
        <v>45693</v>
      </c>
      <c r="Q14852" s="1" t="s">
        <v>87</v>
      </c>
      <c r="R14852" s="1" t="s">
        <v>46554</v>
      </c>
      <c r="S14852">
        <v>1458.65</v>
      </c>
      <c r="T14852" s="4">
        <v>2101.81</v>
      </c>
      <c r="U14852">
        <v>0</v>
      </c>
      <c r="V14852">
        <v>0</v>
      </c>
    </row>
    <row r="14853" spans="1:22" x14ac:dyDescent="0.3">
      <c r="A14853">
        <v>20708052</v>
      </c>
      <c r="B14853" s="1" t="s">
        <v>21767</v>
      </c>
      <c r="C14853" s="1" t="s">
        <v>10</v>
      </c>
      <c r="D14853" s="1" t="s">
        <v>47</v>
      </c>
      <c r="E14853" s="1" t="s">
        <v>46556</v>
      </c>
      <c r="F14853">
        <v>39000</v>
      </c>
      <c r="G14853" s="1" t="s">
        <v>205</v>
      </c>
      <c r="H14853">
        <v>39250</v>
      </c>
      <c r="I14853" s="1" t="s">
        <v>1352</v>
      </c>
      <c r="J14853" s="1" t="s">
        <v>27019</v>
      </c>
      <c r="K14853" s="1" t="s">
        <v>3225</v>
      </c>
      <c r="L14853" s="1" t="s">
        <v>21217</v>
      </c>
      <c r="M14853" s="1" t="s">
        <v>21973</v>
      </c>
      <c r="N14853" s="1" t="s">
        <v>21545</v>
      </c>
      <c r="O14853" s="2">
        <v>45691</v>
      </c>
      <c r="P14853" s="2">
        <v>45694</v>
      </c>
      <c r="Q14853" s="1" t="s">
        <v>6905</v>
      </c>
      <c r="R14853" s="1" t="s">
        <v>46557</v>
      </c>
      <c r="S14853">
        <v>1505.7</v>
      </c>
      <c r="T14853" s="4">
        <v>899.77</v>
      </c>
      <c r="U14853">
        <v>0</v>
      </c>
      <c r="V14853">
        <v>0</v>
      </c>
    </row>
    <row r="14854" spans="1:22" x14ac:dyDescent="0.3">
      <c r="A14854">
        <v>20708053</v>
      </c>
      <c r="B14854" s="1" t="s">
        <v>21440</v>
      </c>
      <c r="C14854" s="1" t="s">
        <v>10</v>
      </c>
      <c r="D14854" s="1" t="s">
        <v>11</v>
      </c>
      <c r="E14854" s="1" t="s">
        <v>21441</v>
      </c>
      <c r="F14854">
        <v>30000</v>
      </c>
      <c r="G14854" s="1" t="s">
        <v>144</v>
      </c>
      <c r="H14854">
        <v>30802</v>
      </c>
      <c r="I14854" s="1" t="s">
        <v>722</v>
      </c>
      <c r="J14854" s="1" t="s">
        <v>46529</v>
      </c>
      <c r="K14854" s="1" t="s">
        <v>146</v>
      </c>
      <c r="L14854" s="1" t="s">
        <v>146</v>
      </c>
      <c r="M14854" s="1" t="s">
        <v>21443</v>
      </c>
      <c r="N14854" s="1" t="s">
        <v>146</v>
      </c>
      <c r="O14854" s="2">
        <v>45670</v>
      </c>
      <c r="P14854" s="2">
        <v>45671</v>
      </c>
      <c r="Q14854" s="1" t="s">
        <v>146</v>
      </c>
      <c r="R14854" s="1" t="s">
        <v>21441</v>
      </c>
      <c r="S14854">
        <v>122.05</v>
      </c>
      <c r="T14854" s="4">
        <v>0</v>
      </c>
      <c r="U14854">
        <v>0</v>
      </c>
      <c r="V14854">
        <v>0</v>
      </c>
    </row>
    <row r="14855" spans="1:22" x14ac:dyDescent="0.3">
      <c r="A14855">
        <v>20708055</v>
      </c>
      <c r="B14855" s="1" t="s">
        <v>21440</v>
      </c>
      <c r="C14855" s="1" t="s">
        <v>10</v>
      </c>
      <c r="D14855" s="1" t="s">
        <v>11</v>
      </c>
      <c r="E14855" s="1" t="s">
        <v>21441</v>
      </c>
      <c r="F14855">
        <v>30000</v>
      </c>
      <c r="G14855" s="1" t="s">
        <v>144</v>
      </c>
      <c r="H14855">
        <v>30108</v>
      </c>
      <c r="I14855" s="1" t="s">
        <v>145</v>
      </c>
      <c r="J14855" s="1" t="s">
        <v>46558</v>
      </c>
      <c r="K14855" s="1" t="s">
        <v>146</v>
      </c>
      <c r="L14855" s="1" t="s">
        <v>146</v>
      </c>
      <c r="M14855" s="1" t="s">
        <v>21443</v>
      </c>
      <c r="N14855" s="1" t="s">
        <v>146</v>
      </c>
      <c r="O14855" s="2">
        <v>45672</v>
      </c>
      <c r="P14855" s="2">
        <v>45679</v>
      </c>
      <c r="Q14855" s="1" t="s">
        <v>146</v>
      </c>
      <c r="R14855" s="1" t="s">
        <v>21441</v>
      </c>
      <c r="S14855">
        <v>2914.8</v>
      </c>
      <c r="T14855" s="4">
        <v>0</v>
      </c>
      <c r="U14855">
        <v>0</v>
      </c>
      <c r="V14855">
        <v>0</v>
      </c>
    </row>
    <row r="14856" spans="1:22" x14ac:dyDescent="0.3">
      <c r="A14856">
        <v>20708058</v>
      </c>
      <c r="B14856" s="1" t="s">
        <v>21440</v>
      </c>
      <c r="C14856" s="1" t="s">
        <v>10</v>
      </c>
      <c r="D14856" s="1" t="s">
        <v>11</v>
      </c>
      <c r="E14856" s="1" t="s">
        <v>21441</v>
      </c>
      <c r="F14856">
        <v>30000</v>
      </c>
      <c r="G14856" s="1" t="s">
        <v>144</v>
      </c>
      <c r="H14856">
        <v>30802</v>
      </c>
      <c r="I14856" s="1" t="s">
        <v>722</v>
      </c>
      <c r="J14856" s="1" t="s">
        <v>46512</v>
      </c>
      <c r="K14856" s="1" t="s">
        <v>146</v>
      </c>
      <c r="L14856" s="1" t="s">
        <v>146</v>
      </c>
      <c r="M14856" s="1" t="s">
        <v>21443</v>
      </c>
      <c r="N14856" s="1" t="s">
        <v>146</v>
      </c>
      <c r="O14856" s="2">
        <v>45670</v>
      </c>
      <c r="P14856" s="2">
        <v>45671</v>
      </c>
      <c r="Q14856" s="1" t="s">
        <v>146</v>
      </c>
      <c r="R14856" s="1" t="s">
        <v>21441</v>
      </c>
      <c r="S14856">
        <v>122.05</v>
      </c>
      <c r="T14856" s="4">
        <v>0</v>
      </c>
      <c r="U14856">
        <v>0</v>
      </c>
      <c r="V14856">
        <v>0</v>
      </c>
    </row>
    <row r="14857" spans="1:22" x14ac:dyDescent="0.3">
      <c r="A14857">
        <v>20708060</v>
      </c>
      <c r="B14857" s="1" t="s">
        <v>21440</v>
      </c>
      <c r="C14857" s="1" t="s">
        <v>10</v>
      </c>
      <c r="D14857" s="1" t="s">
        <v>11</v>
      </c>
      <c r="E14857" s="1" t="s">
        <v>21441</v>
      </c>
      <c r="F14857">
        <v>30000</v>
      </c>
      <c r="G14857" s="1" t="s">
        <v>144</v>
      </c>
      <c r="H14857">
        <v>30802</v>
      </c>
      <c r="I14857" s="1" t="s">
        <v>722</v>
      </c>
      <c r="J14857" s="1" t="s">
        <v>46530</v>
      </c>
      <c r="K14857" s="1" t="s">
        <v>146</v>
      </c>
      <c r="L14857" s="1" t="s">
        <v>146</v>
      </c>
      <c r="M14857" s="1" t="s">
        <v>21443</v>
      </c>
      <c r="N14857" s="1" t="s">
        <v>146</v>
      </c>
      <c r="O14857" s="2">
        <v>45670</v>
      </c>
      <c r="P14857" s="2">
        <v>45671</v>
      </c>
      <c r="Q14857" s="1" t="s">
        <v>146</v>
      </c>
      <c r="R14857" s="1" t="s">
        <v>21441</v>
      </c>
      <c r="S14857">
        <v>122.05</v>
      </c>
      <c r="T14857" s="4">
        <v>0</v>
      </c>
      <c r="U14857">
        <v>0</v>
      </c>
      <c r="V14857">
        <v>0</v>
      </c>
    </row>
    <row r="14858" spans="1:22" x14ac:dyDescent="0.3">
      <c r="A14858">
        <v>20708061</v>
      </c>
      <c r="B14858" s="1" t="s">
        <v>46559</v>
      </c>
      <c r="C14858" s="1" t="s">
        <v>10</v>
      </c>
      <c r="D14858" s="1" t="s">
        <v>47</v>
      </c>
      <c r="E14858" s="1" t="s">
        <v>46524</v>
      </c>
      <c r="F14858">
        <v>47000</v>
      </c>
      <c r="G14858" s="1" t="s">
        <v>1120</v>
      </c>
      <c r="H14858">
        <v>25205</v>
      </c>
      <c r="I14858" s="1" t="s">
        <v>1121</v>
      </c>
      <c r="J14858" s="1" t="s">
        <v>21217</v>
      </c>
      <c r="K14858" s="1" t="s">
        <v>12537</v>
      </c>
      <c r="L14858" s="1" t="s">
        <v>23045</v>
      </c>
      <c r="M14858" s="1" t="s">
        <v>21226</v>
      </c>
      <c r="N14858" s="1" t="s">
        <v>12</v>
      </c>
      <c r="O14858" s="2">
        <v>45663</v>
      </c>
      <c r="P14858" s="2">
        <v>45667</v>
      </c>
      <c r="Q14858" s="1" t="s">
        <v>9706</v>
      </c>
      <c r="R14858" s="1" t="s">
        <v>46560</v>
      </c>
      <c r="S14858">
        <v>1280.25</v>
      </c>
      <c r="T14858" s="4">
        <v>0</v>
      </c>
      <c r="U14858">
        <v>0</v>
      </c>
      <c r="V14858">
        <v>0</v>
      </c>
    </row>
    <row r="14859" spans="1:22" x14ac:dyDescent="0.3">
      <c r="A14859">
        <v>20708062</v>
      </c>
      <c r="B14859" s="1" t="s">
        <v>37978</v>
      </c>
      <c r="C14859" s="1" t="s">
        <v>10</v>
      </c>
      <c r="D14859" s="1" t="s">
        <v>11</v>
      </c>
      <c r="E14859" s="1" t="s">
        <v>12</v>
      </c>
      <c r="F14859">
        <v>52000</v>
      </c>
      <c r="G14859" s="1" t="s">
        <v>17</v>
      </c>
      <c r="H14859">
        <v>52111</v>
      </c>
      <c r="I14859" s="1" t="s">
        <v>203</v>
      </c>
      <c r="J14859" s="1" t="s">
        <v>46561</v>
      </c>
      <c r="K14859" s="1" t="s">
        <v>12538</v>
      </c>
      <c r="L14859" s="1" t="s">
        <v>21217</v>
      </c>
      <c r="M14859" s="1" t="s">
        <v>21513</v>
      </c>
      <c r="N14859" s="1" t="s">
        <v>21514</v>
      </c>
      <c r="O14859" s="2">
        <v>45700</v>
      </c>
      <c r="P14859" s="2">
        <v>45700</v>
      </c>
      <c r="Q14859" s="1" t="s">
        <v>184</v>
      </c>
      <c r="R14859" s="1" t="s">
        <v>46562</v>
      </c>
      <c r="S14859">
        <v>0</v>
      </c>
      <c r="T14859" s="4">
        <v>1902.26</v>
      </c>
      <c r="U14859">
        <v>0</v>
      </c>
      <c r="V14859">
        <v>0</v>
      </c>
    </row>
    <row r="14860" spans="1:22" x14ac:dyDescent="0.3">
      <c r="A14860">
        <v>20708063</v>
      </c>
      <c r="B14860" s="1" t="s">
        <v>21440</v>
      </c>
      <c r="C14860" s="1" t="s">
        <v>10</v>
      </c>
      <c r="D14860" s="1" t="s">
        <v>11</v>
      </c>
      <c r="E14860" s="1" t="s">
        <v>21441</v>
      </c>
      <c r="F14860">
        <v>30000</v>
      </c>
      <c r="G14860" s="1" t="s">
        <v>144</v>
      </c>
      <c r="H14860">
        <v>30802</v>
      </c>
      <c r="I14860" s="1" t="s">
        <v>722</v>
      </c>
      <c r="J14860" s="1" t="s">
        <v>46436</v>
      </c>
      <c r="K14860" s="1" t="s">
        <v>146</v>
      </c>
      <c r="L14860" s="1" t="s">
        <v>146</v>
      </c>
      <c r="M14860" s="1" t="s">
        <v>21443</v>
      </c>
      <c r="N14860" s="1" t="s">
        <v>146</v>
      </c>
      <c r="O14860" s="2">
        <v>45671</v>
      </c>
      <c r="P14860" s="2">
        <v>45672</v>
      </c>
      <c r="Q14860" s="1" t="s">
        <v>146</v>
      </c>
      <c r="R14860" s="1" t="s">
        <v>21441</v>
      </c>
      <c r="S14860">
        <v>122.05</v>
      </c>
      <c r="T14860" s="4">
        <v>0</v>
      </c>
      <c r="U14860">
        <v>0</v>
      </c>
      <c r="V14860">
        <v>0</v>
      </c>
    </row>
    <row r="14861" spans="1:22" x14ac:dyDescent="0.3">
      <c r="A14861">
        <v>20708065</v>
      </c>
      <c r="B14861" s="1" t="s">
        <v>21376</v>
      </c>
      <c r="C14861" s="1" t="s">
        <v>10</v>
      </c>
      <c r="D14861" s="1" t="s">
        <v>11</v>
      </c>
      <c r="E14861" s="1" t="s">
        <v>12</v>
      </c>
      <c r="F14861">
        <v>26000</v>
      </c>
      <c r="G14861" s="1" t="s">
        <v>13</v>
      </c>
      <c r="H14861">
        <v>26258</v>
      </c>
      <c r="I14861" s="1" t="s">
        <v>645</v>
      </c>
      <c r="J14861" s="1" t="s">
        <v>46563</v>
      </c>
      <c r="K14861" s="1" t="s">
        <v>12539</v>
      </c>
      <c r="L14861" s="1" t="s">
        <v>21460</v>
      </c>
      <c r="M14861" s="1" t="s">
        <v>21226</v>
      </c>
      <c r="N14861" s="1" t="s">
        <v>12</v>
      </c>
      <c r="O14861" s="2">
        <v>45700</v>
      </c>
      <c r="P14861" s="2">
        <v>45700</v>
      </c>
      <c r="Q14861" s="1" t="s">
        <v>4386</v>
      </c>
      <c r="R14861" s="1" t="s">
        <v>46564</v>
      </c>
      <c r="S14861">
        <v>0</v>
      </c>
      <c r="T14861" s="4">
        <v>0</v>
      </c>
      <c r="U14861">
        <v>0</v>
      </c>
      <c r="V14861">
        <v>0</v>
      </c>
    </row>
    <row r="14862" spans="1:22" x14ac:dyDescent="0.3">
      <c r="A14862">
        <v>20708073</v>
      </c>
      <c r="B14862" s="1" t="s">
        <v>22344</v>
      </c>
      <c r="C14862" s="1" t="s">
        <v>10</v>
      </c>
      <c r="D14862" s="1" t="s">
        <v>47</v>
      </c>
      <c r="E14862" s="1" t="s">
        <v>46565</v>
      </c>
      <c r="F14862">
        <v>26000</v>
      </c>
      <c r="G14862" s="1" t="s">
        <v>13</v>
      </c>
      <c r="H14862">
        <v>26241</v>
      </c>
      <c r="I14862" s="1" t="s">
        <v>14</v>
      </c>
      <c r="J14862" s="1" t="s">
        <v>36446</v>
      </c>
      <c r="K14862" s="1" t="s">
        <v>7992</v>
      </c>
      <c r="L14862" s="1" t="s">
        <v>21212</v>
      </c>
      <c r="M14862" s="1" t="s">
        <v>21902</v>
      </c>
      <c r="N14862" s="1" t="s">
        <v>21682</v>
      </c>
      <c r="O14862" s="2">
        <v>45684</v>
      </c>
      <c r="P14862" s="2">
        <v>45684</v>
      </c>
      <c r="Q14862" s="1" t="s">
        <v>474</v>
      </c>
      <c r="R14862" s="1" t="s">
        <v>46566</v>
      </c>
      <c r="S14862">
        <v>591.6</v>
      </c>
      <c r="T14862" s="4">
        <v>3570.73</v>
      </c>
      <c r="U14862">
        <v>410</v>
      </c>
      <c r="V14862">
        <v>0</v>
      </c>
    </row>
    <row r="14863" spans="1:22" x14ac:dyDescent="0.3">
      <c r="A14863">
        <v>20708074</v>
      </c>
      <c r="B14863" s="1" t="s">
        <v>46567</v>
      </c>
      <c r="C14863" s="1" t="s">
        <v>10</v>
      </c>
      <c r="D14863" s="1" t="s">
        <v>47</v>
      </c>
      <c r="E14863" s="1" t="s">
        <v>46568</v>
      </c>
      <c r="F14863">
        <v>47000</v>
      </c>
      <c r="G14863" s="1" t="s">
        <v>1120</v>
      </c>
      <c r="H14863">
        <v>25205</v>
      </c>
      <c r="I14863" s="1" t="s">
        <v>1121</v>
      </c>
      <c r="J14863" s="1" t="s">
        <v>46569</v>
      </c>
      <c r="K14863" s="1" t="s">
        <v>12540</v>
      </c>
      <c r="L14863" s="1" t="s">
        <v>23045</v>
      </c>
      <c r="M14863" s="1" t="s">
        <v>21226</v>
      </c>
      <c r="N14863" s="1" t="s">
        <v>12</v>
      </c>
      <c r="O14863" s="2">
        <v>45681</v>
      </c>
      <c r="P14863" s="2">
        <v>45685</v>
      </c>
      <c r="Q14863" s="1" t="s">
        <v>12541</v>
      </c>
      <c r="R14863" s="1" t="s">
        <v>46570</v>
      </c>
      <c r="S14863">
        <v>1351.2</v>
      </c>
      <c r="T14863" s="4">
        <v>0</v>
      </c>
      <c r="U14863">
        <v>0</v>
      </c>
      <c r="V14863">
        <v>0</v>
      </c>
    </row>
    <row r="14864" spans="1:22" x14ac:dyDescent="0.3">
      <c r="A14864">
        <v>20708078</v>
      </c>
      <c r="B14864" s="1" t="s">
        <v>40543</v>
      </c>
      <c r="C14864" s="1" t="s">
        <v>10</v>
      </c>
      <c r="D14864" s="1" t="s">
        <v>11</v>
      </c>
      <c r="E14864" s="1" t="s">
        <v>12</v>
      </c>
      <c r="F14864">
        <v>44000</v>
      </c>
      <c r="G14864" s="1" t="s">
        <v>285</v>
      </c>
      <c r="H14864">
        <v>44207</v>
      </c>
      <c r="I14864" s="1" t="s">
        <v>286</v>
      </c>
      <c r="J14864" s="1" t="s">
        <v>46571</v>
      </c>
      <c r="K14864" s="1" t="s">
        <v>12542</v>
      </c>
      <c r="L14864" s="1" t="s">
        <v>21217</v>
      </c>
      <c r="M14864" s="1" t="s">
        <v>21226</v>
      </c>
      <c r="N14864" s="1" t="s">
        <v>12</v>
      </c>
      <c r="O14864" s="2">
        <v>45701</v>
      </c>
      <c r="P14864" s="2">
        <v>45701</v>
      </c>
      <c r="Q14864" s="1" t="s">
        <v>12543</v>
      </c>
      <c r="R14864" s="1" t="s">
        <v>46572</v>
      </c>
      <c r="S14864">
        <v>0</v>
      </c>
      <c r="T14864" s="4">
        <v>0</v>
      </c>
      <c r="U14864">
        <v>0</v>
      </c>
      <c r="V14864">
        <v>0</v>
      </c>
    </row>
    <row r="14865" spans="1:22" x14ac:dyDescent="0.3">
      <c r="A14865">
        <v>20708079</v>
      </c>
      <c r="B14865" s="1" t="s">
        <v>37543</v>
      </c>
      <c r="C14865" s="1" t="s">
        <v>10</v>
      </c>
      <c r="D14865" s="1" t="s">
        <v>47</v>
      </c>
      <c r="E14865" s="1" t="s">
        <v>46439</v>
      </c>
      <c r="F14865">
        <v>52000</v>
      </c>
      <c r="G14865" s="1" t="s">
        <v>17</v>
      </c>
      <c r="H14865">
        <v>52111</v>
      </c>
      <c r="I14865" s="1" t="s">
        <v>203</v>
      </c>
      <c r="J14865" s="1" t="s">
        <v>21217</v>
      </c>
      <c r="K14865" s="1" t="s">
        <v>12544</v>
      </c>
      <c r="L14865" s="1" t="s">
        <v>21217</v>
      </c>
      <c r="M14865" s="1" t="s">
        <v>21272</v>
      </c>
      <c r="N14865" s="1" t="s">
        <v>21272</v>
      </c>
      <c r="O14865" s="2">
        <v>45683</v>
      </c>
      <c r="P14865" s="2">
        <v>45688</v>
      </c>
      <c r="Q14865" s="1" t="s">
        <v>87</v>
      </c>
      <c r="R14865" s="1" t="s">
        <v>46573</v>
      </c>
      <c r="S14865">
        <v>0</v>
      </c>
      <c r="T14865" s="4">
        <v>4121.6899999999996</v>
      </c>
      <c r="U14865">
        <v>0</v>
      </c>
      <c r="V14865">
        <v>0</v>
      </c>
    </row>
    <row r="14866" spans="1:22" x14ac:dyDescent="0.3">
      <c r="A14866">
        <v>20708080</v>
      </c>
      <c r="B14866" s="1" t="s">
        <v>21440</v>
      </c>
      <c r="C14866" s="1" t="s">
        <v>10</v>
      </c>
      <c r="D14866" s="1" t="s">
        <v>11</v>
      </c>
      <c r="E14866" s="1" t="s">
        <v>21441</v>
      </c>
      <c r="F14866">
        <v>30000</v>
      </c>
      <c r="G14866" s="1" t="s">
        <v>144</v>
      </c>
      <c r="H14866">
        <v>30802</v>
      </c>
      <c r="I14866" s="1" t="s">
        <v>722</v>
      </c>
      <c r="J14866" s="1" t="s">
        <v>46514</v>
      </c>
      <c r="K14866" s="1" t="s">
        <v>146</v>
      </c>
      <c r="L14866" s="1" t="s">
        <v>146</v>
      </c>
      <c r="M14866" s="1" t="s">
        <v>21443</v>
      </c>
      <c r="N14866" s="1" t="s">
        <v>146</v>
      </c>
      <c r="O14866" s="2">
        <v>45671</v>
      </c>
      <c r="P14866" s="2">
        <v>45672</v>
      </c>
      <c r="Q14866" s="1" t="s">
        <v>146</v>
      </c>
      <c r="R14866" s="1" t="s">
        <v>21441</v>
      </c>
      <c r="S14866">
        <v>122.05</v>
      </c>
      <c r="T14866" s="4">
        <v>0</v>
      </c>
      <c r="U14866">
        <v>0</v>
      </c>
      <c r="V14866">
        <v>0</v>
      </c>
    </row>
    <row r="14867" spans="1:22" x14ac:dyDescent="0.3">
      <c r="A14867">
        <v>20708081</v>
      </c>
      <c r="B14867" s="1" t="s">
        <v>21440</v>
      </c>
      <c r="C14867" s="1" t="s">
        <v>10</v>
      </c>
      <c r="D14867" s="1" t="s">
        <v>11</v>
      </c>
      <c r="E14867" s="1" t="s">
        <v>21441</v>
      </c>
      <c r="F14867">
        <v>30000</v>
      </c>
      <c r="G14867" s="1" t="s">
        <v>144</v>
      </c>
      <c r="H14867">
        <v>30802</v>
      </c>
      <c r="I14867" s="1" t="s">
        <v>722</v>
      </c>
      <c r="J14867" s="1" t="s">
        <v>46515</v>
      </c>
      <c r="K14867" s="1" t="s">
        <v>146</v>
      </c>
      <c r="L14867" s="1" t="s">
        <v>146</v>
      </c>
      <c r="M14867" s="1" t="s">
        <v>21443</v>
      </c>
      <c r="N14867" s="1" t="s">
        <v>146</v>
      </c>
      <c r="O14867" s="2">
        <v>45671</v>
      </c>
      <c r="P14867" s="2">
        <v>45672</v>
      </c>
      <c r="Q14867" s="1" t="s">
        <v>146</v>
      </c>
      <c r="R14867" s="1" t="s">
        <v>21441</v>
      </c>
      <c r="S14867">
        <v>122.05</v>
      </c>
      <c r="T14867" s="4">
        <v>0</v>
      </c>
      <c r="U14867">
        <v>0</v>
      </c>
      <c r="V14867">
        <v>0</v>
      </c>
    </row>
    <row r="14868" spans="1:22" x14ac:dyDescent="0.3">
      <c r="A14868">
        <v>20708082</v>
      </c>
      <c r="B14868" s="1" t="s">
        <v>21440</v>
      </c>
      <c r="C14868" s="1" t="s">
        <v>10</v>
      </c>
      <c r="D14868" s="1" t="s">
        <v>11</v>
      </c>
      <c r="E14868" s="1" t="s">
        <v>21441</v>
      </c>
      <c r="F14868">
        <v>30000</v>
      </c>
      <c r="G14868" s="1" t="s">
        <v>144</v>
      </c>
      <c r="H14868">
        <v>30802</v>
      </c>
      <c r="I14868" s="1" t="s">
        <v>722</v>
      </c>
      <c r="J14868" s="1" t="s">
        <v>46435</v>
      </c>
      <c r="K14868" s="1" t="s">
        <v>146</v>
      </c>
      <c r="L14868" s="1" t="s">
        <v>146</v>
      </c>
      <c r="M14868" s="1" t="s">
        <v>21443</v>
      </c>
      <c r="N14868" s="1" t="s">
        <v>146</v>
      </c>
      <c r="O14868" s="2">
        <v>45671</v>
      </c>
      <c r="P14868" s="2">
        <v>45672</v>
      </c>
      <c r="Q14868" s="1" t="s">
        <v>146</v>
      </c>
      <c r="R14868" s="1" t="s">
        <v>21441</v>
      </c>
      <c r="S14868">
        <v>122.05</v>
      </c>
      <c r="T14868" s="4">
        <v>0</v>
      </c>
      <c r="U14868">
        <v>0</v>
      </c>
      <c r="V14868">
        <v>0</v>
      </c>
    </row>
    <row r="14869" spans="1:22" x14ac:dyDescent="0.3">
      <c r="A14869">
        <v>20708083</v>
      </c>
      <c r="B14869" s="1" t="s">
        <v>46574</v>
      </c>
      <c r="C14869" s="1" t="s">
        <v>10</v>
      </c>
      <c r="D14869" s="1" t="s">
        <v>47</v>
      </c>
      <c r="E14869" s="1" t="s">
        <v>46575</v>
      </c>
      <c r="F14869">
        <v>47000</v>
      </c>
      <c r="G14869" s="1" t="s">
        <v>1120</v>
      </c>
      <c r="H14869">
        <v>25205</v>
      </c>
      <c r="I14869" s="1" t="s">
        <v>1121</v>
      </c>
      <c r="J14869" s="1" t="s">
        <v>21217</v>
      </c>
      <c r="K14869" s="1" t="s">
        <v>12545</v>
      </c>
      <c r="L14869" s="1" t="s">
        <v>23045</v>
      </c>
      <c r="M14869" s="1" t="s">
        <v>21226</v>
      </c>
      <c r="N14869" s="1" t="s">
        <v>12</v>
      </c>
      <c r="O14869" s="2">
        <v>45692</v>
      </c>
      <c r="P14869" s="2">
        <v>45698</v>
      </c>
      <c r="Q14869" s="1" t="s">
        <v>12546</v>
      </c>
      <c r="R14869" s="1" t="s">
        <v>46576</v>
      </c>
      <c r="S14869">
        <v>1917</v>
      </c>
      <c r="T14869" s="4">
        <v>0</v>
      </c>
      <c r="U14869">
        <v>0</v>
      </c>
      <c r="V14869">
        <v>0</v>
      </c>
    </row>
    <row r="14870" spans="1:22" x14ac:dyDescent="0.3">
      <c r="A14870">
        <v>20708084</v>
      </c>
      <c r="B14870" s="1" t="s">
        <v>23277</v>
      </c>
      <c r="C14870" s="1" t="s">
        <v>10</v>
      </c>
      <c r="D14870" s="1" t="s">
        <v>47</v>
      </c>
      <c r="E14870" s="1" t="s">
        <v>46577</v>
      </c>
      <c r="F14870">
        <v>26000</v>
      </c>
      <c r="G14870" s="1" t="s">
        <v>13</v>
      </c>
      <c r="H14870">
        <v>26000</v>
      </c>
      <c r="I14870" s="1" t="s">
        <v>1115</v>
      </c>
      <c r="J14870" s="1" t="s">
        <v>30465</v>
      </c>
      <c r="K14870" s="1" t="s">
        <v>4989</v>
      </c>
      <c r="L14870" s="1" t="s">
        <v>21212</v>
      </c>
      <c r="M14870" s="1" t="s">
        <v>22013</v>
      </c>
      <c r="N14870" s="1" t="s">
        <v>22013</v>
      </c>
      <c r="O14870" s="2">
        <v>45686</v>
      </c>
      <c r="P14870" s="2">
        <v>45689</v>
      </c>
      <c r="Q14870" s="1" t="s">
        <v>12547</v>
      </c>
      <c r="R14870" s="1" t="s">
        <v>46578</v>
      </c>
      <c r="S14870">
        <v>1941.15</v>
      </c>
      <c r="T14870" s="4">
        <v>8294.9599999999991</v>
      </c>
      <c r="U14870">
        <v>0</v>
      </c>
      <c r="V14870">
        <v>0</v>
      </c>
    </row>
    <row r="14871" spans="1:22" x14ac:dyDescent="0.3">
      <c r="A14871">
        <v>20708085</v>
      </c>
      <c r="B14871" s="1" t="s">
        <v>27191</v>
      </c>
      <c r="C14871" s="1" t="s">
        <v>10</v>
      </c>
      <c r="D14871" s="1" t="s">
        <v>47</v>
      </c>
      <c r="E14871" s="1" t="s">
        <v>46579</v>
      </c>
      <c r="F14871">
        <v>36000</v>
      </c>
      <c r="G14871" s="1" t="s">
        <v>134</v>
      </c>
      <c r="H14871">
        <v>36000</v>
      </c>
      <c r="I14871" s="1" t="s">
        <v>135</v>
      </c>
      <c r="J14871" s="1" t="s">
        <v>25724</v>
      </c>
      <c r="K14871" s="1" t="s">
        <v>2519</v>
      </c>
      <c r="L14871" s="1" t="s">
        <v>21217</v>
      </c>
      <c r="M14871" s="1" t="s">
        <v>22013</v>
      </c>
      <c r="N14871" s="1" t="s">
        <v>22013</v>
      </c>
      <c r="O14871" s="2">
        <v>45679</v>
      </c>
      <c r="P14871" s="2">
        <v>45684</v>
      </c>
      <c r="Q14871" s="1" t="s">
        <v>12548</v>
      </c>
      <c r="R14871" s="1" t="s">
        <v>46580</v>
      </c>
      <c r="S14871">
        <v>1031.1500000000001</v>
      </c>
      <c r="T14871" s="4">
        <v>5404.17</v>
      </c>
      <c r="U14871">
        <v>0</v>
      </c>
      <c r="V14871">
        <v>0</v>
      </c>
    </row>
    <row r="14872" spans="1:22" x14ac:dyDescent="0.3">
      <c r="A14872">
        <v>20708086</v>
      </c>
      <c r="B14872" s="1" t="s">
        <v>21440</v>
      </c>
      <c r="C14872" s="1" t="s">
        <v>10</v>
      </c>
      <c r="D14872" s="1" t="s">
        <v>11</v>
      </c>
      <c r="E14872" s="1" t="s">
        <v>21441</v>
      </c>
      <c r="F14872">
        <v>30000</v>
      </c>
      <c r="G14872" s="1" t="s">
        <v>144</v>
      </c>
      <c r="H14872">
        <v>30802</v>
      </c>
      <c r="I14872" s="1" t="s">
        <v>722</v>
      </c>
      <c r="J14872" s="1" t="s">
        <v>43484</v>
      </c>
      <c r="K14872" s="1" t="s">
        <v>146</v>
      </c>
      <c r="L14872" s="1" t="s">
        <v>146</v>
      </c>
      <c r="M14872" s="1" t="s">
        <v>21443</v>
      </c>
      <c r="N14872" s="1" t="s">
        <v>146</v>
      </c>
      <c r="O14872" s="2">
        <v>45673</v>
      </c>
      <c r="P14872" s="2">
        <v>45674</v>
      </c>
      <c r="Q14872" s="1" t="s">
        <v>146</v>
      </c>
      <c r="R14872" s="1" t="s">
        <v>21441</v>
      </c>
      <c r="S14872">
        <v>122.05</v>
      </c>
      <c r="T14872" s="4">
        <v>0</v>
      </c>
      <c r="U14872">
        <v>0</v>
      </c>
      <c r="V14872">
        <v>0</v>
      </c>
    </row>
    <row r="14873" spans="1:22" x14ac:dyDescent="0.3">
      <c r="A14873">
        <v>20708088</v>
      </c>
      <c r="B14873" s="1" t="s">
        <v>46581</v>
      </c>
      <c r="C14873" s="1" t="s">
        <v>10</v>
      </c>
      <c r="D14873" s="1" t="s">
        <v>47</v>
      </c>
      <c r="E14873" s="1" t="s">
        <v>46482</v>
      </c>
      <c r="F14873">
        <v>47000</v>
      </c>
      <c r="G14873" s="1" t="s">
        <v>1120</v>
      </c>
      <c r="H14873">
        <v>25205</v>
      </c>
      <c r="I14873" s="1" t="s">
        <v>1121</v>
      </c>
      <c r="J14873" s="1" t="s">
        <v>35896</v>
      </c>
      <c r="K14873" s="1" t="s">
        <v>7677</v>
      </c>
      <c r="L14873" s="1" t="s">
        <v>23045</v>
      </c>
      <c r="M14873" s="1" t="s">
        <v>21226</v>
      </c>
      <c r="N14873" s="1" t="s">
        <v>12</v>
      </c>
      <c r="O14873" s="2">
        <v>45670</v>
      </c>
      <c r="P14873" s="2">
        <v>45675</v>
      </c>
      <c r="Q14873" s="1" t="s">
        <v>7840</v>
      </c>
      <c r="R14873" s="1" t="s">
        <v>36184</v>
      </c>
      <c r="S14873">
        <v>1592</v>
      </c>
      <c r="T14873" s="4">
        <v>0</v>
      </c>
      <c r="U14873">
        <v>0</v>
      </c>
      <c r="V14873">
        <v>0</v>
      </c>
    </row>
    <row r="14874" spans="1:22" x14ac:dyDescent="0.3">
      <c r="A14874">
        <v>20708092</v>
      </c>
      <c r="B14874" s="1" t="s">
        <v>46582</v>
      </c>
      <c r="C14874" s="1" t="s">
        <v>10</v>
      </c>
      <c r="D14874" s="1" t="s">
        <v>47</v>
      </c>
      <c r="E14874" s="1" t="s">
        <v>43481</v>
      </c>
      <c r="F14874">
        <v>44000</v>
      </c>
      <c r="G14874" s="1" t="s">
        <v>285</v>
      </c>
      <c r="H14874">
        <v>20701</v>
      </c>
      <c r="I14874" s="1" t="s">
        <v>2571</v>
      </c>
      <c r="J14874" s="1" t="s">
        <v>46583</v>
      </c>
      <c r="K14874" s="1" t="s">
        <v>12549</v>
      </c>
      <c r="L14874" s="1" t="s">
        <v>22861</v>
      </c>
      <c r="M14874" s="1" t="s">
        <v>21226</v>
      </c>
      <c r="N14874" s="1" t="s">
        <v>12</v>
      </c>
      <c r="O14874" s="2">
        <v>45684</v>
      </c>
      <c r="P14874" s="2">
        <v>45684</v>
      </c>
      <c r="Q14874" s="1" t="s">
        <v>9688</v>
      </c>
      <c r="R14874" s="1" t="s">
        <v>43493</v>
      </c>
      <c r="S14874">
        <v>122.05</v>
      </c>
      <c r="T14874" s="4">
        <v>0</v>
      </c>
      <c r="U14874">
        <v>0</v>
      </c>
      <c r="V14874">
        <v>0</v>
      </c>
    </row>
    <row r="14875" spans="1:22" x14ac:dyDescent="0.3">
      <c r="A14875">
        <v>20708094</v>
      </c>
      <c r="B14875" s="1" t="s">
        <v>46584</v>
      </c>
      <c r="C14875" s="1" t="s">
        <v>10</v>
      </c>
      <c r="D14875" s="1" t="s">
        <v>47</v>
      </c>
      <c r="E14875" s="1" t="s">
        <v>46482</v>
      </c>
      <c r="F14875">
        <v>47000</v>
      </c>
      <c r="G14875" s="1" t="s">
        <v>1120</v>
      </c>
      <c r="H14875">
        <v>25205</v>
      </c>
      <c r="I14875" s="1" t="s">
        <v>1121</v>
      </c>
      <c r="J14875" s="1" t="s">
        <v>35880</v>
      </c>
      <c r="K14875" s="1" t="s">
        <v>7670</v>
      </c>
      <c r="L14875" s="1" t="s">
        <v>23045</v>
      </c>
      <c r="M14875" s="1" t="s">
        <v>21226</v>
      </c>
      <c r="N14875" s="1" t="s">
        <v>12</v>
      </c>
      <c r="O14875" s="2">
        <v>45670</v>
      </c>
      <c r="P14875" s="2">
        <v>45675</v>
      </c>
      <c r="Q14875" s="1" t="s">
        <v>7840</v>
      </c>
      <c r="R14875" s="1" t="s">
        <v>36184</v>
      </c>
      <c r="S14875">
        <v>1592</v>
      </c>
      <c r="T14875" s="4">
        <v>0</v>
      </c>
      <c r="U14875">
        <v>0</v>
      </c>
      <c r="V14875">
        <v>0</v>
      </c>
    </row>
    <row r="14876" spans="1:22" x14ac:dyDescent="0.3">
      <c r="A14876">
        <v>20708097</v>
      </c>
      <c r="B14876" s="1" t="s">
        <v>27833</v>
      </c>
      <c r="C14876" s="1" t="s">
        <v>10</v>
      </c>
      <c r="D14876" s="1" t="s">
        <v>11</v>
      </c>
      <c r="E14876" s="1" t="s">
        <v>12</v>
      </c>
      <c r="F14876">
        <v>39000</v>
      </c>
      <c r="G14876" s="1" t="s">
        <v>205</v>
      </c>
      <c r="H14876">
        <v>39000</v>
      </c>
      <c r="I14876" s="1" t="s">
        <v>206</v>
      </c>
      <c r="J14876" s="1" t="s">
        <v>46585</v>
      </c>
      <c r="K14876" s="1" t="s">
        <v>12550</v>
      </c>
      <c r="L14876" s="1" t="s">
        <v>21699</v>
      </c>
      <c r="M14876" s="1" t="s">
        <v>21226</v>
      </c>
      <c r="N14876" s="1" t="s">
        <v>12</v>
      </c>
      <c r="O14876" s="2">
        <v>45695</v>
      </c>
      <c r="P14876" s="2">
        <v>45695</v>
      </c>
      <c r="Q14876" s="1" t="s">
        <v>4404</v>
      </c>
      <c r="R14876" s="1" t="s">
        <v>46586</v>
      </c>
      <c r="S14876">
        <v>0</v>
      </c>
      <c r="T14876" s="4">
        <v>0</v>
      </c>
      <c r="U14876">
        <v>0</v>
      </c>
      <c r="V14876">
        <v>0</v>
      </c>
    </row>
    <row r="14877" spans="1:22" x14ac:dyDescent="0.3">
      <c r="A14877">
        <v>20708099</v>
      </c>
      <c r="B14877" s="1" t="s">
        <v>46587</v>
      </c>
      <c r="C14877" s="1" t="s">
        <v>10</v>
      </c>
      <c r="D14877" s="1" t="s">
        <v>47</v>
      </c>
      <c r="E14877" s="1" t="s">
        <v>37531</v>
      </c>
      <c r="F14877">
        <v>47000</v>
      </c>
      <c r="G14877" s="1" t="s">
        <v>1120</v>
      </c>
      <c r="H14877">
        <v>25205</v>
      </c>
      <c r="I14877" s="1" t="s">
        <v>1121</v>
      </c>
      <c r="J14877" s="1" t="s">
        <v>40794</v>
      </c>
      <c r="K14877" s="1" t="s">
        <v>10114</v>
      </c>
      <c r="L14877" s="1" t="s">
        <v>23045</v>
      </c>
      <c r="M14877" s="1" t="s">
        <v>21226</v>
      </c>
      <c r="N14877" s="1" t="s">
        <v>12</v>
      </c>
      <c r="O14877" s="2">
        <v>45684</v>
      </c>
      <c r="P14877" s="2">
        <v>45685</v>
      </c>
      <c r="Q14877" s="1" t="s">
        <v>12551</v>
      </c>
      <c r="R14877" s="1" t="s">
        <v>46588</v>
      </c>
      <c r="S14877">
        <v>411.6</v>
      </c>
      <c r="T14877" s="4">
        <v>0</v>
      </c>
      <c r="U14877">
        <v>0</v>
      </c>
      <c r="V14877">
        <v>0</v>
      </c>
    </row>
    <row r="14878" spans="1:22" x14ac:dyDescent="0.3">
      <c r="A14878">
        <v>20708101</v>
      </c>
      <c r="B14878" s="1" t="s">
        <v>21295</v>
      </c>
      <c r="C14878" s="1" t="s">
        <v>10</v>
      </c>
      <c r="D14878" s="1" t="s">
        <v>47</v>
      </c>
      <c r="E14878" s="1" t="s">
        <v>32960</v>
      </c>
      <c r="F14878">
        <v>20000</v>
      </c>
      <c r="G14878" s="1" t="s">
        <v>555</v>
      </c>
      <c r="H14878">
        <v>20000</v>
      </c>
      <c r="I14878" s="1" t="s">
        <v>556</v>
      </c>
      <c r="J14878" s="1" t="s">
        <v>30084</v>
      </c>
      <c r="K14878" s="1" t="s">
        <v>4793</v>
      </c>
      <c r="L14878" s="1" t="s">
        <v>21217</v>
      </c>
      <c r="M14878" s="1" t="s">
        <v>29141</v>
      </c>
      <c r="N14878" s="1" t="s">
        <v>29141</v>
      </c>
      <c r="O14878" s="2">
        <v>45694</v>
      </c>
      <c r="P14878" s="2">
        <v>45695</v>
      </c>
      <c r="Q14878" s="1" t="s">
        <v>655</v>
      </c>
      <c r="R14878" s="1" t="s">
        <v>46589</v>
      </c>
      <c r="S14878">
        <v>776.6</v>
      </c>
      <c r="T14878" s="4">
        <v>1420.3</v>
      </c>
      <c r="U14878">
        <v>0</v>
      </c>
      <c r="V14878">
        <v>0</v>
      </c>
    </row>
    <row r="14879" spans="1:22" x14ac:dyDescent="0.3">
      <c r="A14879">
        <v>20708103</v>
      </c>
      <c r="B14879" s="1" t="s">
        <v>46590</v>
      </c>
      <c r="C14879" s="1" t="s">
        <v>10</v>
      </c>
      <c r="D14879" s="1" t="s">
        <v>47</v>
      </c>
      <c r="E14879" s="1" t="s">
        <v>46482</v>
      </c>
      <c r="F14879">
        <v>47000</v>
      </c>
      <c r="G14879" s="1" t="s">
        <v>1120</v>
      </c>
      <c r="H14879">
        <v>25205</v>
      </c>
      <c r="I14879" s="1" t="s">
        <v>1121</v>
      </c>
      <c r="J14879" s="1" t="s">
        <v>35896</v>
      </c>
      <c r="K14879" s="1" t="s">
        <v>7677</v>
      </c>
      <c r="L14879" s="1" t="s">
        <v>23045</v>
      </c>
      <c r="M14879" s="1" t="s">
        <v>21226</v>
      </c>
      <c r="N14879" s="1" t="s">
        <v>12</v>
      </c>
      <c r="O14879" s="2">
        <v>45677</v>
      </c>
      <c r="P14879" s="2">
        <v>45681</v>
      </c>
      <c r="Q14879" s="1" t="s">
        <v>7681</v>
      </c>
      <c r="R14879" s="1" t="s">
        <v>46591</v>
      </c>
      <c r="S14879">
        <v>1257</v>
      </c>
      <c r="T14879" s="4">
        <v>0</v>
      </c>
      <c r="U14879">
        <v>0</v>
      </c>
      <c r="V14879">
        <v>0</v>
      </c>
    </row>
    <row r="14880" spans="1:22" x14ac:dyDescent="0.3">
      <c r="A14880">
        <v>20708104</v>
      </c>
      <c r="B14880" s="1" t="s">
        <v>21253</v>
      </c>
      <c r="C14880" s="1" t="s">
        <v>10</v>
      </c>
      <c r="D14880" s="1" t="s">
        <v>47</v>
      </c>
      <c r="E14880" s="1" t="s">
        <v>46592</v>
      </c>
      <c r="F14880">
        <v>26000</v>
      </c>
      <c r="G14880" s="1" t="s">
        <v>13</v>
      </c>
      <c r="H14880">
        <v>26417</v>
      </c>
      <c r="I14880" s="1" t="s">
        <v>5046</v>
      </c>
      <c r="J14880" s="1" t="s">
        <v>46593</v>
      </c>
      <c r="K14880" s="1" t="s">
        <v>12552</v>
      </c>
      <c r="L14880" s="1" t="s">
        <v>21460</v>
      </c>
      <c r="M14880" s="1" t="s">
        <v>21226</v>
      </c>
      <c r="N14880" s="1" t="s">
        <v>12</v>
      </c>
      <c r="O14880" s="2">
        <v>45681</v>
      </c>
      <c r="P14880" s="2">
        <v>45682</v>
      </c>
      <c r="Q14880" s="1" t="s">
        <v>99</v>
      </c>
      <c r="R14880" s="1" t="s">
        <v>46594</v>
      </c>
      <c r="S14880">
        <v>524.54999999999995</v>
      </c>
      <c r="T14880" s="4">
        <v>0</v>
      </c>
      <c r="U14880">
        <v>0</v>
      </c>
      <c r="V14880">
        <v>0</v>
      </c>
    </row>
    <row r="14881" spans="1:22" x14ac:dyDescent="0.3">
      <c r="A14881">
        <v>20708107</v>
      </c>
      <c r="B14881" s="1" t="s">
        <v>21440</v>
      </c>
      <c r="C14881" s="1" t="s">
        <v>10</v>
      </c>
      <c r="D14881" s="1" t="s">
        <v>11</v>
      </c>
      <c r="E14881" s="1" t="s">
        <v>21441</v>
      </c>
      <c r="F14881">
        <v>30000</v>
      </c>
      <c r="G14881" s="1" t="s">
        <v>144</v>
      </c>
      <c r="H14881">
        <v>30802</v>
      </c>
      <c r="I14881" s="1" t="s">
        <v>722</v>
      </c>
      <c r="J14881" s="1" t="s">
        <v>46595</v>
      </c>
      <c r="K14881" s="1" t="s">
        <v>146</v>
      </c>
      <c r="L14881" s="1" t="s">
        <v>146</v>
      </c>
      <c r="M14881" s="1" t="s">
        <v>21443</v>
      </c>
      <c r="N14881" s="1" t="s">
        <v>146</v>
      </c>
      <c r="O14881" s="2">
        <v>45672</v>
      </c>
      <c r="P14881" s="2">
        <v>45673</v>
      </c>
      <c r="Q14881" s="1" t="s">
        <v>146</v>
      </c>
      <c r="R14881" s="1" t="s">
        <v>21441</v>
      </c>
      <c r="S14881">
        <v>411.6</v>
      </c>
      <c r="T14881" s="4">
        <v>0</v>
      </c>
      <c r="U14881">
        <v>0</v>
      </c>
      <c r="V14881">
        <v>0</v>
      </c>
    </row>
    <row r="14882" spans="1:22" x14ac:dyDescent="0.3">
      <c r="A14882">
        <v>20708109</v>
      </c>
      <c r="B14882" s="1" t="s">
        <v>46596</v>
      </c>
      <c r="C14882" s="1" t="s">
        <v>10</v>
      </c>
      <c r="D14882" s="1" t="s">
        <v>47</v>
      </c>
      <c r="E14882" s="1" t="s">
        <v>46568</v>
      </c>
      <c r="F14882">
        <v>47000</v>
      </c>
      <c r="G14882" s="1" t="s">
        <v>1120</v>
      </c>
      <c r="H14882">
        <v>25205</v>
      </c>
      <c r="I14882" s="1" t="s">
        <v>1121</v>
      </c>
      <c r="J14882" s="1" t="s">
        <v>46597</v>
      </c>
      <c r="K14882" s="1" t="s">
        <v>12553</v>
      </c>
      <c r="L14882" s="1" t="s">
        <v>23045</v>
      </c>
      <c r="M14882" s="1" t="s">
        <v>21226</v>
      </c>
      <c r="N14882" s="1" t="s">
        <v>12</v>
      </c>
      <c r="O14882" s="2">
        <v>45681</v>
      </c>
      <c r="P14882" s="2">
        <v>45685</v>
      </c>
      <c r="Q14882" s="1" t="s">
        <v>9939</v>
      </c>
      <c r="R14882" s="1" t="s">
        <v>46598</v>
      </c>
      <c r="S14882">
        <v>1351.2</v>
      </c>
      <c r="T14882" s="4">
        <v>0</v>
      </c>
      <c r="U14882">
        <v>0</v>
      </c>
      <c r="V14882">
        <v>0</v>
      </c>
    </row>
    <row r="14883" spans="1:22" x14ac:dyDescent="0.3">
      <c r="A14883">
        <v>20708111</v>
      </c>
      <c r="B14883" s="1" t="s">
        <v>46599</v>
      </c>
      <c r="C14883" s="1" t="s">
        <v>10</v>
      </c>
      <c r="D14883" s="1" t="s">
        <v>47</v>
      </c>
      <c r="E14883" s="1" t="s">
        <v>46482</v>
      </c>
      <c r="F14883">
        <v>47000</v>
      </c>
      <c r="G14883" s="1" t="s">
        <v>1120</v>
      </c>
      <c r="H14883">
        <v>25205</v>
      </c>
      <c r="I14883" s="1" t="s">
        <v>1121</v>
      </c>
      <c r="J14883" s="1" t="s">
        <v>35880</v>
      </c>
      <c r="K14883" s="1" t="s">
        <v>7670</v>
      </c>
      <c r="L14883" s="1" t="s">
        <v>23045</v>
      </c>
      <c r="M14883" s="1" t="s">
        <v>21226</v>
      </c>
      <c r="N14883" s="1" t="s">
        <v>12</v>
      </c>
      <c r="O14883" s="2">
        <v>45677</v>
      </c>
      <c r="P14883" s="2">
        <v>45681</v>
      </c>
      <c r="Q14883" s="1" t="s">
        <v>7681</v>
      </c>
      <c r="R14883" s="1" t="s">
        <v>46591</v>
      </c>
      <c r="S14883">
        <v>1257</v>
      </c>
      <c r="T14883" s="4">
        <v>0</v>
      </c>
      <c r="U14883">
        <v>0</v>
      </c>
      <c r="V14883">
        <v>0</v>
      </c>
    </row>
    <row r="14884" spans="1:22" x14ac:dyDescent="0.3">
      <c r="A14884">
        <v>20708113</v>
      </c>
      <c r="B14884" s="1" t="s">
        <v>23282</v>
      </c>
      <c r="C14884" s="1" t="s">
        <v>10</v>
      </c>
      <c r="D14884" s="1" t="s">
        <v>47</v>
      </c>
      <c r="E14884" s="1" t="s">
        <v>46600</v>
      </c>
      <c r="F14884">
        <v>26000</v>
      </c>
      <c r="G14884" s="1" t="s">
        <v>13</v>
      </c>
      <c r="H14884">
        <v>26000</v>
      </c>
      <c r="I14884" s="1" t="s">
        <v>1115</v>
      </c>
      <c r="J14884" s="1" t="s">
        <v>46601</v>
      </c>
      <c r="K14884" s="1" t="s">
        <v>12554</v>
      </c>
      <c r="L14884" s="1" t="s">
        <v>21991</v>
      </c>
      <c r="M14884" s="1" t="s">
        <v>46602</v>
      </c>
      <c r="N14884" s="1" t="s">
        <v>46602</v>
      </c>
      <c r="O14884" s="2">
        <v>45685</v>
      </c>
      <c r="P14884" s="2">
        <v>45690</v>
      </c>
      <c r="Q14884" s="1" t="s">
        <v>12555</v>
      </c>
      <c r="R14884" s="1" t="s">
        <v>46603</v>
      </c>
      <c r="S14884">
        <v>6144.94</v>
      </c>
      <c r="T14884" s="4">
        <v>18393.68</v>
      </c>
      <c r="U14884">
        <v>0</v>
      </c>
      <c r="V14884">
        <v>370.85</v>
      </c>
    </row>
    <row r="14885" spans="1:22" x14ac:dyDescent="0.3">
      <c r="A14885">
        <v>20708116</v>
      </c>
      <c r="B14885" s="1" t="s">
        <v>31297</v>
      </c>
      <c r="C14885" s="1" t="s">
        <v>10</v>
      </c>
      <c r="D14885" s="1" t="s">
        <v>11</v>
      </c>
      <c r="E14885" s="1" t="s">
        <v>12</v>
      </c>
      <c r="F14885">
        <v>39000</v>
      </c>
      <c r="G14885" s="1" t="s">
        <v>205</v>
      </c>
      <c r="H14885">
        <v>39000</v>
      </c>
      <c r="I14885" s="1" t="s">
        <v>206</v>
      </c>
      <c r="J14885" s="1" t="s">
        <v>46604</v>
      </c>
      <c r="K14885" s="1" t="s">
        <v>12556</v>
      </c>
      <c r="L14885" s="1" t="s">
        <v>21699</v>
      </c>
      <c r="M14885" s="1" t="s">
        <v>21226</v>
      </c>
      <c r="N14885" s="1" t="s">
        <v>12</v>
      </c>
      <c r="O14885" s="2">
        <v>45687</v>
      </c>
      <c r="P14885" s="2">
        <v>45687</v>
      </c>
      <c r="Q14885" s="1" t="s">
        <v>1507</v>
      </c>
      <c r="R14885" s="1" t="s">
        <v>46605</v>
      </c>
      <c r="S14885">
        <v>0</v>
      </c>
      <c r="T14885" s="4">
        <v>0</v>
      </c>
      <c r="U14885">
        <v>0</v>
      </c>
      <c r="V14885">
        <v>0</v>
      </c>
    </row>
    <row r="14886" spans="1:22" x14ac:dyDescent="0.3">
      <c r="A14886">
        <v>20708117</v>
      </c>
      <c r="B14886" s="1" t="s">
        <v>21440</v>
      </c>
      <c r="C14886" s="1" t="s">
        <v>10</v>
      </c>
      <c r="D14886" s="1" t="s">
        <v>11</v>
      </c>
      <c r="E14886" s="1" t="s">
        <v>21441</v>
      </c>
      <c r="F14886">
        <v>30000</v>
      </c>
      <c r="G14886" s="1" t="s">
        <v>144</v>
      </c>
      <c r="H14886">
        <v>30802</v>
      </c>
      <c r="I14886" s="1" t="s">
        <v>722</v>
      </c>
      <c r="J14886" s="1" t="s">
        <v>46606</v>
      </c>
      <c r="K14886" s="1" t="s">
        <v>146</v>
      </c>
      <c r="L14886" s="1" t="s">
        <v>146</v>
      </c>
      <c r="M14886" s="1" t="s">
        <v>21443</v>
      </c>
      <c r="N14886" s="1" t="s">
        <v>146</v>
      </c>
      <c r="O14886" s="2">
        <v>45672</v>
      </c>
      <c r="P14886" s="2">
        <v>45673</v>
      </c>
      <c r="Q14886" s="1" t="s">
        <v>146</v>
      </c>
      <c r="R14886" s="1" t="s">
        <v>21441</v>
      </c>
      <c r="S14886">
        <v>411.6</v>
      </c>
      <c r="T14886" s="4">
        <v>0</v>
      </c>
      <c r="U14886">
        <v>0</v>
      </c>
      <c r="V14886">
        <v>0</v>
      </c>
    </row>
    <row r="14887" spans="1:22" x14ac:dyDescent="0.3">
      <c r="A14887">
        <v>20708118</v>
      </c>
      <c r="B14887" s="1" t="s">
        <v>21440</v>
      </c>
      <c r="C14887" s="1" t="s">
        <v>10</v>
      </c>
      <c r="D14887" s="1" t="s">
        <v>11</v>
      </c>
      <c r="E14887" s="1" t="s">
        <v>21441</v>
      </c>
      <c r="F14887">
        <v>30000</v>
      </c>
      <c r="G14887" s="1" t="s">
        <v>144</v>
      </c>
      <c r="H14887">
        <v>30802</v>
      </c>
      <c r="I14887" s="1" t="s">
        <v>722</v>
      </c>
      <c r="J14887" s="1" t="s">
        <v>46607</v>
      </c>
      <c r="K14887" s="1" t="s">
        <v>146</v>
      </c>
      <c r="L14887" s="1" t="s">
        <v>146</v>
      </c>
      <c r="M14887" s="1" t="s">
        <v>21443</v>
      </c>
      <c r="N14887" s="1" t="s">
        <v>146</v>
      </c>
      <c r="O14887" s="2">
        <v>45673</v>
      </c>
      <c r="P14887" s="2">
        <v>45674</v>
      </c>
      <c r="Q14887" s="1" t="s">
        <v>146</v>
      </c>
      <c r="R14887" s="1" t="s">
        <v>21441</v>
      </c>
      <c r="S14887">
        <v>411.6</v>
      </c>
      <c r="T14887" s="4">
        <v>0</v>
      </c>
      <c r="U14887">
        <v>0</v>
      </c>
      <c r="V14887">
        <v>0</v>
      </c>
    </row>
    <row r="14888" spans="1:22" x14ac:dyDescent="0.3">
      <c r="A14888">
        <v>20708119</v>
      </c>
      <c r="B14888" s="1" t="s">
        <v>21250</v>
      </c>
      <c r="C14888" s="1" t="s">
        <v>10</v>
      </c>
      <c r="D14888" s="1" t="s">
        <v>47</v>
      </c>
      <c r="E14888" s="1" t="s">
        <v>46608</v>
      </c>
      <c r="F14888">
        <v>26000</v>
      </c>
      <c r="G14888" s="1" t="s">
        <v>13</v>
      </c>
      <c r="H14888">
        <v>26417</v>
      </c>
      <c r="I14888" s="1" t="s">
        <v>5046</v>
      </c>
      <c r="J14888" s="1" t="s">
        <v>46609</v>
      </c>
      <c r="K14888" s="1" t="s">
        <v>12557</v>
      </c>
      <c r="L14888" s="1" t="s">
        <v>21460</v>
      </c>
      <c r="M14888" s="1" t="s">
        <v>21844</v>
      </c>
      <c r="N14888" s="1" t="s">
        <v>21682</v>
      </c>
      <c r="O14888" s="2">
        <v>45681</v>
      </c>
      <c r="P14888" s="2">
        <v>45682</v>
      </c>
      <c r="Q14888" s="1" t="s">
        <v>99</v>
      </c>
      <c r="R14888" s="1" t="s">
        <v>46610</v>
      </c>
      <c r="S14888">
        <v>727.05</v>
      </c>
      <c r="T14888" s="4">
        <v>0</v>
      </c>
      <c r="U14888">
        <v>0</v>
      </c>
      <c r="V14888">
        <v>0</v>
      </c>
    </row>
    <row r="14889" spans="1:22" x14ac:dyDescent="0.3">
      <c r="A14889">
        <v>20708121</v>
      </c>
      <c r="B14889" s="1" t="s">
        <v>31219</v>
      </c>
      <c r="C14889" s="1" t="s">
        <v>10</v>
      </c>
      <c r="D14889" s="1" t="s">
        <v>11</v>
      </c>
      <c r="E14889" s="1" t="s">
        <v>12</v>
      </c>
      <c r="F14889">
        <v>39000</v>
      </c>
      <c r="G14889" s="1" t="s">
        <v>205</v>
      </c>
      <c r="H14889">
        <v>39000</v>
      </c>
      <c r="I14889" s="1" t="s">
        <v>206</v>
      </c>
      <c r="J14889" s="1" t="s">
        <v>46585</v>
      </c>
      <c r="K14889" s="1" t="s">
        <v>12550</v>
      </c>
      <c r="L14889" s="1" t="s">
        <v>21699</v>
      </c>
      <c r="M14889" s="1" t="s">
        <v>21226</v>
      </c>
      <c r="N14889" s="1" t="s">
        <v>12</v>
      </c>
      <c r="O14889" s="2">
        <v>45694</v>
      </c>
      <c r="P14889" s="2">
        <v>45694</v>
      </c>
      <c r="Q14889" s="1" t="s">
        <v>4386</v>
      </c>
      <c r="R14889" s="1" t="s">
        <v>46611</v>
      </c>
      <c r="S14889">
        <v>0</v>
      </c>
      <c r="T14889" s="4">
        <v>0</v>
      </c>
      <c r="U14889">
        <v>0</v>
      </c>
      <c r="V14889">
        <v>0</v>
      </c>
    </row>
    <row r="14890" spans="1:22" x14ac:dyDescent="0.3">
      <c r="A14890">
        <v>20708125</v>
      </c>
      <c r="B14890" s="1" t="s">
        <v>31666</v>
      </c>
      <c r="C14890" s="1" t="s">
        <v>10</v>
      </c>
      <c r="D14890" s="1" t="s">
        <v>11</v>
      </c>
      <c r="E14890" s="1" t="s">
        <v>12</v>
      </c>
      <c r="F14890">
        <v>26000</v>
      </c>
      <c r="G14890" s="1" t="s">
        <v>13</v>
      </c>
      <c r="H14890">
        <v>26000</v>
      </c>
      <c r="I14890" s="1" t="s">
        <v>1115</v>
      </c>
      <c r="J14890" s="1" t="s">
        <v>38235</v>
      </c>
      <c r="K14890" s="1" t="s">
        <v>9023</v>
      </c>
      <c r="L14890" s="1" t="s">
        <v>21217</v>
      </c>
      <c r="M14890" s="1" t="s">
        <v>21226</v>
      </c>
      <c r="N14890" s="1" t="s">
        <v>12</v>
      </c>
      <c r="O14890" s="2">
        <v>45693</v>
      </c>
      <c r="P14890" s="2">
        <v>45694</v>
      </c>
      <c r="Q14890" s="1" t="s">
        <v>87</v>
      </c>
      <c r="R14890" s="1" t="s">
        <v>44461</v>
      </c>
      <c r="S14890">
        <v>732.5</v>
      </c>
      <c r="T14890" s="4">
        <v>646.02</v>
      </c>
      <c r="U14890">
        <v>0</v>
      </c>
      <c r="V14890">
        <v>0</v>
      </c>
    </row>
    <row r="14891" spans="1:22" x14ac:dyDescent="0.3">
      <c r="A14891">
        <v>20708127</v>
      </c>
      <c r="B14891" s="1" t="s">
        <v>21440</v>
      </c>
      <c r="C14891" s="1" t="s">
        <v>10</v>
      </c>
      <c r="D14891" s="1" t="s">
        <v>11</v>
      </c>
      <c r="E14891" s="1" t="s">
        <v>21441</v>
      </c>
      <c r="F14891">
        <v>30000</v>
      </c>
      <c r="G14891" s="1" t="s">
        <v>144</v>
      </c>
      <c r="H14891">
        <v>30802</v>
      </c>
      <c r="I14891" s="1" t="s">
        <v>722</v>
      </c>
      <c r="J14891" s="1" t="s">
        <v>46612</v>
      </c>
      <c r="K14891" s="1" t="s">
        <v>146</v>
      </c>
      <c r="L14891" s="1" t="s">
        <v>146</v>
      </c>
      <c r="M14891" s="1" t="s">
        <v>21443</v>
      </c>
      <c r="N14891" s="1" t="s">
        <v>146</v>
      </c>
      <c r="O14891" s="2">
        <v>45673</v>
      </c>
      <c r="P14891" s="2">
        <v>45674</v>
      </c>
      <c r="Q14891" s="1" t="s">
        <v>146</v>
      </c>
      <c r="R14891" s="1" t="s">
        <v>21441</v>
      </c>
      <c r="S14891">
        <v>411.6</v>
      </c>
      <c r="T14891" s="4">
        <v>0</v>
      </c>
      <c r="U14891">
        <v>0</v>
      </c>
      <c r="V14891">
        <v>0</v>
      </c>
    </row>
    <row r="14892" spans="1:22" x14ac:dyDescent="0.3">
      <c r="A14892">
        <v>20708128</v>
      </c>
      <c r="B14892" s="1" t="s">
        <v>21440</v>
      </c>
      <c r="C14892" s="1" t="s">
        <v>10</v>
      </c>
      <c r="D14892" s="1" t="s">
        <v>11</v>
      </c>
      <c r="E14892" s="1" t="s">
        <v>21441</v>
      </c>
      <c r="F14892">
        <v>30000</v>
      </c>
      <c r="G14892" s="1" t="s">
        <v>144</v>
      </c>
      <c r="H14892">
        <v>30802</v>
      </c>
      <c r="I14892" s="1" t="s">
        <v>722</v>
      </c>
      <c r="J14892" s="1" t="s">
        <v>46529</v>
      </c>
      <c r="K14892" s="1" t="s">
        <v>146</v>
      </c>
      <c r="L14892" s="1" t="s">
        <v>146</v>
      </c>
      <c r="M14892" s="1" t="s">
        <v>21443</v>
      </c>
      <c r="N14892" s="1" t="s">
        <v>146</v>
      </c>
      <c r="O14892" s="2">
        <v>45673</v>
      </c>
      <c r="P14892" s="2">
        <v>45674</v>
      </c>
      <c r="Q14892" s="1" t="s">
        <v>146</v>
      </c>
      <c r="R14892" s="1" t="s">
        <v>21441</v>
      </c>
      <c r="S14892">
        <v>122.05</v>
      </c>
      <c r="T14892" s="4">
        <v>0</v>
      </c>
      <c r="U14892">
        <v>0</v>
      </c>
      <c r="V14892">
        <v>0</v>
      </c>
    </row>
    <row r="14893" spans="1:22" x14ac:dyDescent="0.3">
      <c r="A14893">
        <v>20708131</v>
      </c>
      <c r="B14893" s="1" t="s">
        <v>21440</v>
      </c>
      <c r="C14893" s="1" t="s">
        <v>10</v>
      </c>
      <c r="D14893" s="1" t="s">
        <v>11</v>
      </c>
      <c r="E14893" s="1" t="s">
        <v>21441</v>
      </c>
      <c r="F14893">
        <v>30000</v>
      </c>
      <c r="G14893" s="1" t="s">
        <v>144</v>
      </c>
      <c r="H14893">
        <v>30802</v>
      </c>
      <c r="I14893" s="1" t="s">
        <v>722</v>
      </c>
      <c r="J14893" s="1" t="s">
        <v>46435</v>
      </c>
      <c r="K14893" s="1" t="s">
        <v>146</v>
      </c>
      <c r="L14893" s="1" t="s">
        <v>146</v>
      </c>
      <c r="M14893" s="1" t="s">
        <v>21443</v>
      </c>
      <c r="N14893" s="1" t="s">
        <v>146</v>
      </c>
      <c r="O14893" s="2">
        <v>45673</v>
      </c>
      <c r="P14893" s="2">
        <v>45674</v>
      </c>
      <c r="Q14893" s="1" t="s">
        <v>146</v>
      </c>
      <c r="R14893" s="1" t="s">
        <v>21441</v>
      </c>
      <c r="S14893">
        <v>122.05</v>
      </c>
      <c r="T14893" s="4">
        <v>0</v>
      </c>
      <c r="U14893">
        <v>0</v>
      </c>
      <c r="V14893">
        <v>0</v>
      </c>
    </row>
    <row r="14894" spans="1:22" x14ac:dyDescent="0.3">
      <c r="A14894">
        <v>20708134</v>
      </c>
      <c r="B14894" s="1" t="s">
        <v>21440</v>
      </c>
      <c r="C14894" s="1" t="s">
        <v>10</v>
      </c>
      <c r="D14894" s="1" t="s">
        <v>11</v>
      </c>
      <c r="E14894" s="1" t="s">
        <v>21441</v>
      </c>
      <c r="F14894">
        <v>30000</v>
      </c>
      <c r="G14894" s="1" t="s">
        <v>144</v>
      </c>
      <c r="H14894">
        <v>30802</v>
      </c>
      <c r="I14894" s="1" t="s">
        <v>722</v>
      </c>
      <c r="J14894" s="1" t="s">
        <v>46512</v>
      </c>
      <c r="K14894" s="1" t="s">
        <v>146</v>
      </c>
      <c r="L14894" s="1" t="s">
        <v>146</v>
      </c>
      <c r="M14894" s="1" t="s">
        <v>21443</v>
      </c>
      <c r="N14894" s="1" t="s">
        <v>146</v>
      </c>
      <c r="O14894" s="2">
        <v>45673</v>
      </c>
      <c r="P14894" s="2">
        <v>45674</v>
      </c>
      <c r="Q14894" s="1" t="s">
        <v>146</v>
      </c>
      <c r="R14894" s="1" t="s">
        <v>21441</v>
      </c>
      <c r="S14894">
        <v>122.05</v>
      </c>
      <c r="T14894" s="4">
        <v>0</v>
      </c>
      <c r="U14894">
        <v>0</v>
      </c>
      <c r="V14894">
        <v>0</v>
      </c>
    </row>
    <row r="14895" spans="1:22" x14ac:dyDescent="0.3">
      <c r="A14895">
        <v>20708135</v>
      </c>
      <c r="B14895" s="1" t="s">
        <v>21288</v>
      </c>
      <c r="C14895" s="1" t="s">
        <v>10</v>
      </c>
      <c r="D14895" s="1" t="s">
        <v>47</v>
      </c>
      <c r="E14895" s="1" t="s">
        <v>46613</v>
      </c>
      <c r="F14895">
        <v>26000</v>
      </c>
      <c r="G14895" s="1" t="s">
        <v>13</v>
      </c>
      <c r="H14895">
        <v>26248</v>
      </c>
      <c r="I14895" s="1" t="s">
        <v>1562</v>
      </c>
      <c r="J14895" s="1" t="s">
        <v>46614</v>
      </c>
      <c r="K14895" s="1" t="s">
        <v>12558</v>
      </c>
      <c r="L14895" s="1" t="s">
        <v>21212</v>
      </c>
      <c r="M14895" s="1" t="s">
        <v>21226</v>
      </c>
      <c r="N14895" s="1" t="s">
        <v>12</v>
      </c>
      <c r="O14895" s="2">
        <v>45686</v>
      </c>
      <c r="P14895" s="2">
        <v>45688</v>
      </c>
      <c r="Q14895" s="1" t="s">
        <v>5274</v>
      </c>
      <c r="R14895" s="1" t="s">
        <v>46613</v>
      </c>
      <c r="S14895">
        <v>701.15</v>
      </c>
      <c r="T14895" s="4">
        <v>0</v>
      </c>
      <c r="U14895">
        <v>0</v>
      </c>
      <c r="V14895">
        <v>0</v>
      </c>
    </row>
    <row r="14896" spans="1:22" x14ac:dyDescent="0.3">
      <c r="A14896">
        <v>20708138</v>
      </c>
      <c r="B14896" s="1" t="s">
        <v>46615</v>
      </c>
      <c r="C14896" s="1" t="s">
        <v>10</v>
      </c>
      <c r="D14896" s="1" t="s">
        <v>47</v>
      </c>
      <c r="E14896" s="1" t="s">
        <v>46616</v>
      </c>
      <c r="F14896">
        <v>39000</v>
      </c>
      <c r="G14896" s="1" t="s">
        <v>205</v>
      </c>
      <c r="H14896">
        <v>39250</v>
      </c>
      <c r="I14896" s="1" t="s">
        <v>1352</v>
      </c>
      <c r="J14896" s="1" t="s">
        <v>46617</v>
      </c>
      <c r="K14896" s="1" t="s">
        <v>12559</v>
      </c>
      <c r="L14896" s="1" t="s">
        <v>21969</v>
      </c>
      <c r="M14896" s="1" t="s">
        <v>21544</v>
      </c>
      <c r="N14896" s="1" t="s">
        <v>21545</v>
      </c>
      <c r="O14896" s="2">
        <v>45685</v>
      </c>
      <c r="P14896" s="2">
        <v>45689</v>
      </c>
      <c r="Q14896" s="1" t="s">
        <v>4592</v>
      </c>
      <c r="R14896" s="1" t="s">
        <v>46618</v>
      </c>
      <c r="S14896">
        <v>2383.1999999999998</v>
      </c>
      <c r="T14896" s="4">
        <v>6034.52</v>
      </c>
      <c r="U14896">
        <v>0</v>
      </c>
      <c r="V14896">
        <v>0</v>
      </c>
    </row>
    <row r="14897" spans="1:22" x14ac:dyDescent="0.3">
      <c r="A14897">
        <v>20708139</v>
      </c>
      <c r="B14897" s="1" t="s">
        <v>22485</v>
      </c>
      <c r="C14897" s="1" t="s">
        <v>10</v>
      </c>
      <c r="D14897" s="1" t="s">
        <v>47</v>
      </c>
      <c r="E14897" s="1" t="s">
        <v>46619</v>
      </c>
      <c r="F14897">
        <v>-1</v>
      </c>
      <c r="G14897" s="1" t="s">
        <v>12</v>
      </c>
      <c r="H14897">
        <v>-1</v>
      </c>
      <c r="I14897" s="1" t="s">
        <v>12</v>
      </c>
      <c r="J14897" s="1" t="s">
        <v>44111</v>
      </c>
      <c r="K14897" s="1" t="s">
        <v>11551</v>
      </c>
      <c r="L14897" s="1" t="s">
        <v>21217</v>
      </c>
      <c r="M14897" s="1" t="s">
        <v>22219</v>
      </c>
      <c r="N14897" s="1" t="s">
        <v>22219</v>
      </c>
      <c r="O14897" s="2">
        <v>45680</v>
      </c>
      <c r="P14897" s="2">
        <v>45683</v>
      </c>
      <c r="Q14897" s="1" t="s">
        <v>12560</v>
      </c>
      <c r="R14897" s="1" t="s">
        <v>46620</v>
      </c>
      <c r="S14897">
        <v>1897.5</v>
      </c>
      <c r="T14897" s="4">
        <v>2608.69</v>
      </c>
      <c r="U14897">
        <v>0</v>
      </c>
      <c r="V14897">
        <v>0</v>
      </c>
    </row>
    <row r="14898" spans="1:22" x14ac:dyDescent="0.3">
      <c r="A14898">
        <v>20708142</v>
      </c>
      <c r="B14898" s="1" t="s">
        <v>38001</v>
      </c>
      <c r="C14898" s="1" t="s">
        <v>10</v>
      </c>
      <c r="D14898" s="1" t="s">
        <v>11</v>
      </c>
      <c r="E14898" s="1" t="s">
        <v>12</v>
      </c>
      <c r="F14898">
        <v>52000</v>
      </c>
      <c r="G14898" s="1" t="s">
        <v>17</v>
      </c>
      <c r="H14898">
        <v>52111</v>
      </c>
      <c r="I14898" s="1" t="s">
        <v>203</v>
      </c>
      <c r="J14898" s="1" t="s">
        <v>21217</v>
      </c>
      <c r="K14898" s="1" t="s">
        <v>12561</v>
      </c>
      <c r="L14898" s="1" t="s">
        <v>21217</v>
      </c>
      <c r="M14898" s="1" t="s">
        <v>21513</v>
      </c>
      <c r="N14898" s="1" t="s">
        <v>21514</v>
      </c>
      <c r="O14898" s="2">
        <v>45699</v>
      </c>
      <c r="P14898" s="2">
        <v>45699</v>
      </c>
      <c r="Q14898" s="1" t="s">
        <v>184</v>
      </c>
      <c r="R14898" s="1" t="s">
        <v>46621</v>
      </c>
      <c r="S14898">
        <v>0</v>
      </c>
      <c r="T14898" s="4">
        <v>2161</v>
      </c>
      <c r="U14898">
        <v>0</v>
      </c>
      <c r="V14898">
        <v>0</v>
      </c>
    </row>
    <row r="14899" spans="1:22" x14ac:dyDescent="0.3">
      <c r="A14899">
        <v>20708143</v>
      </c>
      <c r="B14899" s="1" t="s">
        <v>21788</v>
      </c>
      <c r="C14899" s="1" t="s">
        <v>10</v>
      </c>
      <c r="D14899" s="1" t="s">
        <v>47</v>
      </c>
      <c r="E14899" s="1" t="s">
        <v>46622</v>
      </c>
      <c r="F14899">
        <v>-1</v>
      </c>
      <c r="G14899" s="1" t="s">
        <v>12</v>
      </c>
      <c r="H14899">
        <v>-1</v>
      </c>
      <c r="I14899" s="1" t="s">
        <v>12</v>
      </c>
      <c r="J14899" s="1" t="s">
        <v>43856</v>
      </c>
      <c r="K14899" s="1" t="s">
        <v>11438</v>
      </c>
      <c r="L14899" s="1" t="s">
        <v>25573</v>
      </c>
      <c r="M14899" s="1" t="s">
        <v>21226</v>
      </c>
      <c r="N14899" s="1" t="s">
        <v>12</v>
      </c>
      <c r="O14899" s="2">
        <v>45678</v>
      </c>
      <c r="P14899" s="2">
        <v>45678</v>
      </c>
      <c r="Q14899" s="1" t="s">
        <v>9259</v>
      </c>
      <c r="R14899" s="1" t="s">
        <v>46623</v>
      </c>
      <c r="S14899">
        <v>107.13</v>
      </c>
      <c r="T14899" s="4">
        <v>0</v>
      </c>
      <c r="U14899">
        <v>0</v>
      </c>
      <c r="V14899">
        <v>0</v>
      </c>
    </row>
    <row r="14900" spans="1:22" x14ac:dyDescent="0.3">
      <c r="A14900">
        <v>20708146</v>
      </c>
      <c r="B14900" s="1" t="s">
        <v>33827</v>
      </c>
      <c r="C14900" s="1" t="s">
        <v>10</v>
      </c>
      <c r="D14900" s="1" t="s">
        <v>11</v>
      </c>
      <c r="E14900" s="1" t="s">
        <v>12</v>
      </c>
      <c r="F14900">
        <v>39000</v>
      </c>
      <c r="G14900" s="1" t="s">
        <v>205</v>
      </c>
      <c r="H14900">
        <v>39000</v>
      </c>
      <c r="I14900" s="1" t="s">
        <v>206</v>
      </c>
      <c r="J14900" s="1" t="s">
        <v>46624</v>
      </c>
      <c r="K14900" s="1" t="s">
        <v>12562</v>
      </c>
      <c r="L14900" s="1" t="s">
        <v>21699</v>
      </c>
      <c r="M14900" s="1" t="s">
        <v>21226</v>
      </c>
      <c r="N14900" s="1" t="s">
        <v>12</v>
      </c>
      <c r="O14900" s="2">
        <v>45687</v>
      </c>
      <c r="P14900" s="2">
        <v>45687</v>
      </c>
      <c r="Q14900" s="1" t="s">
        <v>1507</v>
      </c>
      <c r="R14900" s="1" t="s">
        <v>46625</v>
      </c>
      <c r="S14900">
        <v>0</v>
      </c>
      <c r="T14900" s="4">
        <v>0</v>
      </c>
      <c r="U14900">
        <v>0</v>
      </c>
      <c r="V14900">
        <v>0</v>
      </c>
    </row>
    <row r="14901" spans="1:22" x14ac:dyDescent="0.3">
      <c r="A14901">
        <v>20708151</v>
      </c>
      <c r="B14901" s="1" t="s">
        <v>23252</v>
      </c>
      <c r="C14901" s="1" t="s">
        <v>10</v>
      </c>
      <c r="D14901" s="1" t="s">
        <v>11</v>
      </c>
      <c r="E14901" s="1" t="s">
        <v>12</v>
      </c>
      <c r="F14901">
        <v>26000</v>
      </c>
      <c r="G14901" s="1" t="s">
        <v>13</v>
      </c>
      <c r="H14901">
        <v>26000</v>
      </c>
      <c r="I14901" s="1" t="s">
        <v>1115</v>
      </c>
      <c r="J14901" s="1" t="s">
        <v>21217</v>
      </c>
      <c r="K14901" s="1" t="s">
        <v>12563</v>
      </c>
      <c r="L14901" s="1" t="s">
        <v>21217</v>
      </c>
      <c r="M14901" s="1" t="s">
        <v>21226</v>
      </c>
      <c r="N14901" s="1" t="s">
        <v>12</v>
      </c>
      <c r="O14901" s="2">
        <v>45693</v>
      </c>
      <c r="P14901" s="2">
        <v>45694</v>
      </c>
      <c r="Q14901" s="1" t="s">
        <v>87</v>
      </c>
      <c r="R14901" s="1" t="s">
        <v>44461</v>
      </c>
      <c r="S14901">
        <v>732.5</v>
      </c>
      <c r="T14901" s="4">
        <v>2867.8</v>
      </c>
      <c r="U14901">
        <v>0</v>
      </c>
      <c r="V14901">
        <v>0</v>
      </c>
    </row>
    <row r="14902" spans="1:22" x14ac:dyDescent="0.3">
      <c r="A14902">
        <v>20708154</v>
      </c>
      <c r="B14902" s="1" t="s">
        <v>21465</v>
      </c>
      <c r="C14902" s="1" t="s">
        <v>10</v>
      </c>
      <c r="D14902" s="1" t="s">
        <v>47</v>
      </c>
      <c r="E14902" s="1" t="s">
        <v>33133</v>
      </c>
      <c r="F14902">
        <v>26000</v>
      </c>
      <c r="G14902" s="1" t="s">
        <v>13</v>
      </c>
      <c r="H14902">
        <v>26274</v>
      </c>
      <c r="I14902" s="1" t="s">
        <v>4569</v>
      </c>
      <c r="J14902" s="1" t="s">
        <v>46626</v>
      </c>
      <c r="K14902" s="1" t="s">
        <v>12564</v>
      </c>
      <c r="L14902" s="1" t="s">
        <v>21212</v>
      </c>
      <c r="M14902" s="1" t="s">
        <v>21848</v>
      </c>
      <c r="N14902" s="1" t="s">
        <v>21682</v>
      </c>
      <c r="O14902" s="2">
        <v>45700</v>
      </c>
      <c r="P14902" s="2">
        <v>45701</v>
      </c>
      <c r="Q14902" s="1" t="s">
        <v>12565</v>
      </c>
      <c r="R14902" s="1" t="s">
        <v>46627</v>
      </c>
      <c r="S14902">
        <v>591.6</v>
      </c>
      <c r="T14902" s="4">
        <v>0</v>
      </c>
      <c r="U14902">
        <v>0</v>
      </c>
      <c r="V14902">
        <v>0</v>
      </c>
    </row>
    <row r="14903" spans="1:22" x14ac:dyDescent="0.3">
      <c r="A14903">
        <v>20708155</v>
      </c>
      <c r="B14903" s="1" t="s">
        <v>34464</v>
      </c>
      <c r="C14903" s="1" t="s">
        <v>10</v>
      </c>
      <c r="D14903" s="1" t="s">
        <v>47</v>
      </c>
      <c r="E14903" s="1" t="s">
        <v>46628</v>
      </c>
      <c r="F14903">
        <v>44000</v>
      </c>
      <c r="G14903" s="1" t="s">
        <v>285</v>
      </c>
      <c r="H14903">
        <v>20701</v>
      </c>
      <c r="I14903" s="1" t="s">
        <v>2571</v>
      </c>
      <c r="J14903" s="1" t="s">
        <v>46629</v>
      </c>
      <c r="K14903" s="1" t="s">
        <v>12566</v>
      </c>
      <c r="L14903" s="1" t="s">
        <v>23570</v>
      </c>
      <c r="M14903" s="1" t="s">
        <v>21226</v>
      </c>
      <c r="N14903" s="1" t="s">
        <v>12</v>
      </c>
      <c r="O14903" s="2">
        <v>45679</v>
      </c>
      <c r="P14903" s="2">
        <v>45679</v>
      </c>
      <c r="Q14903" s="1" t="s">
        <v>12567</v>
      </c>
      <c r="R14903" s="1" t="s">
        <v>46630</v>
      </c>
      <c r="S14903">
        <v>122.05</v>
      </c>
      <c r="T14903" s="4">
        <v>0</v>
      </c>
      <c r="U14903">
        <v>0</v>
      </c>
      <c r="V14903">
        <v>0</v>
      </c>
    </row>
    <row r="14904" spans="1:22" x14ac:dyDescent="0.3">
      <c r="A14904">
        <v>20708162</v>
      </c>
      <c r="B14904" s="1" t="s">
        <v>21290</v>
      </c>
      <c r="C14904" s="1" t="s">
        <v>10</v>
      </c>
      <c r="D14904" s="1" t="s">
        <v>47</v>
      </c>
      <c r="E14904" s="1" t="s">
        <v>46631</v>
      </c>
      <c r="F14904">
        <v>26000</v>
      </c>
      <c r="G14904" s="1" t="s">
        <v>13</v>
      </c>
      <c r="H14904">
        <v>26275</v>
      </c>
      <c r="I14904" s="1" t="s">
        <v>541</v>
      </c>
      <c r="J14904" s="1" t="s">
        <v>46632</v>
      </c>
      <c r="K14904" s="1" t="s">
        <v>12568</v>
      </c>
      <c r="L14904" s="1" t="s">
        <v>21212</v>
      </c>
      <c r="M14904" s="1" t="s">
        <v>21226</v>
      </c>
      <c r="N14904" s="1" t="s">
        <v>12</v>
      </c>
      <c r="O14904" s="2">
        <v>45692</v>
      </c>
      <c r="P14904" s="2">
        <v>45694</v>
      </c>
      <c r="Q14904" s="1" t="s">
        <v>616</v>
      </c>
      <c r="R14904" s="1" t="s">
        <v>46633</v>
      </c>
      <c r="S14904">
        <v>701.15</v>
      </c>
      <c r="T14904" s="4">
        <v>0</v>
      </c>
      <c r="U14904">
        <v>0</v>
      </c>
      <c r="V14904">
        <v>0</v>
      </c>
    </row>
    <row r="14905" spans="1:22" x14ac:dyDescent="0.3">
      <c r="A14905">
        <v>20708163</v>
      </c>
      <c r="B14905" s="1" t="s">
        <v>21440</v>
      </c>
      <c r="C14905" s="1" t="s">
        <v>10</v>
      </c>
      <c r="D14905" s="1" t="s">
        <v>11</v>
      </c>
      <c r="E14905" s="1" t="s">
        <v>21441</v>
      </c>
      <c r="F14905">
        <v>30000</v>
      </c>
      <c r="G14905" s="1" t="s">
        <v>144</v>
      </c>
      <c r="H14905">
        <v>30108</v>
      </c>
      <c r="I14905" s="1" t="s">
        <v>145</v>
      </c>
      <c r="J14905" s="1" t="s">
        <v>46634</v>
      </c>
      <c r="K14905" s="1" t="s">
        <v>146</v>
      </c>
      <c r="L14905" s="1" t="s">
        <v>146</v>
      </c>
      <c r="M14905" s="1" t="s">
        <v>21443</v>
      </c>
      <c r="N14905" s="1" t="s">
        <v>146</v>
      </c>
      <c r="O14905" s="2">
        <v>45690</v>
      </c>
      <c r="P14905" s="2">
        <v>45696</v>
      </c>
      <c r="Q14905" s="1" t="s">
        <v>146</v>
      </c>
      <c r="R14905" s="1" t="s">
        <v>21441</v>
      </c>
      <c r="S14905">
        <v>2337.75</v>
      </c>
      <c r="T14905" s="4">
        <v>2465.02</v>
      </c>
      <c r="U14905">
        <v>0</v>
      </c>
      <c r="V14905">
        <v>0</v>
      </c>
    </row>
    <row r="14906" spans="1:22" x14ac:dyDescent="0.3">
      <c r="A14906">
        <v>20708165</v>
      </c>
      <c r="B14906" s="1" t="s">
        <v>21420</v>
      </c>
      <c r="C14906" s="1" t="s">
        <v>10</v>
      </c>
      <c r="D14906" s="1" t="s">
        <v>47</v>
      </c>
      <c r="E14906" s="1" t="s">
        <v>46635</v>
      </c>
      <c r="F14906">
        <v>26000</v>
      </c>
      <c r="G14906" s="1" t="s">
        <v>13</v>
      </c>
      <c r="H14906">
        <v>26409</v>
      </c>
      <c r="I14906" s="1" t="s">
        <v>83</v>
      </c>
      <c r="J14906" s="1" t="s">
        <v>46636</v>
      </c>
      <c r="K14906" s="1" t="s">
        <v>12569</v>
      </c>
      <c r="L14906" s="1" t="s">
        <v>29251</v>
      </c>
      <c r="M14906" s="1" t="s">
        <v>21226</v>
      </c>
      <c r="N14906" s="1" t="s">
        <v>12</v>
      </c>
      <c r="O14906" s="2">
        <v>45684</v>
      </c>
      <c r="P14906" s="2">
        <v>45687</v>
      </c>
      <c r="Q14906" s="1" t="s">
        <v>3926</v>
      </c>
      <c r="R14906" s="1" t="s">
        <v>46637</v>
      </c>
      <c r="S14906">
        <v>965.98</v>
      </c>
      <c r="T14906" s="4">
        <v>0</v>
      </c>
      <c r="U14906">
        <v>0</v>
      </c>
      <c r="V14906">
        <v>0</v>
      </c>
    </row>
    <row r="14907" spans="1:22" x14ac:dyDescent="0.3">
      <c r="A14907">
        <v>20708169</v>
      </c>
      <c r="B14907" s="1" t="s">
        <v>21286</v>
      </c>
      <c r="C14907" s="1" t="s">
        <v>10</v>
      </c>
      <c r="D14907" s="1" t="s">
        <v>47</v>
      </c>
      <c r="E14907" s="1" t="s">
        <v>46638</v>
      </c>
      <c r="F14907">
        <v>26000</v>
      </c>
      <c r="G14907" s="1" t="s">
        <v>13</v>
      </c>
      <c r="H14907">
        <v>26248</v>
      </c>
      <c r="I14907" s="1" t="s">
        <v>1562</v>
      </c>
      <c r="J14907" s="1" t="s">
        <v>46639</v>
      </c>
      <c r="K14907" s="1" t="s">
        <v>12570</v>
      </c>
      <c r="L14907" s="1" t="s">
        <v>21212</v>
      </c>
      <c r="M14907" s="1" t="s">
        <v>21226</v>
      </c>
      <c r="N14907" s="1" t="s">
        <v>12</v>
      </c>
      <c r="O14907" s="2">
        <v>45686</v>
      </c>
      <c r="P14907" s="2">
        <v>45688</v>
      </c>
      <c r="Q14907" s="1" t="s">
        <v>5274</v>
      </c>
      <c r="R14907" s="1" t="s">
        <v>46638</v>
      </c>
      <c r="S14907">
        <v>701.15</v>
      </c>
      <c r="T14907" s="4">
        <v>0</v>
      </c>
      <c r="U14907">
        <v>0</v>
      </c>
      <c r="V14907">
        <v>0</v>
      </c>
    </row>
    <row r="14908" spans="1:22" x14ac:dyDescent="0.3">
      <c r="A14908">
        <v>20708170</v>
      </c>
      <c r="B14908" s="1" t="s">
        <v>35424</v>
      </c>
      <c r="C14908" s="1" t="s">
        <v>10</v>
      </c>
      <c r="D14908" s="1" t="s">
        <v>47</v>
      </c>
      <c r="E14908" s="1" t="s">
        <v>46628</v>
      </c>
      <c r="F14908">
        <v>44000</v>
      </c>
      <c r="G14908" s="1" t="s">
        <v>285</v>
      </c>
      <c r="H14908">
        <v>20701</v>
      </c>
      <c r="I14908" s="1" t="s">
        <v>2571</v>
      </c>
      <c r="J14908" s="1" t="s">
        <v>46640</v>
      </c>
      <c r="K14908" s="1" t="s">
        <v>12571</v>
      </c>
      <c r="L14908" s="1" t="s">
        <v>23570</v>
      </c>
      <c r="M14908" s="1" t="s">
        <v>21226</v>
      </c>
      <c r="N14908" s="1" t="s">
        <v>12</v>
      </c>
      <c r="O14908" s="2">
        <v>45679</v>
      </c>
      <c r="P14908" s="2">
        <v>45679</v>
      </c>
      <c r="Q14908" s="1" t="s">
        <v>12567</v>
      </c>
      <c r="R14908" s="1" t="s">
        <v>46630</v>
      </c>
      <c r="S14908">
        <v>115.14</v>
      </c>
      <c r="T14908" s="4">
        <v>0</v>
      </c>
      <c r="U14908">
        <v>0</v>
      </c>
      <c r="V14908">
        <v>0</v>
      </c>
    </row>
    <row r="14909" spans="1:22" x14ac:dyDescent="0.3">
      <c r="A14909">
        <v>20708171</v>
      </c>
      <c r="B14909" s="1" t="s">
        <v>21293</v>
      </c>
      <c r="C14909" s="1" t="s">
        <v>10</v>
      </c>
      <c r="D14909" s="1" t="s">
        <v>47</v>
      </c>
      <c r="E14909" s="1" t="s">
        <v>32960</v>
      </c>
      <c r="F14909">
        <v>20000</v>
      </c>
      <c r="G14909" s="1" t="s">
        <v>555</v>
      </c>
      <c r="H14909">
        <v>20000</v>
      </c>
      <c r="I14909" s="1" t="s">
        <v>556</v>
      </c>
      <c r="J14909" s="1" t="s">
        <v>42069</v>
      </c>
      <c r="K14909" s="1" t="s">
        <v>10736</v>
      </c>
      <c r="L14909" s="1" t="s">
        <v>21217</v>
      </c>
      <c r="M14909" s="1" t="s">
        <v>25080</v>
      </c>
      <c r="N14909" s="1" t="s">
        <v>25080</v>
      </c>
      <c r="O14909" s="2">
        <v>45683</v>
      </c>
      <c r="P14909" s="2">
        <v>45684</v>
      </c>
      <c r="Q14909" s="1" t="s">
        <v>2458</v>
      </c>
      <c r="R14909" s="1" t="s">
        <v>46641</v>
      </c>
      <c r="S14909">
        <v>637.04999999999995</v>
      </c>
      <c r="T14909" s="4">
        <v>0</v>
      </c>
      <c r="U14909">
        <v>0</v>
      </c>
      <c r="V14909">
        <v>0</v>
      </c>
    </row>
    <row r="14910" spans="1:22" x14ac:dyDescent="0.3">
      <c r="A14910">
        <v>20708172</v>
      </c>
      <c r="B14910" s="1" t="s">
        <v>35385</v>
      </c>
      <c r="C14910" s="1" t="s">
        <v>10</v>
      </c>
      <c r="D14910" s="1" t="s">
        <v>47</v>
      </c>
      <c r="E14910" s="1" t="s">
        <v>46504</v>
      </c>
      <c r="F14910">
        <v>44000</v>
      </c>
      <c r="G14910" s="1" t="s">
        <v>285</v>
      </c>
      <c r="H14910">
        <v>20701</v>
      </c>
      <c r="I14910" s="1" t="s">
        <v>2571</v>
      </c>
      <c r="J14910" s="1" t="s">
        <v>30588</v>
      </c>
      <c r="K14910" s="1" t="s">
        <v>5040</v>
      </c>
      <c r="L14910" s="1" t="s">
        <v>23570</v>
      </c>
      <c r="M14910" s="1" t="s">
        <v>21226</v>
      </c>
      <c r="N14910" s="1" t="s">
        <v>12</v>
      </c>
      <c r="O14910" s="2">
        <v>45681</v>
      </c>
      <c r="P14910" s="2">
        <v>45681</v>
      </c>
      <c r="Q14910" s="1" t="s">
        <v>5041</v>
      </c>
      <c r="R14910" s="1" t="s">
        <v>46505</v>
      </c>
      <c r="S14910">
        <v>122.05</v>
      </c>
      <c r="T14910" s="4">
        <v>0</v>
      </c>
      <c r="U14910">
        <v>0</v>
      </c>
      <c r="V14910">
        <v>0</v>
      </c>
    </row>
    <row r="14911" spans="1:22" x14ac:dyDescent="0.3">
      <c r="A14911">
        <v>20708174</v>
      </c>
      <c r="B14911" s="1" t="s">
        <v>21231</v>
      </c>
      <c r="C14911" s="1" t="s">
        <v>96</v>
      </c>
      <c r="D14911" s="1" t="s">
        <v>47</v>
      </c>
      <c r="E14911" s="1" t="s">
        <v>46642</v>
      </c>
      <c r="F14911">
        <v>25000</v>
      </c>
      <c r="G14911" s="1" t="s">
        <v>641</v>
      </c>
      <c r="H14911">
        <v>25208</v>
      </c>
      <c r="I14911" s="1" t="s">
        <v>12276</v>
      </c>
      <c r="J14911" s="1" t="s">
        <v>21217</v>
      </c>
      <c r="K14911" s="1" t="s">
        <v>12277</v>
      </c>
      <c r="L14911" s="1" t="s">
        <v>21217</v>
      </c>
      <c r="M14911" s="1" t="s">
        <v>22219</v>
      </c>
      <c r="N14911" s="1" t="s">
        <v>22219</v>
      </c>
      <c r="O14911" s="2">
        <v>45698</v>
      </c>
      <c r="P14911" s="2">
        <v>45698</v>
      </c>
      <c r="Q14911" s="1" t="s">
        <v>201</v>
      </c>
      <c r="R14911" s="1" t="s">
        <v>46643</v>
      </c>
      <c r="S14911">
        <v>0</v>
      </c>
      <c r="T14911" s="4">
        <v>2291.0700000000002</v>
      </c>
      <c r="U14911">
        <v>0</v>
      </c>
      <c r="V14911">
        <v>0</v>
      </c>
    </row>
    <row r="14912" spans="1:22" x14ac:dyDescent="0.3">
      <c r="A14912">
        <v>20708176</v>
      </c>
      <c r="B14912" s="1" t="s">
        <v>21635</v>
      </c>
      <c r="C14912" s="1" t="s">
        <v>10</v>
      </c>
      <c r="D14912" s="1" t="s">
        <v>11</v>
      </c>
      <c r="E14912" s="1" t="s">
        <v>12</v>
      </c>
      <c r="F14912">
        <v>26000</v>
      </c>
      <c r="G14912" s="1" t="s">
        <v>13</v>
      </c>
      <c r="H14912">
        <v>26237</v>
      </c>
      <c r="I14912" s="1" t="s">
        <v>25</v>
      </c>
      <c r="J14912" s="1" t="s">
        <v>21217</v>
      </c>
      <c r="K14912" s="1" t="s">
        <v>12572</v>
      </c>
      <c r="L14912" s="1" t="s">
        <v>21212</v>
      </c>
      <c r="M14912" s="1" t="s">
        <v>21226</v>
      </c>
      <c r="N14912" s="1" t="s">
        <v>12</v>
      </c>
      <c r="O14912" s="2">
        <v>45691</v>
      </c>
      <c r="P14912" s="2">
        <v>45694</v>
      </c>
      <c r="Q14912" s="1" t="s">
        <v>610</v>
      </c>
      <c r="R14912" s="1" t="s">
        <v>46644</v>
      </c>
      <c r="S14912">
        <v>0</v>
      </c>
      <c r="T14912" s="4">
        <v>0</v>
      </c>
      <c r="U14912">
        <v>0</v>
      </c>
      <c r="V14912">
        <v>0</v>
      </c>
    </row>
    <row r="14913" spans="1:22" x14ac:dyDescent="0.3">
      <c r="A14913">
        <v>20708178</v>
      </c>
      <c r="B14913" s="1" t="s">
        <v>21440</v>
      </c>
      <c r="C14913" s="1" t="s">
        <v>10</v>
      </c>
      <c r="D14913" s="1" t="s">
        <v>11</v>
      </c>
      <c r="E14913" s="1" t="s">
        <v>21441</v>
      </c>
      <c r="F14913">
        <v>30000</v>
      </c>
      <c r="G14913" s="1" t="s">
        <v>144</v>
      </c>
      <c r="H14913">
        <v>30802</v>
      </c>
      <c r="I14913" s="1" t="s">
        <v>722</v>
      </c>
      <c r="J14913" s="1" t="s">
        <v>46645</v>
      </c>
      <c r="K14913" s="1" t="s">
        <v>146</v>
      </c>
      <c r="L14913" s="1" t="s">
        <v>146</v>
      </c>
      <c r="M14913" s="1" t="s">
        <v>21443</v>
      </c>
      <c r="N14913" s="1" t="s">
        <v>146</v>
      </c>
      <c r="O14913" s="2">
        <v>45685</v>
      </c>
      <c r="P14913" s="2">
        <v>45688</v>
      </c>
      <c r="Q14913" s="1" t="s">
        <v>146</v>
      </c>
      <c r="R14913" s="1" t="s">
        <v>21441</v>
      </c>
      <c r="S14913">
        <v>990.7</v>
      </c>
      <c r="T14913" s="4">
        <v>0</v>
      </c>
      <c r="U14913">
        <v>0</v>
      </c>
      <c r="V14913">
        <v>0</v>
      </c>
    </row>
    <row r="14914" spans="1:22" x14ac:dyDescent="0.3">
      <c r="A14914">
        <v>20708179</v>
      </c>
      <c r="B14914" s="1" t="s">
        <v>38344</v>
      </c>
      <c r="C14914" s="1" t="s">
        <v>10</v>
      </c>
      <c r="D14914" s="1" t="s">
        <v>11</v>
      </c>
      <c r="E14914" s="1" t="s">
        <v>12</v>
      </c>
      <c r="F14914">
        <v>22000</v>
      </c>
      <c r="G14914" s="1" t="s">
        <v>509</v>
      </c>
      <c r="H14914">
        <v>22000</v>
      </c>
      <c r="I14914" s="1" t="s">
        <v>510</v>
      </c>
      <c r="J14914" s="1" t="s">
        <v>46646</v>
      </c>
      <c r="K14914" s="1" t="s">
        <v>12573</v>
      </c>
      <c r="L14914" s="1" t="s">
        <v>21217</v>
      </c>
      <c r="M14914" s="1" t="s">
        <v>21226</v>
      </c>
      <c r="N14914" s="1" t="s">
        <v>12</v>
      </c>
      <c r="O14914" s="2">
        <v>45682</v>
      </c>
      <c r="P14914" s="2">
        <v>45682</v>
      </c>
      <c r="Q14914" s="1" t="s">
        <v>12</v>
      </c>
      <c r="R14914" s="1" t="s">
        <v>46647</v>
      </c>
      <c r="S14914">
        <v>0</v>
      </c>
      <c r="T14914" s="4">
        <v>0</v>
      </c>
      <c r="U14914">
        <v>0</v>
      </c>
      <c r="V14914">
        <v>13408.08</v>
      </c>
    </row>
    <row r="14915" spans="1:22" x14ac:dyDescent="0.3">
      <c r="A14915">
        <v>20708180</v>
      </c>
      <c r="B14915" s="1" t="s">
        <v>26091</v>
      </c>
      <c r="C14915" s="1" t="s">
        <v>10</v>
      </c>
      <c r="D14915" s="1" t="s">
        <v>47</v>
      </c>
      <c r="E14915" s="1" t="s">
        <v>46648</v>
      </c>
      <c r="F14915">
        <v>-1</v>
      </c>
      <c r="G14915" s="1" t="s">
        <v>12</v>
      </c>
      <c r="H14915">
        <v>-1</v>
      </c>
      <c r="I14915" s="1" t="s">
        <v>12</v>
      </c>
      <c r="J14915" s="1" t="s">
        <v>46649</v>
      </c>
      <c r="K14915" s="1" t="s">
        <v>12574</v>
      </c>
      <c r="L14915" s="1" t="s">
        <v>23420</v>
      </c>
      <c r="M14915" s="1" t="s">
        <v>24249</v>
      </c>
      <c r="N14915" s="1" t="s">
        <v>24249</v>
      </c>
      <c r="O14915" s="2">
        <v>45684</v>
      </c>
      <c r="P14915" s="2">
        <v>45688</v>
      </c>
      <c r="Q14915" s="1" t="s">
        <v>12192</v>
      </c>
      <c r="R14915" s="1" t="s">
        <v>46650</v>
      </c>
      <c r="S14915">
        <v>1280.25</v>
      </c>
      <c r="T14915" s="4">
        <v>0</v>
      </c>
      <c r="U14915">
        <v>0</v>
      </c>
      <c r="V14915">
        <v>0</v>
      </c>
    </row>
    <row r="14916" spans="1:22" x14ac:dyDescent="0.3">
      <c r="A14916">
        <v>20708184</v>
      </c>
      <c r="B14916" s="1" t="s">
        <v>35429</v>
      </c>
      <c r="C14916" s="1" t="s">
        <v>10</v>
      </c>
      <c r="D14916" s="1" t="s">
        <v>47</v>
      </c>
      <c r="E14916" s="1" t="s">
        <v>46651</v>
      </c>
      <c r="F14916">
        <v>44000</v>
      </c>
      <c r="G14916" s="1" t="s">
        <v>285</v>
      </c>
      <c r="H14916">
        <v>20701</v>
      </c>
      <c r="I14916" s="1" t="s">
        <v>2571</v>
      </c>
      <c r="J14916" s="1" t="s">
        <v>46652</v>
      </c>
      <c r="K14916" s="1" t="s">
        <v>12575</v>
      </c>
      <c r="L14916" s="1" t="s">
        <v>23570</v>
      </c>
      <c r="M14916" s="1" t="s">
        <v>21226</v>
      </c>
      <c r="N14916" s="1" t="s">
        <v>12</v>
      </c>
      <c r="O14916" s="2">
        <v>45679</v>
      </c>
      <c r="P14916" s="2">
        <v>45679</v>
      </c>
      <c r="Q14916" s="1" t="s">
        <v>12567</v>
      </c>
      <c r="R14916" s="1" t="s">
        <v>46630</v>
      </c>
      <c r="S14916">
        <v>103.14</v>
      </c>
      <c r="T14916" s="4">
        <v>0</v>
      </c>
      <c r="U14916">
        <v>0</v>
      </c>
      <c r="V14916">
        <v>0</v>
      </c>
    </row>
    <row r="14917" spans="1:22" x14ac:dyDescent="0.3">
      <c r="A14917">
        <v>20708185</v>
      </c>
      <c r="B14917" s="1" t="s">
        <v>38335</v>
      </c>
      <c r="C14917" s="1" t="s">
        <v>10</v>
      </c>
      <c r="D14917" s="1" t="s">
        <v>11</v>
      </c>
      <c r="E14917" s="1" t="s">
        <v>12</v>
      </c>
      <c r="F14917">
        <v>22000</v>
      </c>
      <c r="G14917" s="1" t="s">
        <v>509</v>
      </c>
      <c r="H14917">
        <v>22000</v>
      </c>
      <c r="I14917" s="1" t="s">
        <v>510</v>
      </c>
      <c r="J14917" s="1" t="s">
        <v>29166</v>
      </c>
      <c r="K14917" s="1" t="s">
        <v>4310</v>
      </c>
      <c r="L14917" s="1" t="s">
        <v>22356</v>
      </c>
      <c r="M14917" s="1" t="s">
        <v>21226</v>
      </c>
      <c r="N14917" s="1" t="s">
        <v>12</v>
      </c>
      <c r="O14917" s="2">
        <v>45680</v>
      </c>
      <c r="P14917" s="2">
        <v>45680</v>
      </c>
      <c r="Q14917" s="1" t="s">
        <v>12576</v>
      </c>
      <c r="R14917" s="1" t="s">
        <v>46653</v>
      </c>
      <c r="S14917">
        <v>0</v>
      </c>
      <c r="T14917" s="4">
        <v>0</v>
      </c>
      <c r="U14917">
        <v>0</v>
      </c>
      <c r="V14917">
        <v>0</v>
      </c>
    </row>
    <row r="14918" spans="1:22" x14ac:dyDescent="0.3">
      <c r="A14918">
        <v>20708188</v>
      </c>
      <c r="B14918" s="1" t="s">
        <v>23264</v>
      </c>
      <c r="C14918" s="1" t="s">
        <v>10</v>
      </c>
      <c r="D14918" s="1" t="s">
        <v>11</v>
      </c>
      <c r="E14918" s="1" t="s">
        <v>12</v>
      </c>
      <c r="F14918">
        <v>26000</v>
      </c>
      <c r="G14918" s="1" t="s">
        <v>13</v>
      </c>
      <c r="H14918">
        <v>26000</v>
      </c>
      <c r="I14918" s="1" t="s">
        <v>1115</v>
      </c>
      <c r="J14918" s="1" t="s">
        <v>46654</v>
      </c>
      <c r="K14918" s="1" t="s">
        <v>12577</v>
      </c>
      <c r="L14918" s="1" t="s">
        <v>21217</v>
      </c>
      <c r="M14918" s="1" t="s">
        <v>21226</v>
      </c>
      <c r="N14918" s="1" t="s">
        <v>12</v>
      </c>
      <c r="O14918" s="2">
        <v>45694</v>
      </c>
      <c r="P14918" s="2">
        <v>45695</v>
      </c>
      <c r="Q14918" s="1" t="s">
        <v>87</v>
      </c>
      <c r="R14918" s="1" t="s">
        <v>44487</v>
      </c>
      <c r="S14918">
        <v>732.5</v>
      </c>
      <c r="T14918" s="4">
        <v>2157.54</v>
      </c>
      <c r="U14918">
        <v>0</v>
      </c>
      <c r="V14918">
        <v>0</v>
      </c>
    </row>
    <row r="14919" spans="1:22" x14ac:dyDescent="0.3">
      <c r="A14919">
        <v>20708190</v>
      </c>
      <c r="B14919" s="1" t="s">
        <v>21750</v>
      </c>
      <c r="C14919" s="1" t="s">
        <v>10</v>
      </c>
      <c r="D14919" s="1" t="s">
        <v>47</v>
      </c>
      <c r="E14919" s="1" t="s">
        <v>46655</v>
      </c>
      <c r="F14919">
        <v>39000</v>
      </c>
      <c r="G14919" s="1" t="s">
        <v>205</v>
      </c>
      <c r="H14919">
        <v>39250</v>
      </c>
      <c r="I14919" s="1" t="s">
        <v>1352</v>
      </c>
      <c r="J14919" s="1" t="s">
        <v>34674</v>
      </c>
      <c r="K14919" s="1" t="s">
        <v>7095</v>
      </c>
      <c r="L14919" s="1" t="s">
        <v>23456</v>
      </c>
      <c r="M14919" s="1" t="s">
        <v>22103</v>
      </c>
      <c r="N14919" s="1" t="s">
        <v>21545</v>
      </c>
      <c r="O14919" s="2">
        <v>45692</v>
      </c>
      <c r="P14919" s="2">
        <v>45692</v>
      </c>
      <c r="Q14919" s="1" t="s">
        <v>379</v>
      </c>
      <c r="R14919" s="1" t="s">
        <v>46656</v>
      </c>
      <c r="S14919">
        <v>307.05</v>
      </c>
      <c r="T14919" s="4">
        <v>2581.77</v>
      </c>
      <c r="U14919">
        <v>0</v>
      </c>
      <c r="V14919">
        <v>0</v>
      </c>
    </row>
    <row r="14920" spans="1:22" x14ac:dyDescent="0.3">
      <c r="A14920">
        <v>20708192</v>
      </c>
      <c r="B14920" s="1" t="s">
        <v>33293</v>
      </c>
      <c r="C14920" s="1" t="s">
        <v>10</v>
      </c>
      <c r="D14920" s="1" t="s">
        <v>47</v>
      </c>
      <c r="E14920" s="1" t="s">
        <v>46657</v>
      </c>
      <c r="F14920">
        <v>39000</v>
      </c>
      <c r="G14920" s="1" t="s">
        <v>205</v>
      </c>
      <c r="H14920">
        <v>39252</v>
      </c>
      <c r="I14920" s="1" t="s">
        <v>1130</v>
      </c>
      <c r="J14920" s="1" t="s">
        <v>39433</v>
      </c>
      <c r="K14920" s="1" t="s">
        <v>9544</v>
      </c>
      <c r="L14920" s="1" t="s">
        <v>22834</v>
      </c>
      <c r="M14920" s="1" t="s">
        <v>22219</v>
      </c>
      <c r="N14920" s="1" t="s">
        <v>22219</v>
      </c>
      <c r="O14920" s="2">
        <v>45693</v>
      </c>
      <c r="P14920" s="2">
        <v>45694</v>
      </c>
      <c r="Q14920" s="1" t="s">
        <v>184</v>
      </c>
      <c r="R14920" s="1" t="s">
        <v>46344</v>
      </c>
      <c r="S14920">
        <v>904.1</v>
      </c>
      <c r="T14920" s="4">
        <v>3776.37</v>
      </c>
      <c r="U14920">
        <v>0</v>
      </c>
      <c r="V14920">
        <v>0</v>
      </c>
    </row>
    <row r="14921" spans="1:22" x14ac:dyDescent="0.3">
      <c r="A14921">
        <v>20708195</v>
      </c>
      <c r="B14921" s="1" t="s">
        <v>21284</v>
      </c>
      <c r="C14921" s="1" t="s">
        <v>10</v>
      </c>
      <c r="D14921" s="1" t="s">
        <v>47</v>
      </c>
      <c r="E14921" s="1" t="s">
        <v>46658</v>
      </c>
      <c r="F14921">
        <v>26000</v>
      </c>
      <c r="G14921" s="1" t="s">
        <v>13</v>
      </c>
      <c r="H14921">
        <v>26248</v>
      </c>
      <c r="I14921" s="1" t="s">
        <v>1562</v>
      </c>
      <c r="J14921" s="1" t="s">
        <v>46614</v>
      </c>
      <c r="K14921" s="1" t="s">
        <v>12558</v>
      </c>
      <c r="L14921" s="1" t="s">
        <v>21212</v>
      </c>
      <c r="M14921" s="1" t="s">
        <v>21226</v>
      </c>
      <c r="N14921" s="1" t="s">
        <v>12</v>
      </c>
      <c r="O14921" s="2">
        <v>45679</v>
      </c>
      <c r="P14921" s="2">
        <v>45681</v>
      </c>
      <c r="Q14921" s="1" t="s">
        <v>5274</v>
      </c>
      <c r="R14921" s="1" t="s">
        <v>46658</v>
      </c>
      <c r="S14921">
        <v>701.15</v>
      </c>
      <c r="T14921" s="4">
        <v>0</v>
      </c>
      <c r="U14921">
        <v>0</v>
      </c>
      <c r="V14921">
        <v>0</v>
      </c>
    </row>
    <row r="14922" spans="1:22" x14ac:dyDescent="0.3">
      <c r="A14922">
        <v>20708196</v>
      </c>
      <c r="B14922" s="1" t="s">
        <v>21752</v>
      </c>
      <c r="C14922" s="1" t="s">
        <v>10</v>
      </c>
      <c r="D14922" s="1" t="s">
        <v>11</v>
      </c>
      <c r="E14922" s="1" t="s">
        <v>12</v>
      </c>
      <c r="F14922">
        <v>39000</v>
      </c>
      <c r="G14922" s="1" t="s">
        <v>205</v>
      </c>
      <c r="H14922">
        <v>39250</v>
      </c>
      <c r="I14922" s="1" t="s">
        <v>1352</v>
      </c>
      <c r="J14922" s="1" t="s">
        <v>27035</v>
      </c>
      <c r="K14922" s="1" t="s">
        <v>3233</v>
      </c>
      <c r="L14922" s="1" t="s">
        <v>23456</v>
      </c>
      <c r="M14922" s="1" t="s">
        <v>21973</v>
      </c>
      <c r="N14922" s="1" t="s">
        <v>21545</v>
      </c>
      <c r="O14922" s="2">
        <v>45693</v>
      </c>
      <c r="P14922" s="2">
        <v>45696</v>
      </c>
      <c r="Q14922" s="1" t="s">
        <v>477</v>
      </c>
      <c r="R14922" s="1" t="s">
        <v>46659</v>
      </c>
      <c r="S14922">
        <v>1666.15</v>
      </c>
      <c r="T14922" s="4">
        <v>0</v>
      </c>
      <c r="U14922">
        <v>0</v>
      </c>
      <c r="V14922">
        <v>0</v>
      </c>
    </row>
    <row r="14923" spans="1:22" x14ac:dyDescent="0.3">
      <c r="A14923">
        <v>20708198</v>
      </c>
      <c r="B14923" s="1" t="s">
        <v>31278</v>
      </c>
      <c r="C14923" s="1" t="s">
        <v>10</v>
      </c>
      <c r="D14923" s="1" t="s">
        <v>47</v>
      </c>
      <c r="E14923" s="1" t="s">
        <v>46660</v>
      </c>
      <c r="F14923">
        <v>39000</v>
      </c>
      <c r="G14923" s="1" t="s">
        <v>205</v>
      </c>
      <c r="H14923">
        <v>39000</v>
      </c>
      <c r="I14923" s="1" t="s">
        <v>206</v>
      </c>
      <c r="J14923" s="1" t="s">
        <v>46661</v>
      </c>
      <c r="K14923" s="1" t="s">
        <v>12578</v>
      </c>
      <c r="L14923" s="1" t="s">
        <v>21699</v>
      </c>
      <c r="M14923" s="1" t="s">
        <v>21226</v>
      </c>
      <c r="N14923" s="1" t="s">
        <v>12</v>
      </c>
      <c r="O14923" s="2">
        <v>45693</v>
      </c>
      <c r="P14923" s="2">
        <v>45695</v>
      </c>
      <c r="Q14923" s="1" t="s">
        <v>201</v>
      </c>
      <c r="R14923" s="1" t="s">
        <v>46662</v>
      </c>
      <c r="S14923">
        <v>926.15</v>
      </c>
      <c r="T14923" s="4">
        <v>1325.5</v>
      </c>
      <c r="U14923">
        <v>0</v>
      </c>
      <c r="V14923">
        <v>0</v>
      </c>
    </row>
    <row r="14924" spans="1:22" x14ac:dyDescent="0.3">
      <c r="A14924">
        <v>20708199</v>
      </c>
      <c r="B14924" s="1" t="s">
        <v>34262</v>
      </c>
      <c r="C14924" s="1" t="s">
        <v>10</v>
      </c>
      <c r="D14924" s="1" t="s">
        <v>47</v>
      </c>
      <c r="E14924" s="1" t="s">
        <v>38402</v>
      </c>
      <c r="F14924">
        <v>47000</v>
      </c>
      <c r="G14924" s="1" t="s">
        <v>1120</v>
      </c>
      <c r="H14924">
        <v>25205</v>
      </c>
      <c r="I14924" s="1" t="s">
        <v>1121</v>
      </c>
      <c r="J14924" s="1" t="s">
        <v>37406</v>
      </c>
      <c r="K14924" s="1" t="s">
        <v>8583</v>
      </c>
      <c r="L14924" s="1" t="s">
        <v>23045</v>
      </c>
      <c r="M14924" s="1" t="s">
        <v>21226</v>
      </c>
      <c r="N14924" s="1" t="s">
        <v>12</v>
      </c>
      <c r="O14924" s="2">
        <v>45664</v>
      </c>
      <c r="P14924" s="2">
        <v>45666</v>
      </c>
      <c r="Q14924" s="1" t="s">
        <v>12579</v>
      </c>
      <c r="R14924" s="1" t="s">
        <v>46663</v>
      </c>
      <c r="S14924">
        <v>701.15</v>
      </c>
      <c r="T14924" s="4">
        <v>0</v>
      </c>
      <c r="U14924">
        <v>0</v>
      </c>
      <c r="V14924">
        <v>0</v>
      </c>
    </row>
    <row r="14925" spans="1:22" x14ac:dyDescent="0.3">
      <c r="A14925">
        <v>20708202</v>
      </c>
      <c r="B14925" s="1" t="s">
        <v>35439</v>
      </c>
      <c r="C14925" s="1" t="s">
        <v>10</v>
      </c>
      <c r="D14925" s="1" t="s">
        <v>47</v>
      </c>
      <c r="E14925" s="1" t="s">
        <v>46664</v>
      </c>
      <c r="F14925">
        <v>44000</v>
      </c>
      <c r="G14925" s="1" t="s">
        <v>285</v>
      </c>
      <c r="H14925">
        <v>20701</v>
      </c>
      <c r="I14925" s="1" t="s">
        <v>2571</v>
      </c>
      <c r="J14925" s="1" t="s">
        <v>46665</v>
      </c>
      <c r="K14925" s="1" t="s">
        <v>12580</v>
      </c>
      <c r="L14925" s="1" t="s">
        <v>21641</v>
      </c>
      <c r="M14925" s="1" t="s">
        <v>21554</v>
      </c>
      <c r="N14925" s="1" t="s">
        <v>21554</v>
      </c>
      <c r="O14925" s="2">
        <v>45680</v>
      </c>
      <c r="P14925" s="2">
        <v>45680</v>
      </c>
      <c r="Q14925" s="1" t="s">
        <v>12581</v>
      </c>
      <c r="R14925" s="1" t="s">
        <v>46666</v>
      </c>
      <c r="S14925">
        <v>122.05</v>
      </c>
      <c r="T14925" s="4">
        <v>0</v>
      </c>
      <c r="U14925">
        <v>0</v>
      </c>
      <c r="V14925">
        <v>0</v>
      </c>
    </row>
    <row r="14926" spans="1:22" x14ac:dyDescent="0.3">
      <c r="A14926">
        <v>20708203</v>
      </c>
      <c r="B14926" s="1" t="s">
        <v>21418</v>
      </c>
      <c r="C14926" s="1" t="s">
        <v>10</v>
      </c>
      <c r="D14926" s="1" t="s">
        <v>47</v>
      </c>
      <c r="E14926" s="1" t="s">
        <v>46667</v>
      </c>
      <c r="F14926">
        <v>26000</v>
      </c>
      <c r="G14926" s="1" t="s">
        <v>13</v>
      </c>
      <c r="H14926">
        <v>26409</v>
      </c>
      <c r="I14926" s="1" t="s">
        <v>83</v>
      </c>
      <c r="J14926" s="1" t="s">
        <v>46668</v>
      </c>
      <c r="K14926" s="1" t="s">
        <v>12582</v>
      </c>
      <c r="L14926" s="1" t="s">
        <v>21460</v>
      </c>
      <c r="M14926" s="1" t="s">
        <v>21226</v>
      </c>
      <c r="N14926" s="1" t="s">
        <v>12</v>
      </c>
      <c r="O14926" s="2">
        <v>45680</v>
      </c>
      <c r="P14926" s="2">
        <v>45680</v>
      </c>
      <c r="Q14926" s="1" t="s">
        <v>6279</v>
      </c>
      <c r="R14926" s="1" t="s">
        <v>46669</v>
      </c>
      <c r="S14926">
        <v>122.05</v>
      </c>
      <c r="T14926" s="4">
        <v>0</v>
      </c>
      <c r="U14926">
        <v>0</v>
      </c>
      <c r="V14926">
        <v>0</v>
      </c>
    </row>
    <row r="14927" spans="1:22" x14ac:dyDescent="0.3">
      <c r="A14927">
        <v>20708204</v>
      </c>
      <c r="B14927" s="1" t="s">
        <v>21246</v>
      </c>
      <c r="C14927" s="1" t="s">
        <v>10</v>
      </c>
      <c r="D14927" s="1" t="s">
        <v>47</v>
      </c>
      <c r="E14927" s="1" t="s">
        <v>46670</v>
      </c>
      <c r="F14927">
        <v>26000</v>
      </c>
      <c r="G14927" s="1" t="s">
        <v>13</v>
      </c>
      <c r="H14927">
        <v>26283</v>
      </c>
      <c r="I14927" s="1" t="s">
        <v>199</v>
      </c>
      <c r="J14927" s="1" t="s">
        <v>46671</v>
      </c>
      <c r="K14927" s="1" t="s">
        <v>12583</v>
      </c>
      <c r="L14927" s="1" t="s">
        <v>21212</v>
      </c>
      <c r="M14927" s="1" t="s">
        <v>21226</v>
      </c>
      <c r="N14927" s="1" t="s">
        <v>12</v>
      </c>
      <c r="O14927" s="2">
        <v>45689</v>
      </c>
      <c r="P14927" s="2">
        <v>45698</v>
      </c>
      <c r="Q14927" s="1" t="s">
        <v>12584</v>
      </c>
      <c r="R14927" s="1" t="s">
        <v>46672</v>
      </c>
      <c r="S14927">
        <v>9583.86</v>
      </c>
      <c r="T14927" s="4">
        <v>0</v>
      </c>
      <c r="U14927">
        <v>0</v>
      </c>
      <c r="V14927">
        <v>0</v>
      </c>
    </row>
    <row r="14928" spans="1:22" x14ac:dyDescent="0.3">
      <c r="A14928">
        <v>20708205</v>
      </c>
      <c r="B14928" s="1" t="s">
        <v>21440</v>
      </c>
      <c r="C14928" s="1" t="s">
        <v>10</v>
      </c>
      <c r="D14928" s="1" t="s">
        <v>11</v>
      </c>
      <c r="E14928" s="1" t="s">
        <v>21441</v>
      </c>
      <c r="F14928">
        <v>30000</v>
      </c>
      <c r="G14928" s="1" t="s">
        <v>144</v>
      </c>
      <c r="H14928">
        <v>30802</v>
      </c>
      <c r="I14928" s="1" t="s">
        <v>722</v>
      </c>
      <c r="J14928" s="1" t="s">
        <v>46673</v>
      </c>
      <c r="K14928" s="1" t="s">
        <v>146</v>
      </c>
      <c r="L14928" s="1" t="s">
        <v>146</v>
      </c>
      <c r="M14928" s="1" t="s">
        <v>21443</v>
      </c>
      <c r="N14928" s="1" t="s">
        <v>146</v>
      </c>
      <c r="O14928" s="2">
        <v>45685</v>
      </c>
      <c r="P14928" s="2">
        <v>45688</v>
      </c>
      <c r="Q14928" s="1" t="s">
        <v>146</v>
      </c>
      <c r="R14928" s="1" t="s">
        <v>21441</v>
      </c>
      <c r="S14928">
        <v>990.7</v>
      </c>
      <c r="T14928" s="4">
        <v>0</v>
      </c>
      <c r="U14928">
        <v>0</v>
      </c>
      <c r="V14928">
        <v>0</v>
      </c>
    </row>
    <row r="14929" spans="1:22" x14ac:dyDescent="0.3">
      <c r="A14929">
        <v>20708206</v>
      </c>
      <c r="B14929" s="1" t="s">
        <v>21440</v>
      </c>
      <c r="C14929" s="1" t="s">
        <v>10</v>
      </c>
      <c r="D14929" s="1" t="s">
        <v>11</v>
      </c>
      <c r="E14929" s="1" t="s">
        <v>21441</v>
      </c>
      <c r="F14929">
        <v>30000</v>
      </c>
      <c r="G14929" s="1" t="s">
        <v>144</v>
      </c>
      <c r="H14929">
        <v>30802</v>
      </c>
      <c r="I14929" s="1" t="s">
        <v>722</v>
      </c>
      <c r="J14929" s="1" t="s">
        <v>46674</v>
      </c>
      <c r="K14929" s="1" t="s">
        <v>146</v>
      </c>
      <c r="L14929" s="1" t="s">
        <v>146</v>
      </c>
      <c r="M14929" s="1" t="s">
        <v>21443</v>
      </c>
      <c r="N14929" s="1" t="s">
        <v>146</v>
      </c>
      <c r="O14929" s="2">
        <v>45685</v>
      </c>
      <c r="P14929" s="2">
        <v>45688</v>
      </c>
      <c r="Q14929" s="1" t="s">
        <v>146</v>
      </c>
      <c r="R14929" s="1" t="s">
        <v>21441</v>
      </c>
      <c r="S14929">
        <v>990.7</v>
      </c>
      <c r="T14929" s="4">
        <v>0</v>
      </c>
      <c r="U14929">
        <v>0</v>
      </c>
      <c r="V14929">
        <v>0</v>
      </c>
    </row>
    <row r="14930" spans="1:22" x14ac:dyDescent="0.3">
      <c r="A14930">
        <v>20708207</v>
      </c>
      <c r="B14930" s="1" t="s">
        <v>21440</v>
      </c>
      <c r="C14930" s="1" t="s">
        <v>10</v>
      </c>
      <c r="D14930" s="1" t="s">
        <v>11</v>
      </c>
      <c r="E14930" s="1" t="s">
        <v>21441</v>
      </c>
      <c r="F14930">
        <v>30000</v>
      </c>
      <c r="G14930" s="1" t="s">
        <v>144</v>
      </c>
      <c r="H14930">
        <v>30108</v>
      </c>
      <c r="I14930" s="1" t="s">
        <v>145</v>
      </c>
      <c r="J14930" s="1" t="s">
        <v>46675</v>
      </c>
      <c r="K14930" s="1" t="s">
        <v>146</v>
      </c>
      <c r="L14930" s="1" t="s">
        <v>146</v>
      </c>
      <c r="M14930" s="1" t="s">
        <v>21443</v>
      </c>
      <c r="N14930" s="1" t="s">
        <v>146</v>
      </c>
      <c r="O14930" s="2">
        <v>45677</v>
      </c>
      <c r="P14930" s="2">
        <v>45677</v>
      </c>
      <c r="Q14930" s="1" t="s">
        <v>146</v>
      </c>
      <c r="R14930" s="1" t="s">
        <v>21441</v>
      </c>
      <c r="S14930">
        <v>144.55000000000001</v>
      </c>
      <c r="T14930" s="4">
        <v>0</v>
      </c>
      <c r="U14930">
        <v>0</v>
      </c>
      <c r="V14930">
        <v>0</v>
      </c>
    </row>
    <row r="14931" spans="1:22" x14ac:dyDescent="0.3">
      <c r="A14931">
        <v>20708208</v>
      </c>
      <c r="B14931" s="1" t="s">
        <v>21440</v>
      </c>
      <c r="C14931" s="1" t="s">
        <v>10</v>
      </c>
      <c r="D14931" s="1" t="s">
        <v>11</v>
      </c>
      <c r="E14931" s="1" t="s">
        <v>21441</v>
      </c>
      <c r="F14931">
        <v>30000</v>
      </c>
      <c r="G14931" s="1" t="s">
        <v>144</v>
      </c>
      <c r="H14931">
        <v>30802</v>
      </c>
      <c r="I14931" s="1" t="s">
        <v>722</v>
      </c>
      <c r="J14931" s="1" t="s">
        <v>46676</v>
      </c>
      <c r="K14931" s="1" t="s">
        <v>146</v>
      </c>
      <c r="L14931" s="1" t="s">
        <v>146</v>
      </c>
      <c r="M14931" s="1" t="s">
        <v>21443</v>
      </c>
      <c r="N14931" s="1" t="s">
        <v>146</v>
      </c>
      <c r="O14931" s="2">
        <v>45685</v>
      </c>
      <c r="P14931" s="2">
        <v>45688</v>
      </c>
      <c r="Q14931" s="1" t="s">
        <v>146</v>
      </c>
      <c r="R14931" s="1" t="s">
        <v>21441</v>
      </c>
      <c r="S14931">
        <v>990.7</v>
      </c>
      <c r="T14931" s="4">
        <v>0</v>
      </c>
      <c r="U14931">
        <v>0</v>
      </c>
      <c r="V14931">
        <v>0</v>
      </c>
    </row>
    <row r="14932" spans="1:22" x14ac:dyDescent="0.3">
      <c r="A14932">
        <v>20708210</v>
      </c>
      <c r="B14932" s="1" t="s">
        <v>21754</v>
      </c>
      <c r="C14932" s="1" t="s">
        <v>10</v>
      </c>
      <c r="D14932" s="1" t="s">
        <v>47</v>
      </c>
      <c r="E14932" s="1" t="s">
        <v>46655</v>
      </c>
      <c r="F14932">
        <v>39000</v>
      </c>
      <c r="G14932" s="1" t="s">
        <v>205</v>
      </c>
      <c r="H14932">
        <v>39250</v>
      </c>
      <c r="I14932" s="1" t="s">
        <v>1352</v>
      </c>
      <c r="J14932" s="1" t="s">
        <v>34692</v>
      </c>
      <c r="K14932" s="1" t="s">
        <v>7104</v>
      </c>
      <c r="L14932" s="1" t="s">
        <v>23456</v>
      </c>
      <c r="M14932" s="1" t="s">
        <v>21973</v>
      </c>
      <c r="N14932" s="1" t="s">
        <v>21545</v>
      </c>
      <c r="O14932" s="2">
        <v>45692</v>
      </c>
      <c r="P14932" s="2">
        <v>45692</v>
      </c>
      <c r="Q14932" s="1" t="s">
        <v>379</v>
      </c>
      <c r="R14932" s="1" t="s">
        <v>46656</v>
      </c>
      <c r="S14932">
        <v>307.05</v>
      </c>
      <c r="T14932" s="4">
        <v>2581.77</v>
      </c>
      <c r="U14932">
        <v>0</v>
      </c>
      <c r="V14932">
        <v>0</v>
      </c>
    </row>
    <row r="14933" spans="1:22" x14ac:dyDescent="0.3">
      <c r="A14933">
        <v>20708211</v>
      </c>
      <c r="B14933" s="1" t="s">
        <v>21440</v>
      </c>
      <c r="C14933" s="1" t="s">
        <v>10</v>
      </c>
      <c r="D14933" s="1" t="s">
        <v>11</v>
      </c>
      <c r="E14933" s="1" t="s">
        <v>21441</v>
      </c>
      <c r="F14933">
        <v>30000</v>
      </c>
      <c r="G14933" s="1" t="s">
        <v>144</v>
      </c>
      <c r="H14933">
        <v>30802</v>
      </c>
      <c r="I14933" s="1" t="s">
        <v>722</v>
      </c>
      <c r="J14933" s="1" t="s">
        <v>46677</v>
      </c>
      <c r="K14933" s="1" t="s">
        <v>146</v>
      </c>
      <c r="L14933" s="1" t="s">
        <v>146</v>
      </c>
      <c r="M14933" s="1" t="s">
        <v>21443</v>
      </c>
      <c r="N14933" s="1" t="s">
        <v>146</v>
      </c>
      <c r="O14933" s="2">
        <v>45685</v>
      </c>
      <c r="P14933" s="2">
        <v>45688</v>
      </c>
      <c r="Q14933" s="1" t="s">
        <v>146</v>
      </c>
      <c r="R14933" s="1" t="s">
        <v>21441</v>
      </c>
      <c r="S14933">
        <v>990.7</v>
      </c>
      <c r="T14933" s="4">
        <v>0</v>
      </c>
      <c r="U14933">
        <v>0</v>
      </c>
      <c r="V14933">
        <v>0</v>
      </c>
    </row>
    <row r="14934" spans="1:22" x14ac:dyDescent="0.3">
      <c r="A14934">
        <v>20708212</v>
      </c>
      <c r="B14934" s="1" t="s">
        <v>21714</v>
      </c>
      <c r="C14934" s="1" t="s">
        <v>10</v>
      </c>
      <c r="D14934" s="1" t="s">
        <v>11</v>
      </c>
      <c r="E14934" s="1" t="s">
        <v>12</v>
      </c>
      <c r="F14934">
        <v>-1</v>
      </c>
      <c r="G14934" s="1" t="s">
        <v>12</v>
      </c>
      <c r="H14934">
        <v>-1</v>
      </c>
      <c r="I14934" s="1" t="s">
        <v>12</v>
      </c>
      <c r="J14934" s="1" t="s">
        <v>43801</v>
      </c>
      <c r="K14934" s="1" t="s">
        <v>11418</v>
      </c>
      <c r="L14934" s="1" t="s">
        <v>21212</v>
      </c>
      <c r="M14934" s="1" t="s">
        <v>21226</v>
      </c>
      <c r="N14934" s="1" t="s">
        <v>12</v>
      </c>
      <c r="O14934" s="2">
        <v>45693</v>
      </c>
      <c r="P14934" s="2">
        <v>45694</v>
      </c>
      <c r="Q14934" s="1" t="s">
        <v>777</v>
      </c>
      <c r="R14934" s="1" t="s">
        <v>46678</v>
      </c>
      <c r="S14934">
        <v>411.6</v>
      </c>
      <c r="T14934" s="4">
        <v>0</v>
      </c>
      <c r="U14934">
        <v>0</v>
      </c>
      <c r="V14934">
        <v>0</v>
      </c>
    </row>
    <row r="14935" spans="1:22" x14ac:dyDescent="0.3">
      <c r="A14935">
        <v>20708213</v>
      </c>
      <c r="B14935" s="1" t="s">
        <v>46679</v>
      </c>
      <c r="C14935" s="1" t="s">
        <v>10</v>
      </c>
      <c r="D14935" s="1" t="s">
        <v>47</v>
      </c>
      <c r="E14935" s="1" t="s">
        <v>38402</v>
      </c>
      <c r="F14935">
        <v>47000</v>
      </c>
      <c r="G14935" s="1" t="s">
        <v>1120</v>
      </c>
      <c r="H14935">
        <v>25205</v>
      </c>
      <c r="I14935" s="1" t="s">
        <v>1121</v>
      </c>
      <c r="J14935" s="1" t="s">
        <v>21217</v>
      </c>
      <c r="K14935" s="1" t="s">
        <v>8505</v>
      </c>
      <c r="L14935" s="1" t="s">
        <v>23045</v>
      </c>
      <c r="M14935" s="1" t="s">
        <v>21226</v>
      </c>
      <c r="N14935" s="1" t="s">
        <v>12</v>
      </c>
      <c r="O14935" s="2">
        <v>45671</v>
      </c>
      <c r="P14935" s="2">
        <v>45674</v>
      </c>
      <c r="Q14935" s="1" t="s">
        <v>8506</v>
      </c>
      <c r="R14935" s="1" t="s">
        <v>46680</v>
      </c>
      <c r="S14935">
        <v>990.7</v>
      </c>
      <c r="T14935" s="4">
        <v>0</v>
      </c>
      <c r="U14935">
        <v>0</v>
      </c>
      <c r="V14935">
        <v>0</v>
      </c>
    </row>
    <row r="14936" spans="1:22" x14ac:dyDescent="0.3">
      <c r="A14936">
        <v>20708218</v>
      </c>
      <c r="B14936" s="1" t="s">
        <v>46681</v>
      </c>
      <c r="C14936" s="1" t="s">
        <v>10</v>
      </c>
      <c r="D14936" s="1" t="s">
        <v>47</v>
      </c>
      <c r="E14936" s="1" t="s">
        <v>38402</v>
      </c>
      <c r="F14936">
        <v>47000</v>
      </c>
      <c r="G14936" s="1" t="s">
        <v>1120</v>
      </c>
      <c r="H14936">
        <v>25205</v>
      </c>
      <c r="I14936" s="1" t="s">
        <v>1121</v>
      </c>
      <c r="J14936" s="1" t="s">
        <v>46682</v>
      </c>
      <c r="K14936" s="1" t="s">
        <v>12585</v>
      </c>
      <c r="L14936" s="1" t="s">
        <v>23045</v>
      </c>
      <c r="M14936" s="1" t="s">
        <v>21226</v>
      </c>
      <c r="N14936" s="1" t="s">
        <v>12</v>
      </c>
      <c r="O14936" s="2">
        <v>45671</v>
      </c>
      <c r="P14936" s="2">
        <v>45674</v>
      </c>
      <c r="Q14936" s="1" t="s">
        <v>8506</v>
      </c>
      <c r="R14936" s="1" t="s">
        <v>46680</v>
      </c>
      <c r="S14936">
        <v>990.7</v>
      </c>
      <c r="T14936" s="4">
        <v>0</v>
      </c>
      <c r="U14936">
        <v>0</v>
      </c>
      <c r="V14936">
        <v>0</v>
      </c>
    </row>
    <row r="14937" spans="1:22" x14ac:dyDescent="0.3">
      <c r="A14937">
        <v>20708222</v>
      </c>
      <c r="B14937" s="1" t="s">
        <v>46683</v>
      </c>
      <c r="C14937" s="1" t="s">
        <v>10</v>
      </c>
      <c r="D14937" s="1" t="s">
        <v>47</v>
      </c>
      <c r="E14937" s="1" t="s">
        <v>38402</v>
      </c>
      <c r="F14937">
        <v>47000</v>
      </c>
      <c r="G14937" s="1" t="s">
        <v>1120</v>
      </c>
      <c r="H14937">
        <v>25205</v>
      </c>
      <c r="I14937" s="1" t="s">
        <v>1121</v>
      </c>
      <c r="J14937" s="1" t="s">
        <v>37272</v>
      </c>
      <c r="K14937" s="1" t="s">
        <v>8510</v>
      </c>
      <c r="L14937" s="1" t="s">
        <v>23056</v>
      </c>
      <c r="M14937" s="1" t="s">
        <v>21226</v>
      </c>
      <c r="N14937" s="1" t="s">
        <v>12</v>
      </c>
      <c r="O14937" s="2">
        <v>45686</v>
      </c>
      <c r="P14937" s="2">
        <v>45687</v>
      </c>
      <c r="Q14937" s="1" t="s">
        <v>8511</v>
      </c>
      <c r="R14937" s="1" t="s">
        <v>46684</v>
      </c>
      <c r="S14937">
        <v>701.15</v>
      </c>
      <c r="T14937" s="4">
        <v>0</v>
      </c>
      <c r="U14937">
        <v>290</v>
      </c>
      <c r="V14937">
        <v>0</v>
      </c>
    </row>
    <row r="14938" spans="1:22" x14ac:dyDescent="0.3">
      <c r="A14938">
        <v>20708223</v>
      </c>
      <c r="B14938" s="1" t="s">
        <v>21415</v>
      </c>
      <c r="C14938" s="1" t="s">
        <v>10</v>
      </c>
      <c r="D14938" s="1" t="s">
        <v>47</v>
      </c>
      <c r="E14938" s="1" t="s">
        <v>46685</v>
      </c>
      <c r="F14938">
        <v>26000</v>
      </c>
      <c r="G14938" s="1" t="s">
        <v>13</v>
      </c>
      <c r="H14938">
        <v>26409</v>
      </c>
      <c r="I14938" s="1" t="s">
        <v>83</v>
      </c>
      <c r="J14938" s="1" t="s">
        <v>46686</v>
      </c>
      <c r="K14938" s="1" t="s">
        <v>12586</v>
      </c>
      <c r="L14938" s="1" t="s">
        <v>21460</v>
      </c>
      <c r="M14938" s="1" t="s">
        <v>21848</v>
      </c>
      <c r="N14938" s="1" t="s">
        <v>21682</v>
      </c>
      <c r="O14938" s="2">
        <v>45684</v>
      </c>
      <c r="P14938" s="2">
        <v>45686</v>
      </c>
      <c r="Q14938" s="1" t="s">
        <v>3926</v>
      </c>
      <c r="R14938" s="1" t="s">
        <v>46687</v>
      </c>
      <c r="S14938">
        <v>1001.15</v>
      </c>
      <c r="T14938" s="4">
        <v>0</v>
      </c>
      <c r="U14938">
        <v>0</v>
      </c>
      <c r="V14938">
        <v>0</v>
      </c>
    </row>
    <row r="14939" spans="1:22" x14ac:dyDescent="0.3">
      <c r="A14939">
        <v>20708226</v>
      </c>
      <c r="B14939" s="1" t="s">
        <v>21571</v>
      </c>
      <c r="C14939" s="1" t="s">
        <v>10</v>
      </c>
      <c r="D14939" s="1" t="s">
        <v>47</v>
      </c>
      <c r="E14939" s="1" t="s">
        <v>46688</v>
      </c>
      <c r="F14939">
        <v>26000</v>
      </c>
      <c r="G14939" s="1" t="s">
        <v>13</v>
      </c>
      <c r="H14939">
        <v>26430</v>
      </c>
      <c r="I14939" s="1" t="s">
        <v>2140</v>
      </c>
      <c r="J14939" s="1" t="s">
        <v>46689</v>
      </c>
      <c r="K14939" s="1" t="s">
        <v>12587</v>
      </c>
      <c r="L14939" s="1" t="s">
        <v>21460</v>
      </c>
      <c r="M14939" s="1" t="s">
        <v>21426</v>
      </c>
      <c r="N14939" s="1" t="s">
        <v>21426</v>
      </c>
      <c r="O14939" s="2">
        <v>45683</v>
      </c>
      <c r="P14939" s="2">
        <v>45685</v>
      </c>
      <c r="Q14939" s="1" t="s">
        <v>10944</v>
      </c>
      <c r="R14939" s="1" t="s">
        <v>46690</v>
      </c>
      <c r="S14939">
        <v>676.52</v>
      </c>
      <c r="T14939" s="4">
        <v>0</v>
      </c>
      <c r="U14939">
        <v>0</v>
      </c>
      <c r="V14939">
        <v>0</v>
      </c>
    </row>
    <row r="14940" spans="1:22" x14ac:dyDescent="0.3">
      <c r="A14940">
        <v>20708232</v>
      </c>
      <c r="B14940" s="1" t="s">
        <v>21288</v>
      </c>
      <c r="C14940" s="1" t="s">
        <v>10</v>
      </c>
      <c r="D14940" s="1" t="s">
        <v>47</v>
      </c>
      <c r="E14940" s="1" t="s">
        <v>46691</v>
      </c>
      <c r="F14940">
        <v>26000</v>
      </c>
      <c r="G14940" s="1" t="s">
        <v>13</v>
      </c>
      <c r="H14940">
        <v>26402</v>
      </c>
      <c r="I14940" s="1" t="s">
        <v>582</v>
      </c>
      <c r="J14940" s="1" t="s">
        <v>46692</v>
      </c>
      <c r="K14940" s="1" t="s">
        <v>12588</v>
      </c>
      <c r="L14940" s="1" t="s">
        <v>21460</v>
      </c>
      <c r="M14940" s="1" t="s">
        <v>21844</v>
      </c>
      <c r="N14940" s="1" t="s">
        <v>21682</v>
      </c>
      <c r="O14940" s="2">
        <v>45680</v>
      </c>
      <c r="P14940" s="2">
        <v>45680</v>
      </c>
      <c r="Q14940" s="1" t="s">
        <v>1014</v>
      </c>
      <c r="R14940" s="1" t="s">
        <v>46693</v>
      </c>
      <c r="S14940">
        <v>182.05</v>
      </c>
      <c r="T14940" s="4">
        <v>0</v>
      </c>
      <c r="U14940">
        <v>0</v>
      </c>
      <c r="V14940">
        <v>0</v>
      </c>
    </row>
    <row r="14941" spans="1:22" x14ac:dyDescent="0.3">
      <c r="A14941">
        <v>20708234</v>
      </c>
      <c r="B14941" s="1" t="s">
        <v>21290</v>
      </c>
      <c r="C14941" s="1" t="s">
        <v>10</v>
      </c>
      <c r="D14941" s="1" t="s">
        <v>47</v>
      </c>
      <c r="E14941" s="1" t="s">
        <v>46694</v>
      </c>
      <c r="F14941">
        <v>39000</v>
      </c>
      <c r="G14941" s="1" t="s">
        <v>205</v>
      </c>
      <c r="H14941">
        <v>29209</v>
      </c>
      <c r="I14941" s="1" t="s">
        <v>870</v>
      </c>
      <c r="J14941" s="1" t="s">
        <v>38619</v>
      </c>
      <c r="K14941" s="1" t="s">
        <v>9202</v>
      </c>
      <c r="L14941" s="1" t="s">
        <v>21217</v>
      </c>
      <c r="M14941" s="1" t="s">
        <v>21226</v>
      </c>
      <c r="N14941" s="1" t="s">
        <v>12</v>
      </c>
      <c r="O14941" s="2">
        <v>45693</v>
      </c>
      <c r="P14941" s="2">
        <v>45695</v>
      </c>
      <c r="Q14941" s="1" t="s">
        <v>201</v>
      </c>
      <c r="R14941" s="1" t="s">
        <v>46695</v>
      </c>
      <c r="S14941">
        <v>1595</v>
      </c>
      <c r="T14941" s="4">
        <v>1126.57</v>
      </c>
      <c r="U14941">
        <v>0</v>
      </c>
      <c r="V14941">
        <v>0</v>
      </c>
    </row>
    <row r="14942" spans="1:22" x14ac:dyDescent="0.3">
      <c r="A14942">
        <v>20708236</v>
      </c>
      <c r="B14942" s="1" t="s">
        <v>26376</v>
      </c>
      <c r="C14942" s="1" t="s">
        <v>10</v>
      </c>
      <c r="D14942" s="1" t="s">
        <v>47</v>
      </c>
      <c r="E14942" s="1" t="s">
        <v>46696</v>
      </c>
      <c r="F14942">
        <v>-1</v>
      </c>
      <c r="G14942" s="1" t="s">
        <v>12</v>
      </c>
      <c r="H14942">
        <v>-1</v>
      </c>
      <c r="I14942" s="1" t="s">
        <v>12</v>
      </c>
      <c r="J14942" s="1" t="s">
        <v>29570</v>
      </c>
      <c r="K14942" s="1" t="s">
        <v>4512</v>
      </c>
      <c r="L14942" s="1" t="s">
        <v>23420</v>
      </c>
      <c r="M14942" s="1" t="s">
        <v>21226</v>
      </c>
      <c r="N14942" s="1" t="s">
        <v>12</v>
      </c>
      <c r="O14942" s="2">
        <v>45681</v>
      </c>
      <c r="P14942" s="2">
        <v>45682</v>
      </c>
      <c r="Q14942" s="1" t="s">
        <v>6265</v>
      </c>
      <c r="R14942" s="1" t="s">
        <v>46697</v>
      </c>
      <c r="S14942">
        <v>457.05</v>
      </c>
      <c r="T14942" s="4">
        <v>0</v>
      </c>
      <c r="U14942">
        <v>0</v>
      </c>
      <c r="V14942">
        <v>0</v>
      </c>
    </row>
    <row r="14943" spans="1:22" x14ac:dyDescent="0.3">
      <c r="A14943">
        <v>20708238</v>
      </c>
      <c r="B14943" s="1" t="s">
        <v>46698</v>
      </c>
      <c r="C14943" s="1" t="s">
        <v>10</v>
      </c>
      <c r="D14943" s="1" t="s">
        <v>47</v>
      </c>
      <c r="E14943" s="1" t="s">
        <v>40303</v>
      </c>
      <c r="F14943">
        <v>47000</v>
      </c>
      <c r="G14943" s="1" t="s">
        <v>1120</v>
      </c>
      <c r="H14943">
        <v>25205</v>
      </c>
      <c r="I14943" s="1" t="s">
        <v>1121</v>
      </c>
      <c r="J14943" s="1" t="s">
        <v>46699</v>
      </c>
      <c r="K14943" s="1" t="s">
        <v>12589</v>
      </c>
      <c r="L14943" s="1" t="s">
        <v>23045</v>
      </c>
      <c r="M14943" s="1" t="s">
        <v>21226</v>
      </c>
      <c r="N14943" s="1" t="s">
        <v>12</v>
      </c>
      <c r="O14943" s="2">
        <v>45672</v>
      </c>
      <c r="P14943" s="2">
        <v>45674</v>
      </c>
      <c r="Q14943" s="1" t="s">
        <v>12590</v>
      </c>
      <c r="R14943" s="1" t="s">
        <v>41356</v>
      </c>
      <c r="S14943">
        <v>701.15</v>
      </c>
      <c r="T14943" s="4">
        <v>0</v>
      </c>
      <c r="U14943">
        <v>0</v>
      </c>
      <c r="V14943">
        <v>0</v>
      </c>
    </row>
    <row r="14944" spans="1:22" x14ac:dyDescent="0.3">
      <c r="A14944">
        <v>20708247</v>
      </c>
      <c r="B14944" s="1" t="s">
        <v>21440</v>
      </c>
      <c r="C14944" s="1" t="s">
        <v>10</v>
      </c>
      <c r="D14944" s="1" t="s">
        <v>11</v>
      </c>
      <c r="E14944" s="1" t="s">
        <v>21441</v>
      </c>
      <c r="F14944">
        <v>-1</v>
      </c>
      <c r="G14944" s="1" t="s">
        <v>12</v>
      </c>
      <c r="H14944">
        <v>-1</v>
      </c>
      <c r="I14944" s="1" t="s">
        <v>12</v>
      </c>
      <c r="J14944" s="1" t="s">
        <v>46700</v>
      </c>
      <c r="K14944" s="1" t="s">
        <v>146</v>
      </c>
      <c r="L14944" s="1" t="s">
        <v>146</v>
      </c>
      <c r="M14944" s="1" t="s">
        <v>21443</v>
      </c>
      <c r="N14944" s="1" t="s">
        <v>146</v>
      </c>
      <c r="O14944" s="2">
        <v>45678</v>
      </c>
      <c r="P14944" s="2">
        <v>45681</v>
      </c>
      <c r="Q14944" s="1" t="s">
        <v>146</v>
      </c>
      <c r="R14944" s="1" t="s">
        <v>21441</v>
      </c>
      <c r="S14944">
        <v>868.2</v>
      </c>
      <c r="T14944" s="4">
        <v>0</v>
      </c>
      <c r="U14944">
        <v>0</v>
      </c>
      <c r="V14944">
        <v>0</v>
      </c>
    </row>
    <row r="14945" spans="1:22" x14ac:dyDescent="0.3">
      <c r="A14945">
        <v>20708250</v>
      </c>
      <c r="B14945" s="1" t="s">
        <v>46701</v>
      </c>
      <c r="C14945" s="1" t="s">
        <v>10</v>
      </c>
      <c r="D14945" s="1" t="s">
        <v>47</v>
      </c>
      <c r="E14945" s="1" t="s">
        <v>40303</v>
      </c>
      <c r="F14945">
        <v>47000</v>
      </c>
      <c r="G14945" s="1" t="s">
        <v>1120</v>
      </c>
      <c r="H14945">
        <v>25205</v>
      </c>
      <c r="I14945" s="1" t="s">
        <v>1121</v>
      </c>
      <c r="J14945" s="1" t="s">
        <v>46699</v>
      </c>
      <c r="K14945" s="1" t="s">
        <v>12589</v>
      </c>
      <c r="L14945" s="1" t="s">
        <v>23045</v>
      </c>
      <c r="M14945" s="1" t="s">
        <v>21226</v>
      </c>
      <c r="N14945" s="1" t="s">
        <v>12</v>
      </c>
      <c r="O14945" s="2">
        <v>45685</v>
      </c>
      <c r="P14945" s="2">
        <v>45688</v>
      </c>
      <c r="Q14945" s="1" t="s">
        <v>12591</v>
      </c>
      <c r="R14945" s="1" t="s">
        <v>46702</v>
      </c>
      <c r="S14945">
        <v>1280.25</v>
      </c>
      <c r="T14945" s="4">
        <v>0</v>
      </c>
      <c r="U14945">
        <v>290</v>
      </c>
      <c r="V14945">
        <v>0</v>
      </c>
    </row>
    <row r="14946" spans="1:22" x14ac:dyDescent="0.3">
      <c r="A14946">
        <v>20708251</v>
      </c>
      <c r="B14946" s="1" t="s">
        <v>46703</v>
      </c>
      <c r="C14946" s="1" t="s">
        <v>10</v>
      </c>
      <c r="D14946" s="1" t="s">
        <v>47</v>
      </c>
      <c r="E14946" s="1" t="s">
        <v>34827</v>
      </c>
      <c r="F14946">
        <v>47000</v>
      </c>
      <c r="G14946" s="1" t="s">
        <v>1120</v>
      </c>
      <c r="H14946">
        <v>25205</v>
      </c>
      <c r="I14946" s="1" t="s">
        <v>1121</v>
      </c>
      <c r="J14946" s="1" t="s">
        <v>28361</v>
      </c>
      <c r="K14946" s="1" t="s">
        <v>3927</v>
      </c>
      <c r="L14946" s="1" t="s">
        <v>23045</v>
      </c>
      <c r="M14946" s="1" t="s">
        <v>21226</v>
      </c>
      <c r="N14946" s="1" t="s">
        <v>12</v>
      </c>
      <c r="O14946" s="2">
        <v>45671</v>
      </c>
      <c r="P14946" s="2">
        <v>45671</v>
      </c>
      <c r="Q14946" s="1" t="s">
        <v>2922</v>
      </c>
      <c r="R14946" s="1" t="s">
        <v>28362</v>
      </c>
      <c r="S14946">
        <v>95</v>
      </c>
      <c r="T14946" s="4">
        <v>0</v>
      </c>
      <c r="U14946">
        <v>0</v>
      </c>
      <c r="V14946">
        <v>23</v>
      </c>
    </row>
    <row r="14947" spans="1:22" x14ac:dyDescent="0.3">
      <c r="A14947">
        <v>20708252</v>
      </c>
      <c r="B14947" s="1" t="s">
        <v>26540</v>
      </c>
      <c r="C14947" s="1" t="s">
        <v>10</v>
      </c>
      <c r="D14947" s="1" t="s">
        <v>47</v>
      </c>
      <c r="E14947" s="1" t="s">
        <v>46704</v>
      </c>
      <c r="F14947">
        <v>35000</v>
      </c>
      <c r="G14947" s="1" t="s">
        <v>716</v>
      </c>
      <c r="H14947">
        <v>35000</v>
      </c>
      <c r="I14947" s="1" t="s">
        <v>717</v>
      </c>
      <c r="J14947" s="1" t="s">
        <v>46705</v>
      </c>
      <c r="K14947" s="1" t="s">
        <v>12592</v>
      </c>
      <c r="L14947" s="1" t="s">
        <v>22565</v>
      </c>
      <c r="M14947" s="1" t="s">
        <v>27463</v>
      </c>
      <c r="N14947" s="1" t="s">
        <v>27463</v>
      </c>
      <c r="O14947" s="2">
        <v>45698</v>
      </c>
      <c r="P14947" s="2">
        <v>45705</v>
      </c>
      <c r="Q14947" s="1" t="s">
        <v>12593</v>
      </c>
      <c r="R14947" s="1" t="s">
        <v>46706</v>
      </c>
      <c r="S14947">
        <v>18310.080000000002</v>
      </c>
      <c r="T14947" s="4">
        <v>34270.49</v>
      </c>
      <c r="U14947">
        <v>0</v>
      </c>
      <c r="V14947">
        <v>0</v>
      </c>
    </row>
    <row r="14948" spans="1:22" x14ac:dyDescent="0.3">
      <c r="A14948">
        <v>20708254</v>
      </c>
      <c r="B14948" s="1" t="s">
        <v>34122</v>
      </c>
      <c r="C14948" s="1" t="s">
        <v>10</v>
      </c>
      <c r="D14948" s="1" t="s">
        <v>47</v>
      </c>
      <c r="E14948" s="1" t="s">
        <v>46707</v>
      </c>
      <c r="F14948">
        <v>47000</v>
      </c>
      <c r="G14948" s="1" t="s">
        <v>1120</v>
      </c>
      <c r="H14948">
        <v>25205</v>
      </c>
      <c r="I14948" s="1" t="s">
        <v>1121</v>
      </c>
      <c r="J14948" s="1" t="s">
        <v>46708</v>
      </c>
      <c r="K14948" s="1" t="s">
        <v>12594</v>
      </c>
      <c r="L14948" s="1" t="s">
        <v>23056</v>
      </c>
      <c r="M14948" s="1" t="s">
        <v>21226</v>
      </c>
      <c r="N14948" s="1" t="s">
        <v>12</v>
      </c>
      <c r="O14948" s="2">
        <v>45684</v>
      </c>
      <c r="P14948" s="2">
        <v>45688</v>
      </c>
      <c r="Q14948" s="1" t="s">
        <v>4102</v>
      </c>
      <c r="R14948" s="1" t="s">
        <v>46709</v>
      </c>
      <c r="S14948">
        <v>1280.25</v>
      </c>
      <c r="T14948" s="4">
        <v>0</v>
      </c>
      <c r="U14948">
        <v>0</v>
      </c>
      <c r="V14948">
        <v>0</v>
      </c>
    </row>
    <row r="14949" spans="1:22" x14ac:dyDescent="0.3">
      <c r="A14949">
        <v>20708255</v>
      </c>
      <c r="B14949" s="1" t="s">
        <v>46710</v>
      </c>
      <c r="C14949" s="1" t="s">
        <v>10</v>
      </c>
      <c r="D14949" s="1" t="s">
        <v>47</v>
      </c>
      <c r="E14949" s="1" t="s">
        <v>41002</v>
      </c>
      <c r="F14949">
        <v>47000</v>
      </c>
      <c r="G14949" s="1" t="s">
        <v>1120</v>
      </c>
      <c r="H14949">
        <v>25205</v>
      </c>
      <c r="I14949" s="1" t="s">
        <v>1121</v>
      </c>
      <c r="J14949" s="1" t="s">
        <v>21217</v>
      </c>
      <c r="K14949" s="1" t="s">
        <v>12595</v>
      </c>
      <c r="L14949" s="1" t="s">
        <v>23045</v>
      </c>
      <c r="M14949" s="1" t="s">
        <v>21226</v>
      </c>
      <c r="N14949" s="1" t="s">
        <v>12</v>
      </c>
      <c r="O14949" s="2">
        <v>45672</v>
      </c>
      <c r="P14949" s="2">
        <v>45673</v>
      </c>
      <c r="Q14949" s="1" t="s">
        <v>12265</v>
      </c>
      <c r="R14949" s="1" t="s">
        <v>41277</v>
      </c>
      <c r="S14949">
        <v>411.6</v>
      </c>
      <c r="T14949" s="4">
        <v>0</v>
      </c>
      <c r="U14949">
        <v>0</v>
      </c>
      <c r="V14949">
        <v>0</v>
      </c>
    </row>
    <row r="14950" spans="1:22" x14ac:dyDescent="0.3">
      <c r="A14950">
        <v>20708256</v>
      </c>
      <c r="B14950" s="1" t="s">
        <v>29972</v>
      </c>
      <c r="C14950" s="1" t="s">
        <v>10</v>
      </c>
      <c r="D14950" s="1" t="s">
        <v>47</v>
      </c>
      <c r="E14950" s="1" t="s">
        <v>46696</v>
      </c>
      <c r="F14950">
        <v>-1</v>
      </c>
      <c r="G14950" s="1" t="s">
        <v>12</v>
      </c>
      <c r="H14950">
        <v>-1</v>
      </c>
      <c r="I14950" s="1" t="s">
        <v>12</v>
      </c>
      <c r="J14950" s="1" t="s">
        <v>31847</v>
      </c>
      <c r="K14950" s="1" t="s">
        <v>5640</v>
      </c>
      <c r="L14950" s="1" t="s">
        <v>23420</v>
      </c>
      <c r="M14950" s="1" t="s">
        <v>21226</v>
      </c>
      <c r="N14950" s="1" t="s">
        <v>12</v>
      </c>
      <c r="O14950" s="2">
        <v>45681</v>
      </c>
      <c r="P14950" s="2">
        <v>45682</v>
      </c>
      <c r="Q14950" s="1" t="s">
        <v>6265</v>
      </c>
      <c r="R14950" s="1" t="s">
        <v>46711</v>
      </c>
      <c r="S14950">
        <v>457.05</v>
      </c>
      <c r="T14950" s="4">
        <v>0</v>
      </c>
      <c r="U14950">
        <v>0</v>
      </c>
      <c r="V14950">
        <v>0</v>
      </c>
    </row>
    <row r="14951" spans="1:22" x14ac:dyDescent="0.3">
      <c r="A14951">
        <v>20708257</v>
      </c>
      <c r="B14951" s="1" t="s">
        <v>21651</v>
      </c>
      <c r="C14951" s="1" t="s">
        <v>10</v>
      </c>
      <c r="D14951" s="1" t="s">
        <v>11</v>
      </c>
      <c r="E14951" s="1" t="s">
        <v>12</v>
      </c>
      <c r="F14951">
        <v>-1</v>
      </c>
      <c r="G14951" s="1" t="s">
        <v>12</v>
      </c>
      <c r="H14951">
        <v>-1</v>
      </c>
      <c r="I14951" s="1" t="s">
        <v>12</v>
      </c>
      <c r="J14951" s="1" t="s">
        <v>46712</v>
      </c>
      <c r="K14951" s="1" t="s">
        <v>12596</v>
      </c>
      <c r="L14951" s="1" t="s">
        <v>21217</v>
      </c>
      <c r="M14951" s="1" t="s">
        <v>21226</v>
      </c>
      <c r="N14951" s="1" t="s">
        <v>12</v>
      </c>
      <c r="O14951" s="2">
        <v>45695</v>
      </c>
      <c r="P14951" s="2">
        <v>45695</v>
      </c>
      <c r="Q14951" s="1" t="s">
        <v>8725</v>
      </c>
      <c r="R14951" s="1" t="s">
        <v>46713</v>
      </c>
      <c r="S14951">
        <v>167.5</v>
      </c>
      <c r="T14951" s="4">
        <v>0</v>
      </c>
      <c r="U14951">
        <v>0</v>
      </c>
      <c r="V14951">
        <v>0</v>
      </c>
    </row>
    <row r="14952" spans="1:22" x14ac:dyDescent="0.3">
      <c r="A14952">
        <v>20708258</v>
      </c>
      <c r="B14952" s="1" t="s">
        <v>21678</v>
      </c>
      <c r="C14952" s="1" t="s">
        <v>10</v>
      </c>
      <c r="D14952" s="1" t="s">
        <v>47</v>
      </c>
      <c r="E14952" s="1" t="s">
        <v>46714</v>
      </c>
      <c r="F14952">
        <v>35000</v>
      </c>
      <c r="G14952" s="1" t="s">
        <v>716</v>
      </c>
      <c r="H14952">
        <v>35000</v>
      </c>
      <c r="I14952" s="1" t="s">
        <v>717</v>
      </c>
      <c r="J14952" s="1" t="s">
        <v>43942</v>
      </c>
      <c r="K14952" s="1" t="s">
        <v>11475</v>
      </c>
      <c r="L14952" s="1" t="s">
        <v>25452</v>
      </c>
      <c r="M14952" s="1" t="s">
        <v>29141</v>
      </c>
      <c r="N14952" s="1" t="s">
        <v>29141</v>
      </c>
      <c r="O14952" s="2">
        <v>45694</v>
      </c>
      <c r="P14952" s="2">
        <v>45696</v>
      </c>
      <c r="Q14952" s="1" t="s">
        <v>184</v>
      </c>
      <c r="R14952" s="1" t="s">
        <v>46715</v>
      </c>
      <c r="S14952">
        <v>1204.0999999999999</v>
      </c>
      <c r="T14952" s="4">
        <v>22195.11</v>
      </c>
      <c r="U14952">
        <v>0</v>
      </c>
      <c r="V14952">
        <v>0</v>
      </c>
    </row>
    <row r="14953" spans="1:22" x14ac:dyDescent="0.3">
      <c r="A14953">
        <v>20708261</v>
      </c>
      <c r="B14953" s="1" t="s">
        <v>21440</v>
      </c>
      <c r="C14953" s="1" t="s">
        <v>10</v>
      </c>
      <c r="D14953" s="1" t="s">
        <v>11</v>
      </c>
      <c r="E14953" s="1" t="s">
        <v>21441</v>
      </c>
      <c r="F14953">
        <v>30000</v>
      </c>
      <c r="G14953" s="1" t="s">
        <v>144</v>
      </c>
      <c r="H14953">
        <v>30108</v>
      </c>
      <c r="I14953" s="1" t="s">
        <v>145</v>
      </c>
      <c r="J14953" s="1" t="s">
        <v>46716</v>
      </c>
      <c r="K14953" s="1" t="s">
        <v>146</v>
      </c>
      <c r="L14953" s="1" t="s">
        <v>146</v>
      </c>
      <c r="M14953" s="1" t="s">
        <v>21443</v>
      </c>
      <c r="N14953" s="1" t="s">
        <v>146</v>
      </c>
      <c r="O14953" s="2">
        <v>45679</v>
      </c>
      <c r="P14953" s="2">
        <v>45681</v>
      </c>
      <c r="Q14953" s="1" t="s">
        <v>146</v>
      </c>
      <c r="R14953" s="1" t="s">
        <v>21441</v>
      </c>
      <c r="S14953">
        <v>701.15</v>
      </c>
      <c r="T14953" s="4">
        <v>0</v>
      </c>
      <c r="U14953">
        <v>0</v>
      </c>
      <c r="V14953">
        <v>0</v>
      </c>
    </row>
    <row r="14954" spans="1:22" x14ac:dyDescent="0.3">
      <c r="A14954">
        <v>20708262</v>
      </c>
      <c r="B14954" s="1" t="s">
        <v>21231</v>
      </c>
      <c r="C14954" s="1" t="s">
        <v>10</v>
      </c>
      <c r="D14954" s="1" t="s">
        <v>47</v>
      </c>
      <c r="E14954" s="1" t="s">
        <v>46717</v>
      </c>
      <c r="F14954">
        <v>24000</v>
      </c>
      <c r="G14954" s="1" t="s">
        <v>568</v>
      </c>
      <c r="H14954">
        <v>20402</v>
      </c>
      <c r="I14954" s="1" t="s">
        <v>569</v>
      </c>
      <c r="J14954" s="1" t="s">
        <v>21217</v>
      </c>
      <c r="K14954" s="1" t="s">
        <v>12597</v>
      </c>
      <c r="L14954" s="1" t="s">
        <v>21217</v>
      </c>
      <c r="M14954" s="1" t="s">
        <v>46718</v>
      </c>
      <c r="N14954" s="1" t="s">
        <v>46718</v>
      </c>
      <c r="O14954" s="2">
        <v>45693</v>
      </c>
      <c r="P14954" s="2">
        <v>45696</v>
      </c>
      <c r="Q14954" s="1" t="s">
        <v>12598</v>
      </c>
      <c r="R14954" s="1" t="s">
        <v>46719</v>
      </c>
      <c r="S14954">
        <v>1316.38</v>
      </c>
      <c r="T14954" s="4">
        <v>2796.2</v>
      </c>
      <c r="U14954">
        <v>0</v>
      </c>
      <c r="V14954">
        <v>0</v>
      </c>
    </row>
    <row r="14955" spans="1:22" x14ac:dyDescent="0.3">
      <c r="A14955">
        <v>20708264</v>
      </c>
      <c r="B14955" s="1" t="s">
        <v>21440</v>
      </c>
      <c r="C14955" s="1" t="s">
        <v>10</v>
      </c>
      <c r="D14955" s="1" t="s">
        <v>11</v>
      </c>
      <c r="E14955" s="1" t="s">
        <v>21441</v>
      </c>
      <c r="F14955">
        <v>30000</v>
      </c>
      <c r="G14955" s="1" t="s">
        <v>144</v>
      </c>
      <c r="H14955">
        <v>30108</v>
      </c>
      <c r="I14955" s="1" t="s">
        <v>145</v>
      </c>
      <c r="J14955" s="1" t="s">
        <v>46720</v>
      </c>
      <c r="K14955" s="1" t="s">
        <v>146</v>
      </c>
      <c r="L14955" s="1" t="s">
        <v>146</v>
      </c>
      <c r="M14955" s="1" t="s">
        <v>21443</v>
      </c>
      <c r="N14955" s="1" t="s">
        <v>146</v>
      </c>
      <c r="O14955" s="2">
        <v>45679</v>
      </c>
      <c r="P14955" s="2">
        <v>45682</v>
      </c>
      <c r="Q14955" s="1" t="s">
        <v>146</v>
      </c>
      <c r="R14955" s="1" t="s">
        <v>21441</v>
      </c>
      <c r="S14955">
        <v>1193.6500000000001</v>
      </c>
      <c r="T14955" s="4">
        <v>0</v>
      </c>
      <c r="U14955">
        <v>0</v>
      </c>
      <c r="V14955">
        <v>0</v>
      </c>
    </row>
    <row r="14956" spans="1:22" x14ac:dyDescent="0.3">
      <c r="A14956">
        <v>20708265</v>
      </c>
      <c r="B14956" s="1" t="s">
        <v>30006</v>
      </c>
      <c r="C14956" s="1" t="s">
        <v>10</v>
      </c>
      <c r="D14956" s="1" t="s">
        <v>47</v>
      </c>
      <c r="E14956" s="1" t="s">
        <v>46696</v>
      </c>
      <c r="F14956">
        <v>-1</v>
      </c>
      <c r="G14956" s="1" t="s">
        <v>12</v>
      </c>
      <c r="H14956">
        <v>-1</v>
      </c>
      <c r="I14956" s="1" t="s">
        <v>12</v>
      </c>
      <c r="J14956" s="1" t="s">
        <v>46721</v>
      </c>
      <c r="K14956" s="1" t="s">
        <v>12599</v>
      </c>
      <c r="L14956" s="1" t="s">
        <v>23420</v>
      </c>
      <c r="M14956" s="1" t="s">
        <v>21226</v>
      </c>
      <c r="N14956" s="1" t="s">
        <v>12</v>
      </c>
      <c r="O14956" s="2">
        <v>45681</v>
      </c>
      <c r="P14956" s="2">
        <v>45682</v>
      </c>
      <c r="Q14956" s="1" t="s">
        <v>6265</v>
      </c>
      <c r="R14956" s="1" t="s">
        <v>46711</v>
      </c>
      <c r="S14956">
        <v>457.05</v>
      </c>
      <c r="T14956" s="4">
        <v>0</v>
      </c>
      <c r="U14956">
        <v>0</v>
      </c>
      <c r="V14956">
        <v>0</v>
      </c>
    </row>
    <row r="14957" spans="1:22" x14ac:dyDescent="0.3">
      <c r="A14957">
        <v>20708269</v>
      </c>
      <c r="B14957" s="1" t="s">
        <v>46722</v>
      </c>
      <c r="C14957" s="1" t="s">
        <v>10</v>
      </c>
      <c r="D14957" s="1" t="s">
        <v>47</v>
      </c>
      <c r="E14957" s="1" t="s">
        <v>46707</v>
      </c>
      <c r="F14957">
        <v>47000</v>
      </c>
      <c r="G14957" s="1" t="s">
        <v>1120</v>
      </c>
      <c r="H14957">
        <v>25205</v>
      </c>
      <c r="I14957" s="1" t="s">
        <v>1121</v>
      </c>
      <c r="J14957" s="1" t="s">
        <v>21217</v>
      </c>
      <c r="K14957" s="1" t="s">
        <v>4101</v>
      </c>
      <c r="L14957" s="1" t="s">
        <v>23045</v>
      </c>
      <c r="M14957" s="1" t="s">
        <v>21226</v>
      </c>
      <c r="N14957" s="1" t="s">
        <v>12</v>
      </c>
      <c r="O14957" s="2">
        <v>45684</v>
      </c>
      <c r="P14957" s="2">
        <v>45688</v>
      </c>
      <c r="Q14957" s="1" t="s">
        <v>4102</v>
      </c>
      <c r="R14957" s="1" t="s">
        <v>46709</v>
      </c>
      <c r="S14957">
        <v>1280.25</v>
      </c>
      <c r="T14957" s="4">
        <v>0</v>
      </c>
      <c r="U14957">
        <v>0</v>
      </c>
      <c r="V14957">
        <v>0</v>
      </c>
    </row>
    <row r="14958" spans="1:22" x14ac:dyDescent="0.3">
      <c r="A14958">
        <v>20708270</v>
      </c>
      <c r="B14958" s="1" t="s">
        <v>21286</v>
      </c>
      <c r="C14958" s="1" t="s">
        <v>10</v>
      </c>
      <c r="D14958" s="1" t="s">
        <v>47</v>
      </c>
      <c r="E14958" s="1" t="s">
        <v>46723</v>
      </c>
      <c r="F14958">
        <v>26000</v>
      </c>
      <c r="G14958" s="1" t="s">
        <v>13</v>
      </c>
      <c r="H14958">
        <v>26402</v>
      </c>
      <c r="I14958" s="1" t="s">
        <v>582</v>
      </c>
      <c r="J14958" s="1" t="s">
        <v>46692</v>
      </c>
      <c r="K14958" s="1" t="s">
        <v>12588</v>
      </c>
      <c r="L14958" s="1" t="s">
        <v>21460</v>
      </c>
      <c r="M14958" s="1" t="s">
        <v>21844</v>
      </c>
      <c r="N14958" s="1" t="s">
        <v>21682</v>
      </c>
      <c r="O14958" s="2">
        <v>45679</v>
      </c>
      <c r="P14958" s="2">
        <v>45679</v>
      </c>
      <c r="Q14958" s="1" t="s">
        <v>5183</v>
      </c>
      <c r="R14958" s="1" t="s">
        <v>46724</v>
      </c>
      <c r="S14958">
        <v>182.05</v>
      </c>
      <c r="T14958" s="4">
        <v>0</v>
      </c>
      <c r="U14958">
        <v>0</v>
      </c>
      <c r="V14958">
        <v>0</v>
      </c>
    </row>
    <row r="14959" spans="1:22" x14ac:dyDescent="0.3">
      <c r="A14959">
        <v>20708273</v>
      </c>
      <c r="B14959" s="1" t="s">
        <v>46725</v>
      </c>
      <c r="C14959" s="1" t="s">
        <v>10</v>
      </c>
      <c r="D14959" s="1" t="s">
        <v>47</v>
      </c>
      <c r="E14959" s="1" t="s">
        <v>46726</v>
      </c>
      <c r="F14959">
        <v>47000</v>
      </c>
      <c r="G14959" s="1" t="s">
        <v>1120</v>
      </c>
      <c r="H14959">
        <v>25205</v>
      </c>
      <c r="I14959" s="1" t="s">
        <v>1121</v>
      </c>
      <c r="J14959" s="1" t="s">
        <v>21217</v>
      </c>
      <c r="K14959" s="1" t="s">
        <v>12600</v>
      </c>
      <c r="L14959" s="1" t="s">
        <v>23045</v>
      </c>
      <c r="M14959" s="1" t="s">
        <v>21226</v>
      </c>
      <c r="N14959" s="1" t="s">
        <v>12</v>
      </c>
      <c r="O14959" s="2">
        <v>45679</v>
      </c>
      <c r="P14959" s="2">
        <v>45684</v>
      </c>
      <c r="Q14959" s="1" t="s">
        <v>9279</v>
      </c>
      <c r="R14959" s="1" t="s">
        <v>46727</v>
      </c>
      <c r="S14959">
        <v>1660.7</v>
      </c>
      <c r="T14959" s="4">
        <v>0</v>
      </c>
      <c r="U14959">
        <v>0</v>
      </c>
      <c r="V14959">
        <v>0</v>
      </c>
    </row>
    <row r="14960" spans="1:22" x14ac:dyDescent="0.3">
      <c r="A14960">
        <v>20708274</v>
      </c>
      <c r="B14960" s="1" t="s">
        <v>21440</v>
      </c>
      <c r="C14960" s="1" t="s">
        <v>10</v>
      </c>
      <c r="D14960" s="1" t="s">
        <v>11</v>
      </c>
      <c r="E14960" s="1" t="s">
        <v>21441</v>
      </c>
      <c r="F14960">
        <v>30000</v>
      </c>
      <c r="G14960" s="1" t="s">
        <v>144</v>
      </c>
      <c r="H14960">
        <v>30108</v>
      </c>
      <c r="I14960" s="1" t="s">
        <v>145</v>
      </c>
      <c r="J14960" s="1" t="s">
        <v>46728</v>
      </c>
      <c r="K14960" s="1" t="s">
        <v>146</v>
      </c>
      <c r="L14960" s="1" t="s">
        <v>146</v>
      </c>
      <c r="M14960" s="1" t="s">
        <v>21443</v>
      </c>
      <c r="N14960" s="1" t="s">
        <v>146</v>
      </c>
      <c r="O14960" s="2">
        <v>45677</v>
      </c>
      <c r="P14960" s="2">
        <v>45679</v>
      </c>
      <c r="Q14960" s="1" t="s">
        <v>146</v>
      </c>
      <c r="R14960" s="1" t="s">
        <v>21441</v>
      </c>
      <c r="S14960">
        <v>701.15</v>
      </c>
      <c r="T14960" s="4">
        <v>0</v>
      </c>
      <c r="U14960">
        <v>0</v>
      </c>
      <c r="V14960">
        <v>0</v>
      </c>
    </row>
    <row r="14961" spans="1:22" x14ac:dyDescent="0.3">
      <c r="A14961">
        <v>20708275</v>
      </c>
      <c r="B14961" s="1" t="s">
        <v>22505</v>
      </c>
      <c r="C14961" s="1" t="s">
        <v>10</v>
      </c>
      <c r="D14961" s="1" t="s">
        <v>47</v>
      </c>
      <c r="E14961" s="1" t="s">
        <v>46729</v>
      </c>
      <c r="F14961">
        <v>-1</v>
      </c>
      <c r="G14961" s="1" t="s">
        <v>12</v>
      </c>
      <c r="H14961">
        <v>-1</v>
      </c>
      <c r="I14961" s="1" t="s">
        <v>12</v>
      </c>
      <c r="J14961" s="1" t="s">
        <v>46730</v>
      </c>
      <c r="K14961" s="1" t="s">
        <v>12601</v>
      </c>
      <c r="L14961" s="1" t="s">
        <v>21217</v>
      </c>
      <c r="M14961" s="1" t="s">
        <v>22013</v>
      </c>
      <c r="N14961" s="1" t="s">
        <v>22013</v>
      </c>
      <c r="O14961" s="2">
        <v>45686</v>
      </c>
      <c r="P14961" s="2">
        <v>45691</v>
      </c>
      <c r="Q14961" s="1" t="s">
        <v>99</v>
      </c>
      <c r="R14961" s="1" t="s">
        <v>46731</v>
      </c>
      <c r="S14961">
        <v>2745.7</v>
      </c>
      <c r="T14961" s="4">
        <v>5059.95</v>
      </c>
      <c r="U14961">
        <v>0</v>
      </c>
      <c r="V14961">
        <v>0</v>
      </c>
    </row>
    <row r="14962" spans="1:22" x14ac:dyDescent="0.3">
      <c r="A14962">
        <v>20708280</v>
      </c>
      <c r="B14962" s="1" t="s">
        <v>30555</v>
      </c>
      <c r="C14962" s="1" t="s">
        <v>10</v>
      </c>
      <c r="D14962" s="1" t="s">
        <v>47</v>
      </c>
      <c r="E14962" s="1" t="s">
        <v>46696</v>
      </c>
      <c r="F14962">
        <v>-1</v>
      </c>
      <c r="G14962" s="1" t="s">
        <v>12</v>
      </c>
      <c r="H14962">
        <v>-1</v>
      </c>
      <c r="I14962" s="1" t="s">
        <v>12</v>
      </c>
      <c r="J14962" s="1" t="s">
        <v>29570</v>
      </c>
      <c r="K14962" s="1" t="s">
        <v>4512</v>
      </c>
      <c r="L14962" s="1" t="s">
        <v>23420</v>
      </c>
      <c r="M14962" s="1" t="s">
        <v>21226</v>
      </c>
      <c r="N14962" s="1" t="s">
        <v>12</v>
      </c>
      <c r="O14962" s="2">
        <v>45682</v>
      </c>
      <c r="P14962" s="2">
        <v>45685</v>
      </c>
      <c r="Q14962" s="1" t="s">
        <v>881</v>
      </c>
      <c r="R14962" s="1" t="s">
        <v>46732</v>
      </c>
      <c r="S14962">
        <v>1081.5999999999999</v>
      </c>
      <c r="T14962" s="4">
        <v>0</v>
      </c>
      <c r="U14962">
        <v>0</v>
      </c>
      <c r="V14962">
        <v>0</v>
      </c>
    </row>
    <row r="14963" spans="1:22" x14ac:dyDescent="0.3">
      <c r="A14963">
        <v>20708283</v>
      </c>
      <c r="B14963" s="1" t="s">
        <v>21345</v>
      </c>
      <c r="C14963" s="1" t="s">
        <v>10</v>
      </c>
      <c r="D14963" s="1" t="s">
        <v>47</v>
      </c>
      <c r="E14963" s="1" t="s">
        <v>21975</v>
      </c>
      <c r="F14963">
        <v>26000</v>
      </c>
      <c r="G14963" s="1" t="s">
        <v>13</v>
      </c>
      <c r="H14963">
        <v>26238</v>
      </c>
      <c r="I14963" s="1" t="s">
        <v>411</v>
      </c>
      <c r="J14963" s="1" t="s">
        <v>21976</v>
      </c>
      <c r="K14963" s="1" t="s">
        <v>536</v>
      </c>
      <c r="L14963" s="1" t="s">
        <v>21212</v>
      </c>
      <c r="M14963" s="1" t="s">
        <v>21226</v>
      </c>
      <c r="N14963" s="1" t="s">
        <v>12</v>
      </c>
      <c r="O14963" s="2">
        <v>45677</v>
      </c>
      <c r="P14963" s="2">
        <v>45680</v>
      </c>
      <c r="Q14963" s="1" t="s">
        <v>12602</v>
      </c>
      <c r="R14963" s="1" t="s">
        <v>46733</v>
      </c>
      <c r="S14963">
        <v>990.7</v>
      </c>
      <c r="T14963" s="4">
        <v>0</v>
      </c>
      <c r="U14963">
        <v>0</v>
      </c>
      <c r="V14963">
        <v>0</v>
      </c>
    </row>
    <row r="14964" spans="1:22" x14ac:dyDescent="0.3">
      <c r="A14964">
        <v>20708284</v>
      </c>
      <c r="B14964" s="1" t="s">
        <v>27736</v>
      </c>
      <c r="C14964" s="1" t="s">
        <v>10</v>
      </c>
      <c r="D14964" s="1" t="s">
        <v>47</v>
      </c>
      <c r="E14964" s="1" t="s">
        <v>46734</v>
      </c>
      <c r="F14964">
        <v>-1</v>
      </c>
      <c r="G14964" s="1" t="s">
        <v>12</v>
      </c>
      <c r="H14964">
        <v>-1</v>
      </c>
      <c r="I14964" s="1" t="s">
        <v>12</v>
      </c>
      <c r="J14964" s="1" t="s">
        <v>46735</v>
      </c>
      <c r="K14964" s="1" t="s">
        <v>12603</v>
      </c>
      <c r="L14964" s="1" t="s">
        <v>35898</v>
      </c>
      <c r="M14964" s="1" t="s">
        <v>22161</v>
      </c>
      <c r="N14964" s="1" t="s">
        <v>22161</v>
      </c>
      <c r="O14964" s="2">
        <v>45680</v>
      </c>
      <c r="P14964" s="2">
        <v>45680</v>
      </c>
      <c r="Q14964" s="1" t="s">
        <v>537</v>
      </c>
      <c r="R14964" s="1" t="s">
        <v>46736</v>
      </c>
      <c r="S14964">
        <v>122.05</v>
      </c>
      <c r="T14964" s="4">
        <v>0</v>
      </c>
      <c r="U14964">
        <v>0</v>
      </c>
      <c r="V14964">
        <v>0</v>
      </c>
    </row>
    <row r="14965" spans="1:22" x14ac:dyDescent="0.3">
      <c r="A14965">
        <v>20708288</v>
      </c>
      <c r="B14965" s="1" t="s">
        <v>21652</v>
      </c>
      <c r="C14965" s="1" t="s">
        <v>10</v>
      </c>
      <c r="D14965" s="1" t="s">
        <v>47</v>
      </c>
      <c r="E14965" s="1" t="s">
        <v>46737</v>
      </c>
      <c r="F14965">
        <v>-1</v>
      </c>
      <c r="G14965" s="1" t="s">
        <v>12</v>
      </c>
      <c r="H14965">
        <v>-1</v>
      </c>
      <c r="I14965" s="1" t="s">
        <v>12</v>
      </c>
      <c r="J14965" s="1" t="s">
        <v>46738</v>
      </c>
      <c r="K14965" s="1" t="s">
        <v>12604</v>
      </c>
      <c r="L14965" s="1" t="s">
        <v>21217</v>
      </c>
      <c r="M14965" s="1" t="s">
        <v>21226</v>
      </c>
      <c r="N14965" s="1" t="s">
        <v>12</v>
      </c>
      <c r="O14965" s="2">
        <v>45683</v>
      </c>
      <c r="P14965" s="2">
        <v>45686</v>
      </c>
      <c r="Q14965" s="1" t="s">
        <v>87</v>
      </c>
      <c r="R14965" s="1" t="s">
        <v>46739</v>
      </c>
      <c r="S14965">
        <v>1582.5</v>
      </c>
      <c r="T14965" s="4">
        <v>3428.34</v>
      </c>
      <c r="U14965">
        <v>0</v>
      </c>
      <c r="V14965">
        <v>0</v>
      </c>
    </row>
    <row r="14966" spans="1:22" x14ac:dyDescent="0.3">
      <c r="A14966">
        <v>20708290</v>
      </c>
      <c r="B14966" s="1" t="s">
        <v>46740</v>
      </c>
      <c r="C14966" s="1" t="s">
        <v>10</v>
      </c>
      <c r="D14966" s="1" t="s">
        <v>47</v>
      </c>
      <c r="E14966" s="1" t="s">
        <v>41002</v>
      </c>
      <c r="F14966">
        <v>47000</v>
      </c>
      <c r="G14966" s="1" t="s">
        <v>1120</v>
      </c>
      <c r="H14966">
        <v>25205</v>
      </c>
      <c r="I14966" s="1" t="s">
        <v>1121</v>
      </c>
      <c r="J14966" s="1" t="s">
        <v>21217</v>
      </c>
      <c r="K14966" s="1" t="s">
        <v>12595</v>
      </c>
      <c r="L14966" s="1" t="s">
        <v>23045</v>
      </c>
      <c r="M14966" s="1" t="s">
        <v>21226</v>
      </c>
      <c r="N14966" s="1" t="s">
        <v>12</v>
      </c>
      <c r="O14966" s="2">
        <v>45684</v>
      </c>
      <c r="P14966" s="2">
        <v>45686</v>
      </c>
      <c r="Q14966" s="1" t="s">
        <v>12265</v>
      </c>
      <c r="R14966" s="1" t="s">
        <v>41277</v>
      </c>
      <c r="S14966">
        <v>701.15</v>
      </c>
      <c r="T14966" s="4">
        <v>0</v>
      </c>
      <c r="U14966">
        <v>0</v>
      </c>
      <c r="V14966">
        <v>0</v>
      </c>
    </row>
    <row r="14967" spans="1:22" x14ac:dyDescent="0.3">
      <c r="A14967">
        <v>20708291</v>
      </c>
      <c r="B14967" s="1" t="s">
        <v>26845</v>
      </c>
      <c r="C14967" s="1" t="s">
        <v>10</v>
      </c>
      <c r="D14967" s="1" t="s">
        <v>47</v>
      </c>
      <c r="E14967" s="1" t="s">
        <v>46696</v>
      </c>
      <c r="F14967">
        <v>-1</v>
      </c>
      <c r="G14967" s="1" t="s">
        <v>12</v>
      </c>
      <c r="H14967">
        <v>-1</v>
      </c>
      <c r="I14967" s="1" t="s">
        <v>12</v>
      </c>
      <c r="J14967" s="1" t="s">
        <v>46721</v>
      </c>
      <c r="K14967" s="1" t="s">
        <v>12599</v>
      </c>
      <c r="L14967" s="1" t="s">
        <v>23420</v>
      </c>
      <c r="M14967" s="1" t="s">
        <v>21226</v>
      </c>
      <c r="N14967" s="1" t="s">
        <v>12</v>
      </c>
      <c r="O14967" s="2">
        <v>45682</v>
      </c>
      <c r="P14967" s="2">
        <v>45685</v>
      </c>
      <c r="Q14967" s="1" t="s">
        <v>881</v>
      </c>
      <c r="R14967" s="1" t="s">
        <v>46741</v>
      </c>
      <c r="S14967">
        <v>1081.5999999999999</v>
      </c>
      <c r="T14967" s="4">
        <v>0</v>
      </c>
      <c r="U14967">
        <v>0</v>
      </c>
      <c r="V14967">
        <v>0</v>
      </c>
    </row>
    <row r="14968" spans="1:22" x14ac:dyDescent="0.3">
      <c r="A14968">
        <v>20708292</v>
      </c>
      <c r="B14968" s="1" t="s">
        <v>21440</v>
      </c>
      <c r="C14968" s="1" t="s">
        <v>10</v>
      </c>
      <c r="D14968" s="1" t="s">
        <v>11</v>
      </c>
      <c r="E14968" s="1" t="s">
        <v>21441</v>
      </c>
      <c r="F14968">
        <v>30000</v>
      </c>
      <c r="G14968" s="1" t="s">
        <v>144</v>
      </c>
      <c r="H14968">
        <v>30108</v>
      </c>
      <c r="I14968" s="1" t="s">
        <v>145</v>
      </c>
      <c r="J14968" s="1" t="s">
        <v>46742</v>
      </c>
      <c r="K14968" s="1" t="s">
        <v>146</v>
      </c>
      <c r="L14968" s="1" t="s">
        <v>146</v>
      </c>
      <c r="M14968" s="1" t="s">
        <v>21443</v>
      </c>
      <c r="N14968" s="1" t="s">
        <v>146</v>
      </c>
      <c r="O14968" s="2">
        <v>45679</v>
      </c>
      <c r="P14968" s="2">
        <v>45681</v>
      </c>
      <c r="Q14968" s="1" t="s">
        <v>146</v>
      </c>
      <c r="R14968" s="1" t="s">
        <v>21441</v>
      </c>
      <c r="S14968">
        <v>701.15</v>
      </c>
      <c r="T14968" s="4">
        <v>0</v>
      </c>
      <c r="U14968">
        <v>0</v>
      </c>
      <c r="V14968">
        <v>0</v>
      </c>
    </row>
    <row r="14969" spans="1:22" x14ac:dyDescent="0.3">
      <c r="A14969">
        <v>20708294</v>
      </c>
      <c r="B14969" s="1" t="s">
        <v>21307</v>
      </c>
      <c r="C14969" s="1" t="s">
        <v>10</v>
      </c>
      <c r="D14969" s="1" t="s">
        <v>47</v>
      </c>
      <c r="E14969" s="1" t="s">
        <v>46743</v>
      </c>
      <c r="F14969">
        <v>49000</v>
      </c>
      <c r="G14969" s="1" t="s">
        <v>3751</v>
      </c>
      <c r="H14969">
        <v>22201</v>
      </c>
      <c r="I14969" s="1" t="s">
        <v>3752</v>
      </c>
      <c r="J14969" s="1" t="s">
        <v>46744</v>
      </c>
      <c r="K14969" s="1" t="s">
        <v>12605</v>
      </c>
      <c r="L14969" s="1" t="s">
        <v>30905</v>
      </c>
      <c r="M14969" s="1" t="s">
        <v>22013</v>
      </c>
      <c r="N14969" s="1" t="s">
        <v>22013</v>
      </c>
      <c r="O14969" s="2">
        <v>45679</v>
      </c>
      <c r="P14969" s="2">
        <v>45681</v>
      </c>
      <c r="Q14969" s="1" t="s">
        <v>655</v>
      </c>
      <c r="R14969" s="1" t="s">
        <v>46745</v>
      </c>
      <c r="S14969">
        <v>1246.1500000000001</v>
      </c>
      <c r="T14969" s="4">
        <v>4693.0600000000004</v>
      </c>
      <c r="U14969">
        <v>0</v>
      </c>
      <c r="V14969">
        <v>0</v>
      </c>
    </row>
    <row r="14970" spans="1:22" x14ac:dyDescent="0.3">
      <c r="A14970">
        <v>20708297</v>
      </c>
      <c r="B14970" s="1" t="s">
        <v>21440</v>
      </c>
      <c r="C14970" s="1" t="s">
        <v>10</v>
      </c>
      <c r="D14970" s="1" t="s">
        <v>11</v>
      </c>
      <c r="E14970" s="1" t="s">
        <v>21441</v>
      </c>
      <c r="F14970">
        <v>30000</v>
      </c>
      <c r="G14970" s="1" t="s">
        <v>144</v>
      </c>
      <c r="H14970">
        <v>30802</v>
      </c>
      <c r="I14970" s="1" t="s">
        <v>722</v>
      </c>
      <c r="J14970" s="1" t="s">
        <v>45064</v>
      </c>
      <c r="K14970" s="1" t="s">
        <v>146</v>
      </c>
      <c r="L14970" s="1" t="s">
        <v>146</v>
      </c>
      <c r="M14970" s="1" t="s">
        <v>21443</v>
      </c>
      <c r="N14970" s="1" t="s">
        <v>146</v>
      </c>
      <c r="O14970" s="2">
        <v>45678</v>
      </c>
      <c r="P14970" s="2">
        <v>45678</v>
      </c>
      <c r="Q14970" s="1" t="s">
        <v>146</v>
      </c>
      <c r="R14970" s="1" t="s">
        <v>21441</v>
      </c>
      <c r="S14970">
        <v>122.05</v>
      </c>
      <c r="T14970" s="4">
        <v>0</v>
      </c>
      <c r="U14970">
        <v>0</v>
      </c>
      <c r="V14970">
        <v>0</v>
      </c>
    </row>
    <row r="14971" spans="1:22" x14ac:dyDescent="0.3">
      <c r="A14971">
        <v>20708298</v>
      </c>
      <c r="B14971" s="1" t="s">
        <v>39554</v>
      </c>
      <c r="C14971" s="1" t="s">
        <v>10</v>
      </c>
      <c r="D14971" s="1" t="s">
        <v>47</v>
      </c>
      <c r="E14971" s="1" t="s">
        <v>46746</v>
      </c>
      <c r="F14971">
        <v>44000</v>
      </c>
      <c r="G14971" s="1" t="s">
        <v>285</v>
      </c>
      <c r="H14971">
        <v>20701</v>
      </c>
      <c r="I14971" s="1" t="s">
        <v>2571</v>
      </c>
      <c r="J14971" s="1" t="s">
        <v>46747</v>
      </c>
      <c r="K14971" s="1" t="s">
        <v>12606</v>
      </c>
      <c r="L14971" s="1" t="s">
        <v>21217</v>
      </c>
      <c r="M14971" s="1" t="s">
        <v>21226</v>
      </c>
      <c r="N14971" s="1" t="s">
        <v>12</v>
      </c>
      <c r="O14971" s="2">
        <v>45680</v>
      </c>
      <c r="P14971" s="2">
        <v>45688</v>
      </c>
      <c r="Q14971" s="1" t="s">
        <v>12607</v>
      </c>
      <c r="R14971" s="1" t="s">
        <v>46748</v>
      </c>
      <c r="S14971">
        <v>2844.35</v>
      </c>
      <c r="T14971" s="4">
        <v>0</v>
      </c>
      <c r="U14971">
        <v>0</v>
      </c>
      <c r="V14971">
        <v>0</v>
      </c>
    </row>
    <row r="14972" spans="1:22" x14ac:dyDescent="0.3">
      <c r="A14972">
        <v>20708302</v>
      </c>
      <c r="B14972" s="1" t="s">
        <v>46749</v>
      </c>
      <c r="C14972" s="1" t="s">
        <v>10</v>
      </c>
      <c r="D14972" s="1" t="s">
        <v>47</v>
      </c>
      <c r="E14972" s="1" t="s">
        <v>40303</v>
      </c>
      <c r="F14972">
        <v>47000</v>
      </c>
      <c r="G14972" s="1" t="s">
        <v>1120</v>
      </c>
      <c r="H14972">
        <v>25205</v>
      </c>
      <c r="I14972" s="1" t="s">
        <v>1121</v>
      </c>
      <c r="J14972" s="1" t="s">
        <v>45566</v>
      </c>
      <c r="K14972" s="1" t="s">
        <v>12140</v>
      </c>
      <c r="L14972" s="1" t="s">
        <v>23056</v>
      </c>
      <c r="M14972" s="1" t="s">
        <v>22674</v>
      </c>
      <c r="N14972" s="1" t="s">
        <v>22674</v>
      </c>
      <c r="O14972" s="2">
        <v>45673</v>
      </c>
      <c r="P14972" s="2">
        <v>45674</v>
      </c>
      <c r="Q14972" s="1" t="s">
        <v>10434</v>
      </c>
      <c r="R14972" s="1" t="s">
        <v>41004</v>
      </c>
      <c r="S14972">
        <v>411.6</v>
      </c>
      <c r="T14972" s="4">
        <v>0</v>
      </c>
      <c r="U14972">
        <v>0</v>
      </c>
      <c r="V14972">
        <v>0</v>
      </c>
    </row>
    <row r="14973" spans="1:22" x14ac:dyDescent="0.3">
      <c r="A14973">
        <v>20708305</v>
      </c>
      <c r="B14973" s="1" t="s">
        <v>46750</v>
      </c>
      <c r="C14973" s="1" t="s">
        <v>10</v>
      </c>
      <c r="D14973" s="1" t="s">
        <v>47</v>
      </c>
      <c r="E14973" s="1" t="s">
        <v>46751</v>
      </c>
      <c r="F14973">
        <v>47000</v>
      </c>
      <c r="G14973" s="1" t="s">
        <v>1120</v>
      </c>
      <c r="H14973">
        <v>25205</v>
      </c>
      <c r="I14973" s="1" t="s">
        <v>1121</v>
      </c>
      <c r="J14973" s="1" t="s">
        <v>21217</v>
      </c>
      <c r="K14973" s="1" t="s">
        <v>4087</v>
      </c>
      <c r="L14973" s="1" t="s">
        <v>23045</v>
      </c>
      <c r="M14973" s="1" t="s">
        <v>21226</v>
      </c>
      <c r="N14973" s="1" t="s">
        <v>12</v>
      </c>
      <c r="O14973" s="2">
        <v>45678</v>
      </c>
      <c r="P14973" s="2">
        <v>45679</v>
      </c>
      <c r="Q14973" s="1" t="s">
        <v>4088</v>
      </c>
      <c r="R14973" s="1" t="s">
        <v>46752</v>
      </c>
      <c r="S14973">
        <v>404.3</v>
      </c>
      <c r="T14973" s="4">
        <v>0</v>
      </c>
      <c r="U14973">
        <v>0</v>
      </c>
      <c r="V14973">
        <v>0</v>
      </c>
    </row>
    <row r="14974" spans="1:22" x14ac:dyDescent="0.3">
      <c r="A14974">
        <v>20708306</v>
      </c>
      <c r="B14974" s="1" t="s">
        <v>38550</v>
      </c>
      <c r="C14974" s="1" t="s">
        <v>10</v>
      </c>
      <c r="D14974" s="1" t="s">
        <v>47</v>
      </c>
      <c r="E14974" s="1" t="s">
        <v>46753</v>
      </c>
      <c r="F14974">
        <v>22000</v>
      </c>
      <c r="G14974" s="1" t="s">
        <v>509</v>
      </c>
      <c r="H14974">
        <v>22000</v>
      </c>
      <c r="I14974" s="1" t="s">
        <v>510</v>
      </c>
      <c r="J14974" s="1" t="s">
        <v>30101</v>
      </c>
      <c r="K14974" s="1" t="s">
        <v>4802</v>
      </c>
      <c r="L14974" s="1" t="s">
        <v>21217</v>
      </c>
      <c r="M14974" s="1" t="s">
        <v>22013</v>
      </c>
      <c r="N14974" s="1" t="s">
        <v>22013</v>
      </c>
      <c r="O14974" s="2">
        <v>45681</v>
      </c>
      <c r="P14974" s="2">
        <v>45684</v>
      </c>
      <c r="Q14974" s="1" t="s">
        <v>12608</v>
      </c>
      <c r="R14974" s="1" t="s">
        <v>46754</v>
      </c>
      <c r="S14974">
        <v>1409.1</v>
      </c>
      <c r="T14974" s="4">
        <v>6338.31</v>
      </c>
      <c r="U14974">
        <v>0</v>
      </c>
      <c r="V14974">
        <v>0</v>
      </c>
    </row>
    <row r="14975" spans="1:22" x14ac:dyDescent="0.3">
      <c r="A14975">
        <v>20708307</v>
      </c>
      <c r="B14975" s="1" t="s">
        <v>21617</v>
      </c>
      <c r="C14975" s="1" t="s">
        <v>10</v>
      </c>
      <c r="D14975" s="1" t="s">
        <v>47</v>
      </c>
      <c r="E14975" s="1" t="s">
        <v>46755</v>
      </c>
      <c r="F14975">
        <v>49000</v>
      </c>
      <c r="G14975" s="1" t="s">
        <v>3751</v>
      </c>
      <c r="H14975">
        <v>22201</v>
      </c>
      <c r="I14975" s="1" t="s">
        <v>3752</v>
      </c>
      <c r="J14975" s="1" t="s">
        <v>46756</v>
      </c>
      <c r="K14975" s="1" t="s">
        <v>12609</v>
      </c>
      <c r="L14975" s="1" t="s">
        <v>30905</v>
      </c>
      <c r="M14975" s="1" t="s">
        <v>21939</v>
      </c>
      <c r="N14975" s="1" t="s">
        <v>21939</v>
      </c>
      <c r="O14975" s="2">
        <v>45667</v>
      </c>
      <c r="P14975" s="2">
        <v>45668</v>
      </c>
      <c r="Q14975" s="1" t="s">
        <v>12610</v>
      </c>
      <c r="R14975" s="1" t="s">
        <v>46757</v>
      </c>
      <c r="S14975">
        <v>457.05</v>
      </c>
      <c r="T14975" s="4">
        <v>0</v>
      </c>
      <c r="U14975">
        <v>0</v>
      </c>
      <c r="V14975">
        <v>0</v>
      </c>
    </row>
    <row r="14976" spans="1:22" x14ac:dyDescent="0.3">
      <c r="A14976">
        <v>20708309</v>
      </c>
      <c r="B14976" s="1" t="s">
        <v>21652</v>
      </c>
      <c r="C14976" s="1" t="s">
        <v>10</v>
      </c>
      <c r="D14976" s="1" t="s">
        <v>11</v>
      </c>
      <c r="E14976" s="1" t="s">
        <v>12</v>
      </c>
      <c r="F14976">
        <v>-1</v>
      </c>
      <c r="G14976" s="1" t="s">
        <v>12</v>
      </c>
      <c r="H14976">
        <v>-1</v>
      </c>
      <c r="I14976" s="1" t="s">
        <v>12</v>
      </c>
      <c r="J14976" s="1" t="s">
        <v>21217</v>
      </c>
      <c r="K14976" s="1" t="s">
        <v>12611</v>
      </c>
      <c r="L14976" s="1" t="s">
        <v>21217</v>
      </c>
      <c r="M14976" s="1" t="s">
        <v>21226</v>
      </c>
      <c r="N14976" s="1" t="s">
        <v>12</v>
      </c>
      <c r="O14976" s="2">
        <v>45695</v>
      </c>
      <c r="P14976" s="2">
        <v>45695</v>
      </c>
      <c r="Q14976" s="1" t="s">
        <v>8725</v>
      </c>
      <c r="R14976" s="1" t="s">
        <v>46758</v>
      </c>
      <c r="S14976">
        <v>167.5</v>
      </c>
      <c r="T14976" s="4">
        <v>0</v>
      </c>
      <c r="U14976">
        <v>0</v>
      </c>
      <c r="V14976">
        <v>0</v>
      </c>
    </row>
    <row r="14977" spans="1:22" x14ac:dyDescent="0.3">
      <c r="A14977">
        <v>20708311</v>
      </c>
      <c r="B14977" s="1" t="s">
        <v>21361</v>
      </c>
      <c r="C14977" s="1" t="s">
        <v>10</v>
      </c>
      <c r="D14977" s="1" t="s">
        <v>47</v>
      </c>
      <c r="E14977" s="1" t="s">
        <v>46759</v>
      </c>
      <c r="F14977">
        <v>37000</v>
      </c>
      <c r="G14977" s="1" t="s">
        <v>2515</v>
      </c>
      <c r="H14977">
        <v>37000</v>
      </c>
      <c r="I14977" s="1" t="s">
        <v>2516</v>
      </c>
      <c r="J14977" s="1" t="s">
        <v>46760</v>
      </c>
      <c r="K14977" s="1" t="s">
        <v>12612</v>
      </c>
      <c r="L14977" s="1" t="s">
        <v>21217</v>
      </c>
      <c r="M14977" s="1" t="s">
        <v>22566</v>
      </c>
      <c r="N14977" s="1" t="s">
        <v>22567</v>
      </c>
      <c r="O14977" s="2">
        <v>45687</v>
      </c>
      <c r="P14977" s="2">
        <v>45688</v>
      </c>
      <c r="Q14977" s="1" t="s">
        <v>522</v>
      </c>
      <c r="R14977" s="1" t="s">
        <v>46761</v>
      </c>
      <c r="S14977">
        <v>1109.0999999999999</v>
      </c>
      <c r="T14977" s="4">
        <v>3965.42</v>
      </c>
      <c r="U14977">
        <v>0</v>
      </c>
      <c r="V14977">
        <v>0</v>
      </c>
    </row>
    <row r="14978" spans="1:22" x14ac:dyDescent="0.3">
      <c r="A14978">
        <v>20708312</v>
      </c>
      <c r="B14978" s="1" t="s">
        <v>21384</v>
      </c>
      <c r="C14978" s="1" t="s">
        <v>10</v>
      </c>
      <c r="D14978" s="1" t="s">
        <v>11</v>
      </c>
      <c r="E14978" s="1" t="s">
        <v>12</v>
      </c>
      <c r="F14978">
        <v>-1</v>
      </c>
      <c r="G14978" s="1" t="s">
        <v>12</v>
      </c>
      <c r="H14978">
        <v>-1</v>
      </c>
      <c r="I14978" s="1" t="s">
        <v>12</v>
      </c>
      <c r="J14978" s="1" t="s">
        <v>46762</v>
      </c>
      <c r="K14978" s="1" t="s">
        <v>12613</v>
      </c>
      <c r="L14978" s="1" t="s">
        <v>28994</v>
      </c>
      <c r="M14978" s="1" t="s">
        <v>21226</v>
      </c>
      <c r="N14978" s="1" t="s">
        <v>12</v>
      </c>
      <c r="O14978" s="2">
        <v>45680</v>
      </c>
      <c r="P14978" s="2">
        <v>45680</v>
      </c>
      <c r="Q14978" s="1" t="s">
        <v>4747</v>
      </c>
      <c r="R14978" s="1" t="s">
        <v>46763</v>
      </c>
      <c r="S14978">
        <v>0</v>
      </c>
      <c r="T14978" s="4">
        <v>0</v>
      </c>
      <c r="U14978">
        <v>0</v>
      </c>
      <c r="V14978">
        <v>0</v>
      </c>
    </row>
    <row r="14979" spans="1:22" x14ac:dyDescent="0.3">
      <c r="A14979">
        <v>20708316</v>
      </c>
      <c r="B14979" s="1" t="s">
        <v>46764</v>
      </c>
      <c r="C14979" s="1" t="s">
        <v>10</v>
      </c>
      <c r="D14979" s="1" t="s">
        <v>47</v>
      </c>
      <c r="E14979" s="1" t="s">
        <v>40303</v>
      </c>
      <c r="F14979">
        <v>47000</v>
      </c>
      <c r="G14979" s="1" t="s">
        <v>1120</v>
      </c>
      <c r="H14979">
        <v>25205</v>
      </c>
      <c r="I14979" s="1" t="s">
        <v>1121</v>
      </c>
      <c r="J14979" s="1" t="s">
        <v>46765</v>
      </c>
      <c r="K14979" s="1" t="s">
        <v>12614</v>
      </c>
      <c r="L14979" s="1" t="s">
        <v>23045</v>
      </c>
      <c r="M14979" s="1" t="s">
        <v>21226</v>
      </c>
      <c r="N14979" s="1" t="s">
        <v>12</v>
      </c>
      <c r="O14979" s="2">
        <v>45661</v>
      </c>
      <c r="P14979" s="2">
        <v>45664</v>
      </c>
      <c r="Q14979" s="1" t="s">
        <v>10488</v>
      </c>
      <c r="R14979" s="1" t="s">
        <v>41277</v>
      </c>
      <c r="S14979">
        <v>1167.3</v>
      </c>
      <c r="T14979" s="4">
        <v>0</v>
      </c>
      <c r="U14979">
        <v>95</v>
      </c>
      <c r="V14979">
        <v>0</v>
      </c>
    </row>
    <row r="14980" spans="1:22" x14ac:dyDescent="0.3">
      <c r="A14980">
        <v>20708319</v>
      </c>
      <c r="B14980" s="1" t="s">
        <v>46766</v>
      </c>
      <c r="C14980" s="1" t="s">
        <v>10</v>
      </c>
      <c r="D14980" s="1" t="s">
        <v>47</v>
      </c>
      <c r="E14980" s="1" t="s">
        <v>46767</v>
      </c>
      <c r="F14980">
        <v>47000</v>
      </c>
      <c r="G14980" s="1" t="s">
        <v>1120</v>
      </c>
      <c r="H14980">
        <v>25205</v>
      </c>
      <c r="I14980" s="1" t="s">
        <v>1121</v>
      </c>
      <c r="J14980" s="1" t="s">
        <v>46765</v>
      </c>
      <c r="K14980" s="1" t="s">
        <v>12614</v>
      </c>
      <c r="L14980" s="1" t="s">
        <v>23045</v>
      </c>
      <c r="M14980" s="1" t="s">
        <v>21226</v>
      </c>
      <c r="N14980" s="1" t="s">
        <v>12</v>
      </c>
      <c r="O14980" s="2">
        <v>45676</v>
      </c>
      <c r="P14980" s="2">
        <v>45679</v>
      </c>
      <c r="Q14980" s="1" t="s">
        <v>12615</v>
      </c>
      <c r="R14980" s="1" t="s">
        <v>41277</v>
      </c>
      <c r="S14980">
        <v>1117.2</v>
      </c>
      <c r="T14980" s="4">
        <v>0</v>
      </c>
      <c r="U14980">
        <v>0</v>
      </c>
      <c r="V14980">
        <v>365.25</v>
      </c>
    </row>
    <row r="14981" spans="1:22" x14ac:dyDescent="0.3">
      <c r="A14981">
        <v>20708320</v>
      </c>
      <c r="B14981" s="1" t="s">
        <v>21440</v>
      </c>
      <c r="C14981" s="1" t="s">
        <v>10</v>
      </c>
      <c r="D14981" s="1" t="s">
        <v>11</v>
      </c>
      <c r="E14981" s="1" t="s">
        <v>21441</v>
      </c>
      <c r="F14981">
        <v>30000</v>
      </c>
      <c r="G14981" s="1" t="s">
        <v>144</v>
      </c>
      <c r="H14981">
        <v>30108</v>
      </c>
      <c r="I14981" s="1" t="s">
        <v>145</v>
      </c>
      <c r="J14981" s="1" t="s">
        <v>46768</v>
      </c>
      <c r="K14981" s="1" t="s">
        <v>146</v>
      </c>
      <c r="L14981" s="1" t="s">
        <v>146</v>
      </c>
      <c r="M14981" s="1" t="s">
        <v>21443</v>
      </c>
      <c r="N14981" s="1" t="s">
        <v>146</v>
      </c>
      <c r="O14981" s="2">
        <v>45677</v>
      </c>
      <c r="P14981" s="2">
        <v>45677</v>
      </c>
      <c r="Q14981" s="1" t="s">
        <v>146</v>
      </c>
      <c r="R14981" s="1" t="s">
        <v>21441</v>
      </c>
      <c r="S14981">
        <v>144.55000000000001</v>
      </c>
      <c r="T14981" s="4">
        <v>0</v>
      </c>
      <c r="U14981">
        <v>0</v>
      </c>
      <c r="V14981">
        <v>0</v>
      </c>
    </row>
    <row r="14982" spans="1:22" x14ac:dyDescent="0.3">
      <c r="A14982">
        <v>20708322</v>
      </c>
      <c r="B14982" s="1" t="s">
        <v>46769</v>
      </c>
      <c r="C14982" s="1" t="s">
        <v>10</v>
      </c>
      <c r="D14982" s="1" t="s">
        <v>47</v>
      </c>
      <c r="E14982" s="1" t="s">
        <v>35826</v>
      </c>
      <c r="F14982">
        <v>47000</v>
      </c>
      <c r="G14982" s="1" t="s">
        <v>1120</v>
      </c>
      <c r="H14982">
        <v>25205</v>
      </c>
      <c r="I14982" s="1" t="s">
        <v>1121</v>
      </c>
      <c r="J14982" s="1" t="s">
        <v>21217</v>
      </c>
      <c r="K14982" s="1" t="s">
        <v>7867</v>
      </c>
      <c r="L14982" s="1" t="s">
        <v>23045</v>
      </c>
      <c r="M14982" s="1" t="s">
        <v>21226</v>
      </c>
      <c r="N14982" s="1" t="s">
        <v>12</v>
      </c>
      <c r="O14982" s="2">
        <v>45684</v>
      </c>
      <c r="P14982" s="2">
        <v>45686</v>
      </c>
      <c r="Q14982" s="1" t="s">
        <v>7772</v>
      </c>
      <c r="R14982" s="1" t="s">
        <v>39767</v>
      </c>
      <c r="S14982">
        <v>701.15</v>
      </c>
      <c r="T14982" s="4">
        <v>0</v>
      </c>
      <c r="U14982">
        <v>0</v>
      </c>
      <c r="V14982">
        <v>0</v>
      </c>
    </row>
    <row r="14983" spans="1:22" x14ac:dyDescent="0.3">
      <c r="A14983">
        <v>20708323</v>
      </c>
      <c r="B14983" s="1" t="s">
        <v>46770</v>
      </c>
      <c r="C14983" s="1" t="s">
        <v>10</v>
      </c>
      <c r="D14983" s="1" t="s">
        <v>47</v>
      </c>
      <c r="E14983" s="1" t="s">
        <v>46771</v>
      </c>
      <c r="F14983">
        <v>47000</v>
      </c>
      <c r="G14983" s="1" t="s">
        <v>1120</v>
      </c>
      <c r="H14983">
        <v>25205</v>
      </c>
      <c r="I14983" s="1" t="s">
        <v>1121</v>
      </c>
      <c r="J14983" s="1" t="s">
        <v>21217</v>
      </c>
      <c r="K14983" s="1" t="s">
        <v>4093</v>
      </c>
      <c r="L14983" s="1" t="s">
        <v>23045</v>
      </c>
      <c r="M14983" s="1" t="s">
        <v>21226</v>
      </c>
      <c r="N14983" s="1" t="s">
        <v>12</v>
      </c>
      <c r="O14983" s="2">
        <v>45686</v>
      </c>
      <c r="P14983" s="2">
        <v>45688</v>
      </c>
      <c r="Q14983" s="1" t="s">
        <v>137</v>
      </c>
      <c r="R14983" s="1" t="s">
        <v>46772</v>
      </c>
      <c r="S14983">
        <v>1010.2</v>
      </c>
      <c r="T14983" s="4">
        <v>0</v>
      </c>
      <c r="U14983">
        <v>0</v>
      </c>
      <c r="V14983">
        <v>0</v>
      </c>
    </row>
    <row r="14984" spans="1:22" x14ac:dyDescent="0.3">
      <c r="A14984">
        <v>20708324</v>
      </c>
      <c r="B14984" s="1" t="s">
        <v>37952</v>
      </c>
      <c r="C14984" s="1" t="s">
        <v>10</v>
      </c>
      <c r="D14984" s="1" t="s">
        <v>47</v>
      </c>
      <c r="E14984" s="1" t="s">
        <v>46773</v>
      </c>
      <c r="F14984">
        <v>47000</v>
      </c>
      <c r="G14984" s="1" t="s">
        <v>1120</v>
      </c>
      <c r="H14984">
        <v>25205</v>
      </c>
      <c r="I14984" s="1" t="s">
        <v>1121</v>
      </c>
      <c r="J14984" s="1" t="s">
        <v>21217</v>
      </c>
      <c r="K14984" s="1" t="s">
        <v>12616</v>
      </c>
      <c r="L14984" s="1" t="s">
        <v>23045</v>
      </c>
      <c r="M14984" s="1" t="s">
        <v>21226</v>
      </c>
      <c r="N14984" s="1" t="s">
        <v>12</v>
      </c>
      <c r="O14984" s="2">
        <v>45684</v>
      </c>
      <c r="P14984" s="2">
        <v>45689</v>
      </c>
      <c r="Q14984" s="1" t="s">
        <v>10203</v>
      </c>
      <c r="R14984" s="1" t="s">
        <v>46774</v>
      </c>
      <c r="S14984">
        <v>1615.25</v>
      </c>
      <c r="T14984" s="4">
        <v>0</v>
      </c>
      <c r="U14984">
        <v>0</v>
      </c>
      <c r="V14984">
        <v>0</v>
      </c>
    </row>
    <row r="14985" spans="1:22" x14ac:dyDescent="0.3">
      <c r="A14985">
        <v>20708325</v>
      </c>
      <c r="B14985" s="1" t="s">
        <v>46775</v>
      </c>
      <c r="C14985" s="1" t="s">
        <v>10</v>
      </c>
      <c r="D14985" s="1" t="s">
        <v>47</v>
      </c>
      <c r="E14985" s="1" t="s">
        <v>36940</v>
      </c>
      <c r="F14985">
        <v>47000</v>
      </c>
      <c r="G14985" s="1" t="s">
        <v>1120</v>
      </c>
      <c r="H14985">
        <v>25205</v>
      </c>
      <c r="I14985" s="1" t="s">
        <v>1121</v>
      </c>
      <c r="J14985" s="1" t="s">
        <v>21217</v>
      </c>
      <c r="K14985" s="1" t="s">
        <v>9100</v>
      </c>
      <c r="L14985" s="1" t="s">
        <v>23045</v>
      </c>
      <c r="M14985" s="1" t="s">
        <v>21226</v>
      </c>
      <c r="N14985" s="1" t="s">
        <v>12</v>
      </c>
      <c r="O14985" s="2">
        <v>45670</v>
      </c>
      <c r="P14985" s="2">
        <v>45671</v>
      </c>
      <c r="Q14985" s="1" t="s">
        <v>8462</v>
      </c>
      <c r="R14985" s="1" t="s">
        <v>37176</v>
      </c>
      <c r="S14985">
        <v>402.7</v>
      </c>
      <c r="T14985" s="4">
        <v>0</v>
      </c>
      <c r="U14985">
        <v>0</v>
      </c>
      <c r="V14985">
        <v>0</v>
      </c>
    </row>
    <row r="14986" spans="1:22" x14ac:dyDescent="0.3">
      <c r="A14986">
        <v>20708328</v>
      </c>
      <c r="B14986" s="1" t="s">
        <v>46776</v>
      </c>
      <c r="C14986" s="1" t="s">
        <v>10</v>
      </c>
      <c r="D14986" s="1" t="s">
        <v>47</v>
      </c>
      <c r="E14986" s="1" t="s">
        <v>46773</v>
      </c>
      <c r="F14986">
        <v>47000</v>
      </c>
      <c r="G14986" s="1" t="s">
        <v>1120</v>
      </c>
      <c r="H14986">
        <v>25205</v>
      </c>
      <c r="I14986" s="1" t="s">
        <v>1121</v>
      </c>
      <c r="J14986" s="1" t="s">
        <v>21217</v>
      </c>
      <c r="K14986" s="1" t="s">
        <v>12617</v>
      </c>
      <c r="L14986" s="1" t="s">
        <v>23045</v>
      </c>
      <c r="M14986" s="1" t="s">
        <v>21226</v>
      </c>
      <c r="N14986" s="1" t="s">
        <v>12</v>
      </c>
      <c r="O14986" s="2">
        <v>45684</v>
      </c>
      <c r="P14986" s="2">
        <v>45689</v>
      </c>
      <c r="Q14986" s="1" t="s">
        <v>10203</v>
      </c>
      <c r="R14986" s="1" t="s">
        <v>46774</v>
      </c>
      <c r="S14986">
        <v>1615.25</v>
      </c>
      <c r="T14986" s="4">
        <v>0</v>
      </c>
      <c r="U14986">
        <v>0</v>
      </c>
      <c r="V14986">
        <v>0</v>
      </c>
    </row>
    <row r="14987" spans="1:22" x14ac:dyDescent="0.3">
      <c r="A14987">
        <v>20708329</v>
      </c>
      <c r="B14987" s="1" t="s">
        <v>46777</v>
      </c>
      <c r="C14987" s="1" t="s">
        <v>10</v>
      </c>
      <c r="D14987" s="1" t="s">
        <v>47</v>
      </c>
      <c r="E14987" s="1" t="s">
        <v>40303</v>
      </c>
      <c r="F14987">
        <v>47000</v>
      </c>
      <c r="G14987" s="1" t="s">
        <v>1120</v>
      </c>
      <c r="H14987">
        <v>25205</v>
      </c>
      <c r="I14987" s="1" t="s">
        <v>1121</v>
      </c>
      <c r="J14987" s="1" t="s">
        <v>46446</v>
      </c>
      <c r="K14987" s="1" t="s">
        <v>12488</v>
      </c>
      <c r="L14987" s="1" t="s">
        <v>23045</v>
      </c>
      <c r="M14987" s="1" t="s">
        <v>21226</v>
      </c>
      <c r="N14987" s="1" t="s">
        <v>12</v>
      </c>
      <c r="O14987" s="2">
        <v>45661</v>
      </c>
      <c r="P14987" s="2">
        <v>45664</v>
      </c>
      <c r="Q14987" s="1" t="s">
        <v>10488</v>
      </c>
      <c r="R14987" s="1" t="s">
        <v>41277</v>
      </c>
      <c r="S14987">
        <v>1167.3</v>
      </c>
      <c r="T14987" s="4">
        <v>0</v>
      </c>
      <c r="U14987">
        <v>95</v>
      </c>
      <c r="V14987">
        <v>0</v>
      </c>
    </row>
    <row r="14988" spans="1:22" x14ac:dyDescent="0.3">
      <c r="A14988">
        <v>20708331</v>
      </c>
      <c r="B14988" s="1" t="s">
        <v>21695</v>
      </c>
      <c r="C14988" s="1" t="s">
        <v>10</v>
      </c>
      <c r="D14988" s="1" t="s">
        <v>47</v>
      </c>
      <c r="E14988" s="1" t="s">
        <v>22825</v>
      </c>
      <c r="F14988">
        <v>49000</v>
      </c>
      <c r="G14988" s="1" t="s">
        <v>3751</v>
      </c>
      <c r="H14988">
        <v>22201</v>
      </c>
      <c r="I14988" s="1" t="s">
        <v>3752</v>
      </c>
      <c r="J14988" s="1" t="s">
        <v>46756</v>
      </c>
      <c r="K14988" s="1" t="s">
        <v>12609</v>
      </c>
      <c r="L14988" s="1" t="s">
        <v>30905</v>
      </c>
      <c r="M14988" s="1" t="s">
        <v>21939</v>
      </c>
      <c r="N14988" s="1" t="s">
        <v>21939</v>
      </c>
      <c r="O14988" s="2">
        <v>45691</v>
      </c>
      <c r="P14988" s="2">
        <v>45695</v>
      </c>
      <c r="Q14988" s="1" t="s">
        <v>12618</v>
      </c>
      <c r="R14988" s="1" t="s">
        <v>46778</v>
      </c>
      <c r="S14988">
        <v>1280.25</v>
      </c>
      <c r="T14988" s="4">
        <v>0</v>
      </c>
      <c r="U14988">
        <v>0</v>
      </c>
      <c r="V14988">
        <v>0</v>
      </c>
    </row>
    <row r="14989" spans="1:22" x14ac:dyDescent="0.3">
      <c r="A14989">
        <v>20708336</v>
      </c>
      <c r="B14989" s="1" t="s">
        <v>21622</v>
      </c>
      <c r="C14989" s="1" t="s">
        <v>10</v>
      </c>
      <c r="D14989" s="1" t="s">
        <v>47</v>
      </c>
      <c r="E14989" s="1" t="s">
        <v>46779</v>
      </c>
      <c r="F14989">
        <v>49000</v>
      </c>
      <c r="G14989" s="1" t="s">
        <v>3751</v>
      </c>
      <c r="H14989">
        <v>22201</v>
      </c>
      <c r="I14989" s="1" t="s">
        <v>3752</v>
      </c>
      <c r="J14989" s="1" t="s">
        <v>46780</v>
      </c>
      <c r="K14989" s="1" t="s">
        <v>12619</v>
      </c>
      <c r="L14989" s="1" t="s">
        <v>21217</v>
      </c>
      <c r="M14989" s="1" t="s">
        <v>22219</v>
      </c>
      <c r="N14989" s="1" t="s">
        <v>22219</v>
      </c>
      <c r="O14989" s="2">
        <v>45679</v>
      </c>
      <c r="P14989" s="2">
        <v>45681</v>
      </c>
      <c r="Q14989" s="1" t="s">
        <v>655</v>
      </c>
      <c r="R14989" s="1" t="s">
        <v>46781</v>
      </c>
      <c r="S14989">
        <v>1246.1500000000001</v>
      </c>
      <c r="T14989" s="4">
        <v>0</v>
      </c>
      <c r="U14989">
        <v>0</v>
      </c>
      <c r="V14989">
        <v>0</v>
      </c>
    </row>
    <row r="14990" spans="1:22" x14ac:dyDescent="0.3">
      <c r="A14990">
        <v>20708338</v>
      </c>
      <c r="B14990" s="1" t="s">
        <v>46782</v>
      </c>
      <c r="C14990" s="1" t="s">
        <v>10</v>
      </c>
      <c r="D14990" s="1" t="s">
        <v>47</v>
      </c>
      <c r="E14990" s="1" t="s">
        <v>41546</v>
      </c>
      <c r="F14990">
        <v>47000</v>
      </c>
      <c r="G14990" s="1" t="s">
        <v>1120</v>
      </c>
      <c r="H14990">
        <v>25205</v>
      </c>
      <c r="I14990" s="1" t="s">
        <v>1121</v>
      </c>
      <c r="J14990" s="1" t="s">
        <v>41619</v>
      </c>
      <c r="K14990" s="1" t="s">
        <v>10536</v>
      </c>
      <c r="L14990" s="1" t="s">
        <v>23045</v>
      </c>
      <c r="M14990" s="1" t="s">
        <v>21226</v>
      </c>
      <c r="N14990" s="1" t="s">
        <v>12</v>
      </c>
      <c r="O14990" s="2">
        <v>45680</v>
      </c>
      <c r="P14990" s="2">
        <v>45681</v>
      </c>
      <c r="Q14990" s="1" t="s">
        <v>2645</v>
      </c>
      <c r="R14990" s="1" t="s">
        <v>41548</v>
      </c>
      <c r="S14990">
        <v>400.3</v>
      </c>
      <c r="T14990" s="4">
        <v>0</v>
      </c>
      <c r="U14990">
        <v>0</v>
      </c>
      <c r="V14990">
        <v>0</v>
      </c>
    </row>
    <row r="14991" spans="1:22" x14ac:dyDescent="0.3">
      <c r="A14991">
        <v>20708339</v>
      </c>
      <c r="B14991" s="1" t="s">
        <v>46783</v>
      </c>
      <c r="C14991" s="1" t="s">
        <v>10</v>
      </c>
      <c r="D14991" s="1" t="s">
        <v>47</v>
      </c>
      <c r="E14991" s="1" t="s">
        <v>41546</v>
      </c>
      <c r="F14991">
        <v>47000</v>
      </c>
      <c r="G14991" s="1" t="s">
        <v>1120</v>
      </c>
      <c r="H14991">
        <v>25205</v>
      </c>
      <c r="I14991" s="1" t="s">
        <v>1121</v>
      </c>
      <c r="J14991" s="1" t="s">
        <v>46784</v>
      </c>
      <c r="K14991" s="1" t="s">
        <v>12620</v>
      </c>
      <c r="L14991" s="1" t="s">
        <v>23045</v>
      </c>
      <c r="M14991" s="1" t="s">
        <v>21226</v>
      </c>
      <c r="N14991" s="1" t="s">
        <v>12</v>
      </c>
      <c r="O14991" s="2">
        <v>45680</v>
      </c>
      <c r="P14991" s="2">
        <v>45681</v>
      </c>
      <c r="Q14991" s="1" t="s">
        <v>2645</v>
      </c>
      <c r="R14991" s="1" t="s">
        <v>41548</v>
      </c>
      <c r="S14991">
        <v>400.3</v>
      </c>
      <c r="T14991" s="4">
        <v>0</v>
      </c>
      <c r="U14991">
        <v>0</v>
      </c>
      <c r="V14991">
        <v>0</v>
      </c>
    </row>
    <row r="14992" spans="1:22" x14ac:dyDescent="0.3">
      <c r="A14992">
        <v>20708345</v>
      </c>
      <c r="B14992" s="1" t="s">
        <v>46785</v>
      </c>
      <c r="C14992" s="1" t="s">
        <v>10</v>
      </c>
      <c r="D14992" s="1" t="s">
        <v>47</v>
      </c>
      <c r="E14992" s="1" t="s">
        <v>46746</v>
      </c>
      <c r="F14992">
        <v>44000</v>
      </c>
      <c r="G14992" s="1" t="s">
        <v>285</v>
      </c>
      <c r="H14992">
        <v>20701</v>
      </c>
      <c r="I14992" s="1" t="s">
        <v>2571</v>
      </c>
      <c r="J14992" s="1" t="s">
        <v>46786</v>
      </c>
      <c r="K14992" s="1" t="s">
        <v>12621</v>
      </c>
      <c r="L14992" s="1" t="s">
        <v>21217</v>
      </c>
      <c r="M14992" s="1" t="s">
        <v>21226</v>
      </c>
      <c r="N14992" s="1" t="s">
        <v>12</v>
      </c>
      <c r="O14992" s="2">
        <v>45680</v>
      </c>
      <c r="P14992" s="2">
        <v>45688</v>
      </c>
      <c r="Q14992" s="1" t="s">
        <v>12607</v>
      </c>
      <c r="R14992" s="1" t="s">
        <v>46787</v>
      </c>
      <c r="S14992">
        <v>2844.35</v>
      </c>
      <c r="T14992" s="4">
        <v>0</v>
      </c>
      <c r="U14992">
        <v>0</v>
      </c>
      <c r="V14992">
        <v>0</v>
      </c>
    </row>
    <row r="14993" spans="1:22" x14ac:dyDescent="0.3">
      <c r="A14993">
        <v>20708349</v>
      </c>
      <c r="B14993" s="1" t="s">
        <v>21440</v>
      </c>
      <c r="C14993" s="1" t="s">
        <v>10</v>
      </c>
      <c r="D14993" s="1" t="s">
        <v>11</v>
      </c>
      <c r="E14993" s="1" t="s">
        <v>21441</v>
      </c>
      <c r="F14993">
        <v>-1</v>
      </c>
      <c r="G14993" s="1" t="s">
        <v>12</v>
      </c>
      <c r="H14993">
        <v>-1</v>
      </c>
      <c r="I14993" s="1" t="s">
        <v>12</v>
      </c>
      <c r="J14993" s="1" t="s">
        <v>46788</v>
      </c>
      <c r="K14993" s="1" t="s">
        <v>146</v>
      </c>
      <c r="L14993" s="1" t="s">
        <v>146</v>
      </c>
      <c r="M14993" s="1" t="s">
        <v>21443</v>
      </c>
      <c r="N14993" s="1" t="s">
        <v>146</v>
      </c>
      <c r="O14993" s="2">
        <v>45687</v>
      </c>
      <c r="P14993" s="2">
        <v>45688</v>
      </c>
      <c r="Q14993" s="1" t="s">
        <v>146</v>
      </c>
      <c r="R14993" s="1" t="s">
        <v>21441</v>
      </c>
      <c r="S14993">
        <v>574.1</v>
      </c>
      <c r="T14993" s="4">
        <v>4860.1099999999997</v>
      </c>
      <c r="U14993">
        <v>0</v>
      </c>
      <c r="V14993">
        <v>0</v>
      </c>
    </row>
    <row r="14994" spans="1:22" x14ac:dyDescent="0.3">
      <c r="A14994">
        <v>20708352</v>
      </c>
      <c r="B14994" s="1" t="s">
        <v>46789</v>
      </c>
      <c r="C14994" s="1" t="s">
        <v>10</v>
      </c>
      <c r="D14994" s="1" t="s">
        <v>47</v>
      </c>
      <c r="E14994" s="1" t="s">
        <v>46746</v>
      </c>
      <c r="F14994">
        <v>44000</v>
      </c>
      <c r="G14994" s="1" t="s">
        <v>285</v>
      </c>
      <c r="H14994">
        <v>20701</v>
      </c>
      <c r="I14994" s="1" t="s">
        <v>2571</v>
      </c>
      <c r="J14994" s="1" t="s">
        <v>35172</v>
      </c>
      <c r="K14994" s="1" t="s">
        <v>7339</v>
      </c>
      <c r="L14994" s="1" t="s">
        <v>21217</v>
      </c>
      <c r="M14994" s="1" t="s">
        <v>21226</v>
      </c>
      <c r="N14994" s="1" t="s">
        <v>12</v>
      </c>
      <c r="O14994" s="2">
        <v>45680</v>
      </c>
      <c r="P14994" s="2">
        <v>45688</v>
      </c>
      <c r="Q14994" s="1" t="s">
        <v>12622</v>
      </c>
      <c r="R14994" s="1" t="s">
        <v>46787</v>
      </c>
      <c r="S14994">
        <v>2844.35</v>
      </c>
      <c r="T14994" s="4">
        <v>0</v>
      </c>
      <c r="U14994">
        <v>0</v>
      </c>
      <c r="V14994">
        <v>0</v>
      </c>
    </row>
    <row r="14995" spans="1:22" x14ac:dyDescent="0.3">
      <c r="A14995">
        <v>20708353</v>
      </c>
      <c r="B14995" s="1" t="s">
        <v>26527</v>
      </c>
      <c r="C14995" s="1" t="s">
        <v>10</v>
      </c>
      <c r="D14995" s="1" t="s">
        <v>11</v>
      </c>
      <c r="E14995" s="1" t="s">
        <v>12</v>
      </c>
      <c r="F14995">
        <v>39000</v>
      </c>
      <c r="G14995" s="1" t="s">
        <v>205</v>
      </c>
      <c r="H14995">
        <v>39252</v>
      </c>
      <c r="I14995" s="1" t="s">
        <v>1130</v>
      </c>
      <c r="J14995" s="1" t="s">
        <v>29274</v>
      </c>
      <c r="K14995" s="1" t="s">
        <v>4355</v>
      </c>
      <c r="L14995" s="1" t="s">
        <v>22834</v>
      </c>
      <c r="M14995" s="1" t="s">
        <v>23706</v>
      </c>
      <c r="N14995" s="1" t="s">
        <v>23706</v>
      </c>
      <c r="O14995" s="2">
        <v>45694</v>
      </c>
      <c r="P14995" s="2">
        <v>45695</v>
      </c>
      <c r="Q14995" s="1" t="s">
        <v>4108</v>
      </c>
      <c r="R14995" s="1" t="s">
        <v>46790</v>
      </c>
      <c r="S14995">
        <v>411.6</v>
      </c>
      <c r="T14995" s="4">
        <v>0</v>
      </c>
      <c r="U14995">
        <v>0</v>
      </c>
      <c r="V14995">
        <v>0</v>
      </c>
    </row>
    <row r="14996" spans="1:22" x14ac:dyDescent="0.3">
      <c r="A14996">
        <v>20708354</v>
      </c>
      <c r="B14996" s="1" t="s">
        <v>46791</v>
      </c>
      <c r="C14996" s="1" t="s">
        <v>10</v>
      </c>
      <c r="D14996" s="1" t="s">
        <v>47</v>
      </c>
      <c r="E14996" s="1" t="s">
        <v>41546</v>
      </c>
      <c r="F14996">
        <v>47000</v>
      </c>
      <c r="G14996" s="1" t="s">
        <v>1120</v>
      </c>
      <c r="H14996">
        <v>25205</v>
      </c>
      <c r="I14996" s="1" t="s">
        <v>1121</v>
      </c>
      <c r="J14996" s="1" t="s">
        <v>41655</v>
      </c>
      <c r="K14996" s="1" t="s">
        <v>10555</v>
      </c>
      <c r="L14996" s="1" t="s">
        <v>23056</v>
      </c>
      <c r="M14996" s="1" t="s">
        <v>22674</v>
      </c>
      <c r="N14996" s="1" t="s">
        <v>22674</v>
      </c>
      <c r="O14996" s="2">
        <v>45673</v>
      </c>
      <c r="P14996" s="2">
        <v>45675</v>
      </c>
      <c r="Q14996" s="1" t="s">
        <v>4880</v>
      </c>
      <c r="R14996" s="1" t="s">
        <v>41548</v>
      </c>
      <c r="S14996">
        <v>746.6</v>
      </c>
      <c r="T14996" s="4">
        <v>0</v>
      </c>
      <c r="U14996">
        <v>0</v>
      </c>
      <c r="V14996">
        <v>0</v>
      </c>
    </row>
    <row r="14997" spans="1:22" x14ac:dyDescent="0.3">
      <c r="A14997">
        <v>20708355</v>
      </c>
      <c r="B14997" s="1" t="s">
        <v>46792</v>
      </c>
      <c r="C14997" s="1" t="s">
        <v>10</v>
      </c>
      <c r="D14997" s="1" t="s">
        <v>47</v>
      </c>
      <c r="E14997" s="1" t="s">
        <v>41546</v>
      </c>
      <c r="F14997">
        <v>47000</v>
      </c>
      <c r="G14997" s="1" t="s">
        <v>1120</v>
      </c>
      <c r="H14997">
        <v>25205</v>
      </c>
      <c r="I14997" s="1" t="s">
        <v>1121</v>
      </c>
      <c r="J14997" s="1" t="s">
        <v>21217</v>
      </c>
      <c r="K14997" s="1" t="s">
        <v>12623</v>
      </c>
      <c r="L14997" s="1" t="s">
        <v>23045</v>
      </c>
      <c r="M14997" s="1" t="s">
        <v>21226</v>
      </c>
      <c r="N14997" s="1" t="s">
        <v>12</v>
      </c>
      <c r="O14997" s="2">
        <v>45687</v>
      </c>
      <c r="P14997" s="2">
        <v>45689</v>
      </c>
      <c r="Q14997" s="1" t="s">
        <v>10556</v>
      </c>
      <c r="R14997" s="1" t="s">
        <v>41548</v>
      </c>
      <c r="S14997">
        <v>746.6</v>
      </c>
      <c r="T14997" s="4">
        <v>0</v>
      </c>
      <c r="U14997">
        <v>0</v>
      </c>
      <c r="V14997">
        <v>0</v>
      </c>
    </row>
    <row r="14998" spans="1:22" x14ac:dyDescent="0.3">
      <c r="A14998">
        <v>20708358</v>
      </c>
      <c r="B14998" s="1" t="s">
        <v>46793</v>
      </c>
      <c r="C14998" s="1" t="s">
        <v>10</v>
      </c>
      <c r="D14998" s="1" t="s">
        <v>47</v>
      </c>
      <c r="E14998" s="1" t="s">
        <v>41546</v>
      </c>
      <c r="F14998">
        <v>47000</v>
      </c>
      <c r="G14998" s="1" t="s">
        <v>1120</v>
      </c>
      <c r="H14998">
        <v>25205</v>
      </c>
      <c r="I14998" s="1" t="s">
        <v>1121</v>
      </c>
      <c r="J14998" s="1" t="s">
        <v>41655</v>
      </c>
      <c r="K14998" s="1" t="s">
        <v>10555</v>
      </c>
      <c r="L14998" s="1" t="s">
        <v>23056</v>
      </c>
      <c r="M14998" s="1" t="s">
        <v>22674</v>
      </c>
      <c r="N14998" s="1" t="s">
        <v>22674</v>
      </c>
      <c r="O14998" s="2">
        <v>45691</v>
      </c>
      <c r="P14998" s="2">
        <v>45695</v>
      </c>
      <c r="Q14998" s="1" t="s">
        <v>12624</v>
      </c>
      <c r="R14998" s="1" t="s">
        <v>46794</v>
      </c>
      <c r="S14998">
        <v>1280.25</v>
      </c>
      <c r="T14998" s="4">
        <v>0</v>
      </c>
      <c r="U14998">
        <v>0</v>
      </c>
      <c r="V14998">
        <v>0</v>
      </c>
    </row>
    <row r="14999" spans="1:22" x14ac:dyDescent="0.3">
      <c r="A14999">
        <v>20708368</v>
      </c>
      <c r="B14999" s="1" t="s">
        <v>46795</v>
      </c>
      <c r="C14999" s="1" t="s">
        <v>10</v>
      </c>
      <c r="D14999" s="1" t="s">
        <v>11</v>
      </c>
      <c r="E14999" s="1" t="s">
        <v>12</v>
      </c>
      <c r="F14999">
        <v>47000</v>
      </c>
      <c r="G14999" s="1" t="s">
        <v>1120</v>
      </c>
      <c r="H14999">
        <v>25205</v>
      </c>
      <c r="I14999" s="1" t="s">
        <v>1121</v>
      </c>
      <c r="J14999" s="1" t="s">
        <v>21217</v>
      </c>
      <c r="K14999" s="1" t="s">
        <v>12623</v>
      </c>
      <c r="L14999" s="1" t="s">
        <v>23045</v>
      </c>
      <c r="M14999" s="1" t="s">
        <v>21226</v>
      </c>
      <c r="N14999" s="1" t="s">
        <v>12</v>
      </c>
      <c r="O14999" s="2">
        <v>45698</v>
      </c>
      <c r="P14999" s="2">
        <v>45700</v>
      </c>
      <c r="Q14999" s="1" t="s">
        <v>10556</v>
      </c>
      <c r="R14999" s="1" t="s">
        <v>41548</v>
      </c>
      <c r="S14999">
        <v>701.15</v>
      </c>
      <c r="T14999" s="4">
        <v>0</v>
      </c>
      <c r="U14999">
        <v>0</v>
      </c>
      <c r="V14999">
        <v>0</v>
      </c>
    </row>
    <row r="15000" spans="1:22" x14ac:dyDescent="0.3">
      <c r="A15000">
        <v>20708369</v>
      </c>
      <c r="B15000" s="1" t="s">
        <v>46796</v>
      </c>
      <c r="C15000" s="1" t="s">
        <v>10</v>
      </c>
      <c r="D15000" s="1" t="s">
        <v>47</v>
      </c>
      <c r="E15000" s="1" t="s">
        <v>41546</v>
      </c>
      <c r="F15000">
        <v>47000</v>
      </c>
      <c r="G15000" s="1" t="s">
        <v>1120</v>
      </c>
      <c r="H15000">
        <v>25205</v>
      </c>
      <c r="I15000" s="1" t="s">
        <v>1121</v>
      </c>
      <c r="J15000" s="1" t="s">
        <v>41656</v>
      </c>
      <c r="K15000" s="1" t="s">
        <v>10557</v>
      </c>
      <c r="L15000" s="1" t="s">
        <v>23045</v>
      </c>
      <c r="M15000" s="1" t="s">
        <v>21226</v>
      </c>
      <c r="N15000" s="1" t="s">
        <v>12</v>
      </c>
      <c r="O15000" s="2">
        <v>45684</v>
      </c>
      <c r="P15000" s="2">
        <v>45687</v>
      </c>
      <c r="Q15000" s="1" t="s">
        <v>10556</v>
      </c>
      <c r="R15000" s="1" t="s">
        <v>41548</v>
      </c>
      <c r="S15000">
        <v>990.7</v>
      </c>
      <c r="T15000" s="4">
        <v>0</v>
      </c>
      <c r="U15000">
        <v>0</v>
      </c>
      <c r="V15000">
        <v>0</v>
      </c>
    </row>
    <row r="15001" spans="1:22" x14ac:dyDescent="0.3">
      <c r="A15001">
        <v>20708370</v>
      </c>
      <c r="B15001" s="1" t="s">
        <v>46797</v>
      </c>
      <c r="C15001" s="1" t="s">
        <v>10</v>
      </c>
      <c r="D15001" s="1" t="s">
        <v>11</v>
      </c>
      <c r="E15001" s="1" t="s">
        <v>12</v>
      </c>
      <c r="F15001">
        <v>47000</v>
      </c>
      <c r="G15001" s="1" t="s">
        <v>1120</v>
      </c>
      <c r="H15001">
        <v>25205</v>
      </c>
      <c r="I15001" s="1" t="s">
        <v>1121</v>
      </c>
      <c r="J15001" s="1" t="s">
        <v>41655</v>
      </c>
      <c r="K15001" s="1" t="s">
        <v>10555</v>
      </c>
      <c r="L15001" s="1" t="s">
        <v>23056</v>
      </c>
      <c r="M15001" s="1" t="s">
        <v>22674</v>
      </c>
      <c r="N15001" s="1" t="s">
        <v>22674</v>
      </c>
      <c r="O15001" s="2">
        <v>45698</v>
      </c>
      <c r="P15001" s="2">
        <v>45700</v>
      </c>
      <c r="Q15001" s="1" t="s">
        <v>10556</v>
      </c>
      <c r="R15001" s="1" t="s">
        <v>41548</v>
      </c>
      <c r="S15001">
        <v>701.15</v>
      </c>
      <c r="T15001" s="4">
        <v>0</v>
      </c>
      <c r="U15001">
        <v>0</v>
      </c>
      <c r="V15001">
        <v>0</v>
      </c>
    </row>
    <row r="15002" spans="1:22" x14ac:dyDescent="0.3">
      <c r="A15002">
        <v>20708374</v>
      </c>
      <c r="B15002" s="1" t="s">
        <v>46798</v>
      </c>
      <c r="C15002" s="1" t="s">
        <v>10</v>
      </c>
      <c r="D15002" s="1" t="s">
        <v>47</v>
      </c>
      <c r="E15002" s="1" t="s">
        <v>41546</v>
      </c>
      <c r="F15002">
        <v>47000</v>
      </c>
      <c r="G15002" s="1" t="s">
        <v>1120</v>
      </c>
      <c r="H15002">
        <v>25205</v>
      </c>
      <c r="I15002" s="1" t="s">
        <v>1121</v>
      </c>
      <c r="J15002" s="1" t="s">
        <v>41655</v>
      </c>
      <c r="K15002" s="1" t="s">
        <v>10555</v>
      </c>
      <c r="L15002" s="1" t="s">
        <v>23056</v>
      </c>
      <c r="M15002" s="1" t="s">
        <v>22674</v>
      </c>
      <c r="N15002" s="1" t="s">
        <v>22674</v>
      </c>
      <c r="O15002" s="2">
        <v>45684</v>
      </c>
      <c r="P15002" s="2">
        <v>45687</v>
      </c>
      <c r="Q15002" s="1" t="s">
        <v>10556</v>
      </c>
      <c r="R15002" s="1" t="s">
        <v>41548</v>
      </c>
      <c r="S15002">
        <v>990.7</v>
      </c>
      <c r="T15002" s="4">
        <v>0</v>
      </c>
      <c r="U15002">
        <v>0</v>
      </c>
      <c r="V15002">
        <v>0</v>
      </c>
    </row>
    <row r="15003" spans="1:22" x14ac:dyDescent="0.3">
      <c r="A15003">
        <v>20708375</v>
      </c>
      <c r="B15003" s="1" t="s">
        <v>46799</v>
      </c>
      <c r="C15003" s="1" t="s">
        <v>10</v>
      </c>
      <c r="D15003" s="1" t="s">
        <v>47</v>
      </c>
      <c r="E15003" s="1" t="s">
        <v>41546</v>
      </c>
      <c r="F15003">
        <v>47000</v>
      </c>
      <c r="G15003" s="1" t="s">
        <v>1120</v>
      </c>
      <c r="H15003">
        <v>25205</v>
      </c>
      <c r="I15003" s="1" t="s">
        <v>1121</v>
      </c>
      <c r="J15003" s="1" t="s">
        <v>21217</v>
      </c>
      <c r="K15003" s="1" t="s">
        <v>12623</v>
      </c>
      <c r="L15003" s="1" t="s">
        <v>23045</v>
      </c>
      <c r="M15003" s="1" t="s">
        <v>21226</v>
      </c>
      <c r="N15003" s="1" t="s">
        <v>12</v>
      </c>
      <c r="O15003" s="2">
        <v>45691</v>
      </c>
      <c r="P15003" s="2">
        <v>45692</v>
      </c>
      <c r="Q15003" s="1" t="s">
        <v>10556</v>
      </c>
      <c r="R15003" s="1" t="s">
        <v>41548</v>
      </c>
      <c r="S15003">
        <v>411.6</v>
      </c>
      <c r="T15003" s="4">
        <v>0</v>
      </c>
      <c r="U15003">
        <v>0</v>
      </c>
      <c r="V15003">
        <v>0</v>
      </c>
    </row>
    <row r="15004" spans="1:22" x14ac:dyDescent="0.3">
      <c r="A15004">
        <v>20708377</v>
      </c>
      <c r="B15004" s="1" t="s">
        <v>46800</v>
      </c>
      <c r="C15004" s="1" t="s">
        <v>10</v>
      </c>
      <c r="D15004" s="1" t="s">
        <v>47</v>
      </c>
      <c r="E15004" s="1" t="s">
        <v>41546</v>
      </c>
      <c r="F15004">
        <v>47000</v>
      </c>
      <c r="G15004" s="1" t="s">
        <v>1120</v>
      </c>
      <c r="H15004">
        <v>25205</v>
      </c>
      <c r="I15004" s="1" t="s">
        <v>1121</v>
      </c>
      <c r="J15004" s="1" t="s">
        <v>21217</v>
      </c>
      <c r="K15004" s="1" t="s">
        <v>12623</v>
      </c>
      <c r="L15004" s="1" t="s">
        <v>23045</v>
      </c>
      <c r="M15004" s="1" t="s">
        <v>21226</v>
      </c>
      <c r="N15004" s="1" t="s">
        <v>12</v>
      </c>
      <c r="O15004" s="2">
        <v>45673</v>
      </c>
      <c r="P15004" s="2">
        <v>45675</v>
      </c>
      <c r="Q15004" s="1" t="s">
        <v>4880</v>
      </c>
      <c r="R15004" s="1" t="s">
        <v>41548</v>
      </c>
      <c r="S15004">
        <v>746.6</v>
      </c>
      <c r="T15004" s="4">
        <v>0</v>
      </c>
      <c r="U15004">
        <v>0</v>
      </c>
      <c r="V15004">
        <v>0</v>
      </c>
    </row>
    <row r="15005" spans="1:22" x14ac:dyDescent="0.3">
      <c r="A15005">
        <v>20708378</v>
      </c>
      <c r="B15005" s="1" t="s">
        <v>46801</v>
      </c>
      <c r="C15005" s="1" t="s">
        <v>10</v>
      </c>
      <c r="D15005" s="1" t="s">
        <v>47</v>
      </c>
      <c r="E15005" s="1" t="s">
        <v>41546</v>
      </c>
      <c r="F15005">
        <v>47000</v>
      </c>
      <c r="G15005" s="1" t="s">
        <v>1120</v>
      </c>
      <c r="H15005">
        <v>25205</v>
      </c>
      <c r="I15005" s="1" t="s">
        <v>1121</v>
      </c>
      <c r="J15005" s="1" t="s">
        <v>41655</v>
      </c>
      <c r="K15005" s="1" t="s">
        <v>10555</v>
      </c>
      <c r="L15005" s="1" t="s">
        <v>23056</v>
      </c>
      <c r="M15005" s="1" t="s">
        <v>22674</v>
      </c>
      <c r="N15005" s="1" t="s">
        <v>22674</v>
      </c>
      <c r="O15005" s="2">
        <v>45687</v>
      </c>
      <c r="P15005" s="2">
        <v>45689</v>
      </c>
      <c r="Q15005" s="1" t="s">
        <v>10556</v>
      </c>
      <c r="R15005" s="1" t="s">
        <v>41548</v>
      </c>
      <c r="S15005">
        <v>746.6</v>
      </c>
      <c r="T15005" s="4">
        <v>0</v>
      </c>
      <c r="U15005">
        <v>0</v>
      </c>
      <c r="V15005">
        <v>0</v>
      </c>
    </row>
    <row r="15006" spans="1:22" x14ac:dyDescent="0.3">
      <c r="A15006">
        <v>20708379</v>
      </c>
      <c r="B15006" s="1" t="s">
        <v>21266</v>
      </c>
      <c r="C15006" s="1" t="s">
        <v>10</v>
      </c>
      <c r="D15006" s="1" t="s">
        <v>47</v>
      </c>
      <c r="E15006" s="1" t="s">
        <v>46802</v>
      </c>
      <c r="F15006">
        <v>26000</v>
      </c>
      <c r="G15006" s="1" t="s">
        <v>13</v>
      </c>
      <c r="H15006">
        <v>26275</v>
      </c>
      <c r="I15006" s="1" t="s">
        <v>541</v>
      </c>
      <c r="J15006" s="1" t="s">
        <v>46803</v>
      </c>
      <c r="K15006" s="1" t="s">
        <v>12625</v>
      </c>
      <c r="L15006" s="1" t="s">
        <v>21991</v>
      </c>
      <c r="M15006" s="1" t="s">
        <v>21844</v>
      </c>
      <c r="N15006" s="1" t="s">
        <v>21682</v>
      </c>
      <c r="O15006" s="2">
        <v>45685</v>
      </c>
      <c r="P15006" s="2">
        <v>45688</v>
      </c>
      <c r="Q15006" s="1" t="s">
        <v>616</v>
      </c>
      <c r="R15006" s="1" t="s">
        <v>46804</v>
      </c>
      <c r="S15006">
        <v>1410.7</v>
      </c>
      <c r="T15006" s="4">
        <v>0</v>
      </c>
      <c r="U15006">
        <v>0</v>
      </c>
      <c r="V15006">
        <v>0</v>
      </c>
    </row>
    <row r="15007" spans="1:22" x14ac:dyDescent="0.3">
      <c r="A15007">
        <v>20708380</v>
      </c>
      <c r="B15007" s="1" t="s">
        <v>21440</v>
      </c>
      <c r="C15007" s="1" t="s">
        <v>10</v>
      </c>
      <c r="D15007" s="1" t="s">
        <v>11</v>
      </c>
      <c r="E15007" s="1" t="s">
        <v>21441</v>
      </c>
      <c r="F15007">
        <v>30000</v>
      </c>
      <c r="G15007" s="1" t="s">
        <v>144</v>
      </c>
      <c r="H15007">
        <v>30108</v>
      </c>
      <c r="I15007" s="1" t="s">
        <v>145</v>
      </c>
      <c r="J15007" s="1" t="s">
        <v>40595</v>
      </c>
      <c r="K15007" s="1" t="s">
        <v>146</v>
      </c>
      <c r="L15007" s="1" t="s">
        <v>146</v>
      </c>
      <c r="M15007" s="1" t="s">
        <v>21443</v>
      </c>
      <c r="N15007" s="1" t="s">
        <v>146</v>
      </c>
      <c r="O15007" s="2">
        <v>45679</v>
      </c>
      <c r="P15007" s="2">
        <v>45681</v>
      </c>
      <c r="Q15007" s="1" t="s">
        <v>146</v>
      </c>
      <c r="R15007" s="1" t="s">
        <v>21441</v>
      </c>
      <c r="S15007">
        <v>701.15</v>
      </c>
      <c r="T15007" s="4">
        <v>0</v>
      </c>
      <c r="U15007">
        <v>0</v>
      </c>
      <c r="V15007">
        <v>0</v>
      </c>
    </row>
    <row r="15008" spans="1:22" x14ac:dyDescent="0.3">
      <c r="A15008">
        <v>20708381</v>
      </c>
      <c r="B15008" s="1" t="s">
        <v>21568</v>
      </c>
      <c r="C15008" s="1" t="s">
        <v>10</v>
      </c>
      <c r="D15008" s="1" t="s">
        <v>47</v>
      </c>
      <c r="E15008" s="1" t="s">
        <v>46805</v>
      </c>
      <c r="F15008">
        <v>42000</v>
      </c>
      <c r="G15008" s="1" t="s">
        <v>908</v>
      </c>
      <c r="H15008">
        <v>20408</v>
      </c>
      <c r="I15008" s="1" t="s">
        <v>2603</v>
      </c>
      <c r="J15008" s="1" t="s">
        <v>46806</v>
      </c>
      <c r="K15008" s="1" t="s">
        <v>12626</v>
      </c>
      <c r="L15008" s="1" t="s">
        <v>22144</v>
      </c>
      <c r="M15008" s="1" t="s">
        <v>22208</v>
      </c>
      <c r="N15008" s="1" t="s">
        <v>22208</v>
      </c>
      <c r="O15008" s="2">
        <v>45686</v>
      </c>
      <c r="P15008" s="2">
        <v>45687</v>
      </c>
      <c r="Q15008" s="1" t="s">
        <v>379</v>
      </c>
      <c r="R15008" s="1" t="s">
        <v>46807</v>
      </c>
      <c r="S15008">
        <v>776.6</v>
      </c>
      <c r="T15008" s="4">
        <v>3768.75</v>
      </c>
      <c r="U15008">
        <v>0</v>
      </c>
      <c r="V15008">
        <v>0</v>
      </c>
    </row>
    <row r="15009" spans="1:22" x14ac:dyDescent="0.3">
      <c r="A15009">
        <v>20708382</v>
      </c>
      <c r="B15009" s="1" t="s">
        <v>27106</v>
      </c>
      <c r="C15009" s="1" t="s">
        <v>10</v>
      </c>
      <c r="D15009" s="1" t="s">
        <v>11</v>
      </c>
      <c r="E15009" s="1" t="s">
        <v>12</v>
      </c>
      <c r="F15009">
        <v>39000</v>
      </c>
      <c r="G15009" s="1" t="s">
        <v>205</v>
      </c>
      <c r="H15009">
        <v>39252</v>
      </c>
      <c r="I15009" s="1" t="s">
        <v>1130</v>
      </c>
      <c r="J15009" s="1" t="s">
        <v>21217</v>
      </c>
      <c r="K15009" s="1" t="s">
        <v>4528</v>
      </c>
      <c r="L15009" s="1" t="s">
        <v>22834</v>
      </c>
      <c r="M15009" s="1" t="s">
        <v>21226</v>
      </c>
      <c r="N15009" s="1" t="s">
        <v>12</v>
      </c>
      <c r="O15009" s="2">
        <v>45694</v>
      </c>
      <c r="P15009" s="2">
        <v>45695</v>
      </c>
      <c r="Q15009" s="1" t="s">
        <v>4108</v>
      </c>
      <c r="R15009" s="1" t="s">
        <v>46808</v>
      </c>
      <c r="S15009">
        <v>411.6</v>
      </c>
      <c r="T15009" s="4">
        <v>0</v>
      </c>
      <c r="U15009">
        <v>0</v>
      </c>
      <c r="V15009">
        <v>0</v>
      </c>
    </row>
    <row r="15010" spans="1:22" x14ac:dyDescent="0.3">
      <c r="A15010">
        <v>20708387</v>
      </c>
      <c r="B15010" s="1" t="s">
        <v>21440</v>
      </c>
      <c r="C15010" s="1" t="s">
        <v>10</v>
      </c>
      <c r="D15010" s="1" t="s">
        <v>11</v>
      </c>
      <c r="E15010" s="1" t="s">
        <v>21441</v>
      </c>
      <c r="F15010">
        <v>30000</v>
      </c>
      <c r="G15010" s="1" t="s">
        <v>144</v>
      </c>
      <c r="H15010">
        <v>30108</v>
      </c>
      <c r="I15010" s="1" t="s">
        <v>145</v>
      </c>
      <c r="J15010" s="1" t="s">
        <v>29560</v>
      </c>
      <c r="K15010" s="1" t="s">
        <v>146</v>
      </c>
      <c r="L15010" s="1" t="s">
        <v>146</v>
      </c>
      <c r="M15010" s="1" t="s">
        <v>21443</v>
      </c>
      <c r="N15010" s="1" t="s">
        <v>146</v>
      </c>
      <c r="O15010" s="2">
        <v>45679</v>
      </c>
      <c r="P15010" s="2">
        <v>45681</v>
      </c>
      <c r="Q15010" s="1" t="s">
        <v>146</v>
      </c>
      <c r="R15010" s="1" t="s">
        <v>21441</v>
      </c>
      <c r="S15010">
        <v>701.15</v>
      </c>
      <c r="T15010" s="4">
        <v>0</v>
      </c>
      <c r="U15010">
        <v>0</v>
      </c>
      <c r="V15010">
        <v>0</v>
      </c>
    </row>
    <row r="15011" spans="1:22" x14ac:dyDescent="0.3">
      <c r="A15011">
        <v>20708388</v>
      </c>
      <c r="B15011" s="1" t="s">
        <v>35870</v>
      </c>
      <c r="C15011" s="1" t="s">
        <v>10</v>
      </c>
      <c r="D15011" s="1" t="s">
        <v>47</v>
      </c>
      <c r="E15011" s="1" t="s">
        <v>46809</v>
      </c>
      <c r="F15011">
        <v>33000</v>
      </c>
      <c r="G15011" s="1" t="s">
        <v>212</v>
      </c>
      <c r="H15011">
        <v>37202</v>
      </c>
      <c r="I15011" s="1" t="s">
        <v>213</v>
      </c>
      <c r="J15011" s="1" t="s">
        <v>46810</v>
      </c>
      <c r="K15011" s="1" t="s">
        <v>12627</v>
      </c>
      <c r="L15011" s="1" t="s">
        <v>21553</v>
      </c>
      <c r="M15011" s="1" t="s">
        <v>25413</v>
      </c>
      <c r="N15011" s="1" t="s">
        <v>25413</v>
      </c>
      <c r="O15011" s="2">
        <v>45691</v>
      </c>
      <c r="P15011" s="2">
        <v>45693</v>
      </c>
      <c r="Q15011" s="1" t="s">
        <v>12628</v>
      </c>
      <c r="R15011" s="1" t="s">
        <v>46811</v>
      </c>
      <c r="S15011">
        <v>663.95</v>
      </c>
      <c r="T15011" s="4">
        <v>0</v>
      </c>
      <c r="U15011">
        <v>0</v>
      </c>
      <c r="V15011">
        <v>0</v>
      </c>
    </row>
    <row r="15012" spans="1:22" x14ac:dyDescent="0.3">
      <c r="A15012">
        <v>20708393</v>
      </c>
      <c r="B15012" s="1" t="s">
        <v>28323</v>
      </c>
      <c r="C15012" s="1" t="s">
        <v>10</v>
      </c>
      <c r="D15012" s="1" t="s">
        <v>47</v>
      </c>
      <c r="E15012" s="1" t="s">
        <v>27528</v>
      </c>
      <c r="F15012">
        <v>-1</v>
      </c>
      <c r="G15012" s="1" t="s">
        <v>12</v>
      </c>
      <c r="H15012">
        <v>-1</v>
      </c>
      <c r="I15012" s="1" t="s">
        <v>12</v>
      </c>
      <c r="J15012" s="1" t="s">
        <v>43150</v>
      </c>
      <c r="K15012" s="1" t="s">
        <v>11181</v>
      </c>
      <c r="L15012" s="1" t="s">
        <v>21882</v>
      </c>
      <c r="M15012" s="1" t="s">
        <v>21226</v>
      </c>
      <c r="N15012" s="1" t="s">
        <v>12</v>
      </c>
      <c r="O15012" s="2">
        <v>45678</v>
      </c>
      <c r="P15012" s="2">
        <v>45678</v>
      </c>
      <c r="Q15012" s="1" t="s">
        <v>2559</v>
      </c>
      <c r="R15012" s="1" t="s">
        <v>46392</v>
      </c>
      <c r="S15012">
        <v>122.05</v>
      </c>
      <c r="T15012" s="4">
        <v>0</v>
      </c>
      <c r="U15012">
        <v>0</v>
      </c>
      <c r="V15012">
        <v>0</v>
      </c>
    </row>
    <row r="15013" spans="1:22" x14ac:dyDescent="0.3">
      <c r="A15013">
        <v>20708394</v>
      </c>
      <c r="B15013" s="1" t="s">
        <v>21248</v>
      </c>
      <c r="C15013" s="1" t="s">
        <v>10</v>
      </c>
      <c r="D15013" s="1" t="s">
        <v>47</v>
      </c>
      <c r="E15013" s="1" t="s">
        <v>46812</v>
      </c>
      <c r="F15013">
        <v>26000</v>
      </c>
      <c r="G15013" s="1" t="s">
        <v>13</v>
      </c>
      <c r="H15013">
        <v>26283</v>
      </c>
      <c r="I15013" s="1" t="s">
        <v>199</v>
      </c>
      <c r="J15013" s="1" t="s">
        <v>46813</v>
      </c>
      <c r="K15013" s="1" t="s">
        <v>12629</v>
      </c>
      <c r="L15013" s="1" t="s">
        <v>23251</v>
      </c>
      <c r="M15013" s="1" t="s">
        <v>21848</v>
      </c>
      <c r="N15013" s="1" t="s">
        <v>21682</v>
      </c>
      <c r="O15013" s="2">
        <v>45685</v>
      </c>
      <c r="P15013" s="2">
        <v>45686</v>
      </c>
      <c r="Q15013" s="1" t="s">
        <v>87</v>
      </c>
      <c r="R15013" s="1" t="s">
        <v>46814</v>
      </c>
      <c r="S15013">
        <v>904.1</v>
      </c>
      <c r="T15013" s="4">
        <v>4993.3999999999996</v>
      </c>
      <c r="U15013">
        <v>0</v>
      </c>
      <c r="V15013">
        <v>0</v>
      </c>
    </row>
    <row r="15014" spans="1:22" x14ac:dyDescent="0.3">
      <c r="A15014">
        <v>20708396</v>
      </c>
      <c r="B15014" s="1" t="s">
        <v>21440</v>
      </c>
      <c r="C15014" s="1" t="s">
        <v>10</v>
      </c>
      <c r="D15014" s="1" t="s">
        <v>11</v>
      </c>
      <c r="E15014" s="1" t="s">
        <v>21441</v>
      </c>
      <c r="F15014">
        <v>30000</v>
      </c>
      <c r="G15014" s="1" t="s">
        <v>144</v>
      </c>
      <c r="H15014">
        <v>30802</v>
      </c>
      <c r="I15014" s="1" t="s">
        <v>722</v>
      </c>
      <c r="J15014" s="1" t="s">
        <v>46815</v>
      </c>
      <c r="K15014" s="1" t="s">
        <v>146</v>
      </c>
      <c r="L15014" s="1" t="s">
        <v>146</v>
      </c>
      <c r="M15014" s="1" t="s">
        <v>21443</v>
      </c>
      <c r="N15014" s="1" t="s">
        <v>146</v>
      </c>
      <c r="O15014" s="2">
        <v>45679</v>
      </c>
      <c r="P15014" s="2">
        <v>45680</v>
      </c>
      <c r="Q15014" s="1" t="s">
        <v>146</v>
      </c>
      <c r="R15014" s="1" t="s">
        <v>21441</v>
      </c>
      <c r="S15014">
        <v>411.6</v>
      </c>
      <c r="T15014" s="4">
        <v>0</v>
      </c>
      <c r="U15014">
        <v>0</v>
      </c>
      <c r="V15014">
        <v>0</v>
      </c>
    </row>
    <row r="15015" spans="1:22" x14ac:dyDescent="0.3">
      <c r="A15015">
        <v>20708397</v>
      </c>
      <c r="B15015" s="1" t="s">
        <v>21288</v>
      </c>
      <c r="C15015" s="1" t="s">
        <v>10</v>
      </c>
      <c r="D15015" s="1" t="s">
        <v>47</v>
      </c>
      <c r="E15015" s="1" t="s">
        <v>46816</v>
      </c>
      <c r="F15015">
        <v>26000</v>
      </c>
      <c r="G15015" s="1" t="s">
        <v>13</v>
      </c>
      <c r="H15015">
        <v>26275</v>
      </c>
      <c r="I15015" s="1" t="s">
        <v>541</v>
      </c>
      <c r="J15015" s="1" t="s">
        <v>42372</v>
      </c>
      <c r="K15015" s="1" t="s">
        <v>10871</v>
      </c>
      <c r="L15015" s="1" t="s">
        <v>21212</v>
      </c>
      <c r="M15015" s="1" t="s">
        <v>21848</v>
      </c>
      <c r="N15015" s="1" t="s">
        <v>21682</v>
      </c>
      <c r="O15015" s="2">
        <v>45685</v>
      </c>
      <c r="P15015" s="2">
        <v>45687</v>
      </c>
      <c r="Q15015" s="1" t="s">
        <v>87</v>
      </c>
      <c r="R15015" s="1" t="s">
        <v>46817</v>
      </c>
      <c r="S15015">
        <v>1458.65</v>
      </c>
      <c r="T15015" s="4">
        <v>0</v>
      </c>
      <c r="U15015">
        <v>0</v>
      </c>
      <c r="V15015">
        <v>0</v>
      </c>
    </row>
    <row r="15016" spans="1:22" x14ac:dyDescent="0.3">
      <c r="A15016">
        <v>20708400</v>
      </c>
      <c r="B15016" s="1" t="s">
        <v>27191</v>
      </c>
      <c r="C15016" s="1" t="s">
        <v>10</v>
      </c>
      <c r="D15016" s="1" t="s">
        <v>11</v>
      </c>
      <c r="E15016" s="1" t="s">
        <v>12</v>
      </c>
      <c r="F15016">
        <v>39000</v>
      </c>
      <c r="G15016" s="1" t="s">
        <v>205</v>
      </c>
      <c r="H15016">
        <v>39252</v>
      </c>
      <c r="I15016" s="1" t="s">
        <v>1130</v>
      </c>
      <c r="J15016" s="1" t="s">
        <v>46818</v>
      </c>
      <c r="K15016" s="1" t="s">
        <v>12630</v>
      </c>
      <c r="L15016" s="1" t="s">
        <v>22834</v>
      </c>
      <c r="M15016" s="1" t="s">
        <v>22602</v>
      </c>
      <c r="N15016" s="1" t="s">
        <v>22602</v>
      </c>
      <c r="O15016" s="2">
        <v>45700</v>
      </c>
      <c r="P15016" s="2">
        <v>45702</v>
      </c>
      <c r="Q15016" s="1" t="s">
        <v>11801</v>
      </c>
      <c r="R15016" s="1" t="s">
        <v>46819</v>
      </c>
      <c r="S15016">
        <v>701.15</v>
      </c>
      <c r="T15016" s="4">
        <v>0</v>
      </c>
      <c r="U15016">
        <v>0</v>
      </c>
      <c r="V15016">
        <v>0</v>
      </c>
    </row>
    <row r="15017" spans="1:22" x14ac:dyDescent="0.3">
      <c r="A15017">
        <v>20708405</v>
      </c>
      <c r="B15017" s="1" t="s">
        <v>21304</v>
      </c>
      <c r="C15017" s="1" t="s">
        <v>10</v>
      </c>
      <c r="D15017" s="1" t="s">
        <v>47</v>
      </c>
      <c r="E15017" s="1" t="s">
        <v>46820</v>
      </c>
      <c r="F15017">
        <v>26000</v>
      </c>
      <c r="G15017" s="1" t="s">
        <v>13</v>
      </c>
      <c r="H15017">
        <v>26408</v>
      </c>
      <c r="I15017" s="1" t="s">
        <v>2626</v>
      </c>
      <c r="J15017" s="1" t="s">
        <v>46821</v>
      </c>
      <c r="K15017" s="1" t="s">
        <v>12631</v>
      </c>
      <c r="L15017" s="1" t="s">
        <v>33486</v>
      </c>
      <c r="M15017" s="1" t="s">
        <v>21226</v>
      </c>
      <c r="N15017" s="1" t="s">
        <v>12</v>
      </c>
      <c r="O15017" s="2">
        <v>45680</v>
      </c>
      <c r="P15017" s="2">
        <v>45681</v>
      </c>
      <c r="Q15017" s="1" t="s">
        <v>12632</v>
      </c>
      <c r="R15017" s="1" t="s">
        <v>46822</v>
      </c>
      <c r="S15017">
        <v>506.6</v>
      </c>
      <c r="T15017" s="4">
        <v>0</v>
      </c>
      <c r="U15017">
        <v>0</v>
      </c>
      <c r="V15017">
        <v>0</v>
      </c>
    </row>
    <row r="15018" spans="1:22" x14ac:dyDescent="0.3">
      <c r="A15018">
        <v>20708407</v>
      </c>
      <c r="B15018" s="1" t="s">
        <v>31526</v>
      </c>
      <c r="C15018" s="1" t="s">
        <v>10</v>
      </c>
      <c r="D15018" s="1" t="s">
        <v>11</v>
      </c>
      <c r="E15018" s="1" t="s">
        <v>12</v>
      </c>
      <c r="F15018">
        <v>33000</v>
      </c>
      <c r="G15018" s="1" t="s">
        <v>212</v>
      </c>
      <c r="H15018">
        <v>37202</v>
      </c>
      <c r="I15018" s="1" t="s">
        <v>213</v>
      </c>
      <c r="J15018" s="1" t="s">
        <v>46810</v>
      </c>
      <c r="K15018" s="1" t="s">
        <v>12627</v>
      </c>
      <c r="L15018" s="1" t="s">
        <v>21553</v>
      </c>
      <c r="M15018" s="1" t="s">
        <v>25413</v>
      </c>
      <c r="N15018" s="1" t="s">
        <v>25413</v>
      </c>
      <c r="O15018" s="2">
        <v>45694</v>
      </c>
      <c r="P15018" s="2">
        <v>45695</v>
      </c>
      <c r="Q15018" s="1" t="s">
        <v>12633</v>
      </c>
      <c r="R15018" s="1" t="s">
        <v>46811</v>
      </c>
      <c r="S15018">
        <v>386.8</v>
      </c>
      <c r="T15018" s="4">
        <v>0</v>
      </c>
      <c r="U15018">
        <v>0</v>
      </c>
      <c r="V15018">
        <v>0</v>
      </c>
    </row>
    <row r="15019" spans="1:22" x14ac:dyDescent="0.3">
      <c r="A15019">
        <v>20708408</v>
      </c>
      <c r="B15019" s="1" t="s">
        <v>21440</v>
      </c>
      <c r="C15019" s="1" t="s">
        <v>10</v>
      </c>
      <c r="D15019" s="1" t="s">
        <v>11</v>
      </c>
      <c r="E15019" s="1" t="s">
        <v>21441</v>
      </c>
      <c r="F15019">
        <v>30000</v>
      </c>
      <c r="G15019" s="1" t="s">
        <v>144</v>
      </c>
      <c r="H15019">
        <v>30802</v>
      </c>
      <c r="I15019" s="1" t="s">
        <v>722</v>
      </c>
      <c r="J15019" s="1" t="s">
        <v>46823</v>
      </c>
      <c r="K15019" s="1" t="s">
        <v>146</v>
      </c>
      <c r="L15019" s="1" t="s">
        <v>146</v>
      </c>
      <c r="M15019" s="1" t="s">
        <v>21443</v>
      </c>
      <c r="N15019" s="1" t="s">
        <v>146</v>
      </c>
      <c r="O15019" s="2">
        <v>45686</v>
      </c>
      <c r="P15019" s="2">
        <v>45688</v>
      </c>
      <c r="Q15019" s="1" t="s">
        <v>146</v>
      </c>
      <c r="R15019" s="1" t="s">
        <v>21441</v>
      </c>
      <c r="S15019">
        <v>701.15</v>
      </c>
      <c r="T15019" s="4">
        <v>0</v>
      </c>
      <c r="U15019">
        <v>0</v>
      </c>
      <c r="V15019">
        <v>0</v>
      </c>
    </row>
    <row r="15020" spans="1:22" x14ac:dyDescent="0.3">
      <c r="A15020">
        <v>20708411</v>
      </c>
      <c r="B15020" s="1" t="s">
        <v>39628</v>
      </c>
      <c r="C15020" s="1" t="s">
        <v>10</v>
      </c>
      <c r="D15020" s="1" t="s">
        <v>47</v>
      </c>
      <c r="E15020" s="1" t="s">
        <v>44959</v>
      </c>
      <c r="F15020">
        <v>47000</v>
      </c>
      <c r="G15020" s="1" t="s">
        <v>1120</v>
      </c>
      <c r="H15020">
        <v>25205</v>
      </c>
      <c r="I15020" s="1" t="s">
        <v>1121</v>
      </c>
      <c r="J15020" s="1" t="s">
        <v>41655</v>
      </c>
      <c r="K15020" s="1" t="s">
        <v>10555</v>
      </c>
      <c r="L15020" s="1" t="s">
        <v>23056</v>
      </c>
      <c r="M15020" s="1" t="s">
        <v>22674</v>
      </c>
      <c r="N15020" s="1" t="s">
        <v>22674</v>
      </c>
      <c r="O15020" s="2">
        <v>45679</v>
      </c>
      <c r="P15020" s="2">
        <v>45682</v>
      </c>
      <c r="Q15020" s="1" t="s">
        <v>3532</v>
      </c>
      <c r="R15020" s="1" t="s">
        <v>41548</v>
      </c>
      <c r="S15020">
        <v>1036.1500000000001</v>
      </c>
      <c r="T15020" s="4">
        <v>0</v>
      </c>
      <c r="U15020">
        <v>0</v>
      </c>
      <c r="V15020">
        <v>0</v>
      </c>
    </row>
    <row r="15021" spans="1:22" x14ac:dyDescent="0.3">
      <c r="A15021">
        <v>20708412</v>
      </c>
      <c r="B15021" s="1" t="s">
        <v>46824</v>
      </c>
      <c r="C15021" s="1" t="s">
        <v>10</v>
      </c>
      <c r="D15021" s="1" t="s">
        <v>47</v>
      </c>
      <c r="E15021" s="1" t="s">
        <v>44959</v>
      </c>
      <c r="F15021">
        <v>47000</v>
      </c>
      <c r="G15021" s="1" t="s">
        <v>1120</v>
      </c>
      <c r="H15021">
        <v>25205</v>
      </c>
      <c r="I15021" s="1" t="s">
        <v>1121</v>
      </c>
      <c r="J15021" s="1" t="s">
        <v>21217</v>
      </c>
      <c r="K15021" s="1" t="s">
        <v>12623</v>
      </c>
      <c r="L15021" s="1" t="s">
        <v>23045</v>
      </c>
      <c r="M15021" s="1" t="s">
        <v>21226</v>
      </c>
      <c r="N15021" s="1" t="s">
        <v>12</v>
      </c>
      <c r="O15021" s="2">
        <v>45679</v>
      </c>
      <c r="P15021" s="2">
        <v>45682</v>
      </c>
      <c r="Q15021" s="1" t="s">
        <v>3532</v>
      </c>
      <c r="R15021" s="1" t="s">
        <v>41548</v>
      </c>
      <c r="S15021">
        <v>1036.1500000000001</v>
      </c>
      <c r="T15021" s="4">
        <v>0</v>
      </c>
      <c r="U15021">
        <v>0</v>
      </c>
      <c r="V15021">
        <v>0</v>
      </c>
    </row>
    <row r="15022" spans="1:22" x14ac:dyDescent="0.3">
      <c r="A15022">
        <v>20708413</v>
      </c>
      <c r="B15022" s="1" t="s">
        <v>46825</v>
      </c>
      <c r="C15022" s="1" t="s">
        <v>10</v>
      </c>
      <c r="D15022" s="1" t="s">
        <v>47</v>
      </c>
      <c r="E15022" s="1" t="s">
        <v>44959</v>
      </c>
      <c r="F15022">
        <v>47000</v>
      </c>
      <c r="G15022" s="1" t="s">
        <v>1120</v>
      </c>
      <c r="H15022">
        <v>25205</v>
      </c>
      <c r="I15022" s="1" t="s">
        <v>1121</v>
      </c>
      <c r="J15022" s="1" t="s">
        <v>46826</v>
      </c>
      <c r="K15022" s="1" t="s">
        <v>12634</v>
      </c>
      <c r="L15022" s="1" t="s">
        <v>23045</v>
      </c>
      <c r="M15022" s="1" t="s">
        <v>21226</v>
      </c>
      <c r="N15022" s="1" t="s">
        <v>12</v>
      </c>
      <c r="O15022" s="2">
        <v>45679</v>
      </c>
      <c r="P15022" s="2">
        <v>45681</v>
      </c>
      <c r="Q15022" s="1" t="s">
        <v>3532</v>
      </c>
      <c r="R15022" s="1" t="s">
        <v>41548</v>
      </c>
      <c r="S15022">
        <v>701.15</v>
      </c>
      <c r="T15022" s="4">
        <v>0</v>
      </c>
      <c r="U15022">
        <v>0</v>
      </c>
      <c r="V15022">
        <v>0</v>
      </c>
    </row>
    <row r="15023" spans="1:22" x14ac:dyDescent="0.3">
      <c r="A15023">
        <v>20708415</v>
      </c>
      <c r="B15023" s="1" t="s">
        <v>32051</v>
      </c>
      <c r="C15023" s="1" t="s">
        <v>10</v>
      </c>
      <c r="D15023" s="1" t="s">
        <v>11</v>
      </c>
      <c r="E15023" s="1" t="s">
        <v>12</v>
      </c>
      <c r="F15023">
        <v>33000</v>
      </c>
      <c r="G15023" s="1" t="s">
        <v>212</v>
      </c>
      <c r="H15023">
        <v>37202</v>
      </c>
      <c r="I15023" s="1" t="s">
        <v>213</v>
      </c>
      <c r="J15023" s="1" t="s">
        <v>46810</v>
      </c>
      <c r="K15023" s="1" t="s">
        <v>12627</v>
      </c>
      <c r="L15023" s="1" t="s">
        <v>21553</v>
      </c>
      <c r="M15023" s="1" t="s">
        <v>25413</v>
      </c>
      <c r="N15023" s="1" t="s">
        <v>25413</v>
      </c>
      <c r="O15023" s="2">
        <v>45698</v>
      </c>
      <c r="P15023" s="2">
        <v>45699</v>
      </c>
      <c r="Q15023" s="1" t="s">
        <v>12635</v>
      </c>
      <c r="R15023" s="1" t="s">
        <v>46811</v>
      </c>
      <c r="S15023">
        <v>386.8</v>
      </c>
      <c r="T15023" s="4">
        <v>0</v>
      </c>
      <c r="U15023">
        <v>0</v>
      </c>
      <c r="V15023">
        <v>0</v>
      </c>
    </row>
    <row r="15024" spans="1:22" x14ac:dyDescent="0.3">
      <c r="A15024">
        <v>20708418</v>
      </c>
      <c r="B15024" s="1" t="s">
        <v>23233</v>
      </c>
      <c r="C15024" s="1" t="s">
        <v>10</v>
      </c>
      <c r="D15024" s="1" t="s">
        <v>47</v>
      </c>
      <c r="E15024" s="1" t="s">
        <v>46827</v>
      </c>
      <c r="F15024">
        <v>-1</v>
      </c>
      <c r="G15024" s="1" t="s">
        <v>12</v>
      </c>
      <c r="H15024">
        <v>-1</v>
      </c>
      <c r="I15024" s="1" t="s">
        <v>12</v>
      </c>
      <c r="J15024" s="1" t="s">
        <v>46828</v>
      </c>
      <c r="K15024" s="1" t="s">
        <v>12636</v>
      </c>
      <c r="L15024" s="1" t="s">
        <v>21217</v>
      </c>
      <c r="M15024" s="1" t="s">
        <v>21413</v>
      </c>
      <c r="N15024" s="1" t="s">
        <v>21413</v>
      </c>
      <c r="O15024" s="2">
        <v>45694</v>
      </c>
      <c r="P15024" s="2">
        <v>45699</v>
      </c>
      <c r="Q15024" s="1" t="s">
        <v>12637</v>
      </c>
      <c r="R15024" s="1" t="s">
        <v>46827</v>
      </c>
      <c r="S15024">
        <v>2923.2</v>
      </c>
      <c r="T15024" s="4">
        <v>690.87</v>
      </c>
      <c r="U15024">
        <v>0</v>
      </c>
      <c r="V15024">
        <v>0</v>
      </c>
    </row>
    <row r="15025" spans="1:22" x14ac:dyDescent="0.3">
      <c r="A15025">
        <v>20708419</v>
      </c>
      <c r="B15025" s="1" t="s">
        <v>29335</v>
      </c>
      <c r="C15025" s="1" t="s">
        <v>10</v>
      </c>
      <c r="D15025" s="1" t="s">
        <v>11</v>
      </c>
      <c r="E15025" s="1" t="s">
        <v>12</v>
      </c>
      <c r="F15025">
        <v>33000</v>
      </c>
      <c r="G15025" s="1" t="s">
        <v>212</v>
      </c>
      <c r="H15025">
        <v>37202</v>
      </c>
      <c r="I15025" s="1" t="s">
        <v>213</v>
      </c>
      <c r="J15025" s="1" t="s">
        <v>46810</v>
      </c>
      <c r="K15025" s="1" t="s">
        <v>12627</v>
      </c>
      <c r="L15025" s="1" t="s">
        <v>21553</v>
      </c>
      <c r="M15025" s="1" t="s">
        <v>25413</v>
      </c>
      <c r="N15025" s="1" t="s">
        <v>25413</v>
      </c>
      <c r="O15025" s="2">
        <v>45701</v>
      </c>
      <c r="P15025" s="2">
        <v>45702</v>
      </c>
      <c r="Q15025" s="1" t="s">
        <v>12638</v>
      </c>
      <c r="R15025" s="1" t="s">
        <v>46811</v>
      </c>
      <c r="S15025">
        <v>386.8</v>
      </c>
      <c r="T15025" s="4">
        <v>0</v>
      </c>
      <c r="U15025">
        <v>0</v>
      </c>
      <c r="V15025">
        <v>0</v>
      </c>
    </row>
    <row r="15026" spans="1:22" x14ac:dyDescent="0.3">
      <c r="A15026">
        <v>20708420</v>
      </c>
      <c r="B15026" s="1" t="s">
        <v>21578</v>
      </c>
      <c r="C15026" s="1" t="s">
        <v>10</v>
      </c>
      <c r="D15026" s="1" t="s">
        <v>47</v>
      </c>
      <c r="E15026" s="1" t="s">
        <v>46829</v>
      </c>
      <c r="F15026">
        <v>-1</v>
      </c>
      <c r="G15026" s="1" t="s">
        <v>12</v>
      </c>
      <c r="H15026">
        <v>-1</v>
      </c>
      <c r="I15026" s="1" t="s">
        <v>12</v>
      </c>
      <c r="J15026" s="1" t="s">
        <v>46830</v>
      </c>
      <c r="K15026" s="1" t="s">
        <v>12639</v>
      </c>
      <c r="L15026" s="1" t="s">
        <v>26371</v>
      </c>
      <c r="M15026" s="1" t="s">
        <v>23823</v>
      </c>
      <c r="N15026" s="1" t="s">
        <v>23823</v>
      </c>
      <c r="O15026" s="2">
        <v>45681</v>
      </c>
      <c r="P15026" s="2">
        <v>45681</v>
      </c>
      <c r="Q15026" s="1" t="s">
        <v>777</v>
      </c>
      <c r="R15026" s="1" t="s">
        <v>46831</v>
      </c>
      <c r="S15026">
        <v>277.05</v>
      </c>
      <c r="T15026" s="4">
        <v>3101.45</v>
      </c>
      <c r="U15026">
        <v>0</v>
      </c>
      <c r="V15026">
        <v>0</v>
      </c>
    </row>
    <row r="15027" spans="1:22" x14ac:dyDescent="0.3">
      <c r="A15027">
        <v>20708422</v>
      </c>
      <c r="B15027" s="1" t="s">
        <v>21372</v>
      </c>
      <c r="C15027" s="1" t="s">
        <v>10</v>
      </c>
      <c r="D15027" s="1" t="s">
        <v>47</v>
      </c>
      <c r="E15027" s="1" t="s">
        <v>23606</v>
      </c>
      <c r="F15027">
        <v>26000</v>
      </c>
      <c r="G15027" s="1" t="s">
        <v>13</v>
      </c>
      <c r="H15027">
        <v>26411</v>
      </c>
      <c r="I15027" s="1" t="s">
        <v>3540</v>
      </c>
      <c r="J15027" s="1" t="s">
        <v>46832</v>
      </c>
      <c r="K15027" s="1" t="s">
        <v>12640</v>
      </c>
      <c r="L15027" s="1" t="s">
        <v>21460</v>
      </c>
      <c r="M15027" s="1" t="s">
        <v>21681</v>
      </c>
      <c r="N15027" s="1" t="s">
        <v>21682</v>
      </c>
      <c r="O15027" s="2">
        <v>45685</v>
      </c>
      <c r="P15027" s="2">
        <v>45687</v>
      </c>
      <c r="Q15027" s="1" t="s">
        <v>1471</v>
      </c>
      <c r="R15027" s="1" t="s">
        <v>46833</v>
      </c>
      <c r="S15027">
        <v>701.15</v>
      </c>
      <c r="T15027" s="4">
        <v>0</v>
      </c>
      <c r="U15027">
        <v>0</v>
      </c>
      <c r="V15027">
        <v>0</v>
      </c>
    </row>
    <row r="15028" spans="1:22" x14ac:dyDescent="0.3">
      <c r="A15028">
        <v>20708423</v>
      </c>
      <c r="B15028" s="1" t="s">
        <v>40240</v>
      </c>
      <c r="C15028" s="1" t="s">
        <v>10</v>
      </c>
      <c r="D15028" s="1" t="s">
        <v>47</v>
      </c>
      <c r="E15028" s="1" t="s">
        <v>44959</v>
      </c>
      <c r="F15028">
        <v>47000</v>
      </c>
      <c r="G15028" s="1" t="s">
        <v>1120</v>
      </c>
      <c r="H15028">
        <v>25205</v>
      </c>
      <c r="I15028" s="1" t="s">
        <v>1121</v>
      </c>
      <c r="J15028" s="1" t="s">
        <v>46834</v>
      </c>
      <c r="K15028" s="1" t="s">
        <v>12641</v>
      </c>
      <c r="L15028" s="1" t="s">
        <v>23056</v>
      </c>
      <c r="M15028" s="1" t="s">
        <v>22674</v>
      </c>
      <c r="N15028" s="1" t="s">
        <v>22674</v>
      </c>
      <c r="O15028" s="2">
        <v>45684</v>
      </c>
      <c r="P15028" s="2">
        <v>45689</v>
      </c>
      <c r="Q15028" s="1" t="s">
        <v>12642</v>
      </c>
      <c r="R15028" s="1" t="s">
        <v>46835</v>
      </c>
      <c r="S15028">
        <v>1615.25</v>
      </c>
      <c r="T15028" s="4">
        <v>0</v>
      </c>
      <c r="U15028">
        <v>0</v>
      </c>
      <c r="V15028">
        <v>0</v>
      </c>
    </row>
    <row r="15029" spans="1:22" x14ac:dyDescent="0.3">
      <c r="A15029">
        <v>20708425</v>
      </c>
      <c r="B15029" s="1" t="s">
        <v>21284</v>
      </c>
      <c r="C15029" s="1" t="s">
        <v>10</v>
      </c>
      <c r="D15029" s="1" t="s">
        <v>47</v>
      </c>
      <c r="E15029" s="1" t="s">
        <v>46836</v>
      </c>
      <c r="F15029">
        <v>32000</v>
      </c>
      <c r="G15029" s="1" t="s">
        <v>589</v>
      </c>
      <c r="H15029">
        <v>32314</v>
      </c>
      <c r="I15029" s="1" t="s">
        <v>1011</v>
      </c>
      <c r="J15029" s="1" t="s">
        <v>46837</v>
      </c>
      <c r="K15029" s="1" t="s">
        <v>12643</v>
      </c>
      <c r="L15029" s="1" t="s">
        <v>46838</v>
      </c>
      <c r="M15029" s="1" t="s">
        <v>21226</v>
      </c>
      <c r="N15029" s="1" t="s">
        <v>12</v>
      </c>
      <c r="O15029" s="2">
        <v>45691</v>
      </c>
      <c r="P15029" s="2">
        <v>45695</v>
      </c>
      <c r="Q15029" s="1" t="s">
        <v>87</v>
      </c>
      <c r="R15029" s="1" t="s">
        <v>46839</v>
      </c>
      <c r="S15029">
        <v>2378.15</v>
      </c>
      <c r="T15029" s="4">
        <v>2976.97</v>
      </c>
      <c r="U15029">
        <v>0</v>
      </c>
      <c r="V15029">
        <v>0</v>
      </c>
    </row>
    <row r="15030" spans="1:22" x14ac:dyDescent="0.3">
      <c r="A15030">
        <v>20708426</v>
      </c>
      <c r="B15030" s="1" t="s">
        <v>30780</v>
      </c>
      <c r="C15030" s="1" t="s">
        <v>10</v>
      </c>
      <c r="D15030" s="1" t="s">
        <v>47</v>
      </c>
      <c r="E15030" s="1" t="s">
        <v>33522</v>
      </c>
      <c r="F15030">
        <v>33000</v>
      </c>
      <c r="G15030" s="1" t="s">
        <v>212</v>
      </c>
      <c r="H15030">
        <v>37202</v>
      </c>
      <c r="I15030" s="1" t="s">
        <v>213</v>
      </c>
      <c r="J15030" s="1" t="s">
        <v>46840</v>
      </c>
      <c r="K15030" s="1" t="s">
        <v>12644</v>
      </c>
      <c r="L15030" s="1" t="s">
        <v>21553</v>
      </c>
      <c r="M15030" s="1" t="s">
        <v>22161</v>
      </c>
      <c r="N15030" s="1" t="s">
        <v>22161</v>
      </c>
      <c r="O15030" s="2">
        <v>45693</v>
      </c>
      <c r="P15030" s="2">
        <v>45695</v>
      </c>
      <c r="Q15030" s="1" t="s">
        <v>220</v>
      </c>
      <c r="R15030" s="1" t="s">
        <v>46841</v>
      </c>
      <c r="S15030">
        <v>908.65</v>
      </c>
      <c r="T15030" s="4">
        <v>1906.96</v>
      </c>
      <c r="U15030">
        <v>0</v>
      </c>
      <c r="V15030">
        <v>0</v>
      </c>
    </row>
    <row r="15031" spans="1:22" x14ac:dyDescent="0.3">
      <c r="A15031">
        <v>20708427</v>
      </c>
      <c r="B15031" s="1" t="s">
        <v>24530</v>
      </c>
      <c r="C15031" s="1" t="s">
        <v>10</v>
      </c>
      <c r="D15031" s="1" t="s">
        <v>47</v>
      </c>
      <c r="E15031" s="1" t="s">
        <v>46842</v>
      </c>
      <c r="F15031">
        <v>26000</v>
      </c>
      <c r="G15031" s="1" t="s">
        <v>13</v>
      </c>
      <c r="H15031">
        <v>26411</v>
      </c>
      <c r="I15031" s="1" t="s">
        <v>3540</v>
      </c>
      <c r="J15031" s="1" t="s">
        <v>21217</v>
      </c>
      <c r="K15031" s="1" t="s">
        <v>12645</v>
      </c>
      <c r="L15031" s="1" t="s">
        <v>21217</v>
      </c>
      <c r="M15031" s="1" t="s">
        <v>21226</v>
      </c>
      <c r="N15031" s="1" t="s">
        <v>12</v>
      </c>
      <c r="O15031" s="2">
        <v>45686</v>
      </c>
      <c r="P15031" s="2">
        <v>45687</v>
      </c>
      <c r="Q15031" s="1" t="s">
        <v>1471</v>
      </c>
      <c r="R15031" s="1" t="s">
        <v>46843</v>
      </c>
      <c r="S15031">
        <v>597.5</v>
      </c>
      <c r="T15031" s="4">
        <v>2126.89</v>
      </c>
      <c r="U15031">
        <v>0</v>
      </c>
      <c r="V15031">
        <v>0</v>
      </c>
    </row>
    <row r="15032" spans="1:22" x14ac:dyDescent="0.3">
      <c r="A15032">
        <v>20708429</v>
      </c>
      <c r="B15032" s="1" t="s">
        <v>46844</v>
      </c>
      <c r="C15032" s="1" t="s">
        <v>10</v>
      </c>
      <c r="D15032" s="1" t="s">
        <v>47</v>
      </c>
      <c r="E15032" s="1" t="s">
        <v>41546</v>
      </c>
      <c r="F15032">
        <v>47000</v>
      </c>
      <c r="G15032" s="1" t="s">
        <v>1120</v>
      </c>
      <c r="H15032">
        <v>25205</v>
      </c>
      <c r="I15032" s="1" t="s">
        <v>1121</v>
      </c>
      <c r="J15032" s="1" t="s">
        <v>43388</v>
      </c>
      <c r="K15032" s="1" t="s">
        <v>11260</v>
      </c>
      <c r="L15032" s="1" t="s">
        <v>23056</v>
      </c>
      <c r="M15032" s="1" t="s">
        <v>22674</v>
      </c>
      <c r="N15032" s="1" t="s">
        <v>22674</v>
      </c>
      <c r="O15032" s="2">
        <v>45685</v>
      </c>
      <c r="P15032" s="2">
        <v>45688</v>
      </c>
      <c r="Q15032" s="1" t="s">
        <v>11259</v>
      </c>
      <c r="R15032" s="1" t="s">
        <v>41548</v>
      </c>
      <c r="S15032">
        <v>990.7</v>
      </c>
      <c r="T15032" s="4">
        <v>0</v>
      </c>
      <c r="U15032">
        <v>0</v>
      </c>
      <c r="V15032">
        <v>0</v>
      </c>
    </row>
    <row r="15033" spans="1:22" x14ac:dyDescent="0.3">
      <c r="A15033">
        <v>20708430</v>
      </c>
      <c r="B15033" s="1" t="s">
        <v>46845</v>
      </c>
      <c r="C15033" s="1" t="s">
        <v>10</v>
      </c>
      <c r="D15033" s="1" t="s">
        <v>47</v>
      </c>
      <c r="E15033" s="1" t="s">
        <v>41546</v>
      </c>
      <c r="F15033">
        <v>47000</v>
      </c>
      <c r="G15033" s="1" t="s">
        <v>1120</v>
      </c>
      <c r="H15033">
        <v>25205</v>
      </c>
      <c r="I15033" s="1" t="s">
        <v>1121</v>
      </c>
      <c r="J15033" s="1" t="s">
        <v>46846</v>
      </c>
      <c r="K15033" s="1" t="s">
        <v>12646</v>
      </c>
      <c r="L15033" s="1" t="s">
        <v>23045</v>
      </c>
      <c r="M15033" s="1" t="s">
        <v>21226</v>
      </c>
      <c r="N15033" s="1" t="s">
        <v>12</v>
      </c>
      <c r="O15033" s="2">
        <v>45689</v>
      </c>
      <c r="P15033" s="2">
        <v>45690</v>
      </c>
      <c r="Q15033" s="1" t="s">
        <v>4307</v>
      </c>
      <c r="R15033" s="1" t="s">
        <v>41548</v>
      </c>
      <c r="S15033">
        <v>502.5</v>
      </c>
      <c r="T15033" s="4">
        <v>0</v>
      </c>
      <c r="U15033">
        <v>0</v>
      </c>
      <c r="V15033">
        <v>0</v>
      </c>
    </row>
    <row r="15034" spans="1:22" x14ac:dyDescent="0.3">
      <c r="A15034">
        <v>20708432</v>
      </c>
      <c r="B15034" s="1" t="s">
        <v>46847</v>
      </c>
      <c r="C15034" s="1" t="s">
        <v>10</v>
      </c>
      <c r="D15034" s="1" t="s">
        <v>47</v>
      </c>
      <c r="E15034" s="1" t="s">
        <v>41546</v>
      </c>
      <c r="F15034">
        <v>47000</v>
      </c>
      <c r="G15034" s="1" t="s">
        <v>1120</v>
      </c>
      <c r="H15034">
        <v>25205</v>
      </c>
      <c r="I15034" s="1" t="s">
        <v>1121</v>
      </c>
      <c r="J15034" s="1" t="s">
        <v>43388</v>
      </c>
      <c r="K15034" s="1" t="s">
        <v>11260</v>
      </c>
      <c r="L15034" s="1" t="s">
        <v>23056</v>
      </c>
      <c r="M15034" s="1" t="s">
        <v>22674</v>
      </c>
      <c r="N15034" s="1" t="s">
        <v>22674</v>
      </c>
      <c r="O15034" s="2">
        <v>45689</v>
      </c>
      <c r="P15034" s="2">
        <v>45690</v>
      </c>
      <c r="Q15034" s="1" t="s">
        <v>4307</v>
      </c>
      <c r="R15034" s="1" t="s">
        <v>41548</v>
      </c>
      <c r="S15034">
        <v>502.5</v>
      </c>
      <c r="T15034" s="4">
        <v>0</v>
      </c>
      <c r="U15034">
        <v>0</v>
      </c>
      <c r="V15034">
        <v>0</v>
      </c>
    </row>
    <row r="15035" spans="1:22" x14ac:dyDescent="0.3">
      <c r="A15035">
        <v>20708434</v>
      </c>
      <c r="B15035" s="1" t="s">
        <v>46848</v>
      </c>
      <c r="C15035" s="1" t="s">
        <v>10</v>
      </c>
      <c r="D15035" s="1" t="s">
        <v>47</v>
      </c>
      <c r="E15035" s="1" t="s">
        <v>41546</v>
      </c>
      <c r="F15035">
        <v>47000</v>
      </c>
      <c r="G15035" s="1" t="s">
        <v>1120</v>
      </c>
      <c r="H15035">
        <v>25205</v>
      </c>
      <c r="I15035" s="1" t="s">
        <v>1121</v>
      </c>
      <c r="J15035" s="1" t="s">
        <v>42875</v>
      </c>
      <c r="K15035" s="1" t="s">
        <v>11067</v>
      </c>
      <c r="L15035" s="1" t="s">
        <v>23045</v>
      </c>
      <c r="M15035" s="1" t="s">
        <v>21226</v>
      </c>
      <c r="N15035" s="1" t="s">
        <v>12</v>
      </c>
      <c r="O15035" s="2">
        <v>45685</v>
      </c>
      <c r="P15035" s="2">
        <v>45688</v>
      </c>
      <c r="Q15035" s="1" t="s">
        <v>11259</v>
      </c>
      <c r="R15035" s="1" t="s">
        <v>41548</v>
      </c>
      <c r="S15035">
        <v>990.7</v>
      </c>
      <c r="T15035" s="4">
        <v>0</v>
      </c>
      <c r="U15035">
        <v>0</v>
      </c>
      <c r="V15035">
        <v>0</v>
      </c>
    </row>
    <row r="15036" spans="1:22" x14ac:dyDescent="0.3">
      <c r="A15036">
        <v>20708435</v>
      </c>
      <c r="B15036" s="1" t="s">
        <v>39048</v>
      </c>
      <c r="C15036" s="1" t="s">
        <v>10</v>
      </c>
      <c r="D15036" s="1" t="s">
        <v>11</v>
      </c>
      <c r="E15036" s="1" t="s">
        <v>12</v>
      </c>
      <c r="F15036">
        <v>-1</v>
      </c>
      <c r="G15036" s="1" t="s">
        <v>12</v>
      </c>
      <c r="H15036">
        <v>-1</v>
      </c>
      <c r="I15036" s="1" t="s">
        <v>12</v>
      </c>
      <c r="J15036" s="1" t="s">
        <v>43829</v>
      </c>
      <c r="K15036" s="1" t="s">
        <v>11429</v>
      </c>
      <c r="L15036" s="1" t="s">
        <v>21212</v>
      </c>
      <c r="M15036" s="1" t="s">
        <v>22219</v>
      </c>
      <c r="N15036" s="1" t="s">
        <v>22219</v>
      </c>
      <c r="O15036" s="2">
        <v>45679</v>
      </c>
      <c r="P15036" s="2">
        <v>45679</v>
      </c>
      <c r="Q15036" s="1" t="s">
        <v>201</v>
      </c>
      <c r="R15036" s="1" t="s">
        <v>46849</v>
      </c>
      <c r="S15036">
        <v>0</v>
      </c>
      <c r="T15036" s="4">
        <v>0</v>
      </c>
      <c r="U15036">
        <v>0</v>
      </c>
      <c r="V15036">
        <v>0</v>
      </c>
    </row>
    <row r="15037" spans="1:22" x14ac:dyDescent="0.3">
      <c r="A15037">
        <v>20708436</v>
      </c>
      <c r="B15037" s="1" t="s">
        <v>46850</v>
      </c>
      <c r="C15037" s="1" t="s">
        <v>10</v>
      </c>
      <c r="D15037" s="1" t="s">
        <v>11</v>
      </c>
      <c r="E15037" s="1" t="s">
        <v>12</v>
      </c>
      <c r="F15037">
        <v>47000</v>
      </c>
      <c r="G15037" s="1" t="s">
        <v>1120</v>
      </c>
      <c r="H15037">
        <v>25205</v>
      </c>
      <c r="I15037" s="1" t="s">
        <v>1121</v>
      </c>
      <c r="J15037" s="1" t="s">
        <v>21217</v>
      </c>
      <c r="K15037" s="1" t="s">
        <v>10551</v>
      </c>
      <c r="L15037" s="1" t="s">
        <v>23045</v>
      </c>
      <c r="M15037" s="1" t="s">
        <v>21226</v>
      </c>
      <c r="N15037" s="1" t="s">
        <v>12</v>
      </c>
      <c r="O15037" s="2">
        <v>45698</v>
      </c>
      <c r="P15037" s="2">
        <v>45700</v>
      </c>
      <c r="Q15037" s="1" t="s">
        <v>613</v>
      </c>
      <c r="R15037" s="1" t="s">
        <v>41548</v>
      </c>
      <c r="S15037">
        <v>701.15</v>
      </c>
      <c r="T15037" s="4">
        <v>0</v>
      </c>
      <c r="U15037">
        <v>0</v>
      </c>
      <c r="V15037">
        <v>0</v>
      </c>
    </row>
    <row r="15038" spans="1:22" x14ac:dyDescent="0.3">
      <c r="A15038">
        <v>20708437</v>
      </c>
      <c r="B15038" s="1" t="s">
        <v>30306</v>
      </c>
      <c r="C15038" s="1" t="s">
        <v>10</v>
      </c>
      <c r="D15038" s="1" t="s">
        <v>47</v>
      </c>
      <c r="E15038" s="1" t="s">
        <v>46851</v>
      </c>
      <c r="F15038">
        <v>-1</v>
      </c>
      <c r="G15038" s="1" t="s">
        <v>12</v>
      </c>
      <c r="H15038">
        <v>-1</v>
      </c>
      <c r="I15038" s="1" t="s">
        <v>12</v>
      </c>
      <c r="J15038" s="1" t="s">
        <v>46852</v>
      </c>
      <c r="K15038" s="1" t="s">
        <v>12647</v>
      </c>
      <c r="L15038" s="1" t="s">
        <v>23420</v>
      </c>
      <c r="M15038" s="1" t="s">
        <v>21226</v>
      </c>
      <c r="N15038" s="1" t="s">
        <v>12</v>
      </c>
      <c r="O15038" s="2">
        <v>45691</v>
      </c>
      <c r="P15038" s="2">
        <v>45695</v>
      </c>
      <c r="Q15038" s="1" t="s">
        <v>1387</v>
      </c>
      <c r="R15038" s="1" t="s">
        <v>46853</v>
      </c>
      <c r="S15038">
        <v>1280.25</v>
      </c>
      <c r="T15038" s="4">
        <v>0</v>
      </c>
      <c r="U15038">
        <v>0</v>
      </c>
      <c r="V15038">
        <v>0</v>
      </c>
    </row>
    <row r="15039" spans="1:22" x14ac:dyDescent="0.3">
      <c r="A15039">
        <v>20708439</v>
      </c>
      <c r="B15039" s="1" t="s">
        <v>40325</v>
      </c>
      <c r="C15039" s="1" t="s">
        <v>10</v>
      </c>
      <c r="D15039" s="1" t="s">
        <v>47</v>
      </c>
      <c r="E15039" s="1" t="s">
        <v>39049</v>
      </c>
      <c r="F15039">
        <v>47000</v>
      </c>
      <c r="G15039" s="1" t="s">
        <v>1120</v>
      </c>
      <c r="H15039">
        <v>25205</v>
      </c>
      <c r="I15039" s="1" t="s">
        <v>1121</v>
      </c>
      <c r="J15039" s="1" t="s">
        <v>29207</v>
      </c>
      <c r="K15039" s="1" t="s">
        <v>4324</v>
      </c>
      <c r="L15039" s="1" t="s">
        <v>23056</v>
      </c>
      <c r="M15039" s="1" t="s">
        <v>22674</v>
      </c>
      <c r="N15039" s="1" t="s">
        <v>22674</v>
      </c>
      <c r="O15039" s="2">
        <v>45679</v>
      </c>
      <c r="P15039" s="2">
        <v>45679</v>
      </c>
      <c r="Q15039" s="1" t="s">
        <v>4325</v>
      </c>
      <c r="R15039" s="1" t="s">
        <v>46854</v>
      </c>
      <c r="S15039">
        <v>122.05</v>
      </c>
      <c r="T15039" s="4">
        <v>0</v>
      </c>
      <c r="U15039">
        <v>0</v>
      </c>
      <c r="V15039">
        <v>0</v>
      </c>
    </row>
    <row r="15040" spans="1:22" x14ac:dyDescent="0.3">
      <c r="A15040">
        <v>20708445</v>
      </c>
      <c r="B15040" s="1" t="s">
        <v>40402</v>
      </c>
      <c r="C15040" s="1" t="s">
        <v>10</v>
      </c>
      <c r="D15040" s="1" t="s">
        <v>47</v>
      </c>
      <c r="E15040" s="1" t="s">
        <v>39049</v>
      </c>
      <c r="F15040">
        <v>47000</v>
      </c>
      <c r="G15040" s="1" t="s">
        <v>1120</v>
      </c>
      <c r="H15040">
        <v>25205</v>
      </c>
      <c r="I15040" s="1" t="s">
        <v>1121</v>
      </c>
      <c r="J15040" s="1" t="s">
        <v>34202</v>
      </c>
      <c r="K15040" s="1" t="s">
        <v>6875</v>
      </c>
      <c r="L15040" s="1" t="s">
        <v>23056</v>
      </c>
      <c r="M15040" s="1" t="s">
        <v>21226</v>
      </c>
      <c r="N15040" s="1" t="s">
        <v>12</v>
      </c>
      <c r="O15040" s="2">
        <v>45679</v>
      </c>
      <c r="P15040" s="2">
        <v>45679</v>
      </c>
      <c r="Q15040" s="1" t="s">
        <v>4325</v>
      </c>
      <c r="R15040" s="1" t="s">
        <v>46855</v>
      </c>
      <c r="S15040">
        <v>122.05</v>
      </c>
      <c r="T15040" s="4">
        <v>0</v>
      </c>
      <c r="U15040">
        <v>0</v>
      </c>
      <c r="V15040">
        <v>0</v>
      </c>
    </row>
    <row r="15041" spans="1:22" x14ac:dyDescent="0.3">
      <c r="A15041">
        <v>20708446</v>
      </c>
      <c r="B15041" s="1" t="s">
        <v>21295</v>
      </c>
      <c r="C15041" s="1" t="s">
        <v>10</v>
      </c>
      <c r="D15041" s="1" t="s">
        <v>47</v>
      </c>
      <c r="E15041" s="1" t="s">
        <v>46829</v>
      </c>
      <c r="F15041">
        <v>-1</v>
      </c>
      <c r="G15041" s="1" t="s">
        <v>12</v>
      </c>
      <c r="H15041">
        <v>-1</v>
      </c>
      <c r="I15041" s="1" t="s">
        <v>12</v>
      </c>
      <c r="J15041" s="1" t="s">
        <v>46856</v>
      </c>
      <c r="K15041" s="1" t="s">
        <v>12648</v>
      </c>
      <c r="L15041" s="1" t="s">
        <v>23312</v>
      </c>
      <c r="M15041" s="1" t="s">
        <v>22208</v>
      </c>
      <c r="N15041" s="1" t="s">
        <v>22208</v>
      </c>
      <c r="O15041" s="2">
        <v>45681</v>
      </c>
      <c r="P15041" s="2">
        <v>45681</v>
      </c>
      <c r="Q15041" s="1" t="s">
        <v>777</v>
      </c>
      <c r="R15041" s="1" t="s">
        <v>46857</v>
      </c>
      <c r="S15041">
        <v>277.05</v>
      </c>
      <c r="T15041" s="4">
        <v>3101.45</v>
      </c>
      <c r="U15041">
        <v>0</v>
      </c>
      <c r="V15041">
        <v>0</v>
      </c>
    </row>
    <row r="15042" spans="1:22" x14ac:dyDescent="0.3">
      <c r="A15042">
        <v>20708448</v>
      </c>
      <c r="B15042" s="1" t="s">
        <v>21440</v>
      </c>
      <c r="C15042" s="1" t="s">
        <v>10</v>
      </c>
      <c r="D15042" s="1" t="s">
        <v>11</v>
      </c>
      <c r="E15042" s="1" t="s">
        <v>21441</v>
      </c>
      <c r="F15042">
        <v>30000</v>
      </c>
      <c r="G15042" s="1" t="s">
        <v>144</v>
      </c>
      <c r="H15042">
        <v>30802</v>
      </c>
      <c r="I15042" s="1" t="s">
        <v>722</v>
      </c>
      <c r="J15042" s="1" t="s">
        <v>46858</v>
      </c>
      <c r="K15042" s="1" t="s">
        <v>146</v>
      </c>
      <c r="L15042" s="1" t="s">
        <v>146</v>
      </c>
      <c r="M15042" s="1" t="s">
        <v>21443</v>
      </c>
      <c r="N15042" s="1" t="s">
        <v>146</v>
      </c>
      <c r="O15042" s="2">
        <v>45677</v>
      </c>
      <c r="P15042" s="2">
        <v>45680</v>
      </c>
      <c r="Q15042" s="1" t="s">
        <v>146</v>
      </c>
      <c r="R15042" s="1" t="s">
        <v>21441</v>
      </c>
      <c r="S15042">
        <v>990.7</v>
      </c>
      <c r="T15042" s="4">
        <v>0</v>
      </c>
      <c r="U15042">
        <v>0</v>
      </c>
      <c r="V15042">
        <v>0</v>
      </c>
    </row>
    <row r="15043" spans="1:22" x14ac:dyDescent="0.3">
      <c r="A15043">
        <v>20708449</v>
      </c>
      <c r="B15043" s="1" t="s">
        <v>21632</v>
      </c>
      <c r="C15043" s="1" t="s">
        <v>10</v>
      </c>
      <c r="D15043" s="1" t="s">
        <v>47</v>
      </c>
      <c r="E15043" s="1" t="s">
        <v>46859</v>
      </c>
      <c r="F15043">
        <v>20000</v>
      </c>
      <c r="G15043" s="1" t="s">
        <v>555</v>
      </c>
      <c r="H15043">
        <v>20000</v>
      </c>
      <c r="I15043" s="1" t="s">
        <v>556</v>
      </c>
      <c r="J15043" s="1" t="s">
        <v>46860</v>
      </c>
      <c r="K15043" s="1" t="s">
        <v>12649</v>
      </c>
      <c r="L15043" s="1" t="s">
        <v>21217</v>
      </c>
      <c r="M15043" s="1" t="s">
        <v>22787</v>
      </c>
      <c r="N15043" s="1" t="s">
        <v>22787</v>
      </c>
      <c r="O15043" s="2">
        <v>45680</v>
      </c>
      <c r="P15043" s="2">
        <v>45681</v>
      </c>
      <c r="Q15043" s="1" t="s">
        <v>655</v>
      </c>
      <c r="R15043" s="1" t="s">
        <v>46861</v>
      </c>
      <c r="S15043">
        <v>959.1</v>
      </c>
      <c r="T15043" s="4">
        <v>4559.22</v>
      </c>
      <c r="U15043">
        <v>0</v>
      </c>
      <c r="V15043">
        <v>0</v>
      </c>
    </row>
    <row r="15044" spans="1:22" x14ac:dyDescent="0.3">
      <c r="A15044">
        <v>20708450</v>
      </c>
      <c r="B15044" s="1" t="s">
        <v>28564</v>
      </c>
      <c r="C15044" s="1" t="s">
        <v>10</v>
      </c>
      <c r="D15044" s="1" t="s">
        <v>11</v>
      </c>
      <c r="E15044" s="1" t="s">
        <v>12</v>
      </c>
      <c r="F15044">
        <v>36000</v>
      </c>
      <c r="G15044" s="1" t="s">
        <v>134</v>
      </c>
      <c r="H15044">
        <v>36000</v>
      </c>
      <c r="I15044" s="1" t="s">
        <v>135</v>
      </c>
      <c r="J15044" s="1" t="s">
        <v>46862</v>
      </c>
      <c r="K15044" s="1" t="s">
        <v>12650</v>
      </c>
      <c r="L15044" s="1" t="s">
        <v>21217</v>
      </c>
      <c r="M15044" s="1" t="s">
        <v>21226</v>
      </c>
      <c r="N15044" s="1" t="s">
        <v>12</v>
      </c>
      <c r="O15044" s="2">
        <v>45697</v>
      </c>
      <c r="P15044" s="2">
        <v>45700</v>
      </c>
      <c r="Q15044" s="1" t="s">
        <v>87</v>
      </c>
      <c r="R15044" s="1" t="s">
        <v>46863</v>
      </c>
      <c r="S15044">
        <v>2195</v>
      </c>
      <c r="T15044" s="4">
        <v>3641.56</v>
      </c>
      <c r="U15044">
        <v>0</v>
      </c>
      <c r="V15044">
        <v>0</v>
      </c>
    </row>
    <row r="15045" spans="1:22" x14ac:dyDescent="0.3">
      <c r="A15045">
        <v>20708452</v>
      </c>
      <c r="B15045" s="1" t="s">
        <v>46864</v>
      </c>
      <c r="C15045" s="1" t="s">
        <v>10</v>
      </c>
      <c r="D15045" s="1" t="s">
        <v>11</v>
      </c>
      <c r="E15045" s="1" t="s">
        <v>12</v>
      </c>
      <c r="F15045">
        <v>47000</v>
      </c>
      <c r="G15045" s="1" t="s">
        <v>1120</v>
      </c>
      <c r="H15045">
        <v>25205</v>
      </c>
      <c r="I15045" s="1" t="s">
        <v>1121</v>
      </c>
      <c r="J15045" s="1" t="s">
        <v>21217</v>
      </c>
      <c r="K15045" s="1" t="s">
        <v>10551</v>
      </c>
      <c r="L15045" s="1" t="s">
        <v>23045</v>
      </c>
      <c r="M15045" s="1" t="s">
        <v>21226</v>
      </c>
      <c r="N15045" s="1" t="s">
        <v>12</v>
      </c>
      <c r="O15045" s="2">
        <v>45705</v>
      </c>
      <c r="P15045" s="2">
        <v>45707</v>
      </c>
      <c r="Q15045" s="1" t="s">
        <v>613</v>
      </c>
      <c r="R15045" s="1" t="s">
        <v>41548</v>
      </c>
      <c r="S15045">
        <v>701.15</v>
      </c>
      <c r="T15045" s="4">
        <v>0</v>
      </c>
      <c r="U15045">
        <v>0</v>
      </c>
      <c r="V15045">
        <v>0</v>
      </c>
    </row>
    <row r="15046" spans="1:22" x14ac:dyDescent="0.3">
      <c r="A15046">
        <v>20708455</v>
      </c>
      <c r="B15046" s="1" t="s">
        <v>21440</v>
      </c>
      <c r="C15046" s="1" t="s">
        <v>10</v>
      </c>
      <c r="D15046" s="1" t="s">
        <v>11</v>
      </c>
      <c r="E15046" s="1" t="s">
        <v>21441</v>
      </c>
      <c r="F15046">
        <v>30000</v>
      </c>
      <c r="G15046" s="1" t="s">
        <v>144</v>
      </c>
      <c r="H15046">
        <v>30802</v>
      </c>
      <c r="I15046" s="1" t="s">
        <v>722</v>
      </c>
      <c r="J15046" s="1" t="s">
        <v>46865</v>
      </c>
      <c r="K15046" s="1" t="s">
        <v>146</v>
      </c>
      <c r="L15046" s="1" t="s">
        <v>146</v>
      </c>
      <c r="M15046" s="1" t="s">
        <v>21443</v>
      </c>
      <c r="N15046" s="1" t="s">
        <v>146</v>
      </c>
      <c r="O15046" s="2">
        <v>45677</v>
      </c>
      <c r="P15046" s="2">
        <v>45680</v>
      </c>
      <c r="Q15046" s="1" t="s">
        <v>146</v>
      </c>
      <c r="R15046" s="1" t="s">
        <v>21441</v>
      </c>
      <c r="S15046">
        <v>990.7</v>
      </c>
      <c r="T15046" s="4">
        <v>0</v>
      </c>
      <c r="U15046">
        <v>0</v>
      </c>
      <c r="V15046">
        <v>0</v>
      </c>
    </row>
    <row r="15047" spans="1:22" x14ac:dyDescent="0.3">
      <c r="A15047">
        <v>20708457</v>
      </c>
      <c r="B15047" s="1" t="s">
        <v>21440</v>
      </c>
      <c r="C15047" s="1" t="s">
        <v>10</v>
      </c>
      <c r="D15047" s="1" t="s">
        <v>11</v>
      </c>
      <c r="E15047" s="1" t="s">
        <v>21441</v>
      </c>
      <c r="F15047">
        <v>30000</v>
      </c>
      <c r="G15047" s="1" t="s">
        <v>144</v>
      </c>
      <c r="H15047">
        <v>30802</v>
      </c>
      <c r="I15047" s="1" t="s">
        <v>722</v>
      </c>
      <c r="J15047" s="1" t="s">
        <v>41610</v>
      </c>
      <c r="K15047" s="1" t="s">
        <v>146</v>
      </c>
      <c r="L15047" s="1" t="s">
        <v>146</v>
      </c>
      <c r="M15047" s="1" t="s">
        <v>21443</v>
      </c>
      <c r="N15047" s="1" t="s">
        <v>146</v>
      </c>
      <c r="O15047" s="2">
        <v>45677</v>
      </c>
      <c r="P15047" s="2">
        <v>45678</v>
      </c>
      <c r="Q15047" s="1" t="s">
        <v>146</v>
      </c>
      <c r="R15047" s="1" t="s">
        <v>21441</v>
      </c>
      <c r="S15047">
        <v>411.6</v>
      </c>
      <c r="T15047" s="4">
        <v>0</v>
      </c>
      <c r="U15047">
        <v>0</v>
      </c>
      <c r="V15047">
        <v>0</v>
      </c>
    </row>
    <row r="15048" spans="1:22" x14ac:dyDescent="0.3">
      <c r="A15048">
        <v>20708458</v>
      </c>
      <c r="B15048" s="1" t="s">
        <v>21440</v>
      </c>
      <c r="C15048" s="1" t="s">
        <v>10</v>
      </c>
      <c r="D15048" s="1" t="s">
        <v>11</v>
      </c>
      <c r="E15048" s="1" t="s">
        <v>21441</v>
      </c>
      <c r="F15048">
        <v>30000</v>
      </c>
      <c r="G15048" s="1" t="s">
        <v>144</v>
      </c>
      <c r="H15048">
        <v>30802</v>
      </c>
      <c r="I15048" s="1" t="s">
        <v>722</v>
      </c>
      <c r="J15048" s="1" t="s">
        <v>46866</v>
      </c>
      <c r="K15048" s="1" t="s">
        <v>146</v>
      </c>
      <c r="L15048" s="1" t="s">
        <v>146</v>
      </c>
      <c r="M15048" s="1" t="s">
        <v>21443</v>
      </c>
      <c r="N15048" s="1" t="s">
        <v>146</v>
      </c>
      <c r="O15048" s="2">
        <v>45678</v>
      </c>
      <c r="P15048" s="2">
        <v>45680</v>
      </c>
      <c r="Q15048" s="1" t="s">
        <v>146</v>
      </c>
      <c r="R15048" s="1" t="s">
        <v>21441</v>
      </c>
      <c r="S15048">
        <v>701.15</v>
      </c>
      <c r="T15048" s="4">
        <v>0</v>
      </c>
      <c r="U15048">
        <v>0</v>
      </c>
      <c r="V15048">
        <v>0</v>
      </c>
    </row>
    <row r="15049" spans="1:22" x14ac:dyDescent="0.3">
      <c r="A15049">
        <v>20708460</v>
      </c>
      <c r="B15049" s="1" t="s">
        <v>40520</v>
      </c>
      <c r="C15049" s="1" t="s">
        <v>10</v>
      </c>
      <c r="D15049" s="1" t="s">
        <v>47</v>
      </c>
      <c r="E15049" s="1" t="s">
        <v>41546</v>
      </c>
      <c r="F15049">
        <v>47000</v>
      </c>
      <c r="G15049" s="1" t="s">
        <v>1120</v>
      </c>
      <c r="H15049">
        <v>25205</v>
      </c>
      <c r="I15049" s="1" t="s">
        <v>1121</v>
      </c>
      <c r="J15049" s="1" t="s">
        <v>21217</v>
      </c>
      <c r="K15049" s="1" t="s">
        <v>11568</v>
      </c>
      <c r="L15049" s="1" t="s">
        <v>23045</v>
      </c>
      <c r="M15049" s="1" t="s">
        <v>21226</v>
      </c>
      <c r="N15049" s="1" t="s">
        <v>12</v>
      </c>
      <c r="O15049" s="2">
        <v>45670</v>
      </c>
      <c r="P15049" s="2">
        <v>45672</v>
      </c>
      <c r="Q15049" s="1" t="s">
        <v>12651</v>
      </c>
      <c r="R15049" s="1" t="s">
        <v>41548</v>
      </c>
      <c r="S15049">
        <v>687.2</v>
      </c>
      <c r="T15049" s="4">
        <v>0</v>
      </c>
      <c r="U15049">
        <v>0</v>
      </c>
      <c r="V15049">
        <v>0</v>
      </c>
    </row>
    <row r="15050" spans="1:22" x14ac:dyDescent="0.3">
      <c r="A15050">
        <v>20708461</v>
      </c>
      <c r="B15050" s="1" t="s">
        <v>40518</v>
      </c>
      <c r="C15050" s="1" t="s">
        <v>10</v>
      </c>
      <c r="D15050" s="1" t="s">
        <v>47</v>
      </c>
      <c r="E15050" s="1" t="s">
        <v>41546</v>
      </c>
      <c r="F15050">
        <v>47000</v>
      </c>
      <c r="G15050" s="1" t="s">
        <v>1120</v>
      </c>
      <c r="H15050">
        <v>25205</v>
      </c>
      <c r="I15050" s="1" t="s">
        <v>1121</v>
      </c>
      <c r="J15050" s="1" t="s">
        <v>21217</v>
      </c>
      <c r="K15050" s="1" t="s">
        <v>12652</v>
      </c>
      <c r="L15050" s="1" t="s">
        <v>23045</v>
      </c>
      <c r="M15050" s="1" t="s">
        <v>21226</v>
      </c>
      <c r="N15050" s="1" t="s">
        <v>12</v>
      </c>
      <c r="O15050" s="2">
        <v>45670</v>
      </c>
      <c r="P15050" s="2">
        <v>45672</v>
      </c>
      <c r="Q15050" s="1" t="s">
        <v>4509</v>
      </c>
      <c r="R15050" s="1" t="s">
        <v>41548</v>
      </c>
      <c r="S15050">
        <v>687.2</v>
      </c>
      <c r="T15050" s="4">
        <v>0</v>
      </c>
      <c r="U15050">
        <v>0</v>
      </c>
      <c r="V15050">
        <v>0</v>
      </c>
    </row>
    <row r="15051" spans="1:22" x14ac:dyDescent="0.3">
      <c r="A15051">
        <v>20708462</v>
      </c>
      <c r="B15051" s="1" t="s">
        <v>23279</v>
      </c>
      <c r="C15051" s="1" t="s">
        <v>10</v>
      </c>
      <c r="D15051" s="1" t="s">
        <v>11</v>
      </c>
      <c r="E15051" s="1" t="s">
        <v>12</v>
      </c>
      <c r="F15051">
        <v>36000</v>
      </c>
      <c r="G15051" s="1" t="s">
        <v>134</v>
      </c>
      <c r="H15051">
        <v>36000</v>
      </c>
      <c r="I15051" s="1" t="s">
        <v>135</v>
      </c>
      <c r="J15051" s="1" t="s">
        <v>46867</v>
      </c>
      <c r="K15051" s="1" t="s">
        <v>12653</v>
      </c>
      <c r="L15051" s="1" t="s">
        <v>21217</v>
      </c>
      <c r="M15051" s="1" t="s">
        <v>21226</v>
      </c>
      <c r="N15051" s="1" t="s">
        <v>12</v>
      </c>
      <c r="O15051" s="2">
        <v>45697</v>
      </c>
      <c r="P15051" s="2">
        <v>45700</v>
      </c>
      <c r="Q15051" s="1" t="s">
        <v>87</v>
      </c>
      <c r="R15051" s="1" t="s">
        <v>46863</v>
      </c>
      <c r="S15051">
        <v>2195</v>
      </c>
      <c r="T15051" s="4">
        <v>2844.66</v>
      </c>
      <c r="U15051">
        <v>0</v>
      </c>
      <c r="V15051">
        <v>0</v>
      </c>
    </row>
    <row r="15052" spans="1:22" x14ac:dyDescent="0.3">
      <c r="A15052">
        <v>20708463</v>
      </c>
      <c r="B15052" s="1" t="s">
        <v>36762</v>
      </c>
      <c r="C15052" s="1" t="s">
        <v>10</v>
      </c>
      <c r="D15052" s="1" t="s">
        <v>11</v>
      </c>
      <c r="E15052" s="1" t="s">
        <v>12</v>
      </c>
      <c r="F15052">
        <v>36000</v>
      </c>
      <c r="G15052" s="1" t="s">
        <v>134</v>
      </c>
      <c r="H15052">
        <v>36000</v>
      </c>
      <c r="I15052" s="1" t="s">
        <v>135</v>
      </c>
      <c r="J15052" s="1" t="s">
        <v>21217</v>
      </c>
      <c r="K15052" s="1" t="s">
        <v>12654</v>
      </c>
      <c r="L15052" s="1" t="s">
        <v>21217</v>
      </c>
      <c r="M15052" s="1" t="s">
        <v>21226</v>
      </c>
      <c r="N15052" s="1" t="s">
        <v>12</v>
      </c>
      <c r="O15052" s="2">
        <v>45697</v>
      </c>
      <c r="P15052" s="2">
        <v>45700</v>
      </c>
      <c r="Q15052" s="1" t="s">
        <v>87</v>
      </c>
      <c r="R15052" s="1" t="s">
        <v>46863</v>
      </c>
      <c r="S15052">
        <v>2195</v>
      </c>
      <c r="T15052" s="4">
        <v>2089.86</v>
      </c>
      <c r="U15052">
        <v>0</v>
      </c>
      <c r="V15052">
        <v>0</v>
      </c>
    </row>
    <row r="15053" spans="1:22" x14ac:dyDescent="0.3">
      <c r="A15053">
        <v>20708464</v>
      </c>
      <c r="B15053" s="1" t="s">
        <v>21440</v>
      </c>
      <c r="C15053" s="1" t="s">
        <v>10</v>
      </c>
      <c r="D15053" s="1" t="s">
        <v>11</v>
      </c>
      <c r="E15053" s="1" t="s">
        <v>21441</v>
      </c>
      <c r="F15053">
        <v>30000</v>
      </c>
      <c r="G15053" s="1" t="s">
        <v>144</v>
      </c>
      <c r="H15053">
        <v>30802</v>
      </c>
      <c r="I15053" s="1" t="s">
        <v>722</v>
      </c>
      <c r="J15053" s="1" t="s">
        <v>41599</v>
      </c>
      <c r="K15053" s="1" t="s">
        <v>146</v>
      </c>
      <c r="L15053" s="1" t="s">
        <v>146</v>
      </c>
      <c r="M15053" s="1" t="s">
        <v>21443</v>
      </c>
      <c r="N15053" s="1" t="s">
        <v>146</v>
      </c>
      <c r="O15053" s="2">
        <v>45679</v>
      </c>
      <c r="P15053" s="2">
        <v>45682</v>
      </c>
      <c r="Q15053" s="1" t="s">
        <v>146</v>
      </c>
      <c r="R15053" s="1" t="s">
        <v>21441</v>
      </c>
      <c r="S15053">
        <v>1036.1500000000001</v>
      </c>
      <c r="T15053" s="4">
        <v>0</v>
      </c>
      <c r="U15053">
        <v>0</v>
      </c>
      <c r="V15053">
        <v>0</v>
      </c>
    </row>
    <row r="15054" spans="1:22" x14ac:dyDescent="0.3">
      <c r="A15054">
        <v>20708465</v>
      </c>
      <c r="B15054" s="1" t="s">
        <v>40766</v>
      </c>
      <c r="C15054" s="1" t="s">
        <v>10</v>
      </c>
      <c r="D15054" s="1" t="s">
        <v>47</v>
      </c>
      <c r="E15054" s="1" t="s">
        <v>41546</v>
      </c>
      <c r="F15054">
        <v>47000</v>
      </c>
      <c r="G15054" s="1" t="s">
        <v>1120</v>
      </c>
      <c r="H15054">
        <v>25205</v>
      </c>
      <c r="I15054" s="1" t="s">
        <v>1121</v>
      </c>
      <c r="J15054" s="1" t="s">
        <v>21217</v>
      </c>
      <c r="K15054" s="1" t="s">
        <v>11568</v>
      </c>
      <c r="L15054" s="1" t="s">
        <v>23045</v>
      </c>
      <c r="M15054" s="1" t="s">
        <v>21226</v>
      </c>
      <c r="N15054" s="1" t="s">
        <v>12</v>
      </c>
      <c r="O15054" s="2">
        <v>45677</v>
      </c>
      <c r="P15054" s="2">
        <v>45678</v>
      </c>
      <c r="Q15054" s="1" t="s">
        <v>12651</v>
      </c>
      <c r="R15054" s="1" t="s">
        <v>41548</v>
      </c>
      <c r="S15054">
        <v>402.3</v>
      </c>
      <c r="T15054" s="4">
        <v>0</v>
      </c>
      <c r="U15054">
        <v>0</v>
      </c>
      <c r="V15054">
        <v>0</v>
      </c>
    </row>
    <row r="15055" spans="1:22" x14ac:dyDescent="0.3">
      <c r="A15055">
        <v>20708466</v>
      </c>
      <c r="B15055" s="1" t="s">
        <v>40747</v>
      </c>
      <c r="C15055" s="1" t="s">
        <v>10</v>
      </c>
      <c r="D15055" s="1" t="s">
        <v>47</v>
      </c>
      <c r="E15055" s="1" t="s">
        <v>41546</v>
      </c>
      <c r="F15055">
        <v>47000</v>
      </c>
      <c r="G15055" s="1" t="s">
        <v>1120</v>
      </c>
      <c r="H15055">
        <v>25205</v>
      </c>
      <c r="I15055" s="1" t="s">
        <v>1121</v>
      </c>
      <c r="J15055" s="1" t="s">
        <v>21217</v>
      </c>
      <c r="K15055" s="1" t="s">
        <v>11568</v>
      </c>
      <c r="L15055" s="1" t="s">
        <v>23045</v>
      </c>
      <c r="M15055" s="1" t="s">
        <v>21226</v>
      </c>
      <c r="N15055" s="1" t="s">
        <v>12</v>
      </c>
      <c r="O15055" s="2">
        <v>45674</v>
      </c>
      <c r="P15055" s="2">
        <v>45675</v>
      </c>
      <c r="Q15055" s="1" t="s">
        <v>12651</v>
      </c>
      <c r="R15055" s="1" t="s">
        <v>41548</v>
      </c>
      <c r="S15055">
        <v>452.4</v>
      </c>
      <c r="T15055" s="4">
        <v>0</v>
      </c>
      <c r="U15055">
        <v>0</v>
      </c>
      <c r="V15055">
        <v>0</v>
      </c>
    </row>
    <row r="15056" spans="1:22" x14ac:dyDescent="0.3">
      <c r="A15056">
        <v>20708467</v>
      </c>
      <c r="B15056" s="1" t="s">
        <v>40748</v>
      </c>
      <c r="C15056" s="1" t="s">
        <v>10</v>
      </c>
      <c r="D15056" s="1" t="s">
        <v>47</v>
      </c>
      <c r="E15056" s="1" t="s">
        <v>41546</v>
      </c>
      <c r="F15056">
        <v>47000</v>
      </c>
      <c r="G15056" s="1" t="s">
        <v>1120</v>
      </c>
      <c r="H15056">
        <v>25205</v>
      </c>
      <c r="I15056" s="1" t="s">
        <v>1121</v>
      </c>
      <c r="J15056" s="1" t="s">
        <v>21217</v>
      </c>
      <c r="K15056" s="1" t="s">
        <v>12652</v>
      </c>
      <c r="L15056" s="1" t="s">
        <v>23045</v>
      </c>
      <c r="M15056" s="1" t="s">
        <v>21226</v>
      </c>
      <c r="N15056" s="1" t="s">
        <v>12</v>
      </c>
      <c r="O15056" s="2">
        <v>45677</v>
      </c>
      <c r="P15056" s="2">
        <v>45678</v>
      </c>
      <c r="Q15056" s="1" t="s">
        <v>4509</v>
      </c>
      <c r="R15056" s="1" t="s">
        <v>41548</v>
      </c>
      <c r="S15056">
        <v>402.3</v>
      </c>
      <c r="T15056" s="4">
        <v>0</v>
      </c>
      <c r="U15056">
        <v>0</v>
      </c>
      <c r="V15056">
        <v>0</v>
      </c>
    </row>
    <row r="15057" spans="1:22" x14ac:dyDescent="0.3">
      <c r="A15057">
        <v>20708471</v>
      </c>
      <c r="B15057" s="1" t="s">
        <v>40731</v>
      </c>
      <c r="C15057" s="1" t="s">
        <v>10</v>
      </c>
      <c r="D15057" s="1" t="s">
        <v>47</v>
      </c>
      <c r="E15057" s="1" t="s">
        <v>41546</v>
      </c>
      <c r="F15057">
        <v>47000</v>
      </c>
      <c r="G15057" s="1" t="s">
        <v>1120</v>
      </c>
      <c r="H15057">
        <v>25205</v>
      </c>
      <c r="I15057" s="1" t="s">
        <v>1121</v>
      </c>
      <c r="J15057" s="1" t="s">
        <v>21217</v>
      </c>
      <c r="K15057" s="1" t="s">
        <v>12652</v>
      </c>
      <c r="L15057" s="1" t="s">
        <v>23045</v>
      </c>
      <c r="M15057" s="1" t="s">
        <v>21226</v>
      </c>
      <c r="N15057" s="1" t="s">
        <v>12</v>
      </c>
      <c r="O15057" s="2">
        <v>45674</v>
      </c>
      <c r="P15057" s="2">
        <v>45675</v>
      </c>
      <c r="Q15057" s="1" t="s">
        <v>4509</v>
      </c>
      <c r="R15057" s="1" t="s">
        <v>41548</v>
      </c>
      <c r="S15057">
        <v>452.4</v>
      </c>
      <c r="T15057" s="4">
        <v>0</v>
      </c>
      <c r="U15057">
        <v>0</v>
      </c>
      <c r="V15057">
        <v>0</v>
      </c>
    </row>
    <row r="15058" spans="1:22" x14ac:dyDescent="0.3">
      <c r="A15058">
        <v>20708475</v>
      </c>
      <c r="B15058" s="1" t="s">
        <v>21795</v>
      </c>
      <c r="C15058" s="1" t="s">
        <v>10</v>
      </c>
      <c r="D15058" s="1" t="s">
        <v>47</v>
      </c>
      <c r="E15058" s="1" t="s">
        <v>46868</v>
      </c>
      <c r="F15058">
        <v>63000</v>
      </c>
      <c r="G15058" s="1" t="s">
        <v>631</v>
      </c>
      <c r="H15058">
        <v>63000</v>
      </c>
      <c r="I15058" s="1" t="s">
        <v>632</v>
      </c>
      <c r="J15058" s="1" t="s">
        <v>22147</v>
      </c>
      <c r="K15058" s="1" t="s">
        <v>634</v>
      </c>
      <c r="L15058" s="1" t="s">
        <v>22144</v>
      </c>
      <c r="M15058" s="1" t="s">
        <v>22145</v>
      </c>
      <c r="N15058" s="1" t="s">
        <v>22145</v>
      </c>
      <c r="O15058" s="2">
        <v>45693</v>
      </c>
      <c r="P15058" s="2">
        <v>45693</v>
      </c>
      <c r="Q15058" s="1" t="s">
        <v>201</v>
      </c>
      <c r="R15058" s="1" t="s">
        <v>46869</v>
      </c>
      <c r="S15058">
        <v>349.55</v>
      </c>
      <c r="T15058" s="4">
        <v>651.05999999999995</v>
      </c>
      <c r="U15058">
        <v>0</v>
      </c>
      <c r="V15058">
        <v>0</v>
      </c>
    </row>
    <row r="15059" spans="1:22" x14ac:dyDescent="0.3">
      <c r="A15059">
        <v>20708477</v>
      </c>
      <c r="B15059" s="1" t="s">
        <v>21440</v>
      </c>
      <c r="C15059" s="1" t="s">
        <v>10</v>
      </c>
      <c r="D15059" s="1" t="s">
        <v>11</v>
      </c>
      <c r="E15059" s="1" t="s">
        <v>21441</v>
      </c>
      <c r="F15059">
        <v>30000</v>
      </c>
      <c r="G15059" s="1" t="s">
        <v>144</v>
      </c>
      <c r="H15059">
        <v>30802</v>
      </c>
      <c r="I15059" s="1" t="s">
        <v>722</v>
      </c>
      <c r="J15059" s="1" t="s">
        <v>41614</v>
      </c>
      <c r="K15059" s="1" t="s">
        <v>146</v>
      </c>
      <c r="L15059" s="1" t="s">
        <v>146</v>
      </c>
      <c r="M15059" s="1" t="s">
        <v>21443</v>
      </c>
      <c r="N15059" s="1" t="s">
        <v>146</v>
      </c>
      <c r="O15059" s="2">
        <v>45679</v>
      </c>
      <c r="P15059" s="2">
        <v>45682</v>
      </c>
      <c r="Q15059" s="1" t="s">
        <v>146</v>
      </c>
      <c r="R15059" s="1" t="s">
        <v>21441</v>
      </c>
      <c r="S15059">
        <v>1036.1500000000001</v>
      </c>
      <c r="T15059" s="4">
        <v>0</v>
      </c>
      <c r="U15059">
        <v>0</v>
      </c>
      <c r="V15059">
        <v>0</v>
      </c>
    </row>
    <row r="15060" spans="1:22" x14ac:dyDescent="0.3">
      <c r="A15060">
        <v>20708478</v>
      </c>
      <c r="B15060" s="1" t="s">
        <v>28664</v>
      </c>
      <c r="C15060" s="1" t="s">
        <v>10</v>
      </c>
      <c r="D15060" s="1" t="s">
        <v>11</v>
      </c>
      <c r="E15060" s="1" t="s">
        <v>12</v>
      </c>
      <c r="F15060">
        <v>36000</v>
      </c>
      <c r="G15060" s="1" t="s">
        <v>134</v>
      </c>
      <c r="H15060">
        <v>36000</v>
      </c>
      <c r="I15060" s="1" t="s">
        <v>135</v>
      </c>
      <c r="J15060" s="1" t="s">
        <v>46870</v>
      </c>
      <c r="K15060" s="1" t="s">
        <v>12655</v>
      </c>
      <c r="L15060" s="1" t="s">
        <v>21217</v>
      </c>
      <c r="M15060" s="1" t="s">
        <v>21226</v>
      </c>
      <c r="N15060" s="1" t="s">
        <v>12</v>
      </c>
      <c r="O15060" s="2">
        <v>45697</v>
      </c>
      <c r="P15060" s="2">
        <v>45700</v>
      </c>
      <c r="Q15060" s="1" t="s">
        <v>87</v>
      </c>
      <c r="R15060" s="1" t="s">
        <v>46863</v>
      </c>
      <c r="S15060">
        <v>2195</v>
      </c>
      <c r="T15060" s="4">
        <v>4969.29</v>
      </c>
      <c r="U15060">
        <v>0</v>
      </c>
      <c r="V15060">
        <v>0</v>
      </c>
    </row>
    <row r="15061" spans="1:22" x14ac:dyDescent="0.3">
      <c r="A15061">
        <v>20708479</v>
      </c>
      <c r="B15061" s="1" t="s">
        <v>21440</v>
      </c>
      <c r="C15061" s="1" t="s">
        <v>10</v>
      </c>
      <c r="D15061" s="1" t="s">
        <v>11</v>
      </c>
      <c r="E15061" s="1" t="s">
        <v>21441</v>
      </c>
      <c r="F15061">
        <v>30000</v>
      </c>
      <c r="G15061" s="1" t="s">
        <v>144</v>
      </c>
      <c r="H15061">
        <v>30802</v>
      </c>
      <c r="I15061" s="1" t="s">
        <v>722</v>
      </c>
      <c r="J15061" s="1" t="s">
        <v>41608</v>
      </c>
      <c r="K15061" s="1" t="s">
        <v>146</v>
      </c>
      <c r="L15061" s="1" t="s">
        <v>146</v>
      </c>
      <c r="M15061" s="1" t="s">
        <v>21443</v>
      </c>
      <c r="N15061" s="1" t="s">
        <v>146</v>
      </c>
      <c r="O15061" s="2">
        <v>45679</v>
      </c>
      <c r="P15061" s="2">
        <v>45682</v>
      </c>
      <c r="Q15061" s="1" t="s">
        <v>146</v>
      </c>
      <c r="R15061" s="1" t="s">
        <v>21441</v>
      </c>
      <c r="S15061">
        <v>1036.1500000000001</v>
      </c>
      <c r="T15061" s="4">
        <v>0</v>
      </c>
      <c r="U15061">
        <v>0</v>
      </c>
      <c r="V15061">
        <v>0</v>
      </c>
    </row>
    <row r="15062" spans="1:22" x14ac:dyDescent="0.3">
      <c r="A15062">
        <v>20708480</v>
      </c>
      <c r="B15062" s="1" t="s">
        <v>39869</v>
      </c>
      <c r="C15062" s="1" t="s">
        <v>10</v>
      </c>
      <c r="D15062" s="1" t="s">
        <v>11</v>
      </c>
      <c r="E15062" s="1" t="s">
        <v>12</v>
      </c>
      <c r="F15062">
        <v>44000</v>
      </c>
      <c r="G15062" s="1" t="s">
        <v>285</v>
      </c>
      <c r="H15062">
        <v>44207</v>
      </c>
      <c r="I15062" s="1" t="s">
        <v>286</v>
      </c>
      <c r="J15062" s="1" t="s">
        <v>46871</v>
      </c>
      <c r="K15062" s="1" t="s">
        <v>12656</v>
      </c>
      <c r="L15062" s="1" t="s">
        <v>21217</v>
      </c>
      <c r="M15062" s="1" t="s">
        <v>21226</v>
      </c>
      <c r="N15062" s="1" t="s">
        <v>12</v>
      </c>
      <c r="O15062" s="2">
        <v>45683</v>
      </c>
      <c r="P15062" s="2">
        <v>45683</v>
      </c>
      <c r="Q15062" s="1" t="s">
        <v>6505</v>
      </c>
      <c r="R15062" s="1" t="s">
        <v>46872</v>
      </c>
      <c r="S15062">
        <v>0</v>
      </c>
      <c r="T15062" s="4">
        <v>0</v>
      </c>
      <c r="U15062">
        <v>0</v>
      </c>
      <c r="V15062">
        <v>0</v>
      </c>
    </row>
    <row r="15063" spans="1:22" x14ac:dyDescent="0.3">
      <c r="A15063">
        <v>20708484</v>
      </c>
      <c r="B15063" s="1" t="s">
        <v>21330</v>
      </c>
      <c r="C15063" s="1" t="s">
        <v>10</v>
      </c>
      <c r="D15063" s="1" t="s">
        <v>11</v>
      </c>
      <c r="E15063" s="1" t="s">
        <v>12</v>
      </c>
      <c r="F15063">
        <v>36000</v>
      </c>
      <c r="G15063" s="1" t="s">
        <v>134</v>
      </c>
      <c r="H15063">
        <v>36000</v>
      </c>
      <c r="I15063" s="1" t="s">
        <v>135</v>
      </c>
      <c r="J15063" s="1" t="s">
        <v>26538</v>
      </c>
      <c r="K15063" s="1" t="s">
        <v>2989</v>
      </c>
      <c r="L15063" s="1" t="s">
        <v>21217</v>
      </c>
      <c r="M15063" s="1" t="s">
        <v>21226</v>
      </c>
      <c r="N15063" s="1" t="s">
        <v>12</v>
      </c>
      <c r="O15063" s="2">
        <v>45697</v>
      </c>
      <c r="P15063" s="2">
        <v>45700</v>
      </c>
      <c r="Q15063" s="1" t="s">
        <v>87</v>
      </c>
      <c r="R15063" s="1" t="s">
        <v>46863</v>
      </c>
      <c r="S15063">
        <v>2195</v>
      </c>
      <c r="T15063" s="4">
        <v>1476.73</v>
      </c>
      <c r="U15063">
        <v>0</v>
      </c>
      <c r="V15063">
        <v>0</v>
      </c>
    </row>
    <row r="15064" spans="1:22" x14ac:dyDescent="0.3">
      <c r="A15064">
        <v>20708485</v>
      </c>
      <c r="B15064" s="1" t="s">
        <v>28677</v>
      </c>
      <c r="C15064" s="1" t="s">
        <v>10</v>
      </c>
      <c r="D15064" s="1" t="s">
        <v>11</v>
      </c>
      <c r="E15064" s="1" t="s">
        <v>12</v>
      </c>
      <c r="F15064">
        <v>36000</v>
      </c>
      <c r="G15064" s="1" t="s">
        <v>134</v>
      </c>
      <c r="H15064">
        <v>36000</v>
      </c>
      <c r="I15064" s="1" t="s">
        <v>135</v>
      </c>
      <c r="J15064" s="1" t="s">
        <v>21217</v>
      </c>
      <c r="K15064" s="1" t="s">
        <v>12657</v>
      </c>
      <c r="L15064" s="1" t="s">
        <v>21217</v>
      </c>
      <c r="M15064" s="1" t="s">
        <v>21226</v>
      </c>
      <c r="N15064" s="1" t="s">
        <v>12</v>
      </c>
      <c r="O15064" s="2">
        <v>45697</v>
      </c>
      <c r="P15064" s="2">
        <v>45701</v>
      </c>
      <c r="Q15064" s="1" t="s">
        <v>87</v>
      </c>
      <c r="R15064" s="1" t="s">
        <v>46873</v>
      </c>
      <c r="S15064">
        <v>2795</v>
      </c>
      <c r="T15064" s="4">
        <v>4757.21</v>
      </c>
      <c r="U15064">
        <v>0</v>
      </c>
      <c r="V15064">
        <v>0</v>
      </c>
    </row>
    <row r="15065" spans="1:22" x14ac:dyDescent="0.3">
      <c r="A15065">
        <v>20708489</v>
      </c>
      <c r="B15065" s="1" t="s">
        <v>28681</v>
      </c>
      <c r="C15065" s="1" t="s">
        <v>10</v>
      </c>
      <c r="D15065" s="1" t="s">
        <v>11</v>
      </c>
      <c r="E15065" s="1" t="s">
        <v>12</v>
      </c>
      <c r="F15065">
        <v>36000</v>
      </c>
      <c r="G15065" s="1" t="s">
        <v>134</v>
      </c>
      <c r="H15065">
        <v>36000</v>
      </c>
      <c r="I15065" s="1" t="s">
        <v>135</v>
      </c>
      <c r="J15065" s="1" t="s">
        <v>37593</v>
      </c>
      <c r="K15065" s="1" t="s">
        <v>8680</v>
      </c>
      <c r="L15065" s="1" t="s">
        <v>21217</v>
      </c>
      <c r="M15065" s="1" t="s">
        <v>21226</v>
      </c>
      <c r="N15065" s="1" t="s">
        <v>12</v>
      </c>
      <c r="O15065" s="2">
        <v>45697</v>
      </c>
      <c r="P15065" s="2">
        <v>45702</v>
      </c>
      <c r="Q15065" s="1" t="s">
        <v>87</v>
      </c>
      <c r="R15065" s="1" t="s">
        <v>46873</v>
      </c>
      <c r="S15065">
        <v>3395</v>
      </c>
      <c r="T15065" s="4">
        <v>4333.76</v>
      </c>
      <c r="U15065">
        <v>0</v>
      </c>
      <c r="V15065">
        <v>0</v>
      </c>
    </row>
    <row r="15066" spans="1:22" x14ac:dyDescent="0.3">
      <c r="A15066">
        <v>20708490</v>
      </c>
      <c r="B15066" s="1" t="s">
        <v>25156</v>
      </c>
      <c r="C15066" s="1" t="s">
        <v>10</v>
      </c>
      <c r="D15066" s="1" t="s">
        <v>11</v>
      </c>
      <c r="E15066" s="1" t="s">
        <v>12</v>
      </c>
      <c r="F15066">
        <v>36000</v>
      </c>
      <c r="G15066" s="1" t="s">
        <v>134</v>
      </c>
      <c r="H15066">
        <v>36000</v>
      </c>
      <c r="I15066" s="1" t="s">
        <v>135</v>
      </c>
      <c r="J15066" s="1" t="s">
        <v>46874</v>
      </c>
      <c r="K15066" s="1" t="s">
        <v>12658</v>
      </c>
      <c r="L15066" s="1" t="s">
        <v>21217</v>
      </c>
      <c r="M15066" s="1" t="s">
        <v>21226</v>
      </c>
      <c r="N15066" s="1" t="s">
        <v>12</v>
      </c>
      <c r="O15066" s="2">
        <v>45698</v>
      </c>
      <c r="P15066" s="2">
        <v>45702</v>
      </c>
      <c r="Q15066" s="1" t="s">
        <v>87</v>
      </c>
      <c r="R15066" s="1" t="s">
        <v>46873</v>
      </c>
      <c r="S15066">
        <v>2795</v>
      </c>
      <c r="T15066" s="4">
        <v>2854.23</v>
      </c>
      <c r="U15066">
        <v>0</v>
      </c>
      <c r="V15066">
        <v>0</v>
      </c>
    </row>
    <row r="15067" spans="1:22" x14ac:dyDescent="0.3">
      <c r="A15067">
        <v>20708492</v>
      </c>
      <c r="B15067" s="1" t="s">
        <v>21378</v>
      </c>
      <c r="C15067" s="1" t="s">
        <v>10</v>
      </c>
      <c r="D15067" s="1" t="s">
        <v>47</v>
      </c>
      <c r="E15067" s="1" t="s">
        <v>46859</v>
      </c>
      <c r="F15067">
        <v>20000</v>
      </c>
      <c r="G15067" s="1" t="s">
        <v>555</v>
      </c>
      <c r="H15067">
        <v>20000</v>
      </c>
      <c r="I15067" s="1" t="s">
        <v>556</v>
      </c>
      <c r="J15067" s="1" t="s">
        <v>46875</v>
      </c>
      <c r="K15067" s="1" t="s">
        <v>12659</v>
      </c>
      <c r="L15067" s="1" t="s">
        <v>21217</v>
      </c>
      <c r="M15067" s="1" t="s">
        <v>28140</v>
      </c>
      <c r="N15067" s="1" t="s">
        <v>28140</v>
      </c>
      <c r="O15067" s="2">
        <v>45680</v>
      </c>
      <c r="P15067" s="2">
        <v>45681</v>
      </c>
      <c r="Q15067" s="1" t="s">
        <v>655</v>
      </c>
      <c r="R15067" s="1" t="s">
        <v>46876</v>
      </c>
      <c r="S15067">
        <v>681.6</v>
      </c>
      <c r="T15067" s="4">
        <v>4559.22</v>
      </c>
      <c r="U15067">
        <v>0</v>
      </c>
      <c r="V15067">
        <v>0</v>
      </c>
    </row>
    <row r="15068" spans="1:22" x14ac:dyDescent="0.3">
      <c r="A15068">
        <v>20708494</v>
      </c>
      <c r="B15068" s="1" t="s">
        <v>25123</v>
      </c>
      <c r="C15068" s="1" t="s">
        <v>10</v>
      </c>
      <c r="D15068" s="1" t="s">
        <v>11</v>
      </c>
      <c r="E15068" s="1" t="s">
        <v>12</v>
      </c>
      <c r="F15068">
        <v>36000</v>
      </c>
      <c r="G15068" s="1" t="s">
        <v>134</v>
      </c>
      <c r="H15068">
        <v>36000</v>
      </c>
      <c r="I15068" s="1" t="s">
        <v>135</v>
      </c>
      <c r="J15068" s="1" t="s">
        <v>46877</v>
      </c>
      <c r="K15068" s="1" t="s">
        <v>12660</v>
      </c>
      <c r="L15068" s="1" t="s">
        <v>21217</v>
      </c>
      <c r="M15068" s="1" t="s">
        <v>21226</v>
      </c>
      <c r="N15068" s="1" t="s">
        <v>12</v>
      </c>
      <c r="O15068" s="2">
        <v>45697</v>
      </c>
      <c r="P15068" s="2">
        <v>45702</v>
      </c>
      <c r="Q15068" s="1" t="s">
        <v>87</v>
      </c>
      <c r="R15068" s="1" t="s">
        <v>46873</v>
      </c>
      <c r="S15068">
        <v>3395</v>
      </c>
      <c r="T15068" s="4">
        <v>3067.72</v>
      </c>
      <c r="U15068">
        <v>0</v>
      </c>
      <c r="V15068">
        <v>0</v>
      </c>
    </row>
    <row r="15069" spans="1:22" x14ac:dyDescent="0.3">
      <c r="A15069">
        <v>20708495</v>
      </c>
      <c r="B15069" s="1" t="s">
        <v>33213</v>
      </c>
      <c r="C15069" s="1" t="s">
        <v>10</v>
      </c>
      <c r="D15069" s="1" t="s">
        <v>11</v>
      </c>
      <c r="E15069" s="1" t="s">
        <v>12</v>
      </c>
      <c r="F15069">
        <v>36000</v>
      </c>
      <c r="G15069" s="1" t="s">
        <v>134</v>
      </c>
      <c r="H15069">
        <v>36000</v>
      </c>
      <c r="I15069" s="1" t="s">
        <v>135</v>
      </c>
      <c r="J15069" s="1" t="s">
        <v>21217</v>
      </c>
      <c r="K15069" s="1" t="s">
        <v>12661</v>
      </c>
      <c r="L15069" s="1" t="s">
        <v>21217</v>
      </c>
      <c r="M15069" s="1" t="s">
        <v>21226</v>
      </c>
      <c r="N15069" s="1" t="s">
        <v>12</v>
      </c>
      <c r="O15069" s="2">
        <v>45697</v>
      </c>
      <c r="P15069" s="2">
        <v>45702</v>
      </c>
      <c r="Q15069" s="1" t="s">
        <v>87</v>
      </c>
      <c r="R15069" s="1" t="s">
        <v>46873</v>
      </c>
      <c r="S15069">
        <v>3395</v>
      </c>
      <c r="T15069" s="4">
        <v>2618.9499999999998</v>
      </c>
      <c r="U15069">
        <v>0</v>
      </c>
      <c r="V15069">
        <v>0</v>
      </c>
    </row>
    <row r="15070" spans="1:22" x14ac:dyDescent="0.3">
      <c r="A15070">
        <v>20708496</v>
      </c>
      <c r="B15070" s="1" t="s">
        <v>24913</v>
      </c>
      <c r="C15070" s="1" t="s">
        <v>10</v>
      </c>
      <c r="D15070" s="1" t="s">
        <v>11</v>
      </c>
      <c r="E15070" s="1" t="s">
        <v>12</v>
      </c>
      <c r="F15070">
        <v>36000</v>
      </c>
      <c r="G15070" s="1" t="s">
        <v>134</v>
      </c>
      <c r="H15070">
        <v>36000</v>
      </c>
      <c r="I15070" s="1" t="s">
        <v>135</v>
      </c>
      <c r="J15070" s="1" t="s">
        <v>46878</v>
      </c>
      <c r="K15070" s="1" t="s">
        <v>12662</v>
      </c>
      <c r="L15070" s="1" t="s">
        <v>21217</v>
      </c>
      <c r="M15070" s="1" t="s">
        <v>21226</v>
      </c>
      <c r="N15070" s="1" t="s">
        <v>12</v>
      </c>
      <c r="O15070" s="2">
        <v>45697</v>
      </c>
      <c r="P15070" s="2">
        <v>45701</v>
      </c>
      <c r="Q15070" s="1" t="s">
        <v>87</v>
      </c>
      <c r="R15070" s="1" t="s">
        <v>46873</v>
      </c>
      <c r="S15070">
        <v>2795</v>
      </c>
      <c r="T15070" s="4">
        <v>4078.08</v>
      </c>
      <c r="U15070">
        <v>0</v>
      </c>
      <c r="V15070">
        <v>0</v>
      </c>
    </row>
    <row r="15071" spans="1:22" x14ac:dyDescent="0.3">
      <c r="A15071">
        <v>20708498</v>
      </c>
      <c r="B15071" s="1" t="s">
        <v>46879</v>
      </c>
      <c r="C15071" s="1" t="s">
        <v>10</v>
      </c>
      <c r="D15071" s="1" t="s">
        <v>47</v>
      </c>
      <c r="E15071" s="1" t="s">
        <v>41546</v>
      </c>
      <c r="F15071">
        <v>47000</v>
      </c>
      <c r="G15071" s="1" t="s">
        <v>1120</v>
      </c>
      <c r="H15071">
        <v>25205</v>
      </c>
      <c r="I15071" s="1" t="s">
        <v>1121</v>
      </c>
      <c r="J15071" s="1" t="s">
        <v>21217</v>
      </c>
      <c r="K15071" s="1" t="s">
        <v>12663</v>
      </c>
      <c r="L15071" s="1" t="s">
        <v>23045</v>
      </c>
      <c r="M15071" s="1" t="s">
        <v>21226</v>
      </c>
      <c r="N15071" s="1" t="s">
        <v>12</v>
      </c>
      <c r="O15071" s="2">
        <v>45666</v>
      </c>
      <c r="P15071" s="2">
        <v>45667</v>
      </c>
      <c r="Q15071" s="1" t="s">
        <v>4509</v>
      </c>
      <c r="R15071" s="1" t="s">
        <v>41548</v>
      </c>
      <c r="S15071">
        <v>411.6</v>
      </c>
      <c r="T15071" s="4">
        <v>0</v>
      </c>
      <c r="U15071">
        <v>0</v>
      </c>
      <c r="V15071">
        <v>0</v>
      </c>
    </row>
    <row r="15072" spans="1:22" x14ac:dyDescent="0.3">
      <c r="A15072">
        <v>20708499</v>
      </c>
      <c r="B15072" s="1" t="s">
        <v>40155</v>
      </c>
      <c r="C15072" s="1" t="s">
        <v>10</v>
      </c>
      <c r="D15072" s="1" t="s">
        <v>47</v>
      </c>
      <c r="E15072" s="1" t="s">
        <v>41546</v>
      </c>
      <c r="F15072">
        <v>47000</v>
      </c>
      <c r="G15072" s="1" t="s">
        <v>1120</v>
      </c>
      <c r="H15072">
        <v>25205</v>
      </c>
      <c r="I15072" s="1" t="s">
        <v>1121</v>
      </c>
      <c r="J15072" s="1" t="s">
        <v>21217</v>
      </c>
      <c r="K15072" s="1" t="s">
        <v>12664</v>
      </c>
      <c r="L15072" s="1" t="s">
        <v>23045</v>
      </c>
      <c r="M15072" s="1" t="s">
        <v>21226</v>
      </c>
      <c r="N15072" s="1" t="s">
        <v>12</v>
      </c>
      <c r="O15072" s="2">
        <v>45678</v>
      </c>
      <c r="P15072" s="2">
        <v>45679</v>
      </c>
      <c r="Q15072" s="1" t="s">
        <v>4509</v>
      </c>
      <c r="R15072" s="1" t="s">
        <v>41548</v>
      </c>
      <c r="S15072">
        <v>402.3</v>
      </c>
      <c r="T15072" s="4">
        <v>0</v>
      </c>
      <c r="U15072">
        <v>0</v>
      </c>
      <c r="V15072">
        <v>35</v>
      </c>
    </row>
    <row r="15073" spans="1:22" x14ac:dyDescent="0.3">
      <c r="A15073">
        <v>20708500</v>
      </c>
      <c r="B15073" s="1" t="s">
        <v>25195</v>
      </c>
      <c r="C15073" s="1" t="s">
        <v>10</v>
      </c>
      <c r="D15073" s="1" t="s">
        <v>11</v>
      </c>
      <c r="E15073" s="1" t="s">
        <v>12</v>
      </c>
      <c r="F15073">
        <v>36000</v>
      </c>
      <c r="G15073" s="1" t="s">
        <v>134</v>
      </c>
      <c r="H15073">
        <v>36000</v>
      </c>
      <c r="I15073" s="1" t="s">
        <v>135</v>
      </c>
      <c r="J15073" s="1" t="s">
        <v>37595</v>
      </c>
      <c r="K15073" s="1" t="s">
        <v>8681</v>
      </c>
      <c r="L15073" s="1" t="s">
        <v>21217</v>
      </c>
      <c r="M15073" s="1" t="s">
        <v>21226</v>
      </c>
      <c r="N15073" s="1" t="s">
        <v>12</v>
      </c>
      <c r="O15073" s="2">
        <v>45697</v>
      </c>
      <c r="P15073" s="2">
        <v>45701</v>
      </c>
      <c r="Q15073" s="1" t="s">
        <v>87</v>
      </c>
      <c r="R15073" s="1" t="s">
        <v>46873</v>
      </c>
      <c r="S15073">
        <v>2795</v>
      </c>
      <c r="T15073" s="4">
        <v>3598.93</v>
      </c>
      <c r="U15073">
        <v>0</v>
      </c>
      <c r="V15073">
        <v>0</v>
      </c>
    </row>
    <row r="15074" spans="1:22" x14ac:dyDescent="0.3">
      <c r="A15074">
        <v>20708502</v>
      </c>
      <c r="B15074" s="1" t="s">
        <v>28207</v>
      </c>
      <c r="C15074" s="1" t="s">
        <v>10</v>
      </c>
      <c r="D15074" s="1" t="s">
        <v>11</v>
      </c>
      <c r="E15074" s="1" t="s">
        <v>12</v>
      </c>
      <c r="F15074">
        <v>36000</v>
      </c>
      <c r="G15074" s="1" t="s">
        <v>134</v>
      </c>
      <c r="H15074">
        <v>36000</v>
      </c>
      <c r="I15074" s="1" t="s">
        <v>135</v>
      </c>
      <c r="J15074" s="1" t="s">
        <v>46880</v>
      </c>
      <c r="K15074" s="1" t="s">
        <v>12665</v>
      </c>
      <c r="L15074" s="1" t="s">
        <v>21217</v>
      </c>
      <c r="M15074" s="1" t="s">
        <v>21226</v>
      </c>
      <c r="N15074" s="1" t="s">
        <v>12</v>
      </c>
      <c r="O15074" s="2">
        <v>45697</v>
      </c>
      <c r="P15074" s="2">
        <v>45699</v>
      </c>
      <c r="Q15074" s="1" t="s">
        <v>87</v>
      </c>
      <c r="R15074" s="1" t="s">
        <v>46863</v>
      </c>
      <c r="S15074">
        <v>1595</v>
      </c>
      <c r="T15074" s="4">
        <v>513.63</v>
      </c>
      <c r="U15074">
        <v>0</v>
      </c>
      <c r="V15074">
        <v>0</v>
      </c>
    </row>
    <row r="15075" spans="1:22" x14ac:dyDescent="0.3">
      <c r="A15075">
        <v>20708505</v>
      </c>
      <c r="B15075" s="1" t="s">
        <v>40840</v>
      </c>
      <c r="C15075" s="1" t="s">
        <v>10</v>
      </c>
      <c r="D15075" s="1" t="s">
        <v>47</v>
      </c>
      <c r="E15075" s="1" t="s">
        <v>41546</v>
      </c>
      <c r="F15075">
        <v>47000</v>
      </c>
      <c r="G15075" s="1" t="s">
        <v>1120</v>
      </c>
      <c r="H15075">
        <v>25205</v>
      </c>
      <c r="I15075" s="1" t="s">
        <v>1121</v>
      </c>
      <c r="J15075" s="1" t="s">
        <v>43377</v>
      </c>
      <c r="K15075" s="1" t="s">
        <v>11253</v>
      </c>
      <c r="L15075" s="1" t="s">
        <v>29218</v>
      </c>
      <c r="M15075" s="1" t="s">
        <v>21554</v>
      </c>
      <c r="N15075" s="1" t="s">
        <v>21554</v>
      </c>
      <c r="O15075" s="2">
        <v>45684</v>
      </c>
      <c r="P15075" s="2">
        <v>45686</v>
      </c>
      <c r="Q15075" s="1" t="s">
        <v>11252</v>
      </c>
      <c r="R15075" s="1" t="s">
        <v>41548</v>
      </c>
      <c r="S15075">
        <v>701.15</v>
      </c>
      <c r="T15075" s="4">
        <v>0</v>
      </c>
      <c r="U15075">
        <v>0</v>
      </c>
      <c r="V15075">
        <v>0</v>
      </c>
    </row>
    <row r="15076" spans="1:22" x14ac:dyDescent="0.3">
      <c r="A15076">
        <v>20708506</v>
      </c>
      <c r="B15076" s="1" t="s">
        <v>24003</v>
      </c>
      <c r="C15076" s="1" t="s">
        <v>10</v>
      </c>
      <c r="D15076" s="1" t="s">
        <v>47</v>
      </c>
      <c r="E15076" s="1" t="s">
        <v>35160</v>
      </c>
      <c r="F15076">
        <v>63000</v>
      </c>
      <c r="G15076" s="1" t="s">
        <v>631</v>
      </c>
      <c r="H15076">
        <v>63000</v>
      </c>
      <c r="I15076" s="1" t="s">
        <v>632</v>
      </c>
      <c r="J15076" s="1" t="s">
        <v>25989</v>
      </c>
      <c r="K15076" s="1" t="s">
        <v>2660</v>
      </c>
      <c r="L15076" s="1" t="s">
        <v>24679</v>
      </c>
      <c r="M15076" s="1" t="s">
        <v>22787</v>
      </c>
      <c r="N15076" s="1" t="s">
        <v>22787</v>
      </c>
      <c r="O15076" s="2">
        <v>45680</v>
      </c>
      <c r="P15076" s="2">
        <v>45681</v>
      </c>
      <c r="Q15076" s="1" t="s">
        <v>655</v>
      </c>
      <c r="R15076" s="1" t="s">
        <v>46881</v>
      </c>
      <c r="S15076">
        <v>1054.0999999999999</v>
      </c>
      <c r="T15076" s="4">
        <v>4559.22</v>
      </c>
      <c r="U15076">
        <v>0</v>
      </c>
      <c r="V15076">
        <v>0</v>
      </c>
    </row>
    <row r="15077" spans="1:22" x14ac:dyDescent="0.3">
      <c r="A15077">
        <v>20708507</v>
      </c>
      <c r="B15077" s="1" t="s">
        <v>40147</v>
      </c>
      <c r="C15077" s="1" t="s">
        <v>10</v>
      </c>
      <c r="D15077" s="1" t="s">
        <v>47</v>
      </c>
      <c r="E15077" s="1" t="s">
        <v>41546</v>
      </c>
      <c r="F15077">
        <v>47000</v>
      </c>
      <c r="G15077" s="1" t="s">
        <v>1120</v>
      </c>
      <c r="H15077">
        <v>25205</v>
      </c>
      <c r="I15077" s="1" t="s">
        <v>1121</v>
      </c>
      <c r="J15077" s="1" t="s">
        <v>43377</v>
      </c>
      <c r="K15077" s="1" t="s">
        <v>11253</v>
      </c>
      <c r="L15077" s="1" t="s">
        <v>29218</v>
      </c>
      <c r="M15077" s="1" t="s">
        <v>21554</v>
      </c>
      <c r="N15077" s="1" t="s">
        <v>21554</v>
      </c>
      <c r="O15077" s="2">
        <v>45687</v>
      </c>
      <c r="P15077" s="2">
        <v>45692</v>
      </c>
      <c r="Q15077" s="1" t="s">
        <v>8169</v>
      </c>
      <c r="R15077" s="1" t="s">
        <v>41548</v>
      </c>
      <c r="S15077">
        <v>1660.7</v>
      </c>
      <c r="T15077" s="4">
        <v>0</v>
      </c>
      <c r="U15077">
        <v>0</v>
      </c>
      <c r="V15077">
        <v>0</v>
      </c>
    </row>
    <row r="15078" spans="1:22" x14ac:dyDescent="0.3">
      <c r="A15078">
        <v>20708509</v>
      </c>
      <c r="B15078" s="1" t="s">
        <v>28334</v>
      </c>
      <c r="C15078" s="1" t="s">
        <v>10</v>
      </c>
      <c r="D15078" s="1" t="s">
        <v>11</v>
      </c>
      <c r="E15078" s="1" t="s">
        <v>12</v>
      </c>
      <c r="F15078">
        <v>36000</v>
      </c>
      <c r="G15078" s="1" t="s">
        <v>134</v>
      </c>
      <c r="H15078">
        <v>36000</v>
      </c>
      <c r="I15078" s="1" t="s">
        <v>135</v>
      </c>
      <c r="J15078" s="1" t="s">
        <v>46882</v>
      </c>
      <c r="K15078" s="1" t="s">
        <v>12666</v>
      </c>
      <c r="L15078" s="1" t="s">
        <v>21217</v>
      </c>
      <c r="M15078" s="1" t="s">
        <v>21226</v>
      </c>
      <c r="N15078" s="1" t="s">
        <v>12</v>
      </c>
      <c r="O15078" s="2">
        <v>45697</v>
      </c>
      <c r="P15078" s="2">
        <v>45699</v>
      </c>
      <c r="Q15078" s="1" t="s">
        <v>87</v>
      </c>
      <c r="R15078" s="1" t="s">
        <v>46863</v>
      </c>
      <c r="S15078">
        <v>1595</v>
      </c>
      <c r="T15078" s="4">
        <v>4132.7</v>
      </c>
      <c r="U15078">
        <v>0</v>
      </c>
      <c r="V15078">
        <v>0</v>
      </c>
    </row>
    <row r="15079" spans="1:22" x14ac:dyDescent="0.3">
      <c r="A15079">
        <v>20708510</v>
      </c>
      <c r="B15079" s="1" t="s">
        <v>30207</v>
      </c>
      <c r="C15079" s="1" t="s">
        <v>10</v>
      </c>
      <c r="D15079" s="1" t="s">
        <v>11</v>
      </c>
      <c r="E15079" s="1" t="s">
        <v>12</v>
      </c>
      <c r="F15079">
        <v>36000</v>
      </c>
      <c r="G15079" s="1" t="s">
        <v>134</v>
      </c>
      <c r="H15079">
        <v>36000</v>
      </c>
      <c r="I15079" s="1" t="s">
        <v>135</v>
      </c>
      <c r="J15079" s="1" t="s">
        <v>46883</v>
      </c>
      <c r="K15079" s="1" t="s">
        <v>12667</v>
      </c>
      <c r="L15079" s="1" t="s">
        <v>21217</v>
      </c>
      <c r="M15079" s="1" t="s">
        <v>21226</v>
      </c>
      <c r="N15079" s="1" t="s">
        <v>12</v>
      </c>
      <c r="O15079" s="2">
        <v>45698</v>
      </c>
      <c r="P15079" s="2">
        <v>45699</v>
      </c>
      <c r="Q15079" s="1" t="s">
        <v>87</v>
      </c>
      <c r="R15079" s="1" t="s">
        <v>46863</v>
      </c>
      <c r="S15079">
        <v>995</v>
      </c>
      <c r="T15079" s="4">
        <v>3399.33</v>
      </c>
      <c r="U15079">
        <v>0</v>
      </c>
      <c r="V15079">
        <v>0</v>
      </c>
    </row>
    <row r="15080" spans="1:22" x14ac:dyDescent="0.3">
      <c r="A15080">
        <v>20708511</v>
      </c>
      <c r="B15080" s="1" t="s">
        <v>28363</v>
      </c>
      <c r="C15080" s="1" t="s">
        <v>10</v>
      </c>
      <c r="D15080" s="1" t="s">
        <v>11</v>
      </c>
      <c r="E15080" s="1" t="s">
        <v>12</v>
      </c>
      <c r="F15080">
        <v>36000</v>
      </c>
      <c r="G15080" s="1" t="s">
        <v>134</v>
      </c>
      <c r="H15080">
        <v>36000</v>
      </c>
      <c r="I15080" s="1" t="s">
        <v>135</v>
      </c>
      <c r="J15080" s="1" t="s">
        <v>46884</v>
      </c>
      <c r="K15080" s="1" t="s">
        <v>7111</v>
      </c>
      <c r="L15080" s="1" t="s">
        <v>21217</v>
      </c>
      <c r="M15080" s="1" t="s">
        <v>21226</v>
      </c>
      <c r="N15080" s="1" t="s">
        <v>12</v>
      </c>
      <c r="O15080" s="2">
        <v>45698</v>
      </c>
      <c r="P15080" s="2">
        <v>45702</v>
      </c>
      <c r="Q15080" s="1" t="s">
        <v>87</v>
      </c>
      <c r="R15080" s="1" t="s">
        <v>46873</v>
      </c>
      <c r="S15080">
        <v>2795</v>
      </c>
      <c r="T15080" s="4">
        <v>4304.78</v>
      </c>
      <c r="U15080">
        <v>0</v>
      </c>
      <c r="V15080">
        <v>0</v>
      </c>
    </row>
    <row r="15081" spans="1:22" x14ac:dyDescent="0.3">
      <c r="A15081">
        <v>20708513</v>
      </c>
      <c r="B15081" s="1" t="s">
        <v>40091</v>
      </c>
      <c r="C15081" s="1" t="s">
        <v>10</v>
      </c>
      <c r="D15081" s="1" t="s">
        <v>47</v>
      </c>
      <c r="E15081" s="1" t="s">
        <v>41546</v>
      </c>
      <c r="F15081">
        <v>47000</v>
      </c>
      <c r="G15081" s="1" t="s">
        <v>1120</v>
      </c>
      <c r="H15081">
        <v>25205</v>
      </c>
      <c r="I15081" s="1" t="s">
        <v>1121</v>
      </c>
      <c r="J15081" s="1" t="s">
        <v>46885</v>
      </c>
      <c r="K15081" s="1" t="s">
        <v>12668</v>
      </c>
      <c r="L15081" s="1" t="s">
        <v>24093</v>
      </c>
      <c r="M15081" s="1" t="s">
        <v>24249</v>
      </c>
      <c r="N15081" s="1" t="s">
        <v>24249</v>
      </c>
      <c r="O15081" s="2">
        <v>45691</v>
      </c>
      <c r="P15081" s="2">
        <v>45695</v>
      </c>
      <c r="Q15081" s="1" t="s">
        <v>2981</v>
      </c>
      <c r="R15081" s="1" t="s">
        <v>41548</v>
      </c>
      <c r="S15081">
        <v>1280.25</v>
      </c>
      <c r="T15081" s="4">
        <v>0</v>
      </c>
      <c r="U15081">
        <v>0</v>
      </c>
      <c r="V15081">
        <v>0</v>
      </c>
    </row>
    <row r="15082" spans="1:22" x14ac:dyDescent="0.3">
      <c r="A15082">
        <v>20708514</v>
      </c>
      <c r="B15082" s="1" t="s">
        <v>40036</v>
      </c>
      <c r="C15082" s="1" t="s">
        <v>10</v>
      </c>
      <c r="D15082" s="1" t="s">
        <v>47</v>
      </c>
      <c r="E15082" s="1" t="s">
        <v>41546</v>
      </c>
      <c r="F15082">
        <v>47000</v>
      </c>
      <c r="G15082" s="1" t="s">
        <v>1120</v>
      </c>
      <c r="H15082">
        <v>25205</v>
      </c>
      <c r="I15082" s="1" t="s">
        <v>1121</v>
      </c>
      <c r="J15082" s="1" t="s">
        <v>43375</v>
      </c>
      <c r="K15082" s="1" t="s">
        <v>11249</v>
      </c>
      <c r="L15082" s="1" t="s">
        <v>25579</v>
      </c>
      <c r="M15082" s="1" t="s">
        <v>23057</v>
      </c>
      <c r="N15082" s="1" t="s">
        <v>23057</v>
      </c>
      <c r="O15082" s="2">
        <v>45691</v>
      </c>
      <c r="P15082" s="2">
        <v>45695</v>
      </c>
      <c r="Q15082" s="1" t="s">
        <v>2981</v>
      </c>
      <c r="R15082" s="1" t="s">
        <v>41548</v>
      </c>
      <c r="S15082">
        <v>1280.25</v>
      </c>
      <c r="T15082" s="4">
        <v>0</v>
      </c>
      <c r="U15082">
        <v>0</v>
      </c>
      <c r="V15082">
        <v>0</v>
      </c>
    </row>
    <row r="15083" spans="1:22" x14ac:dyDescent="0.3">
      <c r="A15083">
        <v>20708515</v>
      </c>
      <c r="B15083" s="1" t="s">
        <v>28352</v>
      </c>
      <c r="C15083" s="1" t="s">
        <v>10</v>
      </c>
      <c r="D15083" s="1" t="s">
        <v>11</v>
      </c>
      <c r="E15083" s="1" t="s">
        <v>12</v>
      </c>
      <c r="F15083">
        <v>-1</v>
      </c>
      <c r="G15083" s="1" t="s">
        <v>12</v>
      </c>
      <c r="H15083">
        <v>-1</v>
      </c>
      <c r="I15083" s="1" t="s">
        <v>12</v>
      </c>
      <c r="J15083" s="1" t="s">
        <v>46886</v>
      </c>
      <c r="K15083" s="1" t="s">
        <v>12669</v>
      </c>
      <c r="L15083" s="1" t="s">
        <v>21217</v>
      </c>
      <c r="M15083" s="1" t="s">
        <v>21226</v>
      </c>
      <c r="N15083" s="1" t="s">
        <v>12</v>
      </c>
      <c r="O15083" s="2">
        <v>45701</v>
      </c>
      <c r="P15083" s="2">
        <v>45702</v>
      </c>
      <c r="Q15083" s="1" t="s">
        <v>6371</v>
      </c>
      <c r="R15083" s="1" t="s">
        <v>46887</v>
      </c>
      <c r="S15083">
        <v>403.06</v>
      </c>
      <c r="T15083" s="4">
        <v>0</v>
      </c>
      <c r="U15083">
        <v>0</v>
      </c>
      <c r="V15083">
        <v>0</v>
      </c>
    </row>
    <row r="15084" spans="1:22" x14ac:dyDescent="0.3">
      <c r="A15084">
        <v>20708517</v>
      </c>
      <c r="B15084" s="1" t="s">
        <v>31666</v>
      </c>
      <c r="C15084" s="1" t="s">
        <v>10</v>
      </c>
      <c r="D15084" s="1" t="s">
        <v>47</v>
      </c>
      <c r="E15084" s="1" t="s">
        <v>46888</v>
      </c>
      <c r="F15084">
        <v>39000</v>
      </c>
      <c r="G15084" s="1" t="s">
        <v>205</v>
      </c>
      <c r="H15084">
        <v>39252</v>
      </c>
      <c r="I15084" s="1" t="s">
        <v>1130</v>
      </c>
      <c r="J15084" s="1" t="s">
        <v>35294</v>
      </c>
      <c r="K15084" s="1" t="s">
        <v>7407</v>
      </c>
      <c r="L15084" s="1" t="s">
        <v>27023</v>
      </c>
      <c r="M15084" s="1" t="s">
        <v>21226</v>
      </c>
      <c r="N15084" s="1" t="s">
        <v>12</v>
      </c>
      <c r="O15084" s="2">
        <v>45685</v>
      </c>
      <c r="P15084" s="2">
        <v>45685</v>
      </c>
      <c r="Q15084" s="1" t="s">
        <v>6235</v>
      </c>
      <c r="R15084" s="1" t="s">
        <v>46889</v>
      </c>
      <c r="S15084">
        <v>122.56</v>
      </c>
      <c r="T15084" s="4">
        <v>0</v>
      </c>
      <c r="U15084">
        <v>0</v>
      </c>
      <c r="V15084">
        <v>0</v>
      </c>
    </row>
    <row r="15085" spans="1:22" x14ac:dyDescent="0.3">
      <c r="A15085">
        <v>20708520</v>
      </c>
      <c r="B15085" s="1" t="s">
        <v>21300</v>
      </c>
      <c r="C15085" s="1" t="s">
        <v>10</v>
      </c>
      <c r="D15085" s="1" t="s">
        <v>47</v>
      </c>
      <c r="E15085" s="1" t="s">
        <v>46890</v>
      </c>
      <c r="F15085">
        <v>26000</v>
      </c>
      <c r="G15085" s="1" t="s">
        <v>13</v>
      </c>
      <c r="H15085">
        <v>26266</v>
      </c>
      <c r="I15085" s="1" t="s">
        <v>842</v>
      </c>
      <c r="J15085" s="1" t="s">
        <v>46891</v>
      </c>
      <c r="K15085" s="1" t="s">
        <v>12670</v>
      </c>
      <c r="L15085" s="1" t="s">
        <v>46892</v>
      </c>
      <c r="M15085" s="1" t="s">
        <v>21226</v>
      </c>
      <c r="N15085" s="1" t="s">
        <v>12</v>
      </c>
      <c r="O15085" s="2">
        <v>45685</v>
      </c>
      <c r="P15085" s="2">
        <v>45686</v>
      </c>
      <c r="Q15085" s="1" t="s">
        <v>6851</v>
      </c>
      <c r="R15085" s="1" t="s">
        <v>46893</v>
      </c>
      <c r="S15085">
        <v>411.6</v>
      </c>
      <c r="T15085" s="4">
        <v>0</v>
      </c>
      <c r="U15085">
        <v>0</v>
      </c>
      <c r="V15085">
        <v>0</v>
      </c>
    </row>
    <row r="15086" spans="1:22" x14ac:dyDescent="0.3">
      <c r="A15086">
        <v>20708521</v>
      </c>
      <c r="B15086" s="1" t="s">
        <v>22915</v>
      </c>
      <c r="C15086" s="1" t="s">
        <v>10</v>
      </c>
      <c r="D15086" s="1" t="s">
        <v>47</v>
      </c>
      <c r="E15086" s="1" t="s">
        <v>46894</v>
      </c>
      <c r="F15086">
        <v>20000</v>
      </c>
      <c r="G15086" s="1" t="s">
        <v>555</v>
      </c>
      <c r="H15086">
        <v>20000</v>
      </c>
      <c r="I15086" s="1" t="s">
        <v>556</v>
      </c>
      <c r="J15086" s="1" t="s">
        <v>25634</v>
      </c>
      <c r="K15086" s="1" t="s">
        <v>2468</v>
      </c>
      <c r="L15086" s="1" t="s">
        <v>21217</v>
      </c>
      <c r="M15086" s="1" t="s">
        <v>25635</v>
      </c>
      <c r="N15086" s="1" t="s">
        <v>25635</v>
      </c>
      <c r="O15086" s="2">
        <v>45681</v>
      </c>
      <c r="P15086" s="2">
        <v>45685</v>
      </c>
      <c r="Q15086" s="1" t="s">
        <v>301</v>
      </c>
      <c r="R15086" s="1" t="s">
        <v>46895</v>
      </c>
      <c r="S15086">
        <v>1668.65</v>
      </c>
      <c r="T15086" s="4">
        <v>7093.53</v>
      </c>
      <c r="U15086">
        <v>0</v>
      </c>
      <c r="V15086">
        <v>0</v>
      </c>
    </row>
    <row r="15087" spans="1:22" x14ac:dyDescent="0.3">
      <c r="A15087">
        <v>20708522</v>
      </c>
      <c r="B15087" s="1" t="s">
        <v>40020</v>
      </c>
      <c r="C15087" s="1" t="s">
        <v>10</v>
      </c>
      <c r="D15087" s="1" t="s">
        <v>47</v>
      </c>
      <c r="E15087" s="1" t="s">
        <v>46896</v>
      </c>
      <c r="F15087">
        <v>47000</v>
      </c>
      <c r="G15087" s="1" t="s">
        <v>1120</v>
      </c>
      <c r="H15087">
        <v>25205</v>
      </c>
      <c r="I15087" s="1" t="s">
        <v>1121</v>
      </c>
      <c r="J15087" s="1" t="s">
        <v>21217</v>
      </c>
      <c r="K15087" s="1" t="s">
        <v>12671</v>
      </c>
      <c r="L15087" s="1" t="s">
        <v>23045</v>
      </c>
      <c r="M15087" s="1" t="s">
        <v>21226</v>
      </c>
      <c r="N15087" s="1" t="s">
        <v>12</v>
      </c>
      <c r="O15087" s="2">
        <v>45678</v>
      </c>
      <c r="P15087" s="2">
        <v>45681</v>
      </c>
      <c r="Q15087" s="1" t="s">
        <v>8162</v>
      </c>
      <c r="R15087" s="1" t="s">
        <v>46897</v>
      </c>
      <c r="S15087">
        <v>990.7</v>
      </c>
      <c r="T15087" s="4">
        <v>0</v>
      </c>
      <c r="U15087">
        <v>0</v>
      </c>
      <c r="V15087">
        <v>0</v>
      </c>
    </row>
    <row r="15088" spans="1:22" x14ac:dyDescent="0.3">
      <c r="A15088">
        <v>20708524</v>
      </c>
      <c r="B15088" s="1" t="s">
        <v>23252</v>
      </c>
      <c r="C15088" s="1" t="s">
        <v>10</v>
      </c>
      <c r="D15088" s="1" t="s">
        <v>47</v>
      </c>
      <c r="E15088" s="1" t="s">
        <v>46888</v>
      </c>
      <c r="F15088">
        <v>39000</v>
      </c>
      <c r="G15088" s="1" t="s">
        <v>205</v>
      </c>
      <c r="H15088">
        <v>39252</v>
      </c>
      <c r="I15088" s="1" t="s">
        <v>1130</v>
      </c>
      <c r="J15088" s="1" t="s">
        <v>35297</v>
      </c>
      <c r="K15088" s="1" t="s">
        <v>7409</v>
      </c>
      <c r="L15088" s="1" t="s">
        <v>22022</v>
      </c>
      <c r="M15088" s="1" t="s">
        <v>23706</v>
      </c>
      <c r="N15088" s="1" t="s">
        <v>23706</v>
      </c>
      <c r="O15088" s="2">
        <v>45685</v>
      </c>
      <c r="P15088" s="2">
        <v>45685</v>
      </c>
      <c r="Q15088" s="1" t="s">
        <v>6235</v>
      </c>
      <c r="R15088" s="1" t="s">
        <v>46889</v>
      </c>
      <c r="S15088">
        <v>122.05</v>
      </c>
      <c r="T15088" s="4">
        <v>0</v>
      </c>
      <c r="U15088">
        <v>0</v>
      </c>
      <c r="V15088">
        <v>0</v>
      </c>
    </row>
    <row r="15089" spans="1:22" x14ac:dyDescent="0.3">
      <c r="A15089">
        <v>20708526</v>
      </c>
      <c r="B15089" s="1" t="s">
        <v>22913</v>
      </c>
      <c r="C15089" s="1" t="s">
        <v>10</v>
      </c>
      <c r="D15089" s="1" t="s">
        <v>47</v>
      </c>
      <c r="E15089" s="1" t="s">
        <v>46894</v>
      </c>
      <c r="F15089">
        <v>20000</v>
      </c>
      <c r="G15089" s="1" t="s">
        <v>555</v>
      </c>
      <c r="H15089">
        <v>20000</v>
      </c>
      <c r="I15089" s="1" t="s">
        <v>556</v>
      </c>
      <c r="J15089" s="1" t="s">
        <v>25634</v>
      </c>
      <c r="K15089" s="1" t="s">
        <v>2468</v>
      </c>
      <c r="L15089" s="1" t="s">
        <v>21217</v>
      </c>
      <c r="M15089" s="1" t="s">
        <v>25635</v>
      </c>
      <c r="N15089" s="1" t="s">
        <v>25635</v>
      </c>
      <c r="O15089" s="2">
        <v>45687</v>
      </c>
      <c r="P15089" s="2">
        <v>45692</v>
      </c>
      <c r="Q15089" s="1" t="s">
        <v>12672</v>
      </c>
      <c r="R15089" s="1" t="s">
        <v>46898</v>
      </c>
      <c r="S15089">
        <v>2500.25</v>
      </c>
      <c r="T15089" s="4">
        <v>6551.62</v>
      </c>
      <c r="U15089">
        <v>335</v>
      </c>
      <c r="V15089">
        <v>0</v>
      </c>
    </row>
    <row r="15090" spans="1:22" x14ac:dyDescent="0.3">
      <c r="A15090">
        <v>20708529</v>
      </c>
      <c r="B15090" s="1" t="s">
        <v>21617</v>
      </c>
      <c r="C15090" s="1" t="s">
        <v>10</v>
      </c>
      <c r="D15090" s="1" t="s">
        <v>47</v>
      </c>
      <c r="E15090" s="1" t="s">
        <v>46899</v>
      </c>
      <c r="F15090">
        <v>26000</v>
      </c>
      <c r="G15090" s="1" t="s">
        <v>13</v>
      </c>
      <c r="H15090">
        <v>26407</v>
      </c>
      <c r="I15090" s="1" t="s">
        <v>4170</v>
      </c>
      <c r="J15090" s="1" t="s">
        <v>46900</v>
      </c>
      <c r="K15090" s="1" t="s">
        <v>12673</v>
      </c>
      <c r="L15090" s="1" t="s">
        <v>46901</v>
      </c>
      <c r="M15090" s="1" t="s">
        <v>21226</v>
      </c>
      <c r="N15090" s="1" t="s">
        <v>12</v>
      </c>
      <c r="O15090" s="2">
        <v>45679</v>
      </c>
      <c r="P15090" s="2">
        <v>45679</v>
      </c>
      <c r="Q15090" s="1" t="s">
        <v>1966</v>
      </c>
      <c r="R15090" s="1" t="s">
        <v>46902</v>
      </c>
      <c r="S15090">
        <v>122.05</v>
      </c>
      <c r="T15090" s="4">
        <v>0</v>
      </c>
      <c r="U15090">
        <v>0</v>
      </c>
      <c r="V15090">
        <v>0</v>
      </c>
    </row>
    <row r="15091" spans="1:22" x14ac:dyDescent="0.3">
      <c r="A15091">
        <v>20708530</v>
      </c>
      <c r="B15091" s="1" t="s">
        <v>29676</v>
      </c>
      <c r="C15091" s="1" t="s">
        <v>10</v>
      </c>
      <c r="D15091" s="1" t="s">
        <v>47</v>
      </c>
      <c r="E15091" s="1" t="s">
        <v>46903</v>
      </c>
      <c r="F15091">
        <v>36000</v>
      </c>
      <c r="G15091" s="1" t="s">
        <v>134</v>
      </c>
      <c r="H15091">
        <v>36000</v>
      </c>
      <c r="I15091" s="1" t="s">
        <v>135</v>
      </c>
      <c r="J15091" s="1" t="s">
        <v>46904</v>
      </c>
      <c r="K15091" s="1" t="s">
        <v>12674</v>
      </c>
      <c r="L15091" s="1" t="s">
        <v>24601</v>
      </c>
      <c r="M15091" s="1" t="s">
        <v>21226</v>
      </c>
      <c r="N15091" s="1" t="s">
        <v>12</v>
      </c>
      <c r="O15091" s="2">
        <v>45684</v>
      </c>
      <c r="P15091" s="2">
        <v>45688</v>
      </c>
      <c r="Q15091" s="1" t="s">
        <v>220</v>
      </c>
      <c r="R15091" s="1" t="s">
        <v>46905</v>
      </c>
      <c r="S15091">
        <v>1577.75</v>
      </c>
      <c r="T15091" s="4">
        <v>0</v>
      </c>
      <c r="U15091">
        <v>0</v>
      </c>
      <c r="V15091">
        <v>0</v>
      </c>
    </row>
    <row r="15092" spans="1:22" x14ac:dyDescent="0.3">
      <c r="A15092">
        <v>20708531</v>
      </c>
      <c r="B15092" s="1" t="s">
        <v>23264</v>
      </c>
      <c r="C15092" s="1" t="s">
        <v>10</v>
      </c>
      <c r="D15092" s="1" t="s">
        <v>47</v>
      </c>
      <c r="E15092" s="1" t="s">
        <v>46906</v>
      </c>
      <c r="F15092">
        <v>39000</v>
      </c>
      <c r="G15092" s="1" t="s">
        <v>205</v>
      </c>
      <c r="H15092">
        <v>39252</v>
      </c>
      <c r="I15092" s="1" t="s">
        <v>1130</v>
      </c>
      <c r="J15092" s="1" t="s">
        <v>35297</v>
      </c>
      <c r="K15092" s="1" t="s">
        <v>7409</v>
      </c>
      <c r="L15092" s="1" t="s">
        <v>22022</v>
      </c>
      <c r="M15092" s="1" t="s">
        <v>23706</v>
      </c>
      <c r="N15092" s="1" t="s">
        <v>23706</v>
      </c>
      <c r="O15092" s="2">
        <v>45680</v>
      </c>
      <c r="P15092" s="2">
        <v>45681</v>
      </c>
      <c r="Q15092" s="1" t="s">
        <v>7238</v>
      </c>
      <c r="R15092" s="1" t="s">
        <v>46907</v>
      </c>
      <c r="S15092">
        <v>402.38</v>
      </c>
      <c r="T15092" s="4">
        <v>0</v>
      </c>
      <c r="U15092">
        <v>0</v>
      </c>
      <c r="V15092">
        <v>0</v>
      </c>
    </row>
    <row r="15093" spans="1:22" x14ac:dyDescent="0.3">
      <c r="A15093">
        <v>20708532</v>
      </c>
      <c r="B15093" s="1" t="s">
        <v>21440</v>
      </c>
      <c r="C15093" s="1" t="s">
        <v>10</v>
      </c>
      <c r="D15093" s="1" t="s">
        <v>11</v>
      </c>
      <c r="E15093" s="1" t="s">
        <v>21441</v>
      </c>
      <c r="F15093">
        <v>30000</v>
      </c>
      <c r="G15093" s="1" t="s">
        <v>144</v>
      </c>
      <c r="H15093">
        <v>30108</v>
      </c>
      <c r="I15093" s="1" t="s">
        <v>145</v>
      </c>
      <c r="J15093" s="1" t="s">
        <v>39001</v>
      </c>
      <c r="K15093" s="1" t="s">
        <v>146</v>
      </c>
      <c r="L15093" s="1" t="s">
        <v>146</v>
      </c>
      <c r="M15093" s="1" t="s">
        <v>21443</v>
      </c>
      <c r="N15093" s="1" t="s">
        <v>146</v>
      </c>
      <c r="O15093" s="2">
        <v>45679</v>
      </c>
      <c r="P15093" s="2">
        <v>45684</v>
      </c>
      <c r="Q15093" s="1" t="s">
        <v>146</v>
      </c>
      <c r="R15093" s="1" t="s">
        <v>21441</v>
      </c>
      <c r="S15093">
        <v>2070.6999999999998</v>
      </c>
      <c r="T15093" s="4">
        <v>5533.59</v>
      </c>
      <c r="U15093">
        <v>0</v>
      </c>
      <c r="V15093">
        <v>0</v>
      </c>
    </row>
    <row r="15094" spans="1:22" x14ac:dyDescent="0.3">
      <c r="A15094">
        <v>20708533</v>
      </c>
      <c r="B15094" s="1" t="s">
        <v>21302</v>
      </c>
      <c r="C15094" s="1" t="s">
        <v>10</v>
      </c>
      <c r="D15094" s="1" t="s">
        <v>47</v>
      </c>
      <c r="E15094" s="1" t="s">
        <v>46890</v>
      </c>
      <c r="F15094">
        <v>26000</v>
      </c>
      <c r="G15094" s="1" t="s">
        <v>13</v>
      </c>
      <c r="H15094">
        <v>26266</v>
      </c>
      <c r="I15094" s="1" t="s">
        <v>842</v>
      </c>
      <c r="J15094" s="1" t="s">
        <v>46908</v>
      </c>
      <c r="K15094" s="1" t="s">
        <v>12675</v>
      </c>
      <c r="L15094" s="1" t="s">
        <v>46909</v>
      </c>
      <c r="M15094" s="1" t="s">
        <v>21226</v>
      </c>
      <c r="N15094" s="1" t="s">
        <v>12</v>
      </c>
      <c r="O15094" s="2">
        <v>45685</v>
      </c>
      <c r="P15094" s="2">
        <v>45686</v>
      </c>
      <c r="Q15094" s="1" t="s">
        <v>6851</v>
      </c>
      <c r="R15094" s="1" t="s">
        <v>46893</v>
      </c>
      <c r="S15094">
        <v>411.6</v>
      </c>
      <c r="T15094" s="4">
        <v>0</v>
      </c>
      <c r="U15094">
        <v>0</v>
      </c>
      <c r="V15094">
        <v>0</v>
      </c>
    </row>
    <row r="15095" spans="1:22" x14ac:dyDescent="0.3">
      <c r="A15095">
        <v>20708534</v>
      </c>
      <c r="B15095" s="1" t="s">
        <v>21570</v>
      </c>
      <c r="C15095" s="1" t="s">
        <v>10</v>
      </c>
      <c r="D15095" s="1" t="s">
        <v>11</v>
      </c>
      <c r="E15095" s="1" t="s">
        <v>12</v>
      </c>
      <c r="F15095">
        <v>26000</v>
      </c>
      <c r="G15095" s="1" t="s">
        <v>13</v>
      </c>
      <c r="H15095">
        <v>26448</v>
      </c>
      <c r="I15095" s="1" t="s">
        <v>2176</v>
      </c>
      <c r="J15095" s="1" t="s">
        <v>33690</v>
      </c>
      <c r="K15095" s="1" t="s">
        <v>6634</v>
      </c>
      <c r="L15095" s="1" t="s">
        <v>21212</v>
      </c>
      <c r="M15095" s="1" t="s">
        <v>21226</v>
      </c>
      <c r="N15095" s="1" t="s">
        <v>12</v>
      </c>
      <c r="O15095" s="2">
        <v>45698</v>
      </c>
      <c r="P15095" s="2">
        <v>45702</v>
      </c>
      <c r="Q15095" s="1" t="s">
        <v>11893</v>
      </c>
      <c r="R15095" s="1" t="s">
        <v>46910</v>
      </c>
      <c r="S15095">
        <v>1280.25</v>
      </c>
      <c r="T15095" s="4">
        <v>0</v>
      </c>
      <c r="U15095">
        <v>0</v>
      </c>
      <c r="V15095">
        <v>0</v>
      </c>
    </row>
    <row r="15096" spans="1:22" x14ac:dyDescent="0.3">
      <c r="A15096">
        <v>20708535</v>
      </c>
      <c r="B15096" s="1" t="s">
        <v>46911</v>
      </c>
      <c r="C15096" s="1" t="s">
        <v>10</v>
      </c>
      <c r="D15096" s="1" t="s">
        <v>47</v>
      </c>
      <c r="E15096" s="1" t="s">
        <v>46896</v>
      </c>
      <c r="F15096">
        <v>47000</v>
      </c>
      <c r="G15096" s="1" t="s">
        <v>1120</v>
      </c>
      <c r="H15096">
        <v>25205</v>
      </c>
      <c r="I15096" s="1" t="s">
        <v>1121</v>
      </c>
      <c r="J15096" s="1" t="s">
        <v>46912</v>
      </c>
      <c r="K15096" s="1" t="s">
        <v>12676</v>
      </c>
      <c r="L15096" s="1" t="s">
        <v>23056</v>
      </c>
      <c r="M15096" s="1" t="s">
        <v>22674</v>
      </c>
      <c r="N15096" s="1" t="s">
        <v>22674</v>
      </c>
      <c r="O15096" s="2">
        <v>45678</v>
      </c>
      <c r="P15096" s="2">
        <v>45681</v>
      </c>
      <c r="Q15096" s="1" t="s">
        <v>8162</v>
      </c>
      <c r="R15096" s="1" t="s">
        <v>46897</v>
      </c>
      <c r="S15096">
        <v>990.7</v>
      </c>
      <c r="T15096" s="4">
        <v>0</v>
      </c>
      <c r="U15096">
        <v>0</v>
      </c>
      <c r="V15096">
        <v>0</v>
      </c>
    </row>
    <row r="15097" spans="1:22" x14ac:dyDescent="0.3">
      <c r="A15097">
        <v>20708536</v>
      </c>
      <c r="B15097" s="1" t="s">
        <v>39984</v>
      </c>
      <c r="C15097" s="1" t="s">
        <v>10</v>
      </c>
      <c r="D15097" s="1" t="s">
        <v>47</v>
      </c>
      <c r="E15097" s="1" t="s">
        <v>31515</v>
      </c>
      <c r="F15097">
        <v>47000</v>
      </c>
      <c r="G15097" s="1" t="s">
        <v>1120</v>
      </c>
      <c r="H15097">
        <v>25205</v>
      </c>
      <c r="I15097" s="1" t="s">
        <v>1121</v>
      </c>
      <c r="J15097" s="1" t="s">
        <v>21217</v>
      </c>
      <c r="K15097" s="1" t="s">
        <v>8755</v>
      </c>
      <c r="L15097" s="1" t="s">
        <v>23045</v>
      </c>
      <c r="M15097" s="1" t="s">
        <v>21226</v>
      </c>
      <c r="N15097" s="1" t="s">
        <v>12</v>
      </c>
      <c r="O15097" s="2">
        <v>45670</v>
      </c>
      <c r="P15097" s="2">
        <v>45674</v>
      </c>
      <c r="Q15097" s="1" t="s">
        <v>5485</v>
      </c>
      <c r="R15097" s="1" t="s">
        <v>31516</v>
      </c>
      <c r="S15097">
        <v>1280.25</v>
      </c>
      <c r="T15097" s="4">
        <v>0</v>
      </c>
      <c r="U15097">
        <v>0</v>
      </c>
      <c r="V15097">
        <v>0</v>
      </c>
    </row>
    <row r="15098" spans="1:22" x14ac:dyDescent="0.3">
      <c r="A15098">
        <v>20708537</v>
      </c>
      <c r="B15098" s="1" t="s">
        <v>21571</v>
      </c>
      <c r="C15098" s="1" t="s">
        <v>10</v>
      </c>
      <c r="D15098" s="1" t="s">
        <v>11</v>
      </c>
      <c r="E15098" s="1" t="s">
        <v>12</v>
      </c>
      <c r="F15098">
        <v>26000</v>
      </c>
      <c r="G15098" s="1" t="s">
        <v>13</v>
      </c>
      <c r="H15098">
        <v>26448</v>
      </c>
      <c r="I15098" s="1" t="s">
        <v>2176</v>
      </c>
      <c r="J15098" s="1" t="s">
        <v>46913</v>
      </c>
      <c r="K15098" s="1" t="s">
        <v>12677</v>
      </c>
      <c r="L15098" s="1" t="s">
        <v>21212</v>
      </c>
      <c r="M15098" s="1" t="s">
        <v>21226</v>
      </c>
      <c r="N15098" s="1" t="s">
        <v>12</v>
      </c>
      <c r="O15098" s="2">
        <v>45698</v>
      </c>
      <c r="P15098" s="2">
        <v>45702</v>
      </c>
      <c r="Q15098" s="1" t="s">
        <v>11893</v>
      </c>
      <c r="R15098" s="1" t="s">
        <v>46914</v>
      </c>
      <c r="S15098">
        <v>1280.25</v>
      </c>
      <c r="T15098" s="4">
        <v>0</v>
      </c>
      <c r="U15098">
        <v>0</v>
      </c>
      <c r="V15098">
        <v>0</v>
      </c>
    </row>
    <row r="15099" spans="1:22" x14ac:dyDescent="0.3">
      <c r="A15099">
        <v>20708538</v>
      </c>
      <c r="B15099" s="1" t="s">
        <v>21440</v>
      </c>
      <c r="C15099" s="1" t="s">
        <v>10</v>
      </c>
      <c r="D15099" s="1" t="s">
        <v>11</v>
      </c>
      <c r="E15099" s="1" t="s">
        <v>21441</v>
      </c>
      <c r="F15099">
        <v>30000</v>
      </c>
      <c r="G15099" s="1" t="s">
        <v>144</v>
      </c>
      <c r="H15099">
        <v>30108</v>
      </c>
      <c r="I15099" s="1" t="s">
        <v>145</v>
      </c>
      <c r="J15099" s="1" t="s">
        <v>46915</v>
      </c>
      <c r="K15099" s="1" t="s">
        <v>146</v>
      </c>
      <c r="L15099" s="1" t="s">
        <v>146</v>
      </c>
      <c r="M15099" s="1" t="s">
        <v>21443</v>
      </c>
      <c r="N15099" s="1" t="s">
        <v>146</v>
      </c>
      <c r="O15099" s="2">
        <v>45680</v>
      </c>
      <c r="P15099" s="2">
        <v>45681</v>
      </c>
      <c r="Q15099" s="1" t="s">
        <v>146</v>
      </c>
      <c r="R15099" s="1" t="s">
        <v>21441</v>
      </c>
      <c r="S15099">
        <v>411.6</v>
      </c>
      <c r="T15099" s="4">
        <v>0</v>
      </c>
      <c r="U15099">
        <v>0</v>
      </c>
      <c r="V15099">
        <v>0</v>
      </c>
    </row>
    <row r="15100" spans="1:22" x14ac:dyDescent="0.3">
      <c r="A15100">
        <v>20708539</v>
      </c>
      <c r="B15100" s="1" t="s">
        <v>21440</v>
      </c>
      <c r="C15100" s="1" t="s">
        <v>10</v>
      </c>
      <c r="D15100" s="1" t="s">
        <v>11</v>
      </c>
      <c r="E15100" s="1" t="s">
        <v>21441</v>
      </c>
      <c r="F15100">
        <v>30000</v>
      </c>
      <c r="G15100" s="1" t="s">
        <v>144</v>
      </c>
      <c r="H15100">
        <v>30108</v>
      </c>
      <c r="I15100" s="1" t="s">
        <v>145</v>
      </c>
      <c r="J15100" s="1" t="s">
        <v>46916</v>
      </c>
      <c r="K15100" s="1" t="s">
        <v>146</v>
      </c>
      <c r="L15100" s="1" t="s">
        <v>146</v>
      </c>
      <c r="M15100" s="1" t="s">
        <v>21443</v>
      </c>
      <c r="N15100" s="1" t="s">
        <v>146</v>
      </c>
      <c r="O15100" s="2">
        <v>45679</v>
      </c>
      <c r="P15100" s="2">
        <v>45680</v>
      </c>
      <c r="Q15100" s="1" t="s">
        <v>146</v>
      </c>
      <c r="R15100" s="1" t="s">
        <v>21441</v>
      </c>
      <c r="S15100">
        <v>411.6</v>
      </c>
      <c r="T15100" s="4">
        <v>0</v>
      </c>
      <c r="U15100">
        <v>0</v>
      </c>
      <c r="V15100">
        <v>0</v>
      </c>
    </row>
    <row r="15101" spans="1:22" x14ac:dyDescent="0.3">
      <c r="A15101">
        <v>20708543</v>
      </c>
      <c r="B15101" s="1" t="s">
        <v>21613</v>
      </c>
      <c r="C15101" s="1" t="s">
        <v>10</v>
      </c>
      <c r="D15101" s="1" t="s">
        <v>47</v>
      </c>
      <c r="E15101" s="1" t="s">
        <v>46842</v>
      </c>
      <c r="F15101">
        <v>26000</v>
      </c>
      <c r="G15101" s="1" t="s">
        <v>13</v>
      </c>
      <c r="H15101">
        <v>26411</v>
      </c>
      <c r="I15101" s="1" t="s">
        <v>3540</v>
      </c>
      <c r="J15101" s="1" t="s">
        <v>46917</v>
      </c>
      <c r="K15101" s="1" t="s">
        <v>12678</v>
      </c>
      <c r="L15101" s="1" t="s">
        <v>25770</v>
      </c>
      <c r="M15101" s="1" t="s">
        <v>21226</v>
      </c>
      <c r="N15101" s="1" t="s">
        <v>12</v>
      </c>
      <c r="O15101" s="2">
        <v>45685</v>
      </c>
      <c r="P15101" s="2">
        <v>45685</v>
      </c>
      <c r="Q15101" s="1" t="s">
        <v>1471</v>
      </c>
      <c r="R15101" s="1" t="s">
        <v>46918</v>
      </c>
      <c r="S15101">
        <v>122.05</v>
      </c>
      <c r="T15101" s="4">
        <v>0</v>
      </c>
      <c r="U15101">
        <v>0</v>
      </c>
      <c r="V15101">
        <v>0</v>
      </c>
    </row>
    <row r="15102" spans="1:22" x14ac:dyDescent="0.3">
      <c r="A15102">
        <v>20708545</v>
      </c>
      <c r="B15102" s="1" t="s">
        <v>21440</v>
      </c>
      <c r="C15102" s="1" t="s">
        <v>10</v>
      </c>
      <c r="D15102" s="1" t="s">
        <v>11</v>
      </c>
      <c r="E15102" s="1" t="s">
        <v>21441</v>
      </c>
      <c r="F15102">
        <v>30000</v>
      </c>
      <c r="G15102" s="1" t="s">
        <v>144</v>
      </c>
      <c r="H15102">
        <v>30802</v>
      </c>
      <c r="I15102" s="1" t="s">
        <v>722</v>
      </c>
      <c r="J15102" s="1" t="s">
        <v>46919</v>
      </c>
      <c r="K15102" s="1" t="s">
        <v>146</v>
      </c>
      <c r="L15102" s="1" t="s">
        <v>146</v>
      </c>
      <c r="M15102" s="1" t="s">
        <v>21443</v>
      </c>
      <c r="N15102" s="1" t="s">
        <v>146</v>
      </c>
      <c r="O15102" s="2">
        <v>45681</v>
      </c>
      <c r="P15102" s="2">
        <v>45681</v>
      </c>
      <c r="Q15102" s="1" t="s">
        <v>146</v>
      </c>
      <c r="R15102" s="1" t="s">
        <v>21441</v>
      </c>
      <c r="S15102">
        <v>144.55000000000001</v>
      </c>
      <c r="T15102" s="4">
        <v>0</v>
      </c>
      <c r="U15102">
        <v>0</v>
      </c>
      <c r="V15102">
        <v>0</v>
      </c>
    </row>
    <row r="15103" spans="1:22" x14ac:dyDescent="0.3">
      <c r="A15103">
        <v>20708546</v>
      </c>
      <c r="B15103" s="1" t="s">
        <v>39970</v>
      </c>
      <c r="C15103" s="1" t="s">
        <v>10</v>
      </c>
      <c r="D15103" s="1" t="s">
        <v>47</v>
      </c>
      <c r="E15103" s="1" t="s">
        <v>46920</v>
      </c>
      <c r="F15103">
        <v>47000</v>
      </c>
      <c r="G15103" s="1" t="s">
        <v>1120</v>
      </c>
      <c r="H15103">
        <v>25205</v>
      </c>
      <c r="I15103" s="1" t="s">
        <v>1121</v>
      </c>
      <c r="J15103" s="1" t="s">
        <v>46921</v>
      </c>
      <c r="K15103" s="1" t="s">
        <v>12679</v>
      </c>
      <c r="L15103" s="1" t="s">
        <v>23045</v>
      </c>
      <c r="M15103" s="1" t="s">
        <v>21226</v>
      </c>
      <c r="N15103" s="1" t="s">
        <v>12</v>
      </c>
      <c r="O15103" s="2">
        <v>45679</v>
      </c>
      <c r="P15103" s="2">
        <v>45682</v>
      </c>
      <c r="Q15103" s="1" t="s">
        <v>8274</v>
      </c>
      <c r="R15103" s="1" t="s">
        <v>36876</v>
      </c>
      <c r="S15103">
        <v>1036.1500000000001</v>
      </c>
      <c r="T15103" s="4">
        <v>0</v>
      </c>
      <c r="U15103">
        <v>0</v>
      </c>
      <c r="V15103">
        <v>0</v>
      </c>
    </row>
    <row r="15104" spans="1:22" x14ac:dyDescent="0.3">
      <c r="A15104">
        <v>20708547</v>
      </c>
      <c r="B15104" s="1" t="s">
        <v>21225</v>
      </c>
      <c r="C15104" s="1" t="s">
        <v>10</v>
      </c>
      <c r="D15104" s="1" t="s">
        <v>47</v>
      </c>
      <c r="E15104" s="1" t="s">
        <v>46922</v>
      </c>
      <c r="F15104">
        <v>26000</v>
      </c>
      <c r="G15104" s="1" t="s">
        <v>13</v>
      </c>
      <c r="H15104">
        <v>26429</v>
      </c>
      <c r="I15104" s="1" t="s">
        <v>4779</v>
      </c>
      <c r="J15104" s="1" t="s">
        <v>43804</v>
      </c>
      <c r="K15104" s="1" t="s">
        <v>11419</v>
      </c>
      <c r="L15104" s="1" t="s">
        <v>29002</v>
      </c>
      <c r="M15104" s="1" t="s">
        <v>21848</v>
      </c>
      <c r="N15104" s="1" t="s">
        <v>21682</v>
      </c>
      <c r="O15104" s="2">
        <v>45685</v>
      </c>
      <c r="P15104" s="2">
        <v>45687</v>
      </c>
      <c r="Q15104" s="1" t="s">
        <v>4963</v>
      </c>
      <c r="R15104" s="1" t="s">
        <v>46923</v>
      </c>
      <c r="S15104">
        <v>1001.15</v>
      </c>
      <c r="T15104" s="4">
        <v>0</v>
      </c>
      <c r="U15104">
        <v>0</v>
      </c>
      <c r="V15104">
        <v>0</v>
      </c>
    </row>
    <row r="15105" spans="1:22" x14ac:dyDescent="0.3">
      <c r="A15105">
        <v>20708549</v>
      </c>
      <c r="B15105" s="1" t="s">
        <v>26788</v>
      </c>
      <c r="C15105" s="1" t="s">
        <v>10</v>
      </c>
      <c r="D15105" s="1" t="s">
        <v>47</v>
      </c>
      <c r="E15105" s="1" t="s">
        <v>46924</v>
      </c>
      <c r="F15105">
        <v>39000</v>
      </c>
      <c r="G15105" s="1" t="s">
        <v>205</v>
      </c>
      <c r="H15105">
        <v>39000</v>
      </c>
      <c r="I15105" s="1" t="s">
        <v>206</v>
      </c>
      <c r="J15105" s="1" t="s">
        <v>46925</v>
      </c>
      <c r="K15105" s="1" t="s">
        <v>12680</v>
      </c>
      <c r="L15105" s="1" t="s">
        <v>22861</v>
      </c>
      <c r="M15105" s="1" t="s">
        <v>21226</v>
      </c>
      <c r="N15105" s="1" t="s">
        <v>12</v>
      </c>
      <c r="O15105" s="2">
        <v>45680</v>
      </c>
      <c r="P15105" s="2">
        <v>45681</v>
      </c>
      <c r="Q15105" s="1" t="s">
        <v>3134</v>
      </c>
      <c r="R15105" s="1" t="s">
        <v>46926</v>
      </c>
      <c r="S15105">
        <v>411.6</v>
      </c>
      <c r="T15105" s="4">
        <v>0</v>
      </c>
      <c r="U15105">
        <v>0</v>
      </c>
      <c r="V15105">
        <v>0</v>
      </c>
    </row>
    <row r="15106" spans="1:22" x14ac:dyDescent="0.3">
      <c r="A15106">
        <v>20708550</v>
      </c>
      <c r="B15106" s="1" t="s">
        <v>21304</v>
      </c>
      <c r="C15106" s="1" t="s">
        <v>10</v>
      </c>
      <c r="D15106" s="1" t="s">
        <v>47</v>
      </c>
      <c r="E15106" s="1" t="s">
        <v>46927</v>
      </c>
      <c r="F15106">
        <v>26000</v>
      </c>
      <c r="G15106" s="1" t="s">
        <v>13</v>
      </c>
      <c r="H15106">
        <v>26291</v>
      </c>
      <c r="I15106" s="1" t="s">
        <v>4722</v>
      </c>
      <c r="J15106" s="1" t="s">
        <v>34006</v>
      </c>
      <c r="K15106" s="1" t="s">
        <v>6786</v>
      </c>
      <c r="L15106" s="1" t="s">
        <v>21212</v>
      </c>
      <c r="M15106" s="1" t="s">
        <v>22219</v>
      </c>
      <c r="N15106" s="1" t="s">
        <v>22219</v>
      </c>
      <c r="O15106" s="2">
        <v>45699</v>
      </c>
      <c r="P15106" s="2">
        <v>45702</v>
      </c>
      <c r="Q15106" s="1" t="s">
        <v>3388</v>
      </c>
      <c r="R15106" s="1" t="s">
        <v>46928</v>
      </c>
      <c r="S15106">
        <v>1410.7</v>
      </c>
      <c r="T15106" s="4">
        <v>0</v>
      </c>
      <c r="U15106">
        <v>0</v>
      </c>
      <c r="V15106">
        <v>0</v>
      </c>
    </row>
    <row r="15107" spans="1:22" x14ac:dyDescent="0.3">
      <c r="A15107">
        <v>20708551</v>
      </c>
      <c r="B15107" s="1" t="s">
        <v>38353</v>
      </c>
      <c r="C15107" s="1" t="s">
        <v>10</v>
      </c>
      <c r="D15107" s="1" t="s">
        <v>11</v>
      </c>
      <c r="E15107" s="1" t="s">
        <v>12</v>
      </c>
      <c r="F15107">
        <v>22000</v>
      </c>
      <c r="G15107" s="1" t="s">
        <v>509</v>
      </c>
      <c r="H15107">
        <v>22000</v>
      </c>
      <c r="I15107" s="1" t="s">
        <v>510</v>
      </c>
      <c r="J15107" s="1" t="s">
        <v>46929</v>
      </c>
      <c r="K15107" s="1" t="s">
        <v>12681</v>
      </c>
      <c r="L15107" s="1" t="s">
        <v>30905</v>
      </c>
      <c r="M15107" s="1" t="s">
        <v>22674</v>
      </c>
      <c r="N15107" s="1" t="s">
        <v>22674</v>
      </c>
      <c r="O15107" s="2">
        <v>45679</v>
      </c>
      <c r="P15107" s="2">
        <v>45679</v>
      </c>
      <c r="Q15107" s="1" t="s">
        <v>4956</v>
      </c>
      <c r="R15107" s="1" t="s">
        <v>46930</v>
      </c>
      <c r="S15107">
        <v>0</v>
      </c>
      <c r="T15107" s="4">
        <v>0</v>
      </c>
      <c r="U15107">
        <v>0</v>
      </c>
      <c r="V15107">
        <v>0</v>
      </c>
    </row>
    <row r="15108" spans="1:22" x14ac:dyDescent="0.3">
      <c r="A15108">
        <v>20708554</v>
      </c>
      <c r="B15108" s="1" t="s">
        <v>32032</v>
      </c>
      <c r="C15108" s="1" t="s">
        <v>10</v>
      </c>
      <c r="D15108" s="1" t="s">
        <v>47</v>
      </c>
      <c r="E15108" s="1" t="s">
        <v>46931</v>
      </c>
      <c r="F15108">
        <v>33000</v>
      </c>
      <c r="G15108" s="1" t="s">
        <v>212</v>
      </c>
      <c r="H15108">
        <v>37202</v>
      </c>
      <c r="I15108" s="1" t="s">
        <v>213</v>
      </c>
      <c r="J15108" s="1" t="s">
        <v>46932</v>
      </c>
      <c r="K15108" s="1" t="s">
        <v>12682</v>
      </c>
      <c r="L15108" s="1" t="s">
        <v>21553</v>
      </c>
      <c r="M15108" s="1" t="s">
        <v>25413</v>
      </c>
      <c r="N15108" s="1" t="s">
        <v>25413</v>
      </c>
      <c r="O15108" s="2">
        <v>45676</v>
      </c>
      <c r="P15108" s="2">
        <v>45682</v>
      </c>
      <c r="Q15108" s="1" t="s">
        <v>251</v>
      </c>
      <c r="R15108" s="1" t="s">
        <v>46933</v>
      </c>
      <c r="S15108">
        <v>2337.75</v>
      </c>
      <c r="T15108" s="4">
        <v>0</v>
      </c>
      <c r="U15108">
        <v>0</v>
      </c>
      <c r="V15108">
        <v>56</v>
      </c>
    </row>
    <row r="15109" spans="1:22" x14ac:dyDescent="0.3">
      <c r="A15109">
        <v>20708568</v>
      </c>
      <c r="B15109" s="1" t="s">
        <v>21440</v>
      </c>
      <c r="C15109" s="1" t="s">
        <v>10</v>
      </c>
      <c r="D15109" s="1" t="s">
        <v>11</v>
      </c>
      <c r="E15109" s="1" t="s">
        <v>21441</v>
      </c>
      <c r="F15109">
        <v>30000</v>
      </c>
      <c r="G15109" s="1" t="s">
        <v>144</v>
      </c>
      <c r="H15109">
        <v>30802</v>
      </c>
      <c r="I15109" s="1" t="s">
        <v>722</v>
      </c>
      <c r="J15109" s="1" t="s">
        <v>41894</v>
      </c>
      <c r="K15109" s="1" t="s">
        <v>146</v>
      </c>
      <c r="L15109" s="1" t="s">
        <v>146</v>
      </c>
      <c r="M15109" s="1" t="s">
        <v>21443</v>
      </c>
      <c r="N15109" s="1" t="s">
        <v>146</v>
      </c>
      <c r="O15109" s="2">
        <v>45687</v>
      </c>
      <c r="P15109" s="2">
        <v>45687</v>
      </c>
      <c r="Q15109" s="1" t="s">
        <v>146</v>
      </c>
      <c r="R15109" s="1" t="s">
        <v>21441</v>
      </c>
      <c r="S15109">
        <v>144.55000000000001</v>
      </c>
      <c r="T15109" s="4">
        <v>0</v>
      </c>
      <c r="U15109">
        <v>0</v>
      </c>
      <c r="V15109">
        <v>0</v>
      </c>
    </row>
    <row r="15110" spans="1:22" x14ac:dyDescent="0.3">
      <c r="A15110">
        <v>20708576</v>
      </c>
      <c r="B15110" s="1" t="s">
        <v>21440</v>
      </c>
      <c r="C15110" s="1" t="s">
        <v>10</v>
      </c>
      <c r="D15110" s="1" t="s">
        <v>11</v>
      </c>
      <c r="E15110" s="1" t="s">
        <v>21441</v>
      </c>
      <c r="F15110">
        <v>30000</v>
      </c>
      <c r="G15110" s="1" t="s">
        <v>144</v>
      </c>
      <c r="H15110">
        <v>30802</v>
      </c>
      <c r="I15110" s="1" t="s">
        <v>722</v>
      </c>
      <c r="J15110" s="1" t="s">
        <v>41925</v>
      </c>
      <c r="K15110" s="1" t="s">
        <v>146</v>
      </c>
      <c r="L15110" s="1" t="s">
        <v>146</v>
      </c>
      <c r="M15110" s="1" t="s">
        <v>21443</v>
      </c>
      <c r="N15110" s="1" t="s">
        <v>146</v>
      </c>
      <c r="O15110" s="2">
        <v>45687</v>
      </c>
      <c r="P15110" s="2">
        <v>45687</v>
      </c>
      <c r="Q15110" s="1" t="s">
        <v>146</v>
      </c>
      <c r="R15110" s="1" t="s">
        <v>21441</v>
      </c>
      <c r="S15110">
        <v>144.55000000000001</v>
      </c>
      <c r="T15110" s="4">
        <v>0</v>
      </c>
      <c r="U15110">
        <v>0</v>
      </c>
      <c r="V15110">
        <v>0</v>
      </c>
    </row>
    <row r="15111" spans="1:22" x14ac:dyDescent="0.3">
      <c r="A15111">
        <v>20708577</v>
      </c>
      <c r="B15111" s="1" t="s">
        <v>45284</v>
      </c>
      <c r="C15111" s="1" t="s">
        <v>10</v>
      </c>
      <c r="D15111" s="1" t="s">
        <v>47</v>
      </c>
      <c r="E15111" s="1" t="s">
        <v>46934</v>
      </c>
      <c r="F15111">
        <v>-1</v>
      </c>
      <c r="G15111" s="1" t="s">
        <v>12</v>
      </c>
      <c r="H15111">
        <v>-1</v>
      </c>
      <c r="I15111" s="1" t="s">
        <v>12</v>
      </c>
      <c r="J15111" s="1" t="s">
        <v>30776</v>
      </c>
      <c r="K15111" s="1" t="s">
        <v>5133</v>
      </c>
      <c r="L15111" s="1" t="s">
        <v>21882</v>
      </c>
      <c r="M15111" s="1" t="s">
        <v>21226</v>
      </c>
      <c r="N15111" s="1" t="s">
        <v>12</v>
      </c>
      <c r="O15111" s="2">
        <v>45678</v>
      </c>
      <c r="P15111" s="2">
        <v>45679</v>
      </c>
      <c r="Q15111" s="1" t="s">
        <v>3085</v>
      </c>
      <c r="R15111" s="1" t="s">
        <v>25281</v>
      </c>
      <c r="S15111">
        <v>411.6</v>
      </c>
      <c r="T15111" s="4">
        <v>0</v>
      </c>
      <c r="U15111">
        <v>0</v>
      </c>
      <c r="V15111">
        <v>0</v>
      </c>
    </row>
    <row r="15112" spans="1:22" x14ac:dyDescent="0.3">
      <c r="A15112">
        <v>20708579</v>
      </c>
      <c r="B15112" s="1" t="s">
        <v>27853</v>
      </c>
      <c r="C15112" s="1" t="s">
        <v>10</v>
      </c>
      <c r="D15112" s="1" t="s">
        <v>47</v>
      </c>
      <c r="E15112" s="1" t="s">
        <v>46935</v>
      </c>
      <c r="F15112">
        <v>-1</v>
      </c>
      <c r="G15112" s="1" t="s">
        <v>12</v>
      </c>
      <c r="H15112">
        <v>-1</v>
      </c>
      <c r="I15112" s="1" t="s">
        <v>12</v>
      </c>
      <c r="J15112" s="1" t="s">
        <v>46936</v>
      </c>
      <c r="K15112" s="1" t="s">
        <v>12683</v>
      </c>
      <c r="L15112" s="1" t="s">
        <v>22460</v>
      </c>
      <c r="M15112" s="1" t="s">
        <v>21226</v>
      </c>
      <c r="N15112" s="1" t="s">
        <v>12</v>
      </c>
      <c r="O15112" s="2">
        <v>45679</v>
      </c>
      <c r="P15112" s="2">
        <v>45681</v>
      </c>
      <c r="Q15112" s="1" t="s">
        <v>2392</v>
      </c>
      <c r="R15112" s="1" t="s">
        <v>46937</v>
      </c>
      <c r="S15112">
        <v>692.39</v>
      </c>
      <c r="T15112" s="4">
        <v>0</v>
      </c>
      <c r="U15112">
        <v>0</v>
      </c>
      <c r="V15112">
        <v>0</v>
      </c>
    </row>
    <row r="15113" spans="1:22" x14ac:dyDescent="0.3">
      <c r="A15113">
        <v>20708582</v>
      </c>
      <c r="B15113" s="1" t="s">
        <v>21440</v>
      </c>
      <c r="C15113" s="1" t="s">
        <v>10</v>
      </c>
      <c r="D15113" s="1" t="s">
        <v>11</v>
      </c>
      <c r="E15113" s="1" t="s">
        <v>21441</v>
      </c>
      <c r="F15113">
        <v>30000</v>
      </c>
      <c r="G15113" s="1" t="s">
        <v>144</v>
      </c>
      <c r="H15113">
        <v>30802</v>
      </c>
      <c r="I15113" s="1" t="s">
        <v>722</v>
      </c>
      <c r="J15113" s="1" t="s">
        <v>46938</v>
      </c>
      <c r="K15113" s="1" t="s">
        <v>146</v>
      </c>
      <c r="L15113" s="1" t="s">
        <v>146</v>
      </c>
      <c r="M15113" s="1" t="s">
        <v>21443</v>
      </c>
      <c r="N15113" s="1" t="s">
        <v>146</v>
      </c>
      <c r="O15113" s="2">
        <v>45681</v>
      </c>
      <c r="P15113" s="2">
        <v>45681</v>
      </c>
      <c r="Q15113" s="1" t="s">
        <v>146</v>
      </c>
      <c r="R15113" s="1" t="s">
        <v>21441</v>
      </c>
      <c r="S15113">
        <v>144.55000000000001</v>
      </c>
      <c r="T15113" s="4">
        <v>0</v>
      </c>
      <c r="U15113">
        <v>0</v>
      </c>
      <c r="V15113">
        <v>0</v>
      </c>
    </row>
    <row r="15114" spans="1:22" x14ac:dyDescent="0.3">
      <c r="A15114">
        <v>20708583</v>
      </c>
      <c r="B15114" s="1" t="s">
        <v>39100</v>
      </c>
      <c r="C15114" s="1" t="s">
        <v>10</v>
      </c>
      <c r="D15114" s="1" t="s">
        <v>47</v>
      </c>
      <c r="E15114" s="1" t="s">
        <v>46934</v>
      </c>
      <c r="F15114">
        <v>-1</v>
      </c>
      <c r="G15114" s="1" t="s">
        <v>12</v>
      </c>
      <c r="H15114">
        <v>-1</v>
      </c>
      <c r="I15114" s="1" t="s">
        <v>12</v>
      </c>
      <c r="J15114" s="1" t="s">
        <v>30592</v>
      </c>
      <c r="K15114" s="1" t="s">
        <v>5042</v>
      </c>
      <c r="L15114" s="1" t="s">
        <v>21882</v>
      </c>
      <c r="M15114" s="1" t="s">
        <v>21226</v>
      </c>
      <c r="N15114" s="1" t="s">
        <v>12</v>
      </c>
      <c r="O15114" s="2">
        <v>45678</v>
      </c>
      <c r="P15114" s="2">
        <v>45679</v>
      </c>
      <c r="Q15114" s="1" t="s">
        <v>3085</v>
      </c>
      <c r="R15114" s="1" t="s">
        <v>46939</v>
      </c>
      <c r="S15114">
        <v>411.6</v>
      </c>
      <c r="T15114" s="4">
        <v>0</v>
      </c>
      <c r="U15114">
        <v>0</v>
      </c>
      <c r="V15114">
        <v>0</v>
      </c>
    </row>
    <row r="15115" spans="1:22" x14ac:dyDescent="0.3">
      <c r="A15115">
        <v>20708584</v>
      </c>
      <c r="B15115" s="1" t="s">
        <v>35503</v>
      </c>
      <c r="C15115" s="1" t="s">
        <v>10</v>
      </c>
      <c r="D15115" s="1" t="s">
        <v>47</v>
      </c>
      <c r="E15115" s="1" t="s">
        <v>46940</v>
      </c>
      <c r="F15115">
        <v>44000</v>
      </c>
      <c r="G15115" s="1" t="s">
        <v>285</v>
      </c>
      <c r="H15115">
        <v>20701</v>
      </c>
      <c r="I15115" s="1" t="s">
        <v>2571</v>
      </c>
      <c r="J15115" s="1" t="s">
        <v>35438</v>
      </c>
      <c r="K15115" s="1" t="s">
        <v>7468</v>
      </c>
      <c r="L15115" s="1" t="s">
        <v>21641</v>
      </c>
      <c r="M15115" s="1" t="s">
        <v>21226</v>
      </c>
      <c r="N15115" s="1" t="s">
        <v>12</v>
      </c>
      <c r="O15115" s="2">
        <v>45687</v>
      </c>
      <c r="P15115" s="2">
        <v>45687</v>
      </c>
      <c r="Q15115" s="1" t="s">
        <v>12684</v>
      </c>
      <c r="R15115" s="1" t="s">
        <v>46941</v>
      </c>
      <c r="S15115">
        <v>122.05</v>
      </c>
      <c r="T15115" s="4">
        <v>0</v>
      </c>
      <c r="U15115">
        <v>0</v>
      </c>
      <c r="V15115">
        <v>0</v>
      </c>
    </row>
    <row r="15116" spans="1:22" x14ac:dyDescent="0.3">
      <c r="A15116">
        <v>20708586</v>
      </c>
      <c r="B15116" s="1" t="s">
        <v>22388</v>
      </c>
      <c r="C15116" s="1" t="s">
        <v>10</v>
      </c>
      <c r="D15116" s="1" t="s">
        <v>47</v>
      </c>
      <c r="E15116" s="1" t="s">
        <v>46942</v>
      </c>
      <c r="F15116">
        <v>84000</v>
      </c>
      <c r="G15116" s="1" t="s">
        <v>2813</v>
      </c>
      <c r="H15116">
        <v>30202</v>
      </c>
      <c r="I15116" s="1" t="s">
        <v>2814</v>
      </c>
      <c r="J15116" s="1" t="s">
        <v>46943</v>
      </c>
      <c r="K15116" s="1" t="s">
        <v>12685</v>
      </c>
      <c r="L15116" s="1" t="s">
        <v>21868</v>
      </c>
      <c r="M15116" s="1" t="s">
        <v>22161</v>
      </c>
      <c r="N15116" s="1" t="s">
        <v>22161</v>
      </c>
      <c r="O15116" s="2">
        <v>45684</v>
      </c>
      <c r="P15116" s="2">
        <v>45693</v>
      </c>
      <c r="Q15116" s="1" t="s">
        <v>12686</v>
      </c>
      <c r="R15116" s="1" t="s">
        <v>46944</v>
      </c>
      <c r="S15116">
        <v>3026.4</v>
      </c>
      <c r="T15116" s="4">
        <v>3954.37</v>
      </c>
      <c r="U15116">
        <v>0</v>
      </c>
      <c r="V15116">
        <v>0</v>
      </c>
    </row>
    <row r="15117" spans="1:22" x14ac:dyDescent="0.3">
      <c r="A15117">
        <v>20708587</v>
      </c>
      <c r="B15117" s="1" t="s">
        <v>27910</v>
      </c>
      <c r="C15117" s="1" t="s">
        <v>10</v>
      </c>
      <c r="D15117" s="1" t="s">
        <v>47</v>
      </c>
      <c r="E15117" s="1" t="s">
        <v>46945</v>
      </c>
      <c r="F15117">
        <v>-1</v>
      </c>
      <c r="G15117" s="1" t="s">
        <v>12</v>
      </c>
      <c r="H15117">
        <v>-1</v>
      </c>
      <c r="I15117" s="1" t="s">
        <v>12</v>
      </c>
      <c r="J15117" s="1" t="s">
        <v>46946</v>
      </c>
      <c r="K15117" s="1" t="s">
        <v>12687</v>
      </c>
      <c r="L15117" s="1" t="s">
        <v>21998</v>
      </c>
      <c r="M15117" s="1" t="s">
        <v>21226</v>
      </c>
      <c r="N15117" s="1" t="s">
        <v>12</v>
      </c>
      <c r="O15117" s="2">
        <v>45691</v>
      </c>
      <c r="P15117" s="2">
        <v>45694</v>
      </c>
      <c r="Q15117" s="1" t="s">
        <v>12688</v>
      </c>
      <c r="R15117" s="1" t="s">
        <v>46947</v>
      </c>
      <c r="S15117">
        <v>990.7</v>
      </c>
      <c r="T15117" s="4">
        <v>0</v>
      </c>
      <c r="U15117">
        <v>0</v>
      </c>
      <c r="V15117">
        <v>0</v>
      </c>
    </row>
    <row r="15118" spans="1:22" x14ac:dyDescent="0.3">
      <c r="A15118">
        <v>20708589</v>
      </c>
      <c r="B15118" s="1" t="s">
        <v>46948</v>
      </c>
      <c r="C15118" s="1" t="s">
        <v>10</v>
      </c>
      <c r="D15118" s="1" t="s">
        <v>47</v>
      </c>
      <c r="E15118" s="1" t="s">
        <v>46949</v>
      </c>
      <c r="F15118">
        <v>-1</v>
      </c>
      <c r="G15118" s="1" t="s">
        <v>12</v>
      </c>
      <c r="H15118">
        <v>-1</v>
      </c>
      <c r="I15118" s="1" t="s">
        <v>12</v>
      </c>
      <c r="J15118" s="1" t="s">
        <v>46950</v>
      </c>
      <c r="K15118" s="1" t="s">
        <v>12689</v>
      </c>
      <c r="L15118" s="1" t="s">
        <v>21882</v>
      </c>
      <c r="M15118" s="1" t="s">
        <v>21226</v>
      </c>
      <c r="N15118" s="1" t="s">
        <v>12</v>
      </c>
      <c r="O15118" s="2">
        <v>45680</v>
      </c>
      <c r="P15118" s="2">
        <v>45681</v>
      </c>
      <c r="Q15118" s="1" t="s">
        <v>12690</v>
      </c>
      <c r="R15118" s="1" t="s">
        <v>46951</v>
      </c>
      <c r="S15118">
        <v>411.6</v>
      </c>
      <c r="T15118" s="4">
        <v>0</v>
      </c>
      <c r="U15118">
        <v>0</v>
      </c>
      <c r="V15118">
        <v>0</v>
      </c>
    </row>
    <row r="15119" spans="1:22" x14ac:dyDescent="0.3">
      <c r="A15119">
        <v>20708591</v>
      </c>
      <c r="B15119" s="1" t="s">
        <v>36779</v>
      </c>
      <c r="C15119" s="1" t="s">
        <v>10</v>
      </c>
      <c r="D15119" s="1" t="s">
        <v>47</v>
      </c>
      <c r="E15119" s="1" t="s">
        <v>46952</v>
      </c>
      <c r="F15119">
        <v>44000</v>
      </c>
      <c r="G15119" s="1" t="s">
        <v>285</v>
      </c>
      <c r="H15119">
        <v>20701</v>
      </c>
      <c r="I15119" s="1" t="s">
        <v>2571</v>
      </c>
      <c r="J15119" s="1" t="s">
        <v>35516</v>
      </c>
      <c r="K15119" s="1" t="s">
        <v>7504</v>
      </c>
      <c r="L15119" s="1" t="s">
        <v>21641</v>
      </c>
      <c r="M15119" s="1" t="s">
        <v>21226</v>
      </c>
      <c r="N15119" s="1" t="s">
        <v>12</v>
      </c>
      <c r="O15119" s="2">
        <v>45687</v>
      </c>
      <c r="P15119" s="2">
        <v>45687</v>
      </c>
      <c r="Q15119" s="1" t="s">
        <v>12684</v>
      </c>
      <c r="R15119" s="1" t="s">
        <v>46941</v>
      </c>
      <c r="S15119">
        <v>122.05</v>
      </c>
      <c r="T15119" s="4">
        <v>0</v>
      </c>
      <c r="U15119">
        <v>0</v>
      </c>
      <c r="V15119">
        <v>0</v>
      </c>
    </row>
    <row r="15120" spans="1:22" x14ac:dyDescent="0.3">
      <c r="A15120">
        <v>20708593</v>
      </c>
      <c r="B15120" s="1" t="s">
        <v>39113</v>
      </c>
      <c r="C15120" s="1" t="s">
        <v>10</v>
      </c>
      <c r="D15120" s="1" t="s">
        <v>47</v>
      </c>
      <c r="E15120" s="1" t="s">
        <v>46953</v>
      </c>
      <c r="F15120">
        <v>-1</v>
      </c>
      <c r="G15120" s="1" t="s">
        <v>12</v>
      </c>
      <c r="H15120">
        <v>-1</v>
      </c>
      <c r="I15120" s="1" t="s">
        <v>12</v>
      </c>
      <c r="J15120" s="1" t="s">
        <v>46954</v>
      </c>
      <c r="K15120" s="1" t="s">
        <v>12691</v>
      </c>
      <c r="L15120" s="1" t="s">
        <v>21882</v>
      </c>
      <c r="M15120" s="1" t="s">
        <v>21226</v>
      </c>
      <c r="N15120" s="1" t="s">
        <v>12</v>
      </c>
      <c r="O15120" s="2">
        <v>45693</v>
      </c>
      <c r="P15120" s="2">
        <v>45693</v>
      </c>
      <c r="Q15120" s="1" t="s">
        <v>2311</v>
      </c>
      <c r="R15120" s="1" t="s">
        <v>46955</v>
      </c>
      <c r="S15120">
        <v>122.05</v>
      </c>
      <c r="T15120" s="4">
        <v>0</v>
      </c>
      <c r="U15120">
        <v>0</v>
      </c>
      <c r="V15120">
        <v>0</v>
      </c>
    </row>
    <row r="15121" spans="1:22" x14ac:dyDescent="0.3">
      <c r="A15121">
        <v>20708594</v>
      </c>
      <c r="B15121" s="1" t="s">
        <v>39123</v>
      </c>
      <c r="C15121" s="1" t="s">
        <v>10</v>
      </c>
      <c r="D15121" s="1" t="s">
        <v>11</v>
      </c>
      <c r="E15121" s="1" t="s">
        <v>12</v>
      </c>
      <c r="F15121">
        <v>-1</v>
      </c>
      <c r="G15121" s="1" t="s">
        <v>12</v>
      </c>
      <c r="H15121">
        <v>-1</v>
      </c>
      <c r="I15121" s="1" t="s">
        <v>12</v>
      </c>
      <c r="J15121" s="1" t="s">
        <v>46956</v>
      </c>
      <c r="K15121" s="1" t="s">
        <v>12692</v>
      </c>
      <c r="L15121" s="1" t="s">
        <v>21882</v>
      </c>
      <c r="M15121" s="1" t="s">
        <v>21226</v>
      </c>
      <c r="N15121" s="1" t="s">
        <v>12</v>
      </c>
      <c r="O15121" s="2">
        <v>45697</v>
      </c>
      <c r="P15121" s="2">
        <v>45700</v>
      </c>
      <c r="Q15121" s="1" t="s">
        <v>477</v>
      </c>
      <c r="R15121" s="1" t="s">
        <v>46957</v>
      </c>
      <c r="S15121">
        <v>1288.6500000000001</v>
      </c>
      <c r="T15121" s="4">
        <v>0</v>
      </c>
      <c r="U15121">
        <v>0</v>
      </c>
      <c r="V15121">
        <v>140.57</v>
      </c>
    </row>
    <row r="15122" spans="1:22" x14ac:dyDescent="0.3">
      <c r="A15122">
        <v>20708595</v>
      </c>
      <c r="B15122" s="1" t="s">
        <v>28626</v>
      </c>
      <c r="C15122" s="1" t="s">
        <v>10</v>
      </c>
      <c r="D15122" s="1" t="s">
        <v>47</v>
      </c>
      <c r="E15122" s="1" t="s">
        <v>46958</v>
      </c>
      <c r="F15122">
        <v>-1</v>
      </c>
      <c r="G15122" s="1" t="s">
        <v>12</v>
      </c>
      <c r="H15122">
        <v>-1</v>
      </c>
      <c r="I15122" s="1" t="s">
        <v>12</v>
      </c>
      <c r="J15122" s="1" t="s">
        <v>46959</v>
      </c>
      <c r="K15122" s="1" t="s">
        <v>12693</v>
      </c>
      <c r="L15122" s="1" t="s">
        <v>22641</v>
      </c>
      <c r="M15122" s="1" t="s">
        <v>23235</v>
      </c>
      <c r="N15122" s="1" t="s">
        <v>23235</v>
      </c>
      <c r="O15122" s="2">
        <v>45687</v>
      </c>
      <c r="P15122" s="2">
        <v>45688</v>
      </c>
      <c r="Q15122" s="1" t="s">
        <v>3839</v>
      </c>
      <c r="R15122" s="1" t="s">
        <v>22744</v>
      </c>
      <c r="S15122">
        <v>411.6</v>
      </c>
      <c r="T15122" s="4">
        <v>0</v>
      </c>
      <c r="U15122">
        <v>0</v>
      </c>
      <c r="V15122">
        <v>0</v>
      </c>
    </row>
    <row r="15123" spans="1:22" x14ac:dyDescent="0.3">
      <c r="A15123">
        <v>20708596</v>
      </c>
      <c r="B15123" s="1" t="s">
        <v>46960</v>
      </c>
      <c r="C15123" s="1" t="s">
        <v>10</v>
      </c>
      <c r="D15123" s="1" t="s">
        <v>47</v>
      </c>
      <c r="E15123" s="1" t="s">
        <v>46961</v>
      </c>
      <c r="F15123">
        <v>47000</v>
      </c>
      <c r="G15123" s="1" t="s">
        <v>1120</v>
      </c>
      <c r="H15123">
        <v>25205</v>
      </c>
      <c r="I15123" s="1" t="s">
        <v>1121</v>
      </c>
      <c r="J15123" s="1" t="s">
        <v>21217</v>
      </c>
      <c r="K15123" s="1" t="s">
        <v>12694</v>
      </c>
      <c r="L15123" s="1" t="s">
        <v>27844</v>
      </c>
      <c r="M15123" s="1" t="s">
        <v>21226</v>
      </c>
      <c r="N15123" s="1" t="s">
        <v>12</v>
      </c>
      <c r="O15123" s="2">
        <v>45684</v>
      </c>
      <c r="P15123" s="2">
        <v>45689</v>
      </c>
      <c r="Q15123" s="1" t="s">
        <v>12526</v>
      </c>
      <c r="R15123" s="1" t="s">
        <v>46534</v>
      </c>
      <c r="S15123">
        <v>1615.25</v>
      </c>
      <c r="T15123" s="4">
        <v>0</v>
      </c>
      <c r="U15123">
        <v>0</v>
      </c>
      <c r="V15123">
        <v>0</v>
      </c>
    </row>
    <row r="15124" spans="1:22" x14ac:dyDescent="0.3">
      <c r="A15124">
        <v>20708597</v>
      </c>
      <c r="B15124" s="1" t="s">
        <v>21286</v>
      </c>
      <c r="C15124" s="1" t="s">
        <v>10</v>
      </c>
      <c r="D15124" s="1" t="s">
        <v>47</v>
      </c>
      <c r="E15124" s="1" t="s">
        <v>46962</v>
      </c>
      <c r="F15124">
        <v>26000</v>
      </c>
      <c r="G15124" s="1" t="s">
        <v>13</v>
      </c>
      <c r="H15124">
        <v>26419</v>
      </c>
      <c r="I15124" s="1" t="s">
        <v>3632</v>
      </c>
      <c r="J15124" s="1" t="s">
        <v>46963</v>
      </c>
      <c r="K15124" s="1" t="s">
        <v>12695</v>
      </c>
      <c r="L15124" s="1" t="s">
        <v>21348</v>
      </c>
      <c r="M15124" s="1" t="s">
        <v>22065</v>
      </c>
      <c r="N15124" s="1" t="s">
        <v>22065</v>
      </c>
      <c r="O15124" s="2">
        <v>45678</v>
      </c>
      <c r="P15124" s="2">
        <v>45678</v>
      </c>
      <c r="Q15124" s="1" t="s">
        <v>217</v>
      </c>
      <c r="R15124" s="1" t="s">
        <v>46964</v>
      </c>
      <c r="S15124">
        <v>144.55000000000001</v>
      </c>
      <c r="T15124" s="4">
        <v>0</v>
      </c>
      <c r="U15124">
        <v>0</v>
      </c>
      <c r="V15124">
        <v>0</v>
      </c>
    </row>
    <row r="15125" spans="1:22" x14ac:dyDescent="0.3">
      <c r="A15125">
        <v>20708601</v>
      </c>
      <c r="B15125" s="1" t="s">
        <v>46965</v>
      </c>
      <c r="C15125" s="1" t="s">
        <v>10</v>
      </c>
      <c r="D15125" s="1" t="s">
        <v>47</v>
      </c>
      <c r="E15125" s="1" t="s">
        <v>45739</v>
      </c>
      <c r="F15125">
        <v>22000</v>
      </c>
      <c r="G15125" s="1" t="s">
        <v>509</v>
      </c>
      <c r="H15125">
        <v>22000</v>
      </c>
      <c r="I15125" s="1" t="s">
        <v>510</v>
      </c>
      <c r="J15125" s="1" t="s">
        <v>24419</v>
      </c>
      <c r="K15125" s="1" t="s">
        <v>1829</v>
      </c>
      <c r="L15125" s="1" t="s">
        <v>22356</v>
      </c>
      <c r="M15125" s="1" t="s">
        <v>22208</v>
      </c>
      <c r="N15125" s="1" t="s">
        <v>22208</v>
      </c>
      <c r="O15125" s="2">
        <v>45691</v>
      </c>
      <c r="P15125" s="2">
        <v>45692</v>
      </c>
      <c r="Q15125" s="1" t="s">
        <v>522</v>
      </c>
      <c r="R15125" s="1" t="s">
        <v>45739</v>
      </c>
      <c r="S15125">
        <v>776.6</v>
      </c>
      <c r="T15125" s="4">
        <v>4851.6000000000004</v>
      </c>
      <c r="U15125">
        <v>0</v>
      </c>
      <c r="V15125">
        <v>0</v>
      </c>
    </row>
    <row r="15126" spans="1:22" x14ac:dyDescent="0.3">
      <c r="A15126">
        <v>20708606</v>
      </c>
      <c r="B15126" s="1" t="s">
        <v>21602</v>
      </c>
      <c r="C15126" s="1" t="s">
        <v>10</v>
      </c>
      <c r="D15126" s="1" t="s">
        <v>47</v>
      </c>
      <c r="E15126" s="1" t="s">
        <v>46966</v>
      </c>
      <c r="F15126">
        <v>26000</v>
      </c>
      <c r="G15126" s="1" t="s">
        <v>13</v>
      </c>
      <c r="H15126">
        <v>26238</v>
      </c>
      <c r="I15126" s="1" t="s">
        <v>411</v>
      </c>
      <c r="J15126" s="1" t="s">
        <v>46967</v>
      </c>
      <c r="K15126" s="1" t="s">
        <v>12696</v>
      </c>
      <c r="L15126" s="1" t="s">
        <v>29002</v>
      </c>
      <c r="M15126" s="1" t="s">
        <v>21226</v>
      </c>
      <c r="N15126" s="1" t="s">
        <v>12</v>
      </c>
      <c r="O15126" s="2">
        <v>45679</v>
      </c>
      <c r="P15126" s="2">
        <v>45681</v>
      </c>
      <c r="Q15126" s="1" t="s">
        <v>477</v>
      </c>
      <c r="R15126" s="1" t="s">
        <v>46968</v>
      </c>
      <c r="S15126">
        <v>885.97</v>
      </c>
      <c r="T15126" s="4">
        <v>0</v>
      </c>
      <c r="U15126">
        <v>0</v>
      </c>
      <c r="V15126">
        <v>0</v>
      </c>
    </row>
    <row r="15127" spans="1:22" x14ac:dyDescent="0.3">
      <c r="A15127">
        <v>20708607</v>
      </c>
      <c r="B15127" s="1" t="s">
        <v>39101</v>
      </c>
      <c r="C15127" s="1" t="s">
        <v>10</v>
      </c>
      <c r="D15127" s="1" t="s">
        <v>47</v>
      </c>
      <c r="E15127" s="1" t="s">
        <v>46934</v>
      </c>
      <c r="F15127">
        <v>-1</v>
      </c>
      <c r="G15127" s="1" t="s">
        <v>12</v>
      </c>
      <c r="H15127">
        <v>-1</v>
      </c>
      <c r="I15127" s="1" t="s">
        <v>12</v>
      </c>
      <c r="J15127" s="1" t="s">
        <v>28891</v>
      </c>
      <c r="K15127" s="1" t="s">
        <v>4182</v>
      </c>
      <c r="L15127" s="1" t="s">
        <v>21882</v>
      </c>
      <c r="M15127" s="1" t="s">
        <v>23235</v>
      </c>
      <c r="N15127" s="1" t="s">
        <v>23235</v>
      </c>
      <c r="O15127" s="2">
        <v>45678</v>
      </c>
      <c r="P15127" s="2">
        <v>45679</v>
      </c>
      <c r="Q15127" s="1" t="s">
        <v>3085</v>
      </c>
      <c r="R15127" s="1" t="s">
        <v>46969</v>
      </c>
      <c r="S15127">
        <v>411.6</v>
      </c>
      <c r="T15127" s="4">
        <v>0</v>
      </c>
      <c r="U15127">
        <v>0</v>
      </c>
      <c r="V15127">
        <v>0</v>
      </c>
    </row>
    <row r="15128" spans="1:22" x14ac:dyDescent="0.3">
      <c r="A15128">
        <v>20708609</v>
      </c>
      <c r="B15128" s="1" t="s">
        <v>38119</v>
      </c>
      <c r="C15128" s="1" t="s">
        <v>10</v>
      </c>
      <c r="D15128" s="1" t="s">
        <v>47</v>
      </c>
      <c r="E15128" s="1" t="s">
        <v>46970</v>
      </c>
      <c r="F15128">
        <v>52000</v>
      </c>
      <c r="G15128" s="1" t="s">
        <v>17</v>
      </c>
      <c r="H15128">
        <v>52121</v>
      </c>
      <c r="I15128" s="1" t="s">
        <v>18</v>
      </c>
      <c r="J15128" s="1" t="s">
        <v>25818</v>
      </c>
      <c r="K15128" s="1" t="s">
        <v>2579</v>
      </c>
      <c r="L15128" s="1" t="s">
        <v>21217</v>
      </c>
      <c r="M15128" s="1" t="s">
        <v>21408</v>
      </c>
      <c r="N15128" s="1" t="s">
        <v>21409</v>
      </c>
      <c r="O15128" s="2">
        <v>45677</v>
      </c>
      <c r="P15128" s="2">
        <v>45677</v>
      </c>
      <c r="Q15128" s="1" t="s">
        <v>184</v>
      </c>
      <c r="R15128" s="1" t="s">
        <v>46971</v>
      </c>
      <c r="S15128">
        <v>300</v>
      </c>
      <c r="T15128" s="4">
        <v>3493.37</v>
      </c>
      <c r="U15128">
        <v>0</v>
      </c>
      <c r="V15128">
        <v>0</v>
      </c>
    </row>
    <row r="15129" spans="1:22" x14ac:dyDescent="0.3">
      <c r="A15129">
        <v>20708615</v>
      </c>
      <c r="B15129" s="1" t="s">
        <v>39128</v>
      </c>
      <c r="C15129" s="1" t="s">
        <v>10</v>
      </c>
      <c r="D15129" s="1" t="s">
        <v>47</v>
      </c>
      <c r="E15129" s="1" t="s">
        <v>46972</v>
      </c>
      <c r="F15129">
        <v>-1</v>
      </c>
      <c r="G15129" s="1" t="s">
        <v>12</v>
      </c>
      <c r="H15129">
        <v>-1</v>
      </c>
      <c r="I15129" s="1" t="s">
        <v>12</v>
      </c>
      <c r="J15129" s="1" t="s">
        <v>46973</v>
      </c>
      <c r="K15129" s="1" t="s">
        <v>12697</v>
      </c>
      <c r="L15129" s="1" t="s">
        <v>21882</v>
      </c>
      <c r="M15129" s="1" t="s">
        <v>23235</v>
      </c>
      <c r="N15129" s="1" t="s">
        <v>23235</v>
      </c>
      <c r="O15129" s="2">
        <v>45679</v>
      </c>
      <c r="P15129" s="2">
        <v>45680</v>
      </c>
      <c r="Q15129" s="1" t="s">
        <v>3725</v>
      </c>
      <c r="R15129" s="1" t="s">
        <v>46974</v>
      </c>
      <c r="S15129">
        <v>411.6</v>
      </c>
      <c r="T15129" s="4">
        <v>0</v>
      </c>
      <c r="U15129">
        <v>0</v>
      </c>
      <c r="V15129">
        <v>0</v>
      </c>
    </row>
    <row r="15130" spans="1:22" x14ac:dyDescent="0.3">
      <c r="A15130">
        <v>20708617</v>
      </c>
      <c r="B15130" s="1" t="s">
        <v>26458</v>
      </c>
      <c r="C15130" s="1" t="s">
        <v>10</v>
      </c>
      <c r="D15130" s="1" t="s">
        <v>47</v>
      </c>
      <c r="E15130" s="1" t="s">
        <v>46975</v>
      </c>
      <c r="F15130">
        <v>-1</v>
      </c>
      <c r="G15130" s="1" t="s">
        <v>12</v>
      </c>
      <c r="H15130">
        <v>-1</v>
      </c>
      <c r="I15130" s="1" t="s">
        <v>12</v>
      </c>
      <c r="J15130" s="1" t="s">
        <v>29922</v>
      </c>
      <c r="K15130" s="1" t="s">
        <v>4704</v>
      </c>
      <c r="L15130" s="1" t="s">
        <v>23420</v>
      </c>
      <c r="M15130" s="1" t="s">
        <v>21226</v>
      </c>
      <c r="N15130" s="1" t="s">
        <v>12</v>
      </c>
      <c r="O15130" s="2">
        <v>45680</v>
      </c>
      <c r="P15130" s="2">
        <v>45682</v>
      </c>
      <c r="Q15130" s="1" t="s">
        <v>12698</v>
      </c>
      <c r="R15130" s="1" t="s">
        <v>46975</v>
      </c>
      <c r="S15130">
        <v>746.6</v>
      </c>
      <c r="T15130" s="4">
        <v>0</v>
      </c>
      <c r="U15130">
        <v>0</v>
      </c>
      <c r="V15130">
        <v>0</v>
      </c>
    </row>
    <row r="15131" spans="1:22" x14ac:dyDescent="0.3">
      <c r="A15131">
        <v>20708622</v>
      </c>
      <c r="B15131" s="1" t="s">
        <v>46976</v>
      </c>
      <c r="C15131" s="1" t="s">
        <v>10</v>
      </c>
      <c r="D15131" s="1" t="s">
        <v>47</v>
      </c>
      <c r="E15131" s="1" t="s">
        <v>46977</v>
      </c>
      <c r="F15131">
        <v>22000</v>
      </c>
      <c r="G15131" s="1" t="s">
        <v>509</v>
      </c>
      <c r="H15131">
        <v>22000</v>
      </c>
      <c r="I15131" s="1" t="s">
        <v>510</v>
      </c>
      <c r="J15131" s="1" t="s">
        <v>46978</v>
      </c>
      <c r="K15131" s="1" t="s">
        <v>12699</v>
      </c>
      <c r="L15131" s="1" t="s">
        <v>22356</v>
      </c>
      <c r="M15131" s="1" t="s">
        <v>21226</v>
      </c>
      <c r="N15131" s="1" t="s">
        <v>12</v>
      </c>
      <c r="O15131" s="2">
        <v>45705</v>
      </c>
      <c r="P15131" s="2">
        <v>45705</v>
      </c>
      <c r="Q15131" s="1" t="s">
        <v>3134</v>
      </c>
      <c r="R15131" s="1" t="s">
        <v>27689</v>
      </c>
      <c r="S15131">
        <v>122.05</v>
      </c>
      <c r="T15131" s="4">
        <v>0</v>
      </c>
      <c r="U15131">
        <v>0</v>
      </c>
      <c r="V15131">
        <v>0</v>
      </c>
    </row>
    <row r="15132" spans="1:22" x14ac:dyDescent="0.3">
      <c r="A15132">
        <v>20708623</v>
      </c>
      <c r="B15132" s="1" t="s">
        <v>38684</v>
      </c>
      <c r="C15132" s="1" t="s">
        <v>10</v>
      </c>
      <c r="D15132" s="1" t="s">
        <v>47</v>
      </c>
      <c r="E15132" s="1" t="s">
        <v>46979</v>
      </c>
      <c r="F15132">
        <v>22000</v>
      </c>
      <c r="G15132" s="1" t="s">
        <v>509</v>
      </c>
      <c r="H15132">
        <v>22000</v>
      </c>
      <c r="I15132" s="1" t="s">
        <v>510</v>
      </c>
      <c r="J15132" s="1" t="s">
        <v>46980</v>
      </c>
      <c r="K15132" s="1" t="s">
        <v>12700</v>
      </c>
      <c r="L15132" s="1" t="s">
        <v>22356</v>
      </c>
      <c r="M15132" s="1" t="s">
        <v>22674</v>
      </c>
      <c r="N15132" s="1" t="s">
        <v>22674</v>
      </c>
      <c r="O15132" s="2">
        <v>45684</v>
      </c>
      <c r="P15132" s="2">
        <v>45686</v>
      </c>
      <c r="Q15132" s="1" t="s">
        <v>12701</v>
      </c>
      <c r="R15132" s="1" t="s">
        <v>46981</v>
      </c>
      <c r="S15132">
        <v>701.15</v>
      </c>
      <c r="T15132" s="4">
        <v>0</v>
      </c>
      <c r="U15132">
        <v>0</v>
      </c>
      <c r="V15132">
        <v>0</v>
      </c>
    </row>
    <row r="15133" spans="1:22" x14ac:dyDescent="0.3">
      <c r="A15133">
        <v>20708624</v>
      </c>
      <c r="B15133" s="1" t="s">
        <v>21293</v>
      </c>
      <c r="C15133" s="1" t="s">
        <v>10</v>
      </c>
      <c r="D15133" s="1" t="s">
        <v>47</v>
      </c>
      <c r="E15133" s="1" t="s">
        <v>46982</v>
      </c>
      <c r="F15133">
        <v>26000</v>
      </c>
      <c r="G15133" s="1" t="s">
        <v>13</v>
      </c>
      <c r="H15133">
        <v>26260</v>
      </c>
      <c r="I15133" s="1" t="s">
        <v>4380</v>
      </c>
      <c r="J15133" s="1" t="s">
        <v>46983</v>
      </c>
      <c r="K15133" s="1" t="s">
        <v>12702</v>
      </c>
      <c r="L15133" s="1" t="s">
        <v>24032</v>
      </c>
      <c r="M15133" s="1" t="s">
        <v>21226</v>
      </c>
      <c r="N15133" s="1" t="s">
        <v>12</v>
      </c>
      <c r="O15133" s="2">
        <v>45684</v>
      </c>
      <c r="P15133" s="2">
        <v>45684</v>
      </c>
      <c r="Q15133" s="1" t="s">
        <v>2110</v>
      </c>
      <c r="R15133" s="1" t="s">
        <v>46984</v>
      </c>
      <c r="S15133">
        <v>122.05</v>
      </c>
      <c r="T15133" s="4">
        <v>0</v>
      </c>
      <c r="U15133">
        <v>0</v>
      </c>
      <c r="V15133">
        <v>0</v>
      </c>
    </row>
    <row r="15134" spans="1:22" x14ac:dyDescent="0.3">
      <c r="A15134">
        <v>20708625</v>
      </c>
      <c r="B15134" s="1" t="s">
        <v>40978</v>
      </c>
      <c r="C15134" s="1" t="s">
        <v>10</v>
      </c>
      <c r="D15134" s="1" t="s">
        <v>11</v>
      </c>
      <c r="E15134" s="1" t="s">
        <v>12</v>
      </c>
      <c r="F15134">
        <v>22000</v>
      </c>
      <c r="G15134" s="1" t="s">
        <v>509</v>
      </c>
      <c r="H15134">
        <v>22000</v>
      </c>
      <c r="I15134" s="1" t="s">
        <v>510</v>
      </c>
      <c r="J15134" s="1" t="s">
        <v>31362</v>
      </c>
      <c r="K15134" s="1" t="s">
        <v>5423</v>
      </c>
      <c r="L15134" s="1" t="s">
        <v>22356</v>
      </c>
      <c r="M15134" s="1" t="s">
        <v>21226</v>
      </c>
      <c r="N15134" s="1" t="s">
        <v>12</v>
      </c>
      <c r="O15134" s="2">
        <v>45691</v>
      </c>
      <c r="P15134" s="2">
        <v>45691</v>
      </c>
      <c r="Q15134" s="1" t="s">
        <v>10918</v>
      </c>
      <c r="R15134" s="1" t="s">
        <v>46163</v>
      </c>
      <c r="S15134">
        <v>0</v>
      </c>
      <c r="T15134" s="4">
        <v>0</v>
      </c>
      <c r="U15134">
        <v>0</v>
      </c>
      <c r="V15134">
        <v>0</v>
      </c>
    </row>
    <row r="15135" spans="1:22" x14ac:dyDescent="0.3">
      <c r="A15135">
        <v>20708629</v>
      </c>
      <c r="B15135" s="1" t="s">
        <v>21440</v>
      </c>
      <c r="C15135" s="1" t="s">
        <v>10</v>
      </c>
      <c r="D15135" s="1" t="s">
        <v>11</v>
      </c>
      <c r="E15135" s="1" t="s">
        <v>21441</v>
      </c>
      <c r="F15135">
        <v>30000</v>
      </c>
      <c r="G15135" s="1" t="s">
        <v>144</v>
      </c>
      <c r="H15135">
        <v>30108</v>
      </c>
      <c r="I15135" s="1" t="s">
        <v>145</v>
      </c>
      <c r="J15135" s="1" t="s">
        <v>32739</v>
      </c>
      <c r="K15135" s="1" t="s">
        <v>146</v>
      </c>
      <c r="L15135" s="1" t="s">
        <v>146</v>
      </c>
      <c r="M15135" s="1" t="s">
        <v>21443</v>
      </c>
      <c r="N15135" s="1" t="s">
        <v>146</v>
      </c>
      <c r="O15135" s="2">
        <v>45687</v>
      </c>
      <c r="P15135" s="2">
        <v>45688</v>
      </c>
      <c r="Q15135" s="1" t="s">
        <v>146</v>
      </c>
      <c r="R15135" s="1" t="s">
        <v>21441</v>
      </c>
      <c r="S15135">
        <v>411.6</v>
      </c>
      <c r="T15135" s="4">
        <v>0</v>
      </c>
      <c r="U15135">
        <v>0</v>
      </c>
      <c r="V15135">
        <v>0</v>
      </c>
    </row>
    <row r="15136" spans="1:22" x14ac:dyDescent="0.3">
      <c r="A15136">
        <v>20708630</v>
      </c>
      <c r="B15136" s="1" t="s">
        <v>39115</v>
      </c>
      <c r="C15136" s="1" t="s">
        <v>10</v>
      </c>
      <c r="D15136" s="1" t="s">
        <v>47</v>
      </c>
      <c r="E15136" s="1" t="s">
        <v>46985</v>
      </c>
      <c r="F15136">
        <v>-1</v>
      </c>
      <c r="G15136" s="1" t="s">
        <v>12</v>
      </c>
      <c r="H15136">
        <v>-1</v>
      </c>
      <c r="I15136" s="1" t="s">
        <v>12</v>
      </c>
      <c r="J15136" s="1" t="s">
        <v>46986</v>
      </c>
      <c r="K15136" s="1" t="s">
        <v>12703</v>
      </c>
      <c r="L15136" s="1" t="s">
        <v>22022</v>
      </c>
      <c r="M15136" s="1" t="s">
        <v>21226</v>
      </c>
      <c r="N15136" s="1" t="s">
        <v>12</v>
      </c>
      <c r="O15136" s="2">
        <v>45691</v>
      </c>
      <c r="P15136" s="2">
        <v>45694</v>
      </c>
      <c r="Q15136" s="1" t="s">
        <v>12688</v>
      </c>
      <c r="R15136" s="1" t="s">
        <v>46987</v>
      </c>
      <c r="S15136">
        <v>990.7</v>
      </c>
      <c r="T15136" s="4">
        <v>0</v>
      </c>
      <c r="U15136">
        <v>0</v>
      </c>
      <c r="V15136">
        <v>0</v>
      </c>
    </row>
    <row r="15137" spans="1:22" x14ac:dyDescent="0.3">
      <c r="A15137">
        <v>20708632</v>
      </c>
      <c r="B15137" s="1" t="s">
        <v>21574</v>
      </c>
      <c r="C15137" s="1" t="s">
        <v>10</v>
      </c>
      <c r="D15137" s="1" t="s">
        <v>47</v>
      </c>
      <c r="E15137" s="1" t="s">
        <v>46988</v>
      </c>
      <c r="F15137">
        <v>26000</v>
      </c>
      <c r="G15137" s="1" t="s">
        <v>13</v>
      </c>
      <c r="H15137">
        <v>26426</v>
      </c>
      <c r="I15137" s="1" t="s">
        <v>3972</v>
      </c>
      <c r="J15137" s="1" t="s">
        <v>46989</v>
      </c>
      <c r="K15137" s="1" t="s">
        <v>12704</v>
      </c>
      <c r="L15137" s="1" t="s">
        <v>21460</v>
      </c>
      <c r="M15137" s="1" t="s">
        <v>21848</v>
      </c>
      <c r="N15137" s="1" t="s">
        <v>21682</v>
      </c>
      <c r="O15137" s="2">
        <v>45678</v>
      </c>
      <c r="P15137" s="2">
        <v>45678</v>
      </c>
      <c r="Q15137" s="1" t="s">
        <v>2400</v>
      </c>
      <c r="R15137" s="1" t="s">
        <v>30554</v>
      </c>
      <c r="S15137">
        <v>182.05</v>
      </c>
      <c r="T15137" s="4">
        <v>0</v>
      </c>
      <c r="U15137">
        <v>0</v>
      </c>
      <c r="V15137">
        <v>0</v>
      </c>
    </row>
    <row r="15138" spans="1:22" x14ac:dyDescent="0.3">
      <c r="A15138">
        <v>20708633</v>
      </c>
      <c r="B15138" s="1" t="s">
        <v>38110</v>
      </c>
      <c r="C15138" s="1" t="s">
        <v>10</v>
      </c>
      <c r="D15138" s="1" t="s">
        <v>47</v>
      </c>
      <c r="E15138" s="1" t="s">
        <v>46990</v>
      </c>
      <c r="F15138">
        <v>52000</v>
      </c>
      <c r="G15138" s="1" t="s">
        <v>17</v>
      </c>
      <c r="H15138">
        <v>52121</v>
      </c>
      <c r="I15138" s="1" t="s">
        <v>18</v>
      </c>
      <c r="J15138" s="1" t="s">
        <v>46991</v>
      </c>
      <c r="K15138" s="1" t="s">
        <v>12705</v>
      </c>
      <c r="L15138" s="1" t="s">
        <v>21217</v>
      </c>
      <c r="M15138" s="1" t="s">
        <v>21218</v>
      </c>
      <c r="N15138" s="1" t="s">
        <v>21218</v>
      </c>
      <c r="O15138" s="2">
        <v>45694</v>
      </c>
      <c r="P15138" s="2">
        <v>45694</v>
      </c>
      <c r="Q15138" s="1" t="s">
        <v>201</v>
      </c>
      <c r="R15138" s="1" t="s">
        <v>46992</v>
      </c>
      <c r="S15138">
        <v>350</v>
      </c>
      <c r="T15138" s="4">
        <v>955.26</v>
      </c>
      <c r="U15138">
        <v>0</v>
      </c>
      <c r="V15138">
        <v>0</v>
      </c>
    </row>
    <row r="15139" spans="1:22" x14ac:dyDescent="0.3">
      <c r="A15139">
        <v>20708636</v>
      </c>
      <c r="B15139" s="1" t="s">
        <v>40995</v>
      </c>
      <c r="C15139" s="1" t="s">
        <v>10</v>
      </c>
      <c r="D15139" s="1" t="s">
        <v>11</v>
      </c>
      <c r="E15139" s="1" t="s">
        <v>12</v>
      </c>
      <c r="F15139">
        <v>22000</v>
      </c>
      <c r="G15139" s="1" t="s">
        <v>509</v>
      </c>
      <c r="H15139">
        <v>22000</v>
      </c>
      <c r="I15139" s="1" t="s">
        <v>510</v>
      </c>
      <c r="J15139" s="1" t="s">
        <v>31362</v>
      </c>
      <c r="K15139" s="1" t="s">
        <v>5423</v>
      </c>
      <c r="L15139" s="1" t="s">
        <v>22356</v>
      </c>
      <c r="M15139" s="1" t="s">
        <v>21226</v>
      </c>
      <c r="N15139" s="1" t="s">
        <v>12</v>
      </c>
      <c r="O15139" s="2">
        <v>45692</v>
      </c>
      <c r="P15139" s="2">
        <v>45692</v>
      </c>
      <c r="Q15139" s="1" t="s">
        <v>10918</v>
      </c>
      <c r="R15139" s="1" t="s">
        <v>46138</v>
      </c>
      <c r="S15139">
        <v>0</v>
      </c>
      <c r="T15139" s="4">
        <v>0</v>
      </c>
      <c r="U15139">
        <v>0</v>
      </c>
      <c r="V15139">
        <v>0</v>
      </c>
    </row>
    <row r="15140" spans="1:22" x14ac:dyDescent="0.3">
      <c r="A15140">
        <v>20708638</v>
      </c>
      <c r="B15140" s="1" t="s">
        <v>21423</v>
      </c>
      <c r="C15140" s="1" t="s">
        <v>10</v>
      </c>
      <c r="D15140" s="1" t="s">
        <v>47</v>
      </c>
      <c r="E15140" s="1" t="s">
        <v>46993</v>
      </c>
      <c r="F15140">
        <v>26000</v>
      </c>
      <c r="G15140" s="1" t="s">
        <v>13</v>
      </c>
      <c r="H15140">
        <v>26409</v>
      </c>
      <c r="I15140" s="1" t="s">
        <v>83</v>
      </c>
      <c r="J15140" s="1" t="s">
        <v>46994</v>
      </c>
      <c r="K15140" s="1" t="s">
        <v>12706</v>
      </c>
      <c r="L15140" s="1" t="s">
        <v>21460</v>
      </c>
      <c r="M15140" s="1" t="s">
        <v>21844</v>
      </c>
      <c r="N15140" s="1" t="s">
        <v>21682</v>
      </c>
      <c r="O15140" s="2">
        <v>45684</v>
      </c>
      <c r="P15140" s="2">
        <v>45685</v>
      </c>
      <c r="Q15140" s="1" t="s">
        <v>3926</v>
      </c>
      <c r="R15140" s="1" t="s">
        <v>46995</v>
      </c>
      <c r="S15140">
        <v>591.6</v>
      </c>
      <c r="T15140" s="4">
        <v>0</v>
      </c>
      <c r="U15140">
        <v>0</v>
      </c>
      <c r="V15140">
        <v>8.1999999999999993</v>
      </c>
    </row>
    <row r="15141" spans="1:22" x14ac:dyDescent="0.3">
      <c r="A15141">
        <v>20708639</v>
      </c>
      <c r="B15141" s="1" t="s">
        <v>21302</v>
      </c>
      <c r="C15141" s="1" t="s">
        <v>10</v>
      </c>
      <c r="D15141" s="1" t="s">
        <v>47</v>
      </c>
      <c r="E15141" s="1" t="s">
        <v>46996</v>
      </c>
      <c r="F15141">
        <v>26000</v>
      </c>
      <c r="G15141" s="1" t="s">
        <v>13</v>
      </c>
      <c r="H15141">
        <v>26441</v>
      </c>
      <c r="I15141" s="1" t="s">
        <v>513</v>
      </c>
      <c r="J15141" s="1" t="s">
        <v>46997</v>
      </c>
      <c r="K15141" s="1" t="s">
        <v>12707</v>
      </c>
      <c r="L15141" s="1" t="s">
        <v>21212</v>
      </c>
      <c r="M15141" s="1" t="s">
        <v>21426</v>
      </c>
      <c r="N15141" s="1" t="s">
        <v>21426</v>
      </c>
      <c r="O15141" s="2">
        <v>45690</v>
      </c>
      <c r="P15141" s="2">
        <v>45697</v>
      </c>
      <c r="Q15141" s="1" t="s">
        <v>3709</v>
      </c>
      <c r="R15141" s="1" t="s">
        <v>46998</v>
      </c>
      <c r="S15141">
        <v>2380.25</v>
      </c>
      <c r="T15141" s="4">
        <v>0</v>
      </c>
      <c r="U15141">
        <v>0</v>
      </c>
      <c r="V15141">
        <v>140</v>
      </c>
    </row>
    <row r="15142" spans="1:22" x14ac:dyDescent="0.3">
      <c r="A15142">
        <v>20708641</v>
      </c>
      <c r="B15142" s="1" t="s">
        <v>23268</v>
      </c>
      <c r="C15142" s="1" t="s">
        <v>10</v>
      </c>
      <c r="D15142" s="1" t="s">
        <v>47</v>
      </c>
      <c r="E15142" s="1" t="s">
        <v>46999</v>
      </c>
      <c r="F15142">
        <v>39000</v>
      </c>
      <c r="G15142" s="1" t="s">
        <v>205</v>
      </c>
      <c r="H15142">
        <v>39252</v>
      </c>
      <c r="I15142" s="1" t="s">
        <v>1130</v>
      </c>
      <c r="J15142" s="1" t="s">
        <v>35276</v>
      </c>
      <c r="K15142" s="1" t="s">
        <v>7396</v>
      </c>
      <c r="L15142" s="1" t="s">
        <v>22022</v>
      </c>
      <c r="M15142" s="1" t="s">
        <v>21226</v>
      </c>
      <c r="N15142" s="1" t="s">
        <v>12</v>
      </c>
      <c r="O15142" s="2">
        <v>45685</v>
      </c>
      <c r="P15142" s="2">
        <v>45685</v>
      </c>
      <c r="Q15142" s="1" t="s">
        <v>6235</v>
      </c>
      <c r="R15142" s="1" t="s">
        <v>47000</v>
      </c>
      <c r="S15142">
        <v>122.05</v>
      </c>
      <c r="T15142" s="4">
        <v>0</v>
      </c>
      <c r="U15142">
        <v>0</v>
      </c>
      <c r="V15142">
        <v>0</v>
      </c>
    </row>
    <row r="15143" spans="1:22" x14ac:dyDescent="0.3">
      <c r="A15143">
        <v>20708644</v>
      </c>
      <c r="B15143" s="1" t="s">
        <v>21250</v>
      </c>
      <c r="C15143" s="1" t="s">
        <v>10</v>
      </c>
      <c r="D15143" s="1" t="s">
        <v>47</v>
      </c>
      <c r="E15143" s="1" t="s">
        <v>47001</v>
      </c>
      <c r="F15143">
        <v>26000</v>
      </c>
      <c r="G15143" s="1" t="s">
        <v>13</v>
      </c>
      <c r="H15143">
        <v>26439</v>
      </c>
      <c r="I15143" s="1" t="s">
        <v>5010</v>
      </c>
      <c r="J15143" s="1" t="s">
        <v>47002</v>
      </c>
      <c r="K15143" s="1" t="s">
        <v>7102</v>
      </c>
      <c r="L15143" s="1" t="s">
        <v>22720</v>
      </c>
      <c r="M15143" s="1" t="s">
        <v>21844</v>
      </c>
      <c r="N15143" s="1" t="s">
        <v>21682</v>
      </c>
      <c r="O15143" s="2">
        <v>45665</v>
      </c>
      <c r="P15143" s="2">
        <v>45666</v>
      </c>
      <c r="Q15143" s="1" t="s">
        <v>12708</v>
      </c>
      <c r="R15143" s="1" t="s">
        <v>47003</v>
      </c>
      <c r="S15143">
        <v>736.6</v>
      </c>
      <c r="T15143" s="4">
        <v>0</v>
      </c>
      <c r="U15143">
        <v>0</v>
      </c>
      <c r="V15143">
        <v>0</v>
      </c>
    </row>
    <row r="15144" spans="1:22" x14ac:dyDescent="0.3">
      <c r="A15144">
        <v>20708645</v>
      </c>
      <c r="B15144" s="1" t="s">
        <v>21250</v>
      </c>
      <c r="C15144" s="1" t="s">
        <v>10</v>
      </c>
      <c r="D15144" s="1" t="s">
        <v>47</v>
      </c>
      <c r="E15144" s="1" t="s">
        <v>47004</v>
      </c>
      <c r="F15144">
        <v>26000</v>
      </c>
      <c r="G15144" s="1" t="s">
        <v>13</v>
      </c>
      <c r="H15144">
        <v>26249</v>
      </c>
      <c r="I15144" s="1" t="s">
        <v>4235</v>
      </c>
      <c r="J15144" s="1" t="s">
        <v>47005</v>
      </c>
      <c r="K15144" s="1" t="s">
        <v>12709</v>
      </c>
      <c r="L15144" s="1" t="s">
        <v>24319</v>
      </c>
      <c r="M15144" s="1" t="s">
        <v>21226</v>
      </c>
      <c r="N15144" s="1" t="s">
        <v>12</v>
      </c>
      <c r="O15144" s="2">
        <v>45679</v>
      </c>
      <c r="P15144" s="2">
        <v>45680</v>
      </c>
      <c r="Q15144" s="1" t="s">
        <v>470</v>
      </c>
      <c r="R15144" s="1" t="s">
        <v>47004</v>
      </c>
      <c r="S15144">
        <v>411.6</v>
      </c>
      <c r="T15144" s="4">
        <v>0</v>
      </c>
      <c r="U15144">
        <v>0</v>
      </c>
      <c r="V15144">
        <v>0</v>
      </c>
    </row>
    <row r="15145" spans="1:22" x14ac:dyDescent="0.3">
      <c r="A15145">
        <v>20708646</v>
      </c>
      <c r="B15145" s="1" t="s">
        <v>39121</v>
      </c>
      <c r="C15145" s="1" t="s">
        <v>10</v>
      </c>
      <c r="D15145" s="1" t="s">
        <v>47</v>
      </c>
      <c r="E15145" s="1" t="s">
        <v>46949</v>
      </c>
      <c r="F15145">
        <v>-1</v>
      </c>
      <c r="G15145" s="1" t="s">
        <v>12</v>
      </c>
      <c r="H15145">
        <v>-1</v>
      </c>
      <c r="I15145" s="1" t="s">
        <v>12</v>
      </c>
      <c r="J15145" s="1" t="s">
        <v>23145</v>
      </c>
      <c r="K15145" s="1" t="s">
        <v>1185</v>
      </c>
      <c r="L15145" s="1" t="s">
        <v>21882</v>
      </c>
      <c r="M15145" s="1" t="s">
        <v>21226</v>
      </c>
      <c r="N15145" s="1" t="s">
        <v>12</v>
      </c>
      <c r="O15145" s="2">
        <v>45680</v>
      </c>
      <c r="P15145" s="2">
        <v>45681</v>
      </c>
      <c r="Q15145" s="1" t="s">
        <v>12690</v>
      </c>
      <c r="R15145" s="1" t="s">
        <v>46951</v>
      </c>
      <c r="S15145">
        <v>411.6</v>
      </c>
      <c r="T15145" s="4">
        <v>0</v>
      </c>
      <c r="U15145">
        <v>0</v>
      </c>
      <c r="V15145">
        <v>0</v>
      </c>
    </row>
    <row r="15146" spans="1:22" x14ac:dyDescent="0.3">
      <c r="A15146">
        <v>20708649</v>
      </c>
      <c r="B15146" s="1" t="s">
        <v>38522</v>
      </c>
      <c r="C15146" s="1" t="s">
        <v>10</v>
      </c>
      <c r="D15146" s="1" t="s">
        <v>47</v>
      </c>
      <c r="E15146" s="1" t="s">
        <v>47006</v>
      </c>
      <c r="F15146">
        <v>22000</v>
      </c>
      <c r="G15146" s="1" t="s">
        <v>509</v>
      </c>
      <c r="H15146">
        <v>22000</v>
      </c>
      <c r="I15146" s="1" t="s">
        <v>510</v>
      </c>
      <c r="J15146" s="1" t="s">
        <v>33733</v>
      </c>
      <c r="K15146" s="1" t="s">
        <v>6648</v>
      </c>
      <c r="L15146" s="1" t="s">
        <v>24382</v>
      </c>
      <c r="M15146" s="1" t="s">
        <v>21226</v>
      </c>
      <c r="N15146" s="1" t="s">
        <v>12</v>
      </c>
      <c r="O15146" s="2">
        <v>45684</v>
      </c>
      <c r="P15146" s="2">
        <v>45688</v>
      </c>
      <c r="Q15146" s="1" t="s">
        <v>12710</v>
      </c>
      <c r="R15146" s="1" t="s">
        <v>47007</v>
      </c>
      <c r="S15146">
        <v>1280.25</v>
      </c>
      <c r="T15146" s="4">
        <v>0</v>
      </c>
      <c r="U15146">
        <v>0</v>
      </c>
      <c r="V15146">
        <v>0</v>
      </c>
    </row>
    <row r="15147" spans="1:22" x14ac:dyDescent="0.3">
      <c r="A15147">
        <v>20708650</v>
      </c>
      <c r="B15147" s="1" t="s">
        <v>25846</v>
      </c>
      <c r="C15147" s="1" t="s">
        <v>96</v>
      </c>
      <c r="D15147" s="1" t="s">
        <v>47</v>
      </c>
      <c r="E15147" s="1" t="s">
        <v>47008</v>
      </c>
      <c r="F15147">
        <v>36000</v>
      </c>
      <c r="G15147" s="1" t="s">
        <v>134</v>
      </c>
      <c r="H15147">
        <v>36000</v>
      </c>
      <c r="I15147" s="1" t="s">
        <v>135</v>
      </c>
      <c r="J15147" s="1" t="s">
        <v>47009</v>
      </c>
      <c r="K15147" s="1" t="s">
        <v>12711</v>
      </c>
      <c r="L15147" s="1" t="s">
        <v>21217</v>
      </c>
      <c r="M15147" s="1" t="s">
        <v>21226</v>
      </c>
      <c r="N15147" s="1" t="s">
        <v>12</v>
      </c>
      <c r="O15147" s="2">
        <v>45681</v>
      </c>
      <c r="P15147" s="2">
        <v>45682</v>
      </c>
      <c r="Q15147" s="1" t="s">
        <v>479</v>
      </c>
      <c r="R15147" s="1" t="s">
        <v>47008</v>
      </c>
      <c r="S15147">
        <v>0</v>
      </c>
      <c r="T15147" s="4">
        <v>3659.23</v>
      </c>
      <c r="U15147">
        <v>0</v>
      </c>
      <c r="V15147">
        <v>0</v>
      </c>
    </row>
    <row r="15148" spans="1:22" x14ac:dyDescent="0.3">
      <c r="A15148">
        <v>20708652</v>
      </c>
      <c r="B15148" s="1" t="s">
        <v>47010</v>
      </c>
      <c r="C15148" s="1" t="s">
        <v>10</v>
      </c>
      <c r="D15148" s="1" t="s">
        <v>47</v>
      </c>
      <c r="E15148" s="1" t="s">
        <v>21584</v>
      </c>
      <c r="F15148">
        <v>47000</v>
      </c>
      <c r="G15148" s="1" t="s">
        <v>1120</v>
      </c>
      <c r="H15148">
        <v>25205</v>
      </c>
      <c r="I15148" s="1" t="s">
        <v>1121</v>
      </c>
      <c r="J15148" s="1" t="s">
        <v>39922</v>
      </c>
      <c r="K15148" s="1" t="s">
        <v>9764</v>
      </c>
      <c r="L15148" s="1" t="s">
        <v>23045</v>
      </c>
      <c r="M15148" s="1" t="s">
        <v>21226</v>
      </c>
      <c r="N15148" s="1" t="s">
        <v>12</v>
      </c>
      <c r="O15148" s="2">
        <v>45664</v>
      </c>
      <c r="P15148" s="2">
        <v>45668</v>
      </c>
      <c r="Q15148" s="1" t="s">
        <v>12712</v>
      </c>
      <c r="R15148" s="1" t="s">
        <v>47011</v>
      </c>
      <c r="S15148">
        <v>1320.7</v>
      </c>
      <c r="T15148" s="4">
        <v>0</v>
      </c>
      <c r="U15148">
        <v>0</v>
      </c>
      <c r="V15148">
        <v>0</v>
      </c>
    </row>
    <row r="15149" spans="1:22" x14ac:dyDescent="0.3">
      <c r="A15149">
        <v>20708656</v>
      </c>
      <c r="B15149" s="1" t="s">
        <v>41303</v>
      </c>
      <c r="C15149" s="1" t="s">
        <v>10</v>
      </c>
      <c r="D15149" s="1" t="s">
        <v>47</v>
      </c>
      <c r="E15149" s="1" t="s">
        <v>46979</v>
      </c>
      <c r="F15149">
        <v>22000</v>
      </c>
      <c r="G15149" s="1" t="s">
        <v>509</v>
      </c>
      <c r="H15149">
        <v>22000</v>
      </c>
      <c r="I15149" s="1" t="s">
        <v>510</v>
      </c>
      <c r="J15149" s="1" t="s">
        <v>47012</v>
      </c>
      <c r="K15149" s="1" t="s">
        <v>12713</v>
      </c>
      <c r="L15149" s="1" t="s">
        <v>24382</v>
      </c>
      <c r="M15149" s="1" t="s">
        <v>21226</v>
      </c>
      <c r="N15149" s="1" t="s">
        <v>12</v>
      </c>
      <c r="O15149" s="2">
        <v>45684</v>
      </c>
      <c r="P15149" s="2">
        <v>45686</v>
      </c>
      <c r="Q15149" s="1" t="s">
        <v>12701</v>
      </c>
      <c r="R15149" s="1" t="s">
        <v>46981</v>
      </c>
      <c r="S15149">
        <v>701.15</v>
      </c>
      <c r="T15149" s="4">
        <v>0</v>
      </c>
      <c r="U15149">
        <v>0</v>
      </c>
      <c r="V15149">
        <v>0</v>
      </c>
    </row>
    <row r="15150" spans="1:22" x14ac:dyDescent="0.3">
      <c r="A15150">
        <v>20708657</v>
      </c>
      <c r="B15150" s="1" t="s">
        <v>40956</v>
      </c>
      <c r="C15150" s="1" t="s">
        <v>10</v>
      </c>
      <c r="D15150" s="1" t="s">
        <v>11</v>
      </c>
      <c r="E15150" s="1" t="s">
        <v>12</v>
      </c>
      <c r="F15150">
        <v>22000</v>
      </c>
      <c r="G15150" s="1" t="s">
        <v>509</v>
      </c>
      <c r="H15150">
        <v>22000</v>
      </c>
      <c r="I15150" s="1" t="s">
        <v>510</v>
      </c>
      <c r="J15150" s="1" t="s">
        <v>31362</v>
      </c>
      <c r="K15150" s="1" t="s">
        <v>5423</v>
      </c>
      <c r="L15150" s="1" t="s">
        <v>22356</v>
      </c>
      <c r="M15150" s="1" t="s">
        <v>21226</v>
      </c>
      <c r="N15150" s="1" t="s">
        <v>12</v>
      </c>
      <c r="O15150" s="2">
        <v>45693</v>
      </c>
      <c r="P15150" s="2">
        <v>45693</v>
      </c>
      <c r="Q15150" s="1" t="s">
        <v>736</v>
      </c>
      <c r="R15150" s="1" t="s">
        <v>46197</v>
      </c>
      <c r="S15150">
        <v>0</v>
      </c>
      <c r="T15150" s="4">
        <v>0</v>
      </c>
      <c r="U15150">
        <v>0</v>
      </c>
      <c r="V15150">
        <v>0</v>
      </c>
    </row>
    <row r="15151" spans="1:22" x14ac:dyDescent="0.3">
      <c r="A15151">
        <v>20708659</v>
      </c>
      <c r="B15151" s="1" t="s">
        <v>39104</v>
      </c>
      <c r="C15151" s="1" t="s">
        <v>10</v>
      </c>
      <c r="D15151" s="1" t="s">
        <v>47</v>
      </c>
      <c r="E15151" s="1" t="s">
        <v>46949</v>
      </c>
      <c r="F15151">
        <v>-1</v>
      </c>
      <c r="G15151" s="1" t="s">
        <v>12</v>
      </c>
      <c r="H15151">
        <v>-1</v>
      </c>
      <c r="I15151" s="1" t="s">
        <v>12</v>
      </c>
      <c r="J15151" s="1" t="s">
        <v>47013</v>
      </c>
      <c r="K15151" s="1" t="s">
        <v>12714</v>
      </c>
      <c r="L15151" s="1" t="s">
        <v>21882</v>
      </c>
      <c r="M15151" s="1" t="s">
        <v>21226</v>
      </c>
      <c r="N15151" s="1" t="s">
        <v>12</v>
      </c>
      <c r="O15151" s="2">
        <v>45680</v>
      </c>
      <c r="P15151" s="2">
        <v>45681</v>
      </c>
      <c r="Q15151" s="1" t="s">
        <v>12690</v>
      </c>
      <c r="R15151" s="1" t="s">
        <v>47014</v>
      </c>
      <c r="S15151">
        <v>411.6</v>
      </c>
      <c r="T15151" s="4">
        <v>0</v>
      </c>
      <c r="U15151">
        <v>0</v>
      </c>
      <c r="V15151">
        <v>0</v>
      </c>
    </row>
    <row r="15152" spans="1:22" x14ac:dyDescent="0.3">
      <c r="A15152">
        <v>20708661</v>
      </c>
      <c r="B15152" s="1" t="s">
        <v>38108</v>
      </c>
      <c r="C15152" s="1" t="s">
        <v>10</v>
      </c>
      <c r="D15152" s="1" t="s">
        <v>47</v>
      </c>
      <c r="E15152" s="1" t="s">
        <v>40250</v>
      </c>
      <c r="F15152">
        <v>52000</v>
      </c>
      <c r="G15152" s="1" t="s">
        <v>17</v>
      </c>
      <c r="H15152">
        <v>52121</v>
      </c>
      <c r="I15152" s="1" t="s">
        <v>18</v>
      </c>
      <c r="J15152" s="1" t="s">
        <v>47015</v>
      </c>
      <c r="K15152" s="1" t="s">
        <v>12715</v>
      </c>
      <c r="L15152" s="1" t="s">
        <v>21217</v>
      </c>
      <c r="M15152" s="1" t="s">
        <v>21222</v>
      </c>
      <c r="N15152" s="1" t="s">
        <v>21223</v>
      </c>
      <c r="O15152" s="2">
        <v>45686</v>
      </c>
      <c r="P15152" s="2">
        <v>45687</v>
      </c>
      <c r="Q15152" s="1" t="s">
        <v>3936</v>
      </c>
      <c r="R15152" s="1" t="s">
        <v>40252</v>
      </c>
      <c r="S15152">
        <v>502.5</v>
      </c>
      <c r="T15152" s="4">
        <v>0</v>
      </c>
      <c r="U15152">
        <v>0</v>
      </c>
      <c r="V15152">
        <v>0</v>
      </c>
    </row>
    <row r="15153" spans="1:22" x14ac:dyDescent="0.3">
      <c r="A15153">
        <v>20708665</v>
      </c>
      <c r="B15153" s="1" t="s">
        <v>40941</v>
      </c>
      <c r="C15153" s="1" t="s">
        <v>10</v>
      </c>
      <c r="D15153" s="1" t="s">
        <v>47</v>
      </c>
      <c r="E15153" s="1" t="s">
        <v>47016</v>
      </c>
      <c r="F15153">
        <v>22000</v>
      </c>
      <c r="G15153" s="1" t="s">
        <v>509</v>
      </c>
      <c r="H15153">
        <v>22000</v>
      </c>
      <c r="I15153" s="1" t="s">
        <v>510</v>
      </c>
      <c r="J15153" s="1" t="s">
        <v>33744</v>
      </c>
      <c r="K15153" s="1" t="s">
        <v>6653</v>
      </c>
      <c r="L15153" s="1" t="s">
        <v>24382</v>
      </c>
      <c r="M15153" s="1" t="s">
        <v>21226</v>
      </c>
      <c r="N15153" s="1" t="s">
        <v>12</v>
      </c>
      <c r="O15153" s="2">
        <v>45684</v>
      </c>
      <c r="P15153" s="2">
        <v>45688</v>
      </c>
      <c r="Q15153" s="1" t="s">
        <v>12710</v>
      </c>
      <c r="R15153" s="1" t="s">
        <v>47007</v>
      </c>
      <c r="S15153">
        <v>1280.25</v>
      </c>
      <c r="T15153" s="4">
        <v>0</v>
      </c>
      <c r="U15153">
        <v>0</v>
      </c>
      <c r="V15153">
        <v>0</v>
      </c>
    </row>
    <row r="15154" spans="1:22" x14ac:dyDescent="0.3">
      <c r="A15154">
        <v>20708667</v>
      </c>
      <c r="B15154" s="1" t="s">
        <v>47017</v>
      </c>
      <c r="C15154" s="1" t="s">
        <v>10</v>
      </c>
      <c r="D15154" s="1" t="s">
        <v>47</v>
      </c>
      <c r="E15154" s="1" t="s">
        <v>47018</v>
      </c>
      <c r="F15154">
        <v>47000</v>
      </c>
      <c r="G15154" s="1" t="s">
        <v>1120</v>
      </c>
      <c r="H15154">
        <v>25205</v>
      </c>
      <c r="I15154" s="1" t="s">
        <v>1121</v>
      </c>
      <c r="J15154" s="1" t="s">
        <v>21217</v>
      </c>
      <c r="K15154" s="1" t="s">
        <v>11113</v>
      </c>
      <c r="L15154" s="1" t="s">
        <v>27844</v>
      </c>
      <c r="M15154" s="1" t="s">
        <v>21226</v>
      </c>
      <c r="N15154" s="1" t="s">
        <v>12</v>
      </c>
      <c r="O15154" s="2">
        <v>45684</v>
      </c>
      <c r="P15154" s="2">
        <v>45688</v>
      </c>
      <c r="Q15154" s="1" t="s">
        <v>11114</v>
      </c>
      <c r="R15154" s="1" t="s">
        <v>47019</v>
      </c>
      <c r="S15154">
        <v>1280.25</v>
      </c>
      <c r="T15154" s="4">
        <v>0</v>
      </c>
      <c r="U15154">
        <v>0</v>
      </c>
      <c r="V15154">
        <v>0</v>
      </c>
    </row>
    <row r="15155" spans="1:22" x14ac:dyDescent="0.3">
      <c r="A15155">
        <v>20708668</v>
      </c>
      <c r="B15155" s="1" t="s">
        <v>47020</v>
      </c>
      <c r="C15155" s="1" t="s">
        <v>10</v>
      </c>
      <c r="D15155" s="1" t="s">
        <v>47</v>
      </c>
      <c r="E15155" s="1" t="s">
        <v>46707</v>
      </c>
      <c r="F15155">
        <v>47000</v>
      </c>
      <c r="G15155" s="1" t="s">
        <v>1120</v>
      </c>
      <c r="H15155">
        <v>25205</v>
      </c>
      <c r="I15155" s="1" t="s">
        <v>1121</v>
      </c>
      <c r="J15155" s="1" t="s">
        <v>46708</v>
      </c>
      <c r="K15155" s="1" t="s">
        <v>12594</v>
      </c>
      <c r="L15155" s="1" t="s">
        <v>23056</v>
      </c>
      <c r="M15155" s="1" t="s">
        <v>21226</v>
      </c>
      <c r="N15155" s="1" t="s">
        <v>12</v>
      </c>
      <c r="O15155" s="2">
        <v>45691</v>
      </c>
      <c r="P15155" s="2">
        <v>45692</v>
      </c>
      <c r="Q15155" s="1" t="s">
        <v>4102</v>
      </c>
      <c r="R15155" s="1" t="s">
        <v>47021</v>
      </c>
      <c r="S15155">
        <v>701.15</v>
      </c>
      <c r="T15155" s="4">
        <v>0</v>
      </c>
      <c r="U15155">
        <v>290</v>
      </c>
      <c r="V15155">
        <v>0</v>
      </c>
    </row>
    <row r="15156" spans="1:22" x14ac:dyDescent="0.3">
      <c r="A15156">
        <v>20708669</v>
      </c>
      <c r="B15156" s="1" t="s">
        <v>21307</v>
      </c>
      <c r="C15156" s="1" t="s">
        <v>10</v>
      </c>
      <c r="D15156" s="1" t="s">
        <v>47</v>
      </c>
      <c r="E15156" s="1" t="s">
        <v>47022</v>
      </c>
      <c r="F15156">
        <v>26000</v>
      </c>
      <c r="G15156" s="1" t="s">
        <v>13</v>
      </c>
      <c r="H15156">
        <v>26291</v>
      </c>
      <c r="I15156" s="1" t="s">
        <v>4722</v>
      </c>
      <c r="J15156" s="1" t="s">
        <v>34006</v>
      </c>
      <c r="K15156" s="1" t="s">
        <v>6786</v>
      </c>
      <c r="L15156" s="1" t="s">
        <v>21212</v>
      </c>
      <c r="M15156" s="1" t="s">
        <v>22219</v>
      </c>
      <c r="N15156" s="1" t="s">
        <v>22219</v>
      </c>
      <c r="O15156" s="2">
        <v>45705</v>
      </c>
      <c r="P15156" s="2">
        <v>45707</v>
      </c>
      <c r="Q15156" s="1" t="s">
        <v>1227</v>
      </c>
      <c r="R15156" s="1" t="s">
        <v>47023</v>
      </c>
      <c r="S15156">
        <v>1341.15</v>
      </c>
      <c r="T15156" s="4">
        <v>1393.49</v>
      </c>
      <c r="U15156">
        <v>0</v>
      </c>
      <c r="V15156">
        <v>0</v>
      </c>
    </row>
    <row r="15157" spans="1:22" x14ac:dyDescent="0.3">
      <c r="A15157">
        <v>20708670</v>
      </c>
      <c r="B15157" s="1" t="s">
        <v>40967</v>
      </c>
      <c r="C15157" s="1" t="s">
        <v>10</v>
      </c>
      <c r="D15157" s="1" t="s">
        <v>47</v>
      </c>
      <c r="E15157" s="1" t="s">
        <v>47016</v>
      </c>
      <c r="F15157">
        <v>22000</v>
      </c>
      <c r="G15157" s="1" t="s">
        <v>509</v>
      </c>
      <c r="H15157">
        <v>22000</v>
      </c>
      <c r="I15157" s="1" t="s">
        <v>510</v>
      </c>
      <c r="J15157" s="1" t="s">
        <v>47024</v>
      </c>
      <c r="K15157" s="1" t="s">
        <v>12716</v>
      </c>
      <c r="L15157" s="1" t="s">
        <v>25011</v>
      </c>
      <c r="M15157" s="1" t="s">
        <v>21226</v>
      </c>
      <c r="N15157" s="1" t="s">
        <v>12</v>
      </c>
      <c r="O15157" s="2">
        <v>45683</v>
      </c>
      <c r="P15157" s="2">
        <v>45689</v>
      </c>
      <c r="Q15157" s="1" t="s">
        <v>11266</v>
      </c>
      <c r="R15157" s="1" t="s">
        <v>47025</v>
      </c>
      <c r="S15157">
        <v>2017.75</v>
      </c>
      <c r="T15157" s="4">
        <v>0</v>
      </c>
      <c r="U15157">
        <v>0</v>
      </c>
      <c r="V15157">
        <v>0</v>
      </c>
    </row>
    <row r="15158" spans="1:22" x14ac:dyDescent="0.3">
      <c r="A15158">
        <v>20708671</v>
      </c>
      <c r="B15158" s="1" t="s">
        <v>21258</v>
      </c>
      <c r="C15158" s="1" t="s">
        <v>10</v>
      </c>
      <c r="D15158" s="1" t="s">
        <v>47</v>
      </c>
      <c r="E15158" s="1" t="s">
        <v>47026</v>
      </c>
      <c r="F15158">
        <v>26000</v>
      </c>
      <c r="G15158" s="1" t="s">
        <v>13</v>
      </c>
      <c r="H15158">
        <v>26439</v>
      </c>
      <c r="I15158" s="1" t="s">
        <v>5010</v>
      </c>
      <c r="J15158" s="1" t="s">
        <v>47002</v>
      </c>
      <c r="K15158" s="1" t="s">
        <v>7102</v>
      </c>
      <c r="L15158" s="1" t="s">
        <v>22720</v>
      </c>
      <c r="M15158" s="1" t="s">
        <v>21844</v>
      </c>
      <c r="N15158" s="1" t="s">
        <v>21682</v>
      </c>
      <c r="O15158" s="2">
        <v>45659</v>
      </c>
      <c r="P15158" s="2">
        <v>45660</v>
      </c>
      <c r="Q15158" s="1" t="s">
        <v>201</v>
      </c>
      <c r="R15158" s="1" t="s">
        <v>47027</v>
      </c>
      <c r="S15158">
        <v>809.1</v>
      </c>
      <c r="T15158" s="4">
        <v>0</v>
      </c>
      <c r="U15158">
        <v>0</v>
      </c>
      <c r="V15158">
        <v>0</v>
      </c>
    </row>
    <row r="15159" spans="1:22" x14ac:dyDescent="0.3">
      <c r="A15159">
        <v>20708672</v>
      </c>
      <c r="B15159" s="1" t="s">
        <v>40321</v>
      </c>
      <c r="C15159" s="1" t="s">
        <v>10</v>
      </c>
      <c r="D15159" s="1" t="s">
        <v>11</v>
      </c>
      <c r="E15159" s="1" t="s">
        <v>12</v>
      </c>
      <c r="F15159">
        <v>22000</v>
      </c>
      <c r="G15159" s="1" t="s">
        <v>509</v>
      </c>
      <c r="H15159">
        <v>22000</v>
      </c>
      <c r="I15159" s="1" t="s">
        <v>510</v>
      </c>
      <c r="J15159" s="1" t="s">
        <v>31362</v>
      </c>
      <c r="K15159" s="1" t="s">
        <v>5423</v>
      </c>
      <c r="L15159" s="1" t="s">
        <v>22356</v>
      </c>
      <c r="M15159" s="1" t="s">
        <v>21226</v>
      </c>
      <c r="N15159" s="1" t="s">
        <v>12</v>
      </c>
      <c r="O15159" s="2">
        <v>45694</v>
      </c>
      <c r="P15159" s="2">
        <v>45694</v>
      </c>
      <c r="Q15159" s="1" t="s">
        <v>736</v>
      </c>
      <c r="R15159" s="1" t="s">
        <v>46197</v>
      </c>
      <c r="S15159">
        <v>0</v>
      </c>
      <c r="T15159" s="4">
        <v>0</v>
      </c>
      <c r="U15159">
        <v>0</v>
      </c>
      <c r="V15159">
        <v>0</v>
      </c>
    </row>
    <row r="15160" spans="1:22" x14ac:dyDescent="0.3">
      <c r="A15160">
        <v>20708674</v>
      </c>
      <c r="B15160" s="1" t="s">
        <v>21574</v>
      </c>
      <c r="C15160" s="1" t="s">
        <v>10</v>
      </c>
      <c r="D15160" s="1" t="s">
        <v>11</v>
      </c>
      <c r="E15160" s="1" t="s">
        <v>12</v>
      </c>
      <c r="F15160">
        <v>26000</v>
      </c>
      <c r="G15160" s="1" t="s">
        <v>13</v>
      </c>
      <c r="H15160">
        <v>26278</v>
      </c>
      <c r="I15160" s="1" t="s">
        <v>1903</v>
      </c>
      <c r="J15160" s="1" t="s">
        <v>47028</v>
      </c>
      <c r="K15160" s="1" t="s">
        <v>12717</v>
      </c>
      <c r="L15160" s="1" t="s">
        <v>21212</v>
      </c>
      <c r="M15160" s="1" t="s">
        <v>21226</v>
      </c>
      <c r="N15160" s="1" t="s">
        <v>12</v>
      </c>
      <c r="O15160" s="2">
        <v>45680</v>
      </c>
      <c r="P15160" s="2">
        <v>45681</v>
      </c>
      <c r="Q15160" s="1" t="s">
        <v>3680</v>
      </c>
      <c r="R15160" s="1" t="s">
        <v>47029</v>
      </c>
      <c r="S15160">
        <v>0</v>
      </c>
      <c r="T15160" s="4">
        <v>0</v>
      </c>
      <c r="U15160">
        <v>0</v>
      </c>
      <c r="V15160">
        <v>0</v>
      </c>
    </row>
    <row r="15161" spans="1:22" x14ac:dyDescent="0.3">
      <c r="A15161">
        <v>20708675</v>
      </c>
      <c r="B15161" s="1" t="s">
        <v>21578</v>
      </c>
      <c r="C15161" s="1" t="s">
        <v>10</v>
      </c>
      <c r="D15161" s="1" t="s">
        <v>47</v>
      </c>
      <c r="E15161" s="1" t="s">
        <v>38564</v>
      </c>
      <c r="F15161">
        <v>26000</v>
      </c>
      <c r="G15161" s="1" t="s">
        <v>13</v>
      </c>
      <c r="H15161">
        <v>26266</v>
      </c>
      <c r="I15161" s="1" t="s">
        <v>842</v>
      </c>
      <c r="J15161" s="1" t="s">
        <v>47030</v>
      </c>
      <c r="K15161" s="1" t="s">
        <v>12718</v>
      </c>
      <c r="L15161" s="1" t="s">
        <v>21212</v>
      </c>
      <c r="M15161" s="1" t="s">
        <v>21681</v>
      </c>
      <c r="N15161" s="1" t="s">
        <v>21682</v>
      </c>
      <c r="O15161" s="2">
        <v>45685</v>
      </c>
      <c r="P15161" s="2">
        <v>45686</v>
      </c>
      <c r="Q15161" s="1" t="s">
        <v>6851</v>
      </c>
      <c r="R15161" s="1" t="s">
        <v>47031</v>
      </c>
      <c r="S15161">
        <v>411.6</v>
      </c>
      <c r="T15161" s="4">
        <v>0</v>
      </c>
      <c r="U15161">
        <v>0</v>
      </c>
      <c r="V15161">
        <v>0</v>
      </c>
    </row>
    <row r="15162" spans="1:22" x14ac:dyDescent="0.3">
      <c r="A15162">
        <v>20708680</v>
      </c>
      <c r="B15162" s="1" t="s">
        <v>47032</v>
      </c>
      <c r="C15162" s="1" t="s">
        <v>10</v>
      </c>
      <c r="D15162" s="1" t="s">
        <v>47</v>
      </c>
      <c r="E15162" s="1" t="s">
        <v>46707</v>
      </c>
      <c r="F15162">
        <v>47000</v>
      </c>
      <c r="G15162" s="1" t="s">
        <v>1120</v>
      </c>
      <c r="H15162">
        <v>25205</v>
      </c>
      <c r="I15162" s="1" t="s">
        <v>1121</v>
      </c>
      <c r="J15162" s="1" t="s">
        <v>21217</v>
      </c>
      <c r="K15162" s="1" t="s">
        <v>4101</v>
      </c>
      <c r="L15162" s="1" t="s">
        <v>23045</v>
      </c>
      <c r="M15162" s="1" t="s">
        <v>21226</v>
      </c>
      <c r="N15162" s="1" t="s">
        <v>12</v>
      </c>
      <c r="O15162" s="2">
        <v>45691</v>
      </c>
      <c r="P15162" s="2">
        <v>45692</v>
      </c>
      <c r="Q15162" s="1" t="s">
        <v>4102</v>
      </c>
      <c r="R15162" s="1" t="s">
        <v>47021</v>
      </c>
      <c r="S15162">
        <v>701.15</v>
      </c>
      <c r="T15162" s="4">
        <v>0</v>
      </c>
      <c r="U15162">
        <v>290</v>
      </c>
      <c r="V15162">
        <v>0</v>
      </c>
    </row>
    <row r="15163" spans="1:22" x14ac:dyDescent="0.3">
      <c r="A15163">
        <v>20708682</v>
      </c>
      <c r="B15163" s="1" t="s">
        <v>47033</v>
      </c>
      <c r="C15163" s="1" t="s">
        <v>10</v>
      </c>
      <c r="D15163" s="1" t="s">
        <v>47</v>
      </c>
      <c r="E15163" s="1" t="s">
        <v>47034</v>
      </c>
      <c r="F15163">
        <v>47000</v>
      </c>
      <c r="G15163" s="1" t="s">
        <v>1120</v>
      </c>
      <c r="H15163">
        <v>25205</v>
      </c>
      <c r="I15163" s="1" t="s">
        <v>1121</v>
      </c>
      <c r="J15163" s="1" t="s">
        <v>21217</v>
      </c>
      <c r="K15163" s="1" t="s">
        <v>12719</v>
      </c>
      <c r="L15163" s="1" t="s">
        <v>23045</v>
      </c>
      <c r="M15163" s="1" t="s">
        <v>21226</v>
      </c>
      <c r="N15163" s="1" t="s">
        <v>12</v>
      </c>
      <c r="O15163" s="2">
        <v>45684</v>
      </c>
      <c r="P15163" s="2">
        <v>45686</v>
      </c>
      <c r="Q15163" s="1" t="s">
        <v>12720</v>
      </c>
      <c r="R15163" s="1" t="s">
        <v>47035</v>
      </c>
      <c r="S15163">
        <v>701.15</v>
      </c>
      <c r="T15163" s="4">
        <v>0</v>
      </c>
      <c r="U15163">
        <v>0</v>
      </c>
      <c r="V15163">
        <v>0</v>
      </c>
    </row>
    <row r="15164" spans="1:22" x14ac:dyDescent="0.3">
      <c r="A15164">
        <v>20708685</v>
      </c>
      <c r="B15164" s="1" t="s">
        <v>38120</v>
      </c>
      <c r="C15164" s="1" t="s">
        <v>10</v>
      </c>
      <c r="D15164" s="1" t="s">
        <v>47</v>
      </c>
      <c r="E15164" s="1" t="s">
        <v>47036</v>
      </c>
      <c r="F15164">
        <v>52000</v>
      </c>
      <c r="G15164" s="1" t="s">
        <v>17</v>
      </c>
      <c r="H15164">
        <v>52111</v>
      </c>
      <c r="I15164" s="1" t="s">
        <v>203</v>
      </c>
      <c r="J15164" s="1" t="s">
        <v>47037</v>
      </c>
      <c r="K15164" s="1" t="s">
        <v>12721</v>
      </c>
      <c r="L15164" s="1" t="s">
        <v>21217</v>
      </c>
      <c r="M15164" s="1" t="s">
        <v>21513</v>
      </c>
      <c r="N15164" s="1" t="s">
        <v>21514</v>
      </c>
      <c r="O15164" s="2">
        <v>45671</v>
      </c>
      <c r="P15164" s="2">
        <v>45674</v>
      </c>
      <c r="Q15164" s="1" t="s">
        <v>5194</v>
      </c>
      <c r="R15164" s="1" t="s">
        <v>47038</v>
      </c>
      <c r="S15164">
        <v>0</v>
      </c>
      <c r="T15164" s="4">
        <v>3773.32</v>
      </c>
      <c r="U15164">
        <v>0</v>
      </c>
      <c r="V15164">
        <v>0</v>
      </c>
    </row>
    <row r="15165" spans="1:22" x14ac:dyDescent="0.3">
      <c r="A15165">
        <v>20708687</v>
      </c>
      <c r="B15165" s="1" t="s">
        <v>38120</v>
      </c>
      <c r="C15165" s="1" t="s">
        <v>10</v>
      </c>
      <c r="D15165" s="1" t="s">
        <v>47</v>
      </c>
      <c r="E15165" s="1" t="s">
        <v>40250</v>
      </c>
      <c r="F15165">
        <v>52000</v>
      </c>
      <c r="G15165" s="1" t="s">
        <v>17</v>
      </c>
      <c r="H15165">
        <v>52121</v>
      </c>
      <c r="I15165" s="1" t="s">
        <v>18</v>
      </c>
      <c r="J15165" s="1" t="s">
        <v>47039</v>
      </c>
      <c r="K15165" s="1" t="s">
        <v>12722</v>
      </c>
      <c r="L15165" s="1" t="s">
        <v>21217</v>
      </c>
      <c r="M15165" s="1" t="s">
        <v>21380</v>
      </c>
      <c r="N15165" s="1" t="s">
        <v>21380</v>
      </c>
      <c r="O15165" s="2">
        <v>45686</v>
      </c>
      <c r="P15165" s="2">
        <v>45687</v>
      </c>
      <c r="Q15165" s="1" t="s">
        <v>3936</v>
      </c>
      <c r="R15165" s="1" t="s">
        <v>40252</v>
      </c>
      <c r="S15165">
        <v>420</v>
      </c>
      <c r="T15165" s="4">
        <v>0</v>
      </c>
      <c r="U15165">
        <v>0</v>
      </c>
      <c r="V15165">
        <v>0</v>
      </c>
    </row>
    <row r="15166" spans="1:22" x14ac:dyDescent="0.3">
      <c r="A15166">
        <v>20708688</v>
      </c>
      <c r="B15166" s="1" t="s">
        <v>23233</v>
      </c>
      <c r="C15166" s="1" t="s">
        <v>10</v>
      </c>
      <c r="D15166" s="1" t="s">
        <v>47</v>
      </c>
      <c r="E15166" s="1" t="s">
        <v>39634</v>
      </c>
      <c r="F15166">
        <v>26000</v>
      </c>
      <c r="G15166" s="1" t="s">
        <v>13</v>
      </c>
      <c r="H15166">
        <v>26409</v>
      </c>
      <c r="I15166" s="1" t="s">
        <v>83</v>
      </c>
      <c r="J15166" s="1" t="s">
        <v>47040</v>
      </c>
      <c r="K15166" s="1" t="s">
        <v>12723</v>
      </c>
      <c r="L15166" s="1" t="s">
        <v>24329</v>
      </c>
      <c r="M15166" s="1" t="s">
        <v>21226</v>
      </c>
      <c r="N15166" s="1" t="s">
        <v>12</v>
      </c>
      <c r="O15166" s="2">
        <v>45684</v>
      </c>
      <c r="P15166" s="2">
        <v>45686</v>
      </c>
      <c r="Q15166" s="1" t="s">
        <v>3926</v>
      </c>
      <c r="R15166" s="1" t="s">
        <v>47041</v>
      </c>
      <c r="S15166">
        <v>701.15</v>
      </c>
      <c r="T15166" s="4">
        <v>0</v>
      </c>
      <c r="U15166">
        <v>0</v>
      </c>
      <c r="V15166">
        <v>0</v>
      </c>
    </row>
    <row r="15167" spans="1:22" x14ac:dyDescent="0.3">
      <c r="A15167">
        <v>20708689</v>
      </c>
      <c r="B15167" s="1" t="s">
        <v>47042</v>
      </c>
      <c r="C15167" s="1" t="s">
        <v>10</v>
      </c>
      <c r="D15167" s="1" t="s">
        <v>47</v>
      </c>
      <c r="E15167" s="1" t="s">
        <v>41546</v>
      </c>
      <c r="F15167">
        <v>47000</v>
      </c>
      <c r="G15167" s="1" t="s">
        <v>1120</v>
      </c>
      <c r="H15167">
        <v>25205</v>
      </c>
      <c r="I15167" s="1" t="s">
        <v>1121</v>
      </c>
      <c r="J15167" s="1" t="s">
        <v>41583</v>
      </c>
      <c r="K15167" s="1" t="s">
        <v>10519</v>
      </c>
      <c r="L15167" s="1" t="s">
        <v>23056</v>
      </c>
      <c r="M15167" s="1" t="s">
        <v>22674</v>
      </c>
      <c r="N15167" s="1" t="s">
        <v>22674</v>
      </c>
      <c r="O15167" s="2">
        <v>45669</v>
      </c>
      <c r="P15167" s="2">
        <v>45671</v>
      </c>
      <c r="Q15167" s="1" t="s">
        <v>6344</v>
      </c>
      <c r="R15167" s="1" t="s">
        <v>41548</v>
      </c>
      <c r="S15167">
        <v>746.6</v>
      </c>
      <c r="T15167" s="4">
        <v>0</v>
      </c>
      <c r="U15167">
        <v>0</v>
      </c>
      <c r="V15167">
        <v>0</v>
      </c>
    </row>
    <row r="15168" spans="1:22" x14ac:dyDescent="0.3">
      <c r="A15168">
        <v>20708690</v>
      </c>
      <c r="B15168" s="1" t="s">
        <v>47043</v>
      </c>
      <c r="C15168" s="1" t="s">
        <v>10</v>
      </c>
      <c r="D15168" s="1" t="s">
        <v>47</v>
      </c>
      <c r="E15168" s="1" t="s">
        <v>41546</v>
      </c>
      <c r="F15168">
        <v>47000</v>
      </c>
      <c r="G15168" s="1" t="s">
        <v>1120</v>
      </c>
      <c r="H15168">
        <v>25205</v>
      </c>
      <c r="I15168" s="1" t="s">
        <v>1121</v>
      </c>
      <c r="J15168" s="1" t="s">
        <v>47044</v>
      </c>
      <c r="K15168" s="1" t="s">
        <v>12724</v>
      </c>
      <c r="L15168" s="1" t="s">
        <v>23045</v>
      </c>
      <c r="M15168" s="1" t="s">
        <v>21226</v>
      </c>
      <c r="N15168" s="1" t="s">
        <v>12</v>
      </c>
      <c r="O15168" s="2">
        <v>45670</v>
      </c>
      <c r="P15168" s="2">
        <v>45672</v>
      </c>
      <c r="Q15168" s="1" t="s">
        <v>6344</v>
      </c>
      <c r="R15168" s="1" t="s">
        <v>41548</v>
      </c>
      <c r="S15168">
        <v>701.15</v>
      </c>
      <c r="T15168" s="4">
        <v>0</v>
      </c>
      <c r="U15168">
        <v>0</v>
      </c>
      <c r="V15168">
        <v>0</v>
      </c>
    </row>
    <row r="15169" spans="1:22" x14ac:dyDescent="0.3">
      <c r="A15169">
        <v>20708692</v>
      </c>
      <c r="B15169" s="1" t="s">
        <v>47045</v>
      </c>
      <c r="C15169" s="1" t="s">
        <v>10</v>
      </c>
      <c r="D15169" s="1" t="s">
        <v>47</v>
      </c>
      <c r="E15169" s="1" t="s">
        <v>41546</v>
      </c>
      <c r="F15169">
        <v>47000</v>
      </c>
      <c r="G15169" s="1" t="s">
        <v>1120</v>
      </c>
      <c r="H15169">
        <v>25205</v>
      </c>
      <c r="I15169" s="1" t="s">
        <v>1121</v>
      </c>
      <c r="J15169" s="1" t="s">
        <v>41621</v>
      </c>
      <c r="K15169" s="1" t="s">
        <v>10538</v>
      </c>
      <c r="L15169" s="1" t="s">
        <v>23056</v>
      </c>
      <c r="M15169" s="1" t="s">
        <v>21226</v>
      </c>
      <c r="N15169" s="1" t="s">
        <v>12</v>
      </c>
      <c r="O15169" s="2">
        <v>45678</v>
      </c>
      <c r="P15169" s="2">
        <v>45680</v>
      </c>
      <c r="Q15169" s="1" t="s">
        <v>12725</v>
      </c>
      <c r="R15169" s="1" t="s">
        <v>41548</v>
      </c>
      <c r="S15169">
        <v>701.15</v>
      </c>
      <c r="T15169" s="4">
        <v>0</v>
      </c>
      <c r="U15169">
        <v>0</v>
      </c>
      <c r="V15169">
        <v>0</v>
      </c>
    </row>
    <row r="15170" spans="1:22" x14ac:dyDescent="0.3">
      <c r="A15170">
        <v>20708693</v>
      </c>
      <c r="B15170" s="1" t="s">
        <v>21342</v>
      </c>
      <c r="C15170" s="1" t="s">
        <v>10</v>
      </c>
      <c r="D15170" s="1" t="s">
        <v>47</v>
      </c>
      <c r="E15170" s="1" t="s">
        <v>47046</v>
      </c>
      <c r="F15170">
        <v>26000</v>
      </c>
      <c r="G15170" s="1" t="s">
        <v>13</v>
      </c>
      <c r="H15170">
        <v>26408</v>
      </c>
      <c r="I15170" s="1" t="s">
        <v>2626</v>
      </c>
      <c r="J15170" s="1" t="s">
        <v>47047</v>
      </c>
      <c r="K15170" s="1" t="s">
        <v>12726</v>
      </c>
      <c r="L15170" s="1" t="s">
        <v>21460</v>
      </c>
      <c r="M15170" s="1" t="s">
        <v>21226</v>
      </c>
      <c r="N15170" s="1" t="s">
        <v>12</v>
      </c>
      <c r="O15170" s="2">
        <v>45669</v>
      </c>
      <c r="P15170" s="2">
        <v>45672</v>
      </c>
      <c r="Q15170" s="1" t="s">
        <v>5352</v>
      </c>
      <c r="R15170" s="1" t="s">
        <v>47048</v>
      </c>
      <c r="S15170">
        <v>1131.1500000000001</v>
      </c>
      <c r="T15170" s="4">
        <v>0</v>
      </c>
      <c r="U15170">
        <v>0</v>
      </c>
      <c r="V15170">
        <v>90</v>
      </c>
    </row>
    <row r="15171" spans="1:22" x14ac:dyDescent="0.3">
      <c r="A15171">
        <v>20708694</v>
      </c>
      <c r="B15171" s="1" t="s">
        <v>45245</v>
      </c>
      <c r="C15171" s="1" t="s">
        <v>10</v>
      </c>
      <c r="D15171" s="1" t="s">
        <v>47</v>
      </c>
      <c r="E15171" s="1" t="s">
        <v>21584</v>
      </c>
      <c r="F15171">
        <v>47000</v>
      </c>
      <c r="G15171" s="1" t="s">
        <v>1120</v>
      </c>
      <c r="H15171">
        <v>25205</v>
      </c>
      <c r="I15171" s="1" t="s">
        <v>1121</v>
      </c>
      <c r="J15171" s="1" t="s">
        <v>21217</v>
      </c>
      <c r="K15171" s="1" t="s">
        <v>12727</v>
      </c>
      <c r="L15171" s="1" t="s">
        <v>23045</v>
      </c>
      <c r="M15171" s="1" t="s">
        <v>21226</v>
      </c>
      <c r="N15171" s="1" t="s">
        <v>12</v>
      </c>
      <c r="O15171" s="2">
        <v>45664</v>
      </c>
      <c r="P15171" s="2">
        <v>45668</v>
      </c>
      <c r="Q15171" s="1" t="s">
        <v>12712</v>
      </c>
      <c r="R15171" s="1" t="s">
        <v>47011</v>
      </c>
      <c r="S15171">
        <v>1320.7</v>
      </c>
      <c r="T15171" s="4">
        <v>0</v>
      </c>
      <c r="U15171">
        <v>0</v>
      </c>
      <c r="V15171">
        <v>0</v>
      </c>
    </row>
    <row r="15172" spans="1:22" x14ac:dyDescent="0.3">
      <c r="A15172">
        <v>20708695</v>
      </c>
      <c r="B15172" s="1" t="s">
        <v>38562</v>
      </c>
      <c r="C15172" s="1" t="s">
        <v>10</v>
      </c>
      <c r="D15172" s="1" t="s">
        <v>47</v>
      </c>
      <c r="E15172" s="1" t="s">
        <v>47016</v>
      </c>
      <c r="F15172">
        <v>22000</v>
      </c>
      <c r="G15172" s="1" t="s">
        <v>509</v>
      </c>
      <c r="H15172">
        <v>22000</v>
      </c>
      <c r="I15172" s="1" t="s">
        <v>510</v>
      </c>
      <c r="J15172" s="1" t="s">
        <v>33737</v>
      </c>
      <c r="K15172" s="1" t="s">
        <v>6651</v>
      </c>
      <c r="L15172" s="1" t="s">
        <v>22356</v>
      </c>
      <c r="M15172" s="1" t="s">
        <v>21226</v>
      </c>
      <c r="N15172" s="1" t="s">
        <v>12</v>
      </c>
      <c r="O15172" s="2">
        <v>45683</v>
      </c>
      <c r="P15172" s="2">
        <v>45688</v>
      </c>
      <c r="Q15172" s="1" t="s">
        <v>11266</v>
      </c>
      <c r="R15172" s="1" t="s">
        <v>47025</v>
      </c>
      <c r="S15172">
        <v>1615.25</v>
      </c>
      <c r="T15172" s="4">
        <v>0</v>
      </c>
      <c r="U15172">
        <v>0</v>
      </c>
      <c r="V15172">
        <v>0</v>
      </c>
    </row>
    <row r="15173" spans="1:22" x14ac:dyDescent="0.3">
      <c r="A15173">
        <v>20708700</v>
      </c>
      <c r="B15173" s="1" t="s">
        <v>21290</v>
      </c>
      <c r="C15173" s="1" t="s">
        <v>10</v>
      </c>
      <c r="D15173" s="1" t="s">
        <v>47</v>
      </c>
      <c r="E15173" s="1" t="s">
        <v>46982</v>
      </c>
      <c r="F15173">
        <v>26000</v>
      </c>
      <c r="G15173" s="1" t="s">
        <v>13</v>
      </c>
      <c r="H15173">
        <v>26260</v>
      </c>
      <c r="I15173" s="1" t="s">
        <v>4380</v>
      </c>
      <c r="J15173" s="1" t="s">
        <v>47049</v>
      </c>
      <c r="K15173" s="1" t="s">
        <v>12728</v>
      </c>
      <c r="L15173" s="1" t="s">
        <v>21991</v>
      </c>
      <c r="M15173" s="1" t="s">
        <v>21226</v>
      </c>
      <c r="N15173" s="1" t="s">
        <v>12</v>
      </c>
      <c r="O15173" s="2">
        <v>45687</v>
      </c>
      <c r="P15173" s="2">
        <v>45687</v>
      </c>
      <c r="Q15173" s="1" t="s">
        <v>5655</v>
      </c>
      <c r="R15173" s="1" t="s">
        <v>47050</v>
      </c>
      <c r="S15173">
        <v>122.05</v>
      </c>
      <c r="T15173" s="4">
        <v>0</v>
      </c>
      <c r="U15173">
        <v>0</v>
      </c>
      <c r="V15173">
        <v>0</v>
      </c>
    </row>
    <row r="15174" spans="1:22" x14ac:dyDescent="0.3">
      <c r="A15174">
        <v>20708701</v>
      </c>
      <c r="B15174" s="1" t="s">
        <v>41021</v>
      </c>
      <c r="C15174" s="1" t="s">
        <v>10</v>
      </c>
      <c r="D15174" s="1" t="s">
        <v>11</v>
      </c>
      <c r="E15174" s="1" t="s">
        <v>12</v>
      </c>
      <c r="F15174">
        <v>22000</v>
      </c>
      <c r="G15174" s="1" t="s">
        <v>509</v>
      </c>
      <c r="H15174">
        <v>22000</v>
      </c>
      <c r="I15174" s="1" t="s">
        <v>510</v>
      </c>
      <c r="J15174" s="1" t="s">
        <v>31362</v>
      </c>
      <c r="K15174" s="1" t="s">
        <v>5423</v>
      </c>
      <c r="L15174" s="1" t="s">
        <v>22356</v>
      </c>
      <c r="M15174" s="1" t="s">
        <v>21226</v>
      </c>
      <c r="N15174" s="1" t="s">
        <v>12</v>
      </c>
      <c r="O15174" s="2">
        <v>45695</v>
      </c>
      <c r="P15174" s="2">
        <v>45695</v>
      </c>
      <c r="Q15174" s="1" t="s">
        <v>736</v>
      </c>
      <c r="R15174" s="1" t="s">
        <v>46197</v>
      </c>
      <c r="S15174">
        <v>0</v>
      </c>
      <c r="T15174" s="4">
        <v>0</v>
      </c>
      <c r="U15174">
        <v>0</v>
      </c>
      <c r="V15174">
        <v>0</v>
      </c>
    </row>
    <row r="15175" spans="1:22" x14ac:dyDescent="0.3">
      <c r="A15175">
        <v>20708710</v>
      </c>
      <c r="B15175" s="1" t="s">
        <v>47051</v>
      </c>
      <c r="C15175" s="1" t="s">
        <v>10</v>
      </c>
      <c r="D15175" s="1" t="s">
        <v>47</v>
      </c>
      <c r="E15175" s="1" t="s">
        <v>21584</v>
      </c>
      <c r="F15175">
        <v>47000</v>
      </c>
      <c r="G15175" s="1" t="s">
        <v>1120</v>
      </c>
      <c r="H15175">
        <v>25205</v>
      </c>
      <c r="I15175" s="1" t="s">
        <v>1121</v>
      </c>
      <c r="J15175" s="1" t="s">
        <v>39922</v>
      </c>
      <c r="K15175" s="1" t="s">
        <v>9764</v>
      </c>
      <c r="L15175" s="1" t="s">
        <v>23045</v>
      </c>
      <c r="M15175" s="1" t="s">
        <v>21226</v>
      </c>
      <c r="N15175" s="1" t="s">
        <v>12</v>
      </c>
      <c r="O15175" s="2">
        <v>45671</v>
      </c>
      <c r="P15175" s="2">
        <v>45675</v>
      </c>
      <c r="Q15175" s="1" t="s">
        <v>12712</v>
      </c>
      <c r="R15175" s="1" t="s">
        <v>47011</v>
      </c>
      <c r="S15175">
        <v>1320.7</v>
      </c>
      <c r="T15175" s="4">
        <v>0</v>
      </c>
      <c r="U15175">
        <v>0</v>
      </c>
      <c r="V15175">
        <v>0</v>
      </c>
    </row>
    <row r="15176" spans="1:22" x14ac:dyDescent="0.3">
      <c r="A15176">
        <v>20708711</v>
      </c>
      <c r="B15176" s="1" t="s">
        <v>21630</v>
      </c>
      <c r="C15176" s="1" t="s">
        <v>10</v>
      </c>
      <c r="D15176" s="1" t="s">
        <v>47</v>
      </c>
      <c r="E15176" s="1" t="s">
        <v>47052</v>
      </c>
      <c r="F15176">
        <v>26000</v>
      </c>
      <c r="G15176" s="1" t="s">
        <v>13</v>
      </c>
      <c r="H15176">
        <v>26439</v>
      </c>
      <c r="I15176" s="1" t="s">
        <v>5010</v>
      </c>
      <c r="J15176" s="1" t="s">
        <v>47002</v>
      </c>
      <c r="K15176" s="1" t="s">
        <v>7102</v>
      </c>
      <c r="L15176" s="1" t="s">
        <v>22720</v>
      </c>
      <c r="M15176" s="1" t="s">
        <v>21844</v>
      </c>
      <c r="N15176" s="1" t="s">
        <v>21682</v>
      </c>
      <c r="O15176" s="2">
        <v>45684</v>
      </c>
      <c r="P15176" s="2">
        <v>45688</v>
      </c>
      <c r="Q15176" s="1" t="s">
        <v>12708</v>
      </c>
      <c r="R15176" s="1" t="s">
        <v>47053</v>
      </c>
      <c r="S15176">
        <v>2255.25</v>
      </c>
      <c r="T15176" s="4">
        <v>0</v>
      </c>
      <c r="U15176">
        <v>0</v>
      </c>
      <c r="V15176">
        <v>0</v>
      </c>
    </row>
    <row r="15177" spans="1:22" x14ac:dyDescent="0.3">
      <c r="A15177">
        <v>20708712</v>
      </c>
      <c r="B15177" s="1" t="s">
        <v>38123</v>
      </c>
      <c r="C15177" s="1" t="s">
        <v>10</v>
      </c>
      <c r="D15177" s="1" t="s">
        <v>47</v>
      </c>
      <c r="E15177" s="1" t="s">
        <v>46970</v>
      </c>
      <c r="F15177">
        <v>52000</v>
      </c>
      <c r="G15177" s="1" t="s">
        <v>17</v>
      </c>
      <c r="H15177">
        <v>52121</v>
      </c>
      <c r="I15177" s="1" t="s">
        <v>18</v>
      </c>
      <c r="J15177" s="1" t="s">
        <v>25847</v>
      </c>
      <c r="K15177" s="1" t="s">
        <v>2594</v>
      </c>
      <c r="L15177" s="1" t="s">
        <v>21217</v>
      </c>
      <c r="M15177" s="1" t="s">
        <v>21218</v>
      </c>
      <c r="N15177" s="1" t="s">
        <v>21218</v>
      </c>
      <c r="O15177" s="2">
        <v>45677</v>
      </c>
      <c r="P15177" s="2">
        <v>45677</v>
      </c>
      <c r="Q15177" s="1" t="s">
        <v>184</v>
      </c>
      <c r="R15177" s="1" t="s">
        <v>47054</v>
      </c>
      <c r="S15177">
        <v>255</v>
      </c>
      <c r="T15177" s="4">
        <v>3493.37</v>
      </c>
      <c r="U15177">
        <v>0</v>
      </c>
      <c r="V15177">
        <v>0</v>
      </c>
    </row>
    <row r="15178" spans="1:22" x14ac:dyDescent="0.3">
      <c r="A15178">
        <v>20708714</v>
      </c>
      <c r="B15178" s="1" t="s">
        <v>47055</v>
      </c>
      <c r="C15178" s="1" t="s">
        <v>10</v>
      </c>
      <c r="D15178" s="1" t="s">
        <v>47</v>
      </c>
      <c r="E15178" s="1" t="s">
        <v>36523</v>
      </c>
      <c r="F15178">
        <v>47000</v>
      </c>
      <c r="G15178" s="1" t="s">
        <v>1120</v>
      </c>
      <c r="H15178">
        <v>25205</v>
      </c>
      <c r="I15178" s="1" t="s">
        <v>1121</v>
      </c>
      <c r="J15178" s="1" t="s">
        <v>36507</v>
      </c>
      <c r="K15178" s="1" t="s">
        <v>8031</v>
      </c>
      <c r="L15178" s="1" t="s">
        <v>23056</v>
      </c>
      <c r="M15178" s="1" t="s">
        <v>32201</v>
      </c>
      <c r="N15178" s="1" t="s">
        <v>32201</v>
      </c>
      <c r="O15178" s="2">
        <v>45680</v>
      </c>
      <c r="P15178" s="2">
        <v>45682</v>
      </c>
      <c r="Q15178" s="1" t="s">
        <v>12729</v>
      </c>
      <c r="R15178" s="1" t="s">
        <v>47056</v>
      </c>
      <c r="S15178">
        <v>746.6</v>
      </c>
      <c r="T15178" s="4">
        <v>0</v>
      </c>
      <c r="U15178">
        <v>0</v>
      </c>
      <c r="V15178">
        <v>0</v>
      </c>
    </row>
    <row r="15179" spans="1:22" x14ac:dyDescent="0.3">
      <c r="A15179">
        <v>20708716</v>
      </c>
      <c r="B15179" s="1" t="s">
        <v>38132</v>
      </c>
      <c r="C15179" s="1" t="s">
        <v>96</v>
      </c>
      <c r="D15179" s="1" t="s">
        <v>47</v>
      </c>
      <c r="E15179" s="1" t="s">
        <v>28238</v>
      </c>
      <c r="F15179">
        <v>52000</v>
      </c>
      <c r="G15179" s="1" t="s">
        <v>17</v>
      </c>
      <c r="H15179">
        <v>52111</v>
      </c>
      <c r="I15179" s="1" t="s">
        <v>203</v>
      </c>
      <c r="J15179" s="1" t="s">
        <v>21217</v>
      </c>
      <c r="K15179" s="1" t="s">
        <v>12730</v>
      </c>
      <c r="L15179" s="1" t="s">
        <v>21217</v>
      </c>
      <c r="M15179" s="1" t="s">
        <v>21272</v>
      </c>
      <c r="N15179" s="1" t="s">
        <v>21272</v>
      </c>
      <c r="O15179" s="2">
        <v>45691</v>
      </c>
      <c r="P15179" s="2">
        <v>45695</v>
      </c>
      <c r="Q15179" s="1" t="s">
        <v>87</v>
      </c>
      <c r="R15179" s="1" t="s">
        <v>47057</v>
      </c>
      <c r="S15179">
        <v>0</v>
      </c>
      <c r="T15179" s="4">
        <v>4864.6099999999997</v>
      </c>
      <c r="U15179">
        <v>0</v>
      </c>
      <c r="V15179">
        <v>0</v>
      </c>
    </row>
    <row r="15180" spans="1:22" x14ac:dyDescent="0.3">
      <c r="A15180">
        <v>20708719</v>
      </c>
      <c r="B15180" s="1" t="s">
        <v>38771</v>
      </c>
      <c r="C15180" s="1" t="s">
        <v>10</v>
      </c>
      <c r="D15180" s="1" t="s">
        <v>47</v>
      </c>
      <c r="E15180" s="1" t="s">
        <v>47058</v>
      </c>
      <c r="F15180">
        <v>52000</v>
      </c>
      <c r="G15180" s="1" t="s">
        <v>17</v>
      </c>
      <c r="H15180">
        <v>52121</v>
      </c>
      <c r="I15180" s="1" t="s">
        <v>18</v>
      </c>
      <c r="J15180" s="1" t="s">
        <v>23322</v>
      </c>
      <c r="K15180" s="1" t="s">
        <v>1275</v>
      </c>
      <c r="L15180" s="1" t="s">
        <v>21217</v>
      </c>
      <c r="M15180" s="1" t="s">
        <v>21408</v>
      </c>
      <c r="N15180" s="1" t="s">
        <v>21409</v>
      </c>
      <c r="O15180" s="2">
        <v>45694</v>
      </c>
      <c r="P15180" s="2">
        <v>45694</v>
      </c>
      <c r="Q15180" s="1" t="s">
        <v>201</v>
      </c>
      <c r="R15180" s="1" t="s">
        <v>46992</v>
      </c>
      <c r="S15180">
        <v>300</v>
      </c>
      <c r="T15180" s="4">
        <v>939.51</v>
      </c>
      <c r="U15180">
        <v>0</v>
      </c>
      <c r="V15180">
        <v>0</v>
      </c>
    </row>
    <row r="15181" spans="1:22" x14ac:dyDescent="0.3">
      <c r="A15181">
        <v>20708722</v>
      </c>
      <c r="B15181" s="1" t="s">
        <v>47059</v>
      </c>
      <c r="C15181" s="1" t="s">
        <v>10</v>
      </c>
      <c r="D15181" s="1" t="s">
        <v>47</v>
      </c>
      <c r="E15181" s="1" t="s">
        <v>47034</v>
      </c>
      <c r="F15181">
        <v>47000</v>
      </c>
      <c r="G15181" s="1" t="s">
        <v>1120</v>
      </c>
      <c r="H15181">
        <v>25205</v>
      </c>
      <c r="I15181" s="1" t="s">
        <v>1121</v>
      </c>
      <c r="J15181" s="1" t="s">
        <v>21217</v>
      </c>
      <c r="K15181" s="1" t="s">
        <v>12731</v>
      </c>
      <c r="L15181" s="1" t="s">
        <v>23045</v>
      </c>
      <c r="M15181" s="1" t="s">
        <v>21226</v>
      </c>
      <c r="N15181" s="1" t="s">
        <v>12</v>
      </c>
      <c r="O15181" s="2">
        <v>45684</v>
      </c>
      <c r="P15181" s="2">
        <v>45686</v>
      </c>
      <c r="Q15181" s="1" t="s">
        <v>12720</v>
      </c>
      <c r="R15181" s="1" t="s">
        <v>47035</v>
      </c>
      <c r="S15181">
        <v>701.15</v>
      </c>
      <c r="T15181" s="4">
        <v>0</v>
      </c>
      <c r="U15181">
        <v>0</v>
      </c>
      <c r="V15181">
        <v>0</v>
      </c>
    </row>
    <row r="15182" spans="1:22" x14ac:dyDescent="0.3">
      <c r="A15182">
        <v>20708723</v>
      </c>
      <c r="B15182" s="1" t="s">
        <v>21440</v>
      </c>
      <c r="C15182" s="1" t="s">
        <v>10</v>
      </c>
      <c r="D15182" s="1" t="s">
        <v>11</v>
      </c>
      <c r="E15182" s="1" t="s">
        <v>21441</v>
      </c>
      <c r="F15182">
        <v>30000</v>
      </c>
      <c r="G15182" s="1" t="s">
        <v>144</v>
      </c>
      <c r="H15182">
        <v>30802</v>
      </c>
      <c r="I15182" s="1" t="s">
        <v>722</v>
      </c>
      <c r="J15182" s="1" t="s">
        <v>47060</v>
      </c>
      <c r="K15182" s="1" t="s">
        <v>146</v>
      </c>
      <c r="L15182" s="1" t="s">
        <v>146</v>
      </c>
      <c r="M15182" s="1" t="s">
        <v>21443</v>
      </c>
      <c r="N15182" s="1" t="s">
        <v>146</v>
      </c>
      <c r="O15182" s="2">
        <v>45678</v>
      </c>
      <c r="P15182" s="2">
        <v>45679</v>
      </c>
      <c r="Q15182" s="1" t="s">
        <v>146</v>
      </c>
      <c r="R15182" s="1" t="s">
        <v>21441</v>
      </c>
      <c r="S15182">
        <v>411.6</v>
      </c>
      <c r="T15182" s="4">
        <v>0</v>
      </c>
      <c r="U15182">
        <v>0</v>
      </c>
      <c r="V15182">
        <v>0</v>
      </c>
    </row>
    <row r="15183" spans="1:22" x14ac:dyDescent="0.3">
      <c r="A15183">
        <v>20708726</v>
      </c>
      <c r="B15183" s="1" t="s">
        <v>47059</v>
      </c>
      <c r="C15183" s="1" t="s">
        <v>10</v>
      </c>
      <c r="D15183" s="1" t="s">
        <v>47</v>
      </c>
      <c r="E15183" s="1" t="s">
        <v>30822</v>
      </c>
      <c r="F15183">
        <v>52000</v>
      </c>
      <c r="G15183" s="1" t="s">
        <v>17</v>
      </c>
      <c r="H15183">
        <v>52111</v>
      </c>
      <c r="I15183" s="1" t="s">
        <v>203</v>
      </c>
      <c r="J15183" s="1" t="s">
        <v>30818</v>
      </c>
      <c r="K15183" s="1" t="s">
        <v>5150</v>
      </c>
      <c r="L15183" s="1" t="s">
        <v>21217</v>
      </c>
      <c r="M15183" s="1" t="s">
        <v>22040</v>
      </c>
      <c r="N15183" s="1" t="s">
        <v>22040</v>
      </c>
      <c r="O15183" s="2">
        <v>45691</v>
      </c>
      <c r="P15183" s="2">
        <v>45699</v>
      </c>
      <c r="Q15183" s="1" t="s">
        <v>5151</v>
      </c>
      <c r="R15183" s="1" t="s">
        <v>47061</v>
      </c>
      <c r="S15183">
        <v>2847.5</v>
      </c>
      <c r="T15183" s="4">
        <v>0</v>
      </c>
      <c r="U15183">
        <v>0</v>
      </c>
      <c r="V15183">
        <v>0</v>
      </c>
    </row>
    <row r="15184" spans="1:22" x14ac:dyDescent="0.3">
      <c r="A15184">
        <v>20708727</v>
      </c>
      <c r="B15184" s="1" t="s">
        <v>47062</v>
      </c>
      <c r="C15184" s="1" t="s">
        <v>10</v>
      </c>
      <c r="D15184" s="1" t="s">
        <v>47</v>
      </c>
      <c r="E15184" s="1" t="s">
        <v>36523</v>
      </c>
      <c r="F15184">
        <v>47000</v>
      </c>
      <c r="G15184" s="1" t="s">
        <v>1120</v>
      </c>
      <c r="H15184">
        <v>25205</v>
      </c>
      <c r="I15184" s="1" t="s">
        <v>1121</v>
      </c>
      <c r="J15184" s="1" t="s">
        <v>21217</v>
      </c>
      <c r="K15184" s="1" t="s">
        <v>8043</v>
      </c>
      <c r="L15184" s="1" t="s">
        <v>23045</v>
      </c>
      <c r="M15184" s="1" t="s">
        <v>21226</v>
      </c>
      <c r="N15184" s="1" t="s">
        <v>12</v>
      </c>
      <c r="O15184" s="2">
        <v>45680</v>
      </c>
      <c r="P15184" s="2">
        <v>45682</v>
      </c>
      <c r="Q15184" s="1" t="s">
        <v>12729</v>
      </c>
      <c r="R15184" s="1" t="s">
        <v>47056</v>
      </c>
      <c r="S15184">
        <v>744.52</v>
      </c>
      <c r="T15184" s="4">
        <v>0</v>
      </c>
      <c r="U15184">
        <v>0</v>
      </c>
      <c r="V15184">
        <v>0</v>
      </c>
    </row>
    <row r="15185" spans="1:22" x14ac:dyDescent="0.3">
      <c r="A15185">
        <v>20708730</v>
      </c>
      <c r="B15185" s="1" t="s">
        <v>21803</v>
      </c>
      <c r="C15185" s="1" t="s">
        <v>10</v>
      </c>
      <c r="D15185" s="1" t="s">
        <v>47</v>
      </c>
      <c r="E15185" s="1" t="s">
        <v>47063</v>
      </c>
      <c r="F15185">
        <v>63000</v>
      </c>
      <c r="G15185" s="1" t="s">
        <v>631</v>
      </c>
      <c r="H15185">
        <v>63000</v>
      </c>
      <c r="I15185" s="1" t="s">
        <v>632</v>
      </c>
      <c r="J15185" s="1" t="s">
        <v>21217</v>
      </c>
      <c r="K15185" s="1" t="s">
        <v>12732</v>
      </c>
      <c r="L15185" s="1" t="s">
        <v>22144</v>
      </c>
      <c r="M15185" s="1" t="s">
        <v>21226</v>
      </c>
      <c r="N15185" s="1" t="s">
        <v>12</v>
      </c>
      <c r="O15185" s="2">
        <v>45686</v>
      </c>
      <c r="P15185" s="2">
        <v>45689</v>
      </c>
      <c r="Q15185" s="1" t="s">
        <v>10053</v>
      </c>
      <c r="R15185" s="1" t="s">
        <v>47064</v>
      </c>
      <c r="S15185">
        <v>1131.1500000000001</v>
      </c>
      <c r="T15185" s="4">
        <v>0</v>
      </c>
      <c r="U15185">
        <v>0</v>
      </c>
      <c r="V15185">
        <v>0</v>
      </c>
    </row>
    <row r="15186" spans="1:22" x14ac:dyDescent="0.3">
      <c r="A15186">
        <v>20708731</v>
      </c>
      <c r="B15186" s="1" t="s">
        <v>47065</v>
      </c>
      <c r="C15186" s="1" t="s">
        <v>10</v>
      </c>
      <c r="D15186" s="1" t="s">
        <v>47</v>
      </c>
      <c r="E15186" s="1" t="s">
        <v>21584</v>
      </c>
      <c r="F15186">
        <v>47000</v>
      </c>
      <c r="G15186" s="1" t="s">
        <v>1120</v>
      </c>
      <c r="H15186">
        <v>25205</v>
      </c>
      <c r="I15186" s="1" t="s">
        <v>1121</v>
      </c>
      <c r="J15186" s="1" t="s">
        <v>39874</v>
      </c>
      <c r="K15186" s="1" t="s">
        <v>9738</v>
      </c>
      <c r="L15186" s="1" t="s">
        <v>23045</v>
      </c>
      <c r="M15186" s="1" t="s">
        <v>21226</v>
      </c>
      <c r="N15186" s="1" t="s">
        <v>12</v>
      </c>
      <c r="O15186" s="2">
        <v>45671</v>
      </c>
      <c r="P15186" s="2">
        <v>45675</v>
      </c>
      <c r="Q15186" s="1" t="s">
        <v>12712</v>
      </c>
      <c r="R15186" s="1" t="s">
        <v>47011</v>
      </c>
      <c r="S15186">
        <v>1320.7</v>
      </c>
      <c r="T15186" s="4">
        <v>0</v>
      </c>
      <c r="U15186">
        <v>0</v>
      </c>
      <c r="V15186">
        <v>0</v>
      </c>
    </row>
    <row r="15187" spans="1:22" x14ac:dyDescent="0.3">
      <c r="A15187">
        <v>20708734</v>
      </c>
      <c r="B15187" s="1" t="s">
        <v>21630</v>
      </c>
      <c r="C15187" s="1" t="s">
        <v>10</v>
      </c>
      <c r="D15187" s="1" t="s">
        <v>47</v>
      </c>
      <c r="E15187" s="1" t="s">
        <v>47066</v>
      </c>
      <c r="F15187">
        <v>26000</v>
      </c>
      <c r="G15187" s="1" t="s">
        <v>13</v>
      </c>
      <c r="H15187">
        <v>26404</v>
      </c>
      <c r="I15187" s="1" t="s">
        <v>4586</v>
      </c>
      <c r="J15187" s="1" t="s">
        <v>47067</v>
      </c>
      <c r="K15187" s="1" t="s">
        <v>12733</v>
      </c>
      <c r="L15187" s="1" t="s">
        <v>30790</v>
      </c>
      <c r="M15187" s="1" t="s">
        <v>21844</v>
      </c>
      <c r="N15187" s="1" t="s">
        <v>21682</v>
      </c>
      <c r="O15187" s="2">
        <v>45677</v>
      </c>
      <c r="P15187" s="2">
        <v>45679</v>
      </c>
      <c r="Q15187" s="1" t="s">
        <v>10890</v>
      </c>
      <c r="R15187" s="1" t="s">
        <v>47068</v>
      </c>
      <c r="S15187">
        <v>1001.15</v>
      </c>
      <c r="T15187" s="4">
        <v>0</v>
      </c>
      <c r="U15187">
        <v>0</v>
      </c>
      <c r="V15187">
        <v>0</v>
      </c>
    </row>
    <row r="15188" spans="1:22" x14ac:dyDescent="0.3">
      <c r="A15188">
        <v>20708737</v>
      </c>
      <c r="B15188" s="1" t="s">
        <v>38119</v>
      </c>
      <c r="C15188" s="1" t="s">
        <v>10</v>
      </c>
      <c r="D15188" s="1" t="s">
        <v>47</v>
      </c>
      <c r="E15188" s="1" t="s">
        <v>28238</v>
      </c>
      <c r="F15188">
        <v>52000</v>
      </c>
      <c r="G15188" s="1" t="s">
        <v>17</v>
      </c>
      <c r="H15188">
        <v>52111</v>
      </c>
      <c r="I15188" s="1" t="s">
        <v>203</v>
      </c>
      <c r="J15188" s="1" t="s">
        <v>47069</v>
      </c>
      <c r="K15188" s="1" t="s">
        <v>12734</v>
      </c>
      <c r="L15188" s="1" t="s">
        <v>21217</v>
      </c>
      <c r="M15188" s="1" t="s">
        <v>21513</v>
      </c>
      <c r="N15188" s="1" t="s">
        <v>21514</v>
      </c>
      <c r="O15188" s="2">
        <v>45691</v>
      </c>
      <c r="P15188" s="2">
        <v>45695</v>
      </c>
      <c r="Q15188" s="1" t="s">
        <v>87</v>
      </c>
      <c r="R15188" s="1" t="s">
        <v>47070</v>
      </c>
      <c r="S15188">
        <v>0</v>
      </c>
      <c r="T15188" s="4">
        <v>4520.99</v>
      </c>
      <c r="U15188">
        <v>0</v>
      </c>
      <c r="V15188">
        <v>0</v>
      </c>
    </row>
    <row r="15189" spans="1:22" x14ac:dyDescent="0.3">
      <c r="A15189">
        <v>20708740</v>
      </c>
      <c r="B15189" s="1" t="s">
        <v>21295</v>
      </c>
      <c r="C15189" s="1" t="s">
        <v>10</v>
      </c>
      <c r="D15189" s="1" t="s">
        <v>11</v>
      </c>
      <c r="E15189" s="1" t="s">
        <v>12</v>
      </c>
      <c r="F15189">
        <v>26000</v>
      </c>
      <c r="G15189" s="1" t="s">
        <v>13</v>
      </c>
      <c r="H15189">
        <v>26266</v>
      </c>
      <c r="I15189" s="1" t="s">
        <v>842</v>
      </c>
      <c r="J15189" s="1" t="s">
        <v>22508</v>
      </c>
      <c r="K15189" s="1" t="s">
        <v>843</v>
      </c>
      <c r="L15189" s="1" t="s">
        <v>21212</v>
      </c>
      <c r="M15189" s="1" t="s">
        <v>21848</v>
      </c>
      <c r="N15189" s="1" t="s">
        <v>21682</v>
      </c>
      <c r="O15189" s="2">
        <v>45694</v>
      </c>
      <c r="P15189" s="2">
        <v>45695</v>
      </c>
      <c r="Q15189" s="1" t="s">
        <v>12735</v>
      </c>
      <c r="R15189" s="1" t="s">
        <v>47071</v>
      </c>
      <c r="S15189">
        <v>591.6</v>
      </c>
      <c r="T15189" s="4">
        <v>0</v>
      </c>
      <c r="U15189">
        <v>0</v>
      </c>
      <c r="V15189">
        <v>0</v>
      </c>
    </row>
    <row r="15190" spans="1:22" x14ac:dyDescent="0.3">
      <c r="A15190">
        <v>20708742</v>
      </c>
      <c r="B15190" s="1" t="s">
        <v>35857</v>
      </c>
      <c r="C15190" s="1" t="s">
        <v>10</v>
      </c>
      <c r="D15190" s="1" t="s">
        <v>47</v>
      </c>
      <c r="E15190" s="1" t="s">
        <v>47072</v>
      </c>
      <c r="F15190">
        <v>52000</v>
      </c>
      <c r="G15190" s="1" t="s">
        <v>17</v>
      </c>
      <c r="H15190">
        <v>52111</v>
      </c>
      <c r="I15190" s="1" t="s">
        <v>203</v>
      </c>
      <c r="J15190" s="1" t="s">
        <v>23655</v>
      </c>
      <c r="K15190" s="1" t="s">
        <v>1467</v>
      </c>
      <c r="L15190" s="1" t="s">
        <v>22699</v>
      </c>
      <c r="M15190" s="1" t="s">
        <v>21226</v>
      </c>
      <c r="N15190" s="1" t="s">
        <v>12</v>
      </c>
      <c r="O15190" s="2">
        <v>45671</v>
      </c>
      <c r="P15190" s="2">
        <v>45672</v>
      </c>
      <c r="Q15190" s="1" t="s">
        <v>522</v>
      </c>
      <c r="R15190" s="1" t="s">
        <v>23656</v>
      </c>
      <c r="S15190">
        <v>574.1</v>
      </c>
      <c r="T15190" s="4">
        <v>0</v>
      </c>
      <c r="U15190">
        <v>0</v>
      </c>
      <c r="V15190">
        <v>0</v>
      </c>
    </row>
    <row r="15191" spans="1:22" x14ac:dyDescent="0.3">
      <c r="A15191">
        <v>20708743</v>
      </c>
      <c r="B15191" s="1" t="s">
        <v>21440</v>
      </c>
      <c r="C15191" s="1" t="s">
        <v>10</v>
      </c>
      <c r="D15191" s="1" t="s">
        <v>11</v>
      </c>
      <c r="E15191" s="1" t="s">
        <v>21441</v>
      </c>
      <c r="F15191">
        <v>30000</v>
      </c>
      <c r="G15191" s="1" t="s">
        <v>144</v>
      </c>
      <c r="H15191">
        <v>30802</v>
      </c>
      <c r="I15191" s="1" t="s">
        <v>722</v>
      </c>
      <c r="J15191" s="1" t="s">
        <v>40025</v>
      </c>
      <c r="K15191" s="1" t="s">
        <v>146</v>
      </c>
      <c r="L15191" s="1" t="s">
        <v>146</v>
      </c>
      <c r="M15191" s="1" t="s">
        <v>21443</v>
      </c>
      <c r="N15191" s="1" t="s">
        <v>146</v>
      </c>
      <c r="O15191" s="2">
        <v>45678</v>
      </c>
      <c r="P15191" s="2">
        <v>45679</v>
      </c>
      <c r="Q15191" s="1" t="s">
        <v>146</v>
      </c>
      <c r="R15191" s="1" t="s">
        <v>21441</v>
      </c>
      <c r="S15191">
        <v>411.6</v>
      </c>
      <c r="T15191" s="4">
        <v>0</v>
      </c>
      <c r="U15191">
        <v>0</v>
      </c>
      <c r="V15191">
        <v>0</v>
      </c>
    </row>
    <row r="15192" spans="1:22" x14ac:dyDescent="0.3">
      <c r="A15192">
        <v>20708744</v>
      </c>
      <c r="B15192" s="1" t="s">
        <v>38143</v>
      </c>
      <c r="C15192" s="1" t="s">
        <v>10</v>
      </c>
      <c r="D15192" s="1" t="s">
        <v>47</v>
      </c>
      <c r="E15192" s="1" t="s">
        <v>47036</v>
      </c>
      <c r="F15192">
        <v>52000</v>
      </c>
      <c r="G15192" s="1" t="s">
        <v>17</v>
      </c>
      <c r="H15192">
        <v>52111</v>
      </c>
      <c r="I15192" s="1" t="s">
        <v>203</v>
      </c>
      <c r="J15192" s="1" t="s">
        <v>47073</v>
      </c>
      <c r="K15192" s="1" t="s">
        <v>12736</v>
      </c>
      <c r="L15192" s="1" t="s">
        <v>21217</v>
      </c>
      <c r="M15192" s="1" t="s">
        <v>21513</v>
      </c>
      <c r="N15192" s="1" t="s">
        <v>21514</v>
      </c>
      <c r="O15192" s="2">
        <v>45671</v>
      </c>
      <c r="P15192" s="2">
        <v>45681</v>
      </c>
      <c r="Q15192" s="1" t="s">
        <v>217</v>
      </c>
      <c r="R15192" s="1" t="s">
        <v>47074</v>
      </c>
      <c r="S15192">
        <v>0</v>
      </c>
      <c r="T15192" s="4">
        <v>4730.45</v>
      </c>
      <c r="U15192">
        <v>0</v>
      </c>
      <c r="V15192">
        <v>0</v>
      </c>
    </row>
    <row r="15193" spans="1:22" x14ac:dyDescent="0.3">
      <c r="A15193">
        <v>20708747</v>
      </c>
      <c r="B15193" s="1" t="s">
        <v>21647</v>
      </c>
      <c r="C15193" s="1" t="s">
        <v>10</v>
      </c>
      <c r="D15193" s="1" t="s">
        <v>47</v>
      </c>
      <c r="E15193" s="1" t="s">
        <v>47075</v>
      </c>
      <c r="F15193">
        <v>26000</v>
      </c>
      <c r="G15193" s="1" t="s">
        <v>13</v>
      </c>
      <c r="H15193">
        <v>26409</v>
      </c>
      <c r="I15193" s="1" t="s">
        <v>83</v>
      </c>
      <c r="J15193" s="1" t="s">
        <v>47076</v>
      </c>
      <c r="K15193" s="1" t="s">
        <v>12737</v>
      </c>
      <c r="L15193" s="1" t="s">
        <v>22720</v>
      </c>
      <c r="M15193" s="1" t="s">
        <v>21844</v>
      </c>
      <c r="N15193" s="1" t="s">
        <v>21682</v>
      </c>
      <c r="O15193" s="2">
        <v>45684</v>
      </c>
      <c r="P15193" s="2">
        <v>45685</v>
      </c>
      <c r="Q15193" s="1" t="s">
        <v>3926</v>
      </c>
      <c r="R15193" s="1" t="s">
        <v>47077</v>
      </c>
      <c r="S15193">
        <v>591.6</v>
      </c>
      <c r="T15193" s="4">
        <v>0</v>
      </c>
      <c r="U15193">
        <v>0</v>
      </c>
      <c r="V15193">
        <v>0</v>
      </c>
    </row>
    <row r="15194" spans="1:22" x14ac:dyDescent="0.3">
      <c r="A15194">
        <v>20708750</v>
      </c>
      <c r="B15194" s="1" t="s">
        <v>38601</v>
      </c>
      <c r="C15194" s="1" t="s">
        <v>10</v>
      </c>
      <c r="D15194" s="1" t="s">
        <v>47</v>
      </c>
      <c r="E15194" s="1" t="s">
        <v>47072</v>
      </c>
      <c r="F15194">
        <v>52000</v>
      </c>
      <c r="G15194" s="1" t="s">
        <v>17</v>
      </c>
      <c r="H15194">
        <v>52111</v>
      </c>
      <c r="I15194" s="1" t="s">
        <v>203</v>
      </c>
      <c r="J15194" s="1" t="s">
        <v>47078</v>
      </c>
      <c r="K15194" s="1" t="s">
        <v>12738</v>
      </c>
      <c r="L15194" s="1" t="s">
        <v>21217</v>
      </c>
      <c r="M15194" s="1" t="s">
        <v>21513</v>
      </c>
      <c r="N15194" s="1" t="s">
        <v>21514</v>
      </c>
      <c r="O15194" s="2">
        <v>45661</v>
      </c>
      <c r="P15194" s="2">
        <v>45675</v>
      </c>
      <c r="Q15194" s="1" t="s">
        <v>1227</v>
      </c>
      <c r="R15194" s="1" t="s">
        <v>47079</v>
      </c>
      <c r="S15194">
        <v>5605</v>
      </c>
      <c r="T15194" s="4">
        <v>0</v>
      </c>
      <c r="U15194">
        <v>0</v>
      </c>
      <c r="V15194">
        <v>0</v>
      </c>
    </row>
    <row r="15195" spans="1:22" x14ac:dyDescent="0.3">
      <c r="A15195">
        <v>20708751</v>
      </c>
      <c r="B15195" s="1" t="s">
        <v>21440</v>
      </c>
      <c r="C15195" s="1" t="s">
        <v>10</v>
      </c>
      <c r="D15195" s="1" t="s">
        <v>11</v>
      </c>
      <c r="E15195" s="1" t="s">
        <v>21441</v>
      </c>
      <c r="F15195">
        <v>30000</v>
      </c>
      <c r="G15195" s="1" t="s">
        <v>144</v>
      </c>
      <c r="H15195">
        <v>30802</v>
      </c>
      <c r="I15195" s="1" t="s">
        <v>722</v>
      </c>
      <c r="J15195" s="1" t="s">
        <v>47080</v>
      </c>
      <c r="K15195" s="1" t="s">
        <v>146</v>
      </c>
      <c r="L15195" s="1" t="s">
        <v>146</v>
      </c>
      <c r="M15195" s="1" t="s">
        <v>21443</v>
      </c>
      <c r="N15195" s="1" t="s">
        <v>146</v>
      </c>
      <c r="O15195" s="2">
        <v>45679</v>
      </c>
      <c r="P15195" s="2">
        <v>45679</v>
      </c>
      <c r="Q15195" s="1" t="s">
        <v>146</v>
      </c>
      <c r="R15195" s="1" t="s">
        <v>21441</v>
      </c>
      <c r="S15195">
        <v>111.27</v>
      </c>
      <c r="T15195" s="4">
        <v>0</v>
      </c>
      <c r="U15195">
        <v>0</v>
      </c>
      <c r="V15195">
        <v>0</v>
      </c>
    </row>
    <row r="15196" spans="1:22" x14ac:dyDescent="0.3">
      <c r="A15196">
        <v>20708755</v>
      </c>
      <c r="B15196" s="1" t="s">
        <v>21732</v>
      </c>
      <c r="C15196" s="1" t="s">
        <v>10</v>
      </c>
      <c r="D15196" s="1" t="s">
        <v>47</v>
      </c>
      <c r="E15196" s="1" t="s">
        <v>46345</v>
      </c>
      <c r="F15196">
        <v>26000</v>
      </c>
      <c r="G15196" s="1" t="s">
        <v>13</v>
      </c>
      <c r="H15196">
        <v>26258</v>
      </c>
      <c r="I15196" s="1" t="s">
        <v>645</v>
      </c>
      <c r="J15196" s="1" t="s">
        <v>21217</v>
      </c>
      <c r="K15196" s="1" t="s">
        <v>12739</v>
      </c>
      <c r="L15196" s="1" t="s">
        <v>22423</v>
      </c>
      <c r="M15196" s="1" t="s">
        <v>21226</v>
      </c>
      <c r="N15196" s="1" t="s">
        <v>12</v>
      </c>
      <c r="O15196" s="2">
        <v>45697</v>
      </c>
      <c r="P15196" s="2">
        <v>45700</v>
      </c>
      <c r="Q15196" s="1" t="s">
        <v>2335</v>
      </c>
      <c r="R15196" s="1" t="s">
        <v>47081</v>
      </c>
      <c r="S15196">
        <v>1036.1500000000001</v>
      </c>
      <c r="T15196" s="4">
        <v>0</v>
      </c>
      <c r="U15196">
        <v>0</v>
      </c>
      <c r="V15196">
        <v>0</v>
      </c>
    </row>
    <row r="15197" spans="1:22" x14ac:dyDescent="0.3">
      <c r="A15197">
        <v>20708759</v>
      </c>
      <c r="B15197" s="1" t="s">
        <v>21386</v>
      </c>
      <c r="C15197" s="1" t="s">
        <v>10</v>
      </c>
      <c r="D15197" s="1" t="s">
        <v>47</v>
      </c>
      <c r="E15197" s="1" t="s">
        <v>33994</v>
      </c>
      <c r="F15197">
        <v>24000</v>
      </c>
      <c r="G15197" s="1" t="s">
        <v>568</v>
      </c>
      <c r="H15197">
        <v>20301</v>
      </c>
      <c r="I15197" s="1" t="s">
        <v>2346</v>
      </c>
      <c r="J15197" s="1" t="s">
        <v>47082</v>
      </c>
      <c r="K15197" s="1" t="s">
        <v>12740</v>
      </c>
      <c r="L15197" s="1" t="s">
        <v>32131</v>
      </c>
      <c r="M15197" s="1" t="s">
        <v>21226</v>
      </c>
      <c r="N15197" s="1" t="s">
        <v>12</v>
      </c>
      <c r="O15197" s="2">
        <v>45684</v>
      </c>
      <c r="P15197" s="2">
        <v>45688</v>
      </c>
      <c r="Q15197" s="1" t="s">
        <v>2387</v>
      </c>
      <c r="R15197" s="1" t="s">
        <v>47083</v>
      </c>
      <c r="S15197">
        <v>1375.25</v>
      </c>
      <c r="T15197" s="4">
        <v>4130.54</v>
      </c>
      <c r="U15197">
        <v>0</v>
      </c>
      <c r="V15197">
        <v>0</v>
      </c>
    </row>
    <row r="15198" spans="1:22" x14ac:dyDescent="0.3">
      <c r="A15198">
        <v>20708761</v>
      </c>
      <c r="B15198" s="1" t="s">
        <v>38158</v>
      </c>
      <c r="C15198" s="1" t="s">
        <v>10</v>
      </c>
      <c r="D15198" s="1" t="s">
        <v>47</v>
      </c>
      <c r="E15198" s="1" t="s">
        <v>47072</v>
      </c>
      <c r="F15198">
        <v>52000</v>
      </c>
      <c r="G15198" s="1" t="s">
        <v>17</v>
      </c>
      <c r="H15198">
        <v>52111</v>
      </c>
      <c r="I15198" s="1" t="s">
        <v>203</v>
      </c>
      <c r="J15198" s="1" t="s">
        <v>47084</v>
      </c>
      <c r="K15198" s="1" t="s">
        <v>12741</v>
      </c>
      <c r="L15198" s="1" t="s">
        <v>21217</v>
      </c>
      <c r="M15198" s="1" t="s">
        <v>21513</v>
      </c>
      <c r="N15198" s="1" t="s">
        <v>21514</v>
      </c>
      <c r="O15198" s="2">
        <v>45662</v>
      </c>
      <c r="P15198" s="2">
        <v>45675</v>
      </c>
      <c r="Q15198" s="1" t="s">
        <v>1084</v>
      </c>
      <c r="R15198" s="1" t="s">
        <v>47085</v>
      </c>
      <c r="S15198">
        <v>4617.5</v>
      </c>
      <c r="T15198" s="4">
        <v>0</v>
      </c>
      <c r="U15198">
        <v>0</v>
      </c>
      <c r="V15198">
        <v>0</v>
      </c>
    </row>
    <row r="15199" spans="1:22" x14ac:dyDescent="0.3">
      <c r="A15199">
        <v>20708765</v>
      </c>
      <c r="B15199" s="1" t="s">
        <v>38023</v>
      </c>
      <c r="C15199" s="1" t="s">
        <v>10</v>
      </c>
      <c r="D15199" s="1" t="s">
        <v>47</v>
      </c>
      <c r="E15199" s="1" t="s">
        <v>21584</v>
      </c>
      <c r="F15199">
        <v>47000</v>
      </c>
      <c r="G15199" s="1" t="s">
        <v>1120</v>
      </c>
      <c r="H15199">
        <v>25205</v>
      </c>
      <c r="I15199" s="1" t="s">
        <v>1121</v>
      </c>
      <c r="J15199" s="1" t="s">
        <v>21217</v>
      </c>
      <c r="K15199" s="1" t="s">
        <v>12742</v>
      </c>
      <c r="L15199" s="1" t="s">
        <v>23045</v>
      </c>
      <c r="M15199" s="1" t="s">
        <v>21226</v>
      </c>
      <c r="N15199" s="1" t="s">
        <v>12</v>
      </c>
      <c r="O15199" s="2">
        <v>45677</v>
      </c>
      <c r="P15199" s="2">
        <v>45681</v>
      </c>
      <c r="Q15199" s="1" t="s">
        <v>9751</v>
      </c>
      <c r="R15199" s="1" t="s">
        <v>39897</v>
      </c>
      <c r="S15199">
        <v>1280.25</v>
      </c>
      <c r="T15199" s="4">
        <v>0</v>
      </c>
      <c r="U15199">
        <v>0</v>
      </c>
      <c r="V15199">
        <v>0</v>
      </c>
    </row>
    <row r="15200" spans="1:22" x14ac:dyDescent="0.3">
      <c r="A15200">
        <v>20708767</v>
      </c>
      <c r="B15200" s="1" t="s">
        <v>21284</v>
      </c>
      <c r="C15200" s="1" t="s">
        <v>10</v>
      </c>
      <c r="D15200" s="1" t="s">
        <v>47</v>
      </c>
      <c r="E15200" s="1" t="s">
        <v>42426</v>
      </c>
      <c r="F15200">
        <v>26000</v>
      </c>
      <c r="G15200" s="1" t="s">
        <v>13</v>
      </c>
      <c r="H15200">
        <v>26404</v>
      </c>
      <c r="I15200" s="1" t="s">
        <v>4586</v>
      </c>
      <c r="J15200" s="1" t="s">
        <v>47086</v>
      </c>
      <c r="K15200" s="1" t="s">
        <v>12743</v>
      </c>
      <c r="L15200" s="1" t="s">
        <v>21460</v>
      </c>
      <c r="M15200" s="1" t="s">
        <v>21848</v>
      </c>
      <c r="N15200" s="1" t="s">
        <v>21682</v>
      </c>
      <c r="O15200" s="2">
        <v>45678</v>
      </c>
      <c r="P15200" s="2">
        <v>45680</v>
      </c>
      <c r="Q15200" s="1" t="s">
        <v>10890</v>
      </c>
      <c r="R15200" s="1" t="s">
        <v>47087</v>
      </c>
      <c r="S15200">
        <v>1001.15</v>
      </c>
      <c r="T15200" s="4">
        <v>0</v>
      </c>
      <c r="U15200">
        <v>0</v>
      </c>
      <c r="V15200">
        <v>0</v>
      </c>
    </row>
    <row r="15201" spans="1:22" x14ac:dyDescent="0.3">
      <c r="A15201">
        <v>20708771</v>
      </c>
      <c r="B15201" s="1" t="s">
        <v>38838</v>
      </c>
      <c r="C15201" s="1" t="s">
        <v>10</v>
      </c>
      <c r="D15201" s="1" t="s">
        <v>47</v>
      </c>
      <c r="E15201" s="1" t="s">
        <v>47072</v>
      </c>
      <c r="F15201">
        <v>52000</v>
      </c>
      <c r="G15201" s="1" t="s">
        <v>17</v>
      </c>
      <c r="H15201">
        <v>52111</v>
      </c>
      <c r="I15201" s="1" t="s">
        <v>203</v>
      </c>
      <c r="J15201" s="1" t="s">
        <v>47088</v>
      </c>
      <c r="K15201" s="1" t="s">
        <v>12744</v>
      </c>
      <c r="L15201" s="1" t="s">
        <v>21217</v>
      </c>
      <c r="M15201" s="1" t="s">
        <v>21513</v>
      </c>
      <c r="N15201" s="1" t="s">
        <v>21514</v>
      </c>
      <c r="O15201" s="2">
        <v>45662</v>
      </c>
      <c r="P15201" s="2">
        <v>45675</v>
      </c>
      <c r="Q15201" s="1" t="s">
        <v>1084</v>
      </c>
      <c r="R15201" s="1" t="s">
        <v>47089</v>
      </c>
      <c r="S15201">
        <v>4617.5</v>
      </c>
      <c r="T15201" s="4">
        <v>0</v>
      </c>
      <c r="U15201">
        <v>0</v>
      </c>
      <c r="V15201">
        <v>0</v>
      </c>
    </row>
    <row r="15202" spans="1:22" x14ac:dyDescent="0.3">
      <c r="A15202">
        <v>20708772</v>
      </c>
      <c r="B15202" s="1" t="s">
        <v>47090</v>
      </c>
      <c r="C15202" s="1" t="s">
        <v>10</v>
      </c>
      <c r="D15202" s="1" t="s">
        <v>47</v>
      </c>
      <c r="E15202" s="1" t="s">
        <v>41546</v>
      </c>
      <c r="F15202">
        <v>47000</v>
      </c>
      <c r="G15202" s="1" t="s">
        <v>1120</v>
      </c>
      <c r="H15202">
        <v>25205</v>
      </c>
      <c r="I15202" s="1" t="s">
        <v>1121</v>
      </c>
      <c r="J15202" s="1" t="s">
        <v>47044</v>
      </c>
      <c r="K15202" s="1" t="s">
        <v>12724</v>
      </c>
      <c r="L15202" s="1" t="s">
        <v>23045</v>
      </c>
      <c r="M15202" s="1" t="s">
        <v>21226</v>
      </c>
      <c r="N15202" s="1" t="s">
        <v>12</v>
      </c>
      <c r="O15202" s="2">
        <v>45678</v>
      </c>
      <c r="P15202" s="2">
        <v>45680</v>
      </c>
      <c r="Q15202" s="1" t="s">
        <v>12725</v>
      </c>
      <c r="R15202" s="1" t="s">
        <v>41548</v>
      </c>
      <c r="S15202">
        <v>701.15</v>
      </c>
      <c r="T15202" s="4">
        <v>0</v>
      </c>
      <c r="U15202">
        <v>0</v>
      </c>
      <c r="V15202">
        <v>0</v>
      </c>
    </row>
    <row r="15203" spans="1:22" x14ac:dyDescent="0.3">
      <c r="A15203">
        <v>20708773</v>
      </c>
      <c r="B15203" s="1" t="s">
        <v>21290</v>
      </c>
      <c r="C15203" s="1" t="s">
        <v>10</v>
      </c>
      <c r="D15203" s="1" t="s">
        <v>47</v>
      </c>
      <c r="E15203" s="1" t="s">
        <v>47091</v>
      </c>
      <c r="F15203">
        <v>49000</v>
      </c>
      <c r="G15203" s="1" t="s">
        <v>3751</v>
      </c>
      <c r="H15203">
        <v>22201</v>
      </c>
      <c r="I15203" s="1" t="s">
        <v>3752</v>
      </c>
      <c r="J15203" s="1" t="s">
        <v>28012</v>
      </c>
      <c r="K15203" s="1" t="s">
        <v>3756</v>
      </c>
      <c r="L15203" s="1" t="s">
        <v>28013</v>
      </c>
      <c r="M15203" s="1" t="s">
        <v>21226</v>
      </c>
      <c r="N15203" s="1" t="s">
        <v>12</v>
      </c>
      <c r="O15203" s="2">
        <v>45684</v>
      </c>
      <c r="P15203" s="2">
        <v>45687</v>
      </c>
      <c r="Q15203" s="1" t="s">
        <v>12745</v>
      </c>
      <c r="R15203" s="1" t="s">
        <v>47092</v>
      </c>
      <c r="S15203">
        <v>990.7</v>
      </c>
      <c r="T15203" s="4">
        <v>0</v>
      </c>
      <c r="U15203">
        <v>0</v>
      </c>
      <c r="V15203">
        <v>0</v>
      </c>
    </row>
    <row r="15204" spans="1:22" x14ac:dyDescent="0.3">
      <c r="A15204">
        <v>20708775</v>
      </c>
      <c r="B15204" s="1" t="s">
        <v>21240</v>
      </c>
      <c r="C15204" s="1" t="s">
        <v>10</v>
      </c>
      <c r="D15204" s="1" t="s">
        <v>47</v>
      </c>
      <c r="E15204" s="1" t="s">
        <v>47093</v>
      </c>
      <c r="F15204">
        <v>26000</v>
      </c>
      <c r="G15204" s="1" t="s">
        <v>13</v>
      </c>
      <c r="H15204">
        <v>26251</v>
      </c>
      <c r="I15204" s="1" t="s">
        <v>727</v>
      </c>
      <c r="J15204" s="1" t="s">
        <v>47094</v>
      </c>
      <c r="K15204" s="1" t="s">
        <v>12746</v>
      </c>
      <c r="L15204" s="1" t="s">
        <v>43903</v>
      </c>
      <c r="M15204" s="1" t="s">
        <v>21226</v>
      </c>
      <c r="N15204" s="1" t="s">
        <v>12</v>
      </c>
      <c r="O15204" s="2">
        <v>45684</v>
      </c>
      <c r="P15204" s="2">
        <v>45685</v>
      </c>
      <c r="Q15204" s="1" t="s">
        <v>2934</v>
      </c>
      <c r="R15204" s="1" t="s">
        <v>47095</v>
      </c>
      <c r="S15204">
        <v>411.6</v>
      </c>
      <c r="T15204" s="4">
        <v>0</v>
      </c>
      <c r="U15204">
        <v>0</v>
      </c>
      <c r="V15204">
        <v>0</v>
      </c>
    </row>
    <row r="15205" spans="1:22" x14ac:dyDescent="0.3">
      <c r="A15205">
        <v>20708777</v>
      </c>
      <c r="B15205" s="1" t="s">
        <v>21234</v>
      </c>
      <c r="C15205" s="1" t="s">
        <v>10</v>
      </c>
      <c r="D15205" s="1" t="s">
        <v>47</v>
      </c>
      <c r="E15205" s="1" t="s">
        <v>47096</v>
      </c>
      <c r="F15205">
        <v>26000</v>
      </c>
      <c r="G15205" s="1" t="s">
        <v>13</v>
      </c>
      <c r="H15205">
        <v>26406</v>
      </c>
      <c r="I15205" s="1" t="s">
        <v>3686</v>
      </c>
      <c r="J15205" s="1" t="s">
        <v>47097</v>
      </c>
      <c r="K15205" s="1" t="s">
        <v>12747</v>
      </c>
      <c r="L15205" s="1" t="s">
        <v>22423</v>
      </c>
      <c r="M15205" s="1" t="s">
        <v>21213</v>
      </c>
      <c r="N15205" s="1" t="s">
        <v>21213</v>
      </c>
      <c r="O15205" s="2">
        <v>45679</v>
      </c>
      <c r="P15205" s="2">
        <v>45679</v>
      </c>
      <c r="Q15205" s="1" t="s">
        <v>12748</v>
      </c>
      <c r="R15205" s="1" t="s">
        <v>47098</v>
      </c>
      <c r="S15205">
        <v>122.05</v>
      </c>
      <c r="T15205" s="4">
        <v>0</v>
      </c>
      <c r="U15205">
        <v>0</v>
      </c>
      <c r="V15205">
        <v>0</v>
      </c>
    </row>
    <row r="15206" spans="1:22" x14ac:dyDescent="0.3">
      <c r="A15206">
        <v>20708778</v>
      </c>
      <c r="B15206" s="1" t="s">
        <v>47099</v>
      </c>
      <c r="C15206" s="1" t="s">
        <v>10</v>
      </c>
      <c r="D15206" s="1" t="s">
        <v>47</v>
      </c>
      <c r="E15206" s="1" t="s">
        <v>47100</v>
      </c>
      <c r="F15206">
        <v>44000</v>
      </c>
      <c r="G15206" s="1" t="s">
        <v>285</v>
      </c>
      <c r="H15206">
        <v>44207</v>
      </c>
      <c r="I15206" s="1" t="s">
        <v>286</v>
      </c>
      <c r="J15206" s="1" t="s">
        <v>47101</v>
      </c>
      <c r="K15206" s="1" t="s">
        <v>12749</v>
      </c>
      <c r="L15206" s="1" t="s">
        <v>22861</v>
      </c>
      <c r="M15206" s="1" t="s">
        <v>22602</v>
      </c>
      <c r="N15206" s="1" t="s">
        <v>22602</v>
      </c>
      <c r="O15206" s="2">
        <v>45684</v>
      </c>
      <c r="P15206" s="2">
        <v>45693</v>
      </c>
      <c r="Q15206" s="1" t="s">
        <v>12750</v>
      </c>
      <c r="R15206" s="1" t="s">
        <v>47102</v>
      </c>
      <c r="S15206">
        <v>2818.9</v>
      </c>
      <c r="T15206" s="4">
        <v>0</v>
      </c>
      <c r="U15206">
        <v>0</v>
      </c>
      <c r="V15206">
        <v>0</v>
      </c>
    </row>
    <row r="15207" spans="1:22" x14ac:dyDescent="0.3">
      <c r="A15207">
        <v>20708780</v>
      </c>
      <c r="B15207" s="1" t="s">
        <v>21255</v>
      </c>
      <c r="C15207" s="1" t="s">
        <v>10</v>
      </c>
      <c r="D15207" s="1" t="s">
        <v>47</v>
      </c>
      <c r="E15207" s="1" t="s">
        <v>46072</v>
      </c>
      <c r="F15207">
        <v>26000</v>
      </c>
      <c r="G15207" s="1" t="s">
        <v>13</v>
      </c>
      <c r="H15207">
        <v>26404</v>
      </c>
      <c r="I15207" s="1" t="s">
        <v>4586</v>
      </c>
      <c r="J15207" s="1" t="s">
        <v>46073</v>
      </c>
      <c r="K15207" s="1" t="s">
        <v>12329</v>
      </c>
      <c r="L15207" s="1" t="s">
        <v>21348</v>
      </c>
      <c r="M15207" s="1" t="s">
        <v>21226</v>
      </c>
      <c r="N15207" s="1" t="s">
        <v>12</v>
      </c>
      <c r="O15207" s="2">
        <v>45691</v>
      </c>
      <c r="P15207" s="2">
        <v>45693</v>
      </c>
      <c r="Q15207" s="1" t="s">
        <v>12330</v>
      </c>
      <c r="R15207" s="1" t="s">
        <v>46074</v>
      </c>
      <c r="S15207">
        <v>701.15</v>
      </c>
      <c r="T15207" s="4">
        <v>0</v>
      </c>
      <c r="U15207">
        <v>0</v>
      </c>
      <c r="V15207">
        <v>0</v>
      </c>
    </row>
    <row r="15208" spans="1:22" x14ac:dyDescent="0.3">
      <c r="A15208">
        <v>20708783</v>
      </c>
      <c r="B15208" s="1" t="s">
        <v>47103</v>
      </c>
      <c r="C15208" s="1" t="s">
        <v>10</v>
      </c>
      <c r="D15208" s="1" t="s">
        <v>47</v>
      </c>
      <c r="E15208" s="1" t="s">
        <v>47104</v>
      </c>
      <c r="F15208">
        <v>52000</v>
      </c>
      <c r="G15208" s="1" t="s">
        <v>17</v>
      </c>
      <c r="H15208">
        <v>52000</v>
      </c>
      <c r="I15208" s="1" t="s">
        <v>48</v>
      </c>
      <c r="J15208" s="1" t="s">
        <v>47105</v>
      </c>
      <c r="K15208" s="1" t="s">
        <v>12751</v>
      </c>
      <c r="L15208" s="1" t="s">
        <v>21217</v>
      </c>
      <c r="M15208" s="1" t="s">
        <v>21218</v>
      </c>
      <c r="N15208" s="1" t="s">
        <v>21218</v>
      </c>
      <c r="O15208" s="2">
        <v>45690</v>
      </c>
      <c r="P15208" s="2">
        <v>45695</v>
      </c>
      <c r="Q15208" s="1" t="s">
        <v>184</v>
      </c>
      <c r="R15208" s="1" t="s">
        <v>26909</v>
      </c>
      <c r="S15208">
        <v>2900</v>
      </c>
      <c r="T15208" s="4">
        <v>3495.45</v>
      </c>
      <c r="U15208">
        <v>0</v>
      </c>
      <c r="V15208">
        <v>0</v>
      </c>
    </row>
    <row r="15209" spans="1:22" x14ac:dyDescent="0.3">
      <c r="A15209">
        <v>20708784</v>
      </c>
      <c r="B15209" s="1" t="s">
        <v>39080</v>
      </c>
      <c r="C15209" s="1" t="s">
        <v>10</v>
      </c>
      <c r="D15209" s="1" t="s">
        <v>47</v>
      </c>
      <c r="E15209" s="1" t="s">
        <v>47072</v>
      </c>
      <c r="F15209">
        <v>52000</v>
      </c>
      <c r="G15209" s="1" t="s">
        <v>17</v>
      </c>
      <c r="H15209">
        <v>52111</v>
      </c>
      <c r="I15209" s="1" t="s">
        <v>203</v>
      </c>
      <c r="J15209" s="1" t="s">
        <v>37788</v>
      </c>
      <c r="K15209" s="1" t="s">
        <v>8799</v>
      </c>
      <c r="L15209" s="1" t="s">
        <v>21217</v>
      </c>
      <c r="M15209" s="1" t="s">
        <v>21251</v>
      </c>
      <c r="N15209" s="1" t="s">
        <v>21251</v>
      </c>
      <c r="O15209" s="2">
        <v>45684</v>
      </c>
      <c r="P15209" s="2">
        <v>45689</v>
      </c>
      <c r="Q15209" s="1" t="s">
        <v>1084</v>
      </c>
      <c r="R15209" s="1" t="s">
        <v>47106</v>
      </c>
      <c r="S15209">
        <v>1937.5</v>
      </c>
      <c r="T15209" s="4">
        <v>0</v>
      </c>
      <c r="U15209">
        <v>0</v>
      </c>
      <c r="V15209">
        <v>0</v>
      </c>
    </row>
    <row r="15210" spans="1:22" x14ac:dyDescent="0.3">
      <c r="A15210">
        <v>20708786</v>
      </c>
      <c r="B15210" s="1" t="s">
        <v>21571</v>
      </c>
      <c r="C15210" s="1" t="s">
        <v>10</v>
      </c>
      <c r="D15210" s="1" t="s">
        <v>47</v>
      </c>
      <c r="E15210" s="1" t="s">
        <v>47107</v>
      </c>
      <c r="F15210">
        <v>26000</v>
      </c>
      <c r="G15210" s="1" t="s">
        <v>13</v>
      </c>
      <c r="H15210">
        <v>26283</v>
      </c>
      <c r="I15210" s="1" t="s">
        <v>199</v>
      </c>
      <c r="J15210" s="1" t="s">
        <v>47108</v>
      </c>
      <c r="K15210" s="1" t="s">
        <v>12752</v>
      </c>
      <c r="L15210" s="1" t="s">
        <v>47109</v>
      </c>
      <c r="M15210" s="1" t="s">
        <v>21226</v>
      </c>
      <c r="N15210" s="1" t="s">
        <v>12</v>
      </c>
      <c r="O15210" s="2">
        <v>45678</v>
      </c>
      <c r="P15210" s="2">
        <v>45680</v>
      </c>
      <c r="Q15210" s="1" t="s">
        <v>9022</v>
      </c>
      <c r="R15210" s="1" t="s">
        <v>47110</v>
      </c>
      <c r="S15210">
        <v>701.15</v>
      </c>
      <c r="T15210" s="4">
        <v>0</v>
      </c>
      <c r="U15210">
        <v>0</v>
      </c>
      <c r="V15210">
        <v>0</v>
      </c>
    </row>
    <row r="15211" spans="1:22" x14ac:dyDescent="0.3">
      <c r="A15211">
        <v>20708788</v>
      </c>
      <c r="B15211" s="1" t="s">
        <v>21293</v>
      </c>
      <c r="C15211" s="1" t="s">
        <v>10</v>
      </c>
      <c r="D15211" s="1" t="s">
        <v>11</v>
      </c>
      <c r="E15211" s="1" t="s">
        <v>12</v>
      </c>
      <c r="F15211">
        <v>26000</v>
      </c>
      <c r="G15211" s="1" t="s">
        <v>13</v>
      </c>
      <c r="H15211">
        <v>26266</v>
      </c>
      <c r="I15211" s="1" t="s">
        <v>842</v>
      </c>
      <c r="J15211" s="1" t="s">
        <v>22508</v>
      </c>
      <c r="K15211" s="1" t="s">
        <v>843</v>
      </c>
      <c r="L15211" s="1" t="s">
        <v>21212</v>
      </c>
      <c r="M15211" s="1" t="s">
        <v>21848</v>
      </c>
      <c r="N15211" s="1" t="s">
        <v>21682</v>
      </c>
      <c r="O15211" s="2">
        <v>45701</v>
      </c>
      <c r="P15211" s="2">
        <v>45702</v>
      </c>
      <c r="Q15211" s="1" t="s">
        <v>2088</v>
      </c>
      <c r="R15211" s="1" t="s">
        <v>47111</v>
      </c>
      <c r="S15211">
        <v>591.6</v>
      </c>
      <c r="T15211" s="4">
        <v>0</v>
      </c>
      <c r="U15211">
        <v>0</v>
      </c>
      <c r="V15211">
        <v>0</v>
      </c>
    </row>
    <row r="15212" spans="1:22" x14ac:dyDescent="0.3">
      <c r="A15212">
        <v>20708793</v>
      </c>
      <c r="B15212" s="1" t="s">
        <v>26422</v>
      </c>
      <c r="C15212" s="1" t="s">
        <v>10</v>
      </c>
      <c r="D15212" s="1" t="s">
        <v>47</v>
      </c>
      <c r="E15212" s="1" t="s">
        <v>47112</v>
      </c>
      <c r="F15212">
        <v>84000</v>
      </c>
      <c r="G15212" s="1" t="s">
        <v>2813</v>
      </c>
      <c r="H15212">
        <v>30202</v>
      </c>
      <c r="I15212" s="1" t="s">
        <v>2814</v>
      </c>
      <c r="J15212" s="1" t="s">
        <v>47113</v>
      </c>
      <c r="K15212" s="1" t="s">
        <v>12753</v>
      </c>
      <c r="L15212" s="1" t="s">
        <v>21217</v>
      </c>
      <c r="M15212" s="1" t="s">
        <v>22098</v>
      </c>
      <c r="N15212" s="1" t="s">
        <v>22098</v>
      </c>
      <c r="O15212" s="2">
        <v>45678</v>
      </c>
      <c r="P15212" s="2">
        <v>45679</v>
      </c>
      <c r="Q15212" s="1" t="s">
        <v>10480</v>
      </c>
      <c r="R15212" s="1" t="s">
        <v>47112</v>
      </c>
      <c r="S15212">
        <v>411.6</v>
      </c>
      <c r="T15212" s="4">
        <v>0</v>
      </c>
      <c r="U15212">
        <v>0</v>
      </c>
      <c r="V15212">
        <v>0</v>
      </c>
    </row>
    <row r="15213" spans="1:22" x14ac:dyDescent="0.3">
      <c r="A15213">
        <v>20708796</v>
      </c>
      <c r="B15213" s="1" t="s">
        <v>21266</v>
      </c>
      <c r="C15213" s="1" t="s">
        <v>10</v>
      </c>
      <c r="D15213" s="1" t="s">
        <v>47</v>
      </c>
      <c r="E15213" s="1" t="s">
        <v>47114</v>
      </c>
      <c r="F15213">
        <v>26000</v>
      </c>
      <c r="G15213" s="1" t="s">
        <v>13</v>
      </c>
      <c r="H15213">
        <v>26404</v>
      </c>
      <c r="I15213" s="1" t="s">
        <v>4586</v>
      </c>
      <c r="J15213" s="1" t="s">
        <v>47115</v>
      </c>
      <c r="K15213" s="1" t="s">
        <v>12754</v>
      </c>
      <c r="L15213" s="1" t="s">
        <v>21460</v>
      </c>
      <c r="M15213" s="1" t="s">
        <v>21226</v>
      </c>
      <c r="N15213" s="1" t="s">
        <v>12</v>
      </c>
      <c r="O15213" s="2">
        <v>45664</v>
      </c>
      <c r="P15213" s="2">
        <v>45666</v>
      </c>
      <c r="Q15213" s="1" t="s">
        <v>12755</v>
      </c>
      <c r="R15213" s="1" t="s">
        <v>47116</v>
      </c>
      <c r="S15213">
        <v>603.23</v>
      </c>
      <c r="T15213" s="4">
        <v>0</v>
      </c>
      <c r="U15213">
        <v>0</v>
      </c>
      <c r="V15213">
        <v>0</v>
      </c>
    </row>
    <row r="15214" spans="1:22" x14ac:dyDescent="0.3">
      <c r="A15214">
        <v>20708800</v>
      </c>
      <c r="B15214" s="1" t="s">
        <v>21311</v>
      </c>
      <c r="C15214" s="1" t="s">
        <v>10</v>
      </c>
      <c r="D15214" s="1" t="s">
        <v>47</v>
      </c>
      <c r="E15214" s="1" t="s">
        <v>47117</v>
      </c>
      <c r="F15214">
        <v>26000</v>
      </c>
      <c r="G15214" s="1" t="s">
        <v>13</v>
      </c>
      <c r="H15214">
        <v>26267</v>
      </c>
      <c r="I15214" s="1" t="s">
        <v>713</v>
      </c>
      <c r="J15214" s="1" t="s">
        <v>47118</v>
      </c>
      <c r="K15214" s="1" t="s">
        <v>12756</v>
      </c>
      <c r="L15214" s="1" t="s">
        <v>21212</v>
      </c>
      <c r="M15214" s="1" t="s">
        <v>21848</v>
      </c>
      <c r="N15214" s="1" t="s">
        <v>21682</v>
      </c>
      <c r="O15214" s="2">
        <v>45690</v>
      </c>
      <c r="P15214" s="2">
        <v>45693</v>
      </c>
      <c r="Q15214" s="1" t="s">
        <v>87</v>
      </c>
      <c r="R15214" s="1" t="s">
        <v>47119</v>
      </c>
      <c r="S15214">
        <v>2058.65</v>
      </c>
      <c r="T15214" s="4">
        <v>2829.79</v>
      </c>
      <c r="U15214">
        <v>0</v>
      </c>
      <c r="V15214">
        <v>0</v>
      </c>
    </row>
    <row r="15215" spans="1:22" x14ac:dyDescent="0.3">
      <c r="A15215">
        <v>20708801</v>
      </c>
      <c r="B15215" s="1" t="s">
        <v>47120</v>
      </c>
      <c r="C15215" s="1" t="s">
        <v>10</v>
      </c>
      <c r="D15215" s="1" t="s">
        <v>47</v>
      </c>
      <c r="E15215" s="1" t="s">
        <v>41546</v>
      </c>
      <c r="F15215">
        <v>47000</v>
      </c>
      <c r="G15215" s="1" t="s">
        <v>1120</v>
      </c>
      <c r="H15215">
        <v>25205</v>
      </c>
      <c r="I15215" s="1" t="s">
        <v>1121</v>
      </c>
      <c r="J15215" s="1" t="s">
        <v>21217</v>
      </c>
      <c r="K15215" s="1" t="s">
        <v>12757</v>
      </c>
      <c r="L15215" s="1" t="s">
        <v>23045</v>
      </c>
      <c r="M15215" s="1" t="s">
        <v>21226</v>
      </c>
      <c r="N15215" s="1" t="s">
        <v>12</v>
      </c>
      <c r="O15215" s="2">
        <v>45672</v>
      </c>
      <c r="P15215" s="2">
        <v>45673</v>
      </c>
      <c r="Q15215" s="1" t="s">
        <v>12758</v>
      </c>
      <c r="R15215" s="1" t="s">
        <v>41548</v>
      </c>
      <c r="S15215">
        <v>408.3</v>
      </c>
      <c r="T15215" s="4">
        <v>0</v>
      </c>
      <c r="U15215">
        <v>0</v>
      </c>
      <c r="V15215">
        <v>60</v>
      </c>
    </row>
    <row r="15216" spans="1:22" x14ac:dyDescent="0.3">
      <c r="A15216">
        <v>20708804</v>
      </c>
      <c r="B15216" s="1" t="s">
        <v>47121</v>
      </c>
      <c r="C15216" s="1" t="s">
        <v>10</v>
      </c>
      <c r="D15216" s="1" t="s">
        <v>47</v>
      </c>
      <c r="E15216" s="1" t="s">
        <v>35974</v>
      </c>
      <c r="F15216">
        <v>47000</v>
      </c>
      <c r="G15216" s="1" t="s">
        <v>1120</v>
      </c>
      <c r="H15216">
        <v>25205</v>
      </c>
      <c r="I15216" s="1" t="s">
        <v>1121</v>
      </c>
      <c r="J15216" s="1" t="s">
        <v>21217</v>
      </c>
      <c r="K15216" s="1" t="s">
        <v>8360</v>
      </c>
      <c r="L15216" s="1" t="s">
        <v>23045</v>
      </c>
      <c r="M15216" s="1" t="s">
        <v>21226</v>
      </c>
      <c r="N15216" s="1" t="s">
        <v>12</v>
      </c>
      <c r="O15216" s="2">
        <v>45680</v>
      </c>
      <c r="P15216" s="2">
        <v>45681</v>
      </c>
      <c r="Q15216" s="1" t="s">
        <v>12174</v>
      </c>
      <c r="R15216" s="1" t="s">
        <v>47122</v>
      </c>
      <c r="S15216">
        <v>411.6</v>
      </c>
      <c r="T15216" s="4">
        <v>0</v>
      </c>
      <c r="U15216">
        <v>0</v>
      </c>
      <c r="V15216">
        <v>0</v>
      </c>
    </row>
    <row r="15217" spans="1:22" x14ac:dyDescent="0.3">
      <c r="A15217">
        <v>20708806</v>
      </c>
      <c r="B15217" s="1" t="s">
        <v>21290</v>
      </c>
      <c r="C15217" s="1" t="s">
        <v>10</v>
      </c>
      <c r="D15217" s="1" t="s">
        <v>11</v>
      </c>
      <c r="E15217" s="1" t="s">
        <v>12</v>
      </c>
      <c r="F15217">
        <v>26000</v>
      </c>
      <c r="G15217" s="1" t="s">
        <v>13</v>
      </c>
      <c r="H15217">
        <v>26266</v>
      </c>
      <c r="I15217" s="1" t="s">
        <v>842</v>
      </c>
      <c r="J15217" s="1" t="s">
        <v>22508</v>
      </c>
      <c r="K15217" s="1" t="s">
        <v>843</v>
      </c>
      <c r="L15217" s="1" t="s">
        <v>21212</v>
      </c>
      <c r="M15217" s="1" t="s">
        <v>21848</v>
      </c>
      <c r="N15217" s="1" t="s">
        <v>21682</v>
      </c>
      <c r="O15217" s="2">
        <v>45703</v>
      </c>
      <c r="P15217" s="2">
        <v>45703</v>
      </c>
      <c r="Q15217" s="1" t="s">
        <v>12759</v>
      </c>
      <c r="R15217" s="1" t="s">
        <v>47123</v>
      </c>
      <c r="S15217">
        <v>0</v>
      </c>
      <c r="T15217" s="4">
        <v>0</v>
      </c>
      <c r="U15217">
        <v>0</v>
      </c>
      <c r="V15217">
        <v>0</v>
      </c>
    </row>
    <row r="15218" spans="1:22" x14ac:dyDescent="0.3">
      <c r="A15218">
        <v>20708809</v>
      </c>
      <c r="B15218" s="1" t="s">
        <v>34593</v>
      </c>
      <c r="C15218" s="1" t="s">
        <v>10</v>
      </c>
      <c r="D15218" s="1" t="s">
        <v>47</v>
      </c>
      <c r="E15218" s="1" t="s">
        <v>47124</v>
      </c>
      <c r="F15218">
        <v>52000</v>
      </c>
      <c r="G15218" s="1" t="s">
        <v>17</v>
      </c>
      <c r="H15218">
        <v>52121</v>
      </c>
      <c r="I15218" s="1" t="s">
        <v>18</v>
      </c>
      <c r="J15218" s="1" t="s">
        <v>47125</v>
      </c>
      <c r="K15218" s="1" t="s">
        <v>12760</v>
      </c>
      <c r="L15218" s="1" t="s">
        <v>21217</v>
      </c>
      <c r="M15218" s="1" t="s">
        <v>21513</v>
      </c>
      <c r="N15218" s="1" t="s">
        <v>21514</v>
      </c>
      <c r="O15218" s="2">
        <v>45683</v>
      </c>
      <c r="P15218" s="2">
        <v>45689</v>
      </c>
      <c r="Q15218" s="1" t="s">
        <v>919</v>
      </c>
      <c r="R15218" s="1" t="s">
        <v>47126</v>
      </c>
      <c r="S15218">
        <v>2407.5</v>
      </c>
      <c r="T15218" s="4">
        <v>5180.72</v>
      </c>
      <c r="U15218">
        <v>0</v>
      </c>
      <c r="V15218">
        <v>0</v>
      </c>
    </row>
    <row r="15219" spans="1:22" x14ac:dyDescent="0.3">
      <c r="A15219">
        <v>20708810</v>
      </c>
      <c r="B15219" s="1" t="s">
        <v>33710</v>
      </c>
      <c r="C15219" s="1" t="s">
        <v>10</v>
      </c>
      <c r="D15219" s="1" t="s">
        <v>47</v>
      </c>
      <c r="E15219" s="1" t="s">
        <v>47100</v>
      </c>
      <c r="F15219">
        <v>44000</v>
      </c>
      <c r="G15219" s="1" t="s">
        <v>285</v>
      </c>
      <c r="H15219">
        <v>44207</v>
      </c>
      <c r="I15219" s="1" t="s">
        <v>286</v>
      </c>
      <c r="J15219" s="1" t="s">
        <v>47127</v>
      </c>
      <c r="K15219" s="1" t="s">
        <v>12761</v>
      </c>
      <c r="L15219" s="1" t="s">
        <v>22861</v>
      </c>
      <c r="M15219" s="1" t="s">
        <v>21226</v>
      </c>
      <c r="N15219" s="1" t="s">
        <v>12</v>
      </c>
      <c r="O15219" s="2">
        <v>45684</v>
      </c>
      <c r="P15219" s="2">
        <v>45693</v>
      </c>
      <c r="Q15219" s="1" t="s">
        <v>12750</v>
      </c>
      <c r="R15219" s="1" t="s">
        <v>47102</v>
      </c>
      <c r="S15219">
        <v>2620.42</v>
      </c>
      <c r="T15219" s="4">
        <v>0</v>
      </c>
      <c r="U15219">
        <v>0</v>
      </c>
      <c r="V15219">
        <v>0</v>
      </c>
    </row>
    <row r="15220" spans="1:22" x14ac:dyDescent="0.3">
      <c r="A15220">
        <v>20708812</v>
      </c>
      <c r="B15220" s="1" t="s">
        <v>47128</v>
      </c>
      <c r="C15220" s="1" t="s">
        <v>10</v>
      </c>
      <c r="D15220" s="1" t="s">
        <v>47</v>
      </c>
      <c r="E15220" s="1" t="s">
        <v>41546</v>
      </c>
      <c r="F15220">
        <v>47000</v>
      </c>
      <c r="G15220" s="1" t="s">
        <v>1120</v>
      </c>
      <c r="H15220">
        <v>25205</v>
      </c>
      <c r="I15220" s="1" t="s">
        <v>1121</v>
      </c>
      <c r="J15220" s="1" t="s">
        <v>47129</v>
      </c>
      <c r="K15220" s="1" t="s">
        <v>12762</v>
      </c>
      <c r="L15220" s="1" t="s">
        <v>23056</v>
      </c>
      <c r="M15220" s="1" t="s">
        <v>21226</v>
      </c>
      <c r="N15220" s="1" t="s">
        <v>12</v>
      </c>
      <c r="O15220" s="2">
        <v>45673</v>
      </c>
      <c r="P15220" s="2">
        <v>45674</v>
      </c>
      <c r="Q15220" s="1" t="s">
        <v>3148</v>
      </c>
      <c r="R15220" s="1" t="s">
        <v>41548</v>
      </c>
      <c r="S15220">
        <v>411.6</v>
      </c>
      <c r="T15220" s="4">
        <v>0</v>
      </c>
      <c r="U15220">
        <v>0</v>
      </c>
      <c r="V15220">
        <v>0</v>
      </c>
    </row>
    <row r="15221" spans="1:22" x14ac:dyDescent="0.3">
      <c r="A15221">
        <v>20708815</v>
      </c>
      <c r="B15221" s="1" t="s">
        <v>21231</v>
      </c>
      <c r="C15221" s="1" t="s">
        <v>10</v>
      </c>
      <c r="D15221" s="1" t="s">
        <v>47</v>
      </c>
      <c r="E15221" s="1" t="s">
        <v>47130</v>
      </c>
      <c r="F15221">
        <v>26000</v>
      </c>
      <c r="G15221" s="1" t="s">
        <v>13</v>
      </c>
      <c r="H15221">
        <v>26251</v>
      </c>
      <c r="I15221" s="1" t="s">
        <v>727</v>
      </c>
      <c r="J15221" s="1" t="s">
        <v>47131</v>
      </c>
      <c r="K15221" s="1" t="s">
        <v>12763</v>
      </c>
      <c r="L15221" s="1" t="s">
        <v>21348</v>
      </c>
      <c r="M15221" s="1" t="s">
        <v>21226</v>
      </c>
      <c r="N15221" s="1" t="s">
        <v>12</v>
      </c>
      <c r="O15221" s="2">
        <v>45684</v>
      </c>
      <c r="P15221" s="2">
        <v>45685</v>
      </c>
      <c r="Q15221" s="1" t="s">
        <v>2934</v>
      </c>
      <c r="R15221" s="1" t="s">
        <v>47095</v>
      </c>
      <c r="S15221">
        <v>411.6</v>
      </c>
      <c r="T15221" s="4">
        <v>0</v>
      </c>
      <c r="U15221">
        <v>0</v>
      </c>
      <c r="V15221">
        <v>0</v>
      </c>
    </row>
    <row r="15222" spans="1:22" x14ac:dyDescent="0.3">
      <c r="A15222">
        <v>20708816</v>
      </c>
      <c r="B15222" s="1" t="s">
        <v>24028</v>
      </c>
      <c r="C15222" s="1" t="s">
        <v>10</v>
      </c>
      <c r="D15222" s="1" t="s">
        <v>47</v>
      </c>
      <c r="E15222" s="1" t="s">
        <v>47132</v>
      </c>
      <c r="F15222">
        <v>63000</v>
      </c>
      <c r="G15222" s="1" t="s">
        <v>631</v>
      </c>
      <c r="H15222">
        <v>63000</v>
      </c>
      <c r="I15222" s="1" t="s">
        <v>632</v>
      </c>
      <c r="J15222" s="1" t="s">
        <v>21217</v>
      </c>
      <c r="K15222" s="1" t="s">
        <v>12764</v>
      </c>
      <c r="L15222" s="1" t="s">
        <v>22144</v>
      </c>
      <c r="M15222" s="1" t="s">
        <v>21226</v>
      </c>
      <c r="N15222" s="1" t="s">
        <v>12</v>
      </c>
      <c r="O15222" s="2">
        <v>45686</v>
      </c>
      <c r="P15222" s="2">
        <v>45689</v>
      </c>
      <c r="Q15222" s="1" t="s">
        <v>10053</v>
      </c>
      <c r="R15222" s="1" t="s">
        <v>47133</v>
      </c>
      <c r="S15222">
        <v>1131.1500000000001</v>
      </c>
      <c r="T15222" s="4">
        <v>0</v>
      </c>
      <c r="U15222">
        <v>0</v>
      </c>
      <c r="V15222">
        <v>0</v>
      </c>
    </row>
    <row r="15223" spans="1:22" x14ac:dyDescent="0.3">
      <c r="A15223">
        <v>20708819</v>
      </c>
      <c r="B15223" s="1" t="s">
        <v>21440</v>
      </c>
      <c r="C15223" s="1" t="s">
        <v>10</v>
      </c>
      <c r="D15223" s="1" t="s">
        <v>11</v>
      </c>
      <c r="E15223" s="1" t="s">
        <v>21441</v>
      </c>
      <c r="F15223">
        <v>30000</v>
      </c>
      <c r="G15223" s="1" t="s">
        <v>144</v>
      </c>
      <c r="H15223">
        <v>30108</v>
      </c>
      <c r="I15223" s="1" t="s">
        <v>145</v>
      </c>
      <c r="J15223" s="1" t="s">
        <v>47134</v>
      </c>
      <c r="K15223" s="1" t="s">
        <v>146</v>
      </c>
      <c r="L15223" s="1" t="s">
        <v>146</v>
      </c>
      <c r="M15223" s="1" t="s">
        <v>21443</v>
      </c>
      <c r="N15223" s="1" t="s">
        <v>146</v>
      </c>
      <c r="O15223" s="2">
        <v>45665</v>
      </c>
      <c r="P15223" s="2">
        <v>45666</v>
      </c>
      <c r="Q15223" s="1" t="s">
        <v>146</v>
      </c>
      <c r="R15223" s="1" t="s">
        <v>21441</v>
      </c>
      <c r="S15223">
        <v>411.6</v>
      </c>
      <c r="T15223" s="4">
        <v>0</v>
      </c>
      <c r="U15223">
        <v>0</v>
      </c>
      <c r="V15223">
        <v>0</v>
      </c>
    </row>
    <row r="15224" spans="1:22" x14ac:dyDescent="0.3">
      <c r="A15224">
        <v>20708823</v>
      </c>
      <c r="B15224" s="1" t="s">
        <v>43143</v>
      </c>
      <c r="C15224" s="1" t="s">
        <v>10</v>
      </c>
      <c r="D15224" s="1" t="s">
        <v>47</v>
      </c>
      <c r="E15224" s="1" t="s">
        <v>41546</v>
      </c>
      <c r="F15224">
        <v>47000</v>
      </c>
      <c r="G15224" s="1" t="s">
        <v>1120</v>
      </c>
      <c r="H15224">
        <v>25205</v>
      </c>
      <c r="I15224" s="1" t="s">
        <v>1121</v>
      </c>
      <c r="J15224" s="1" t="s">
        <v>47135</v>
      </c>
      <c r="K15224" s="1" t="s">
        <v>12765</v>
      </c>
      <c r="L15224" s="1" t="s">
        <v>23045</v>
      </c>
      <c r="M15224" s="1" t="s">
        <v>21226</v>
      </c>
      <c r="N15224" s="1" t="s">
        <v>12</v>
      </c>
      <c r="O15224" s="2">
        <v>45673</v>
      </c>
      <c r="P15224" s="2">
        <v>45674</v>
      </c>
      <c r="Q15224" s="1" t="s">
        <v>3148</v>
      </c>
      <c r="R15224" s="1" t="s">
        <v>41548</v>
      </c>
      <c r="S15224">
        <v>408.3</v>
      </c>
      <c r="T15224" s="4">
        <v>0</v>
      </c>
      <c r="U15224">
        <v>0</v>
      </c>
      <c r="V15224">
        <v>0</v>
      </c>
    </row>
    <row r="15225" spans="1:22" x14ac:dyDescent="0.3">
      <c r="A15225">
        <v>20708824</v>
      </c>
      <c r="B15225" s="1" t="s">
        <v>47136</v>
      </c>
      <c r="C15225" s="1" t="s">
        <v>10</v>
      </c>
      <c r="D15225" s="1" t="s">
        <v>47</v>
      </c>
      <c r="E15225" s="1" t="s">
        <v>35974</v>
      </c>
      <c r="F15225">
        <v>47000</v>
      </c>
      <c r="G15225" s="1" t="s">
        <v>1120</v>
      </c>
      <c r="H15225">
        <v>25205</v>
      </c>
      <c r="I15225" s="1" t="s">
        <v>1121</v>
      </c>
      <c r="J15225" s="1" t="s">
        <v>21217</v>
      </c>
      <c r="K15225" s="1" t="s">
        <v>8099</v>
      </c>
      <c r="L15225" s="1" t="s">
        <v>23045</v>
      </c>
      <c r="M15225" s="1" t="s">
        <v>21226</v>
      </c>
      <c r="N15225" s="1" t="s">
        <v>12</v>
      </c>
      <c r="O15225" s="2">
        <v>45680</v>
      </c>
      <c r="P15225" s="2">
        <v>45681</v>
      </c>
      <c r="Q15225" s="1" t="s">
        <v>12174</v>
      </c>
      <c r="R15225" s="1" t="s">
        <v>47137</v>
      </c>
      <c r="S15225">
        <v>411.6</v>
      </c>
      <c r="T15225" s="4">
        <v>0</v>
      </c>
      <c r="U15225">
        <v>0</v>
      </c>
      <c r="V15225">
        <v>0</v>
      </c>
    </row>
    <row r="15226" spans="1:22" x14ac:dyDescent="0.3">
      <c r="A15226">
        <v>20708825</v>
      </c>
      <c r="B15226" s="1" t="s">
        <v>35598</v>
      </c>
      <c r="C15226" s="1" t="s">
        <v>10</v>
      </c>
      <c r="D15226" s="1" t="s">
        <v>47</v>
      </c>
      <c r="E15226" s="1" t="s">
        <v>46934</v>
      </c>
      <c r="F15226">
        <v>-1</v>
      </c>
      <c r="G15226" s="1" t="s">
        <v>12</v>
      </c>
      <c r="H15226">
        <v>-1</v>
      </c>
      <c r="I15226" s="1" t="s">
        <v>12</v>
      </c>
      <c r="J15226" s="1" t="s">
        <v>28209</v>
      </c>
      <c r="K15226" s="1" t="s">
        <v>3856</v>
      </c>
      <c r="L15226" s="1" t="s">
        <v>21998</v>
      </c>
      <c r="M15226" s="1" t="s">
        <v>22602</v>
      </c>
      <c r="N15226" s="1" t="s">
        <v>22602</v>
      </c>
      <c r="O15226" s="2">
        <v>45678</v>
      </c>
      <c r="P15226" s="2">
        <v>45679</v>
      </c>
      <c r="Q15226" s="1" t="s">
        <v>3085</v>
      </c>
      <c r="R15226" s="1" t="s">
        <v>46969</v>
      </c>
      <c r="S15226">
        <v>411.6</v>
      </c>
      <c r="T15226" s="4">
        <v>0</v>
      </c>
      <c r="U15226">
        <v>0</v>
      </c>
      <c r="V15226">
        <v>0</v>
      </c>
    </row>
    <row r="15227" spans="1:22" x14ac:dyDescent="0.3">
      <c r="A15227">
        <v>20708829</v>
      </c>
      <c r="B15227" s="1" t="s">
        <v>21288</v>
      </c>
      <c r="C15227" s="1" t="s">
        <v>10</v>
      </c>
      <c r="D15227" s="1" t="s">
        <v>11</v>
      </c>
      <c r="E15227" s="1" t="s">
        <v>12</v>
      </c>
      <c r="F15227">
        <v>26000</v>
      </c>
      <c r="G15227" s="1" t="s">
        <v>13</v>
      </c>
      <c r="H15227">
        <v>26278</v>
      </c>
      <c r="I15227" s="1" t="s">
        <v>1903</v>
      </c>
      <c r="J15227" s="1" t="s">
        <v>47028</v>
      </c>
      <c r="K15227" s="1" t="s">
        <v>12717</v>
      </c>
      <c r="L15227" s="1" t="s">
        <v>21212</v>
      </c>
      <c r="M15227" s="1" t="s">
        <v>21226</v>
      </c>
      <c r="N15227" s="1" t="s">
        <v>12</v>
      </c>
      <c r="O15227" s="2">
        <v>45685</v>
      </c>
      <c r="P15227" s="2">
        <v>45688</v>
      </c>
      <c r="Q15227" s="1" t="s">
        <v>87</v>
      </c>
      <c r="R15227" s="1" t="s">
        <v>47138</v>
      </c>
      <c r="S15227">
        <v>0</v>
      </c>
      <c r="T15227" s="4">
        <v>0</v>
      </c>
      <c r="U15227">
        <v>0</v>
      </c>
      <c r="V15227">
        <v>0</v>
      </c>
    </row>
    <row r="15228" spans="1:22" x14ac:dyDescent="0.3">
      <c r="A15228">
        <v>20708830</v>
      </c>
      <c r="B15228" s="1" t="s">
        <v>24542</v>
      </c>
      <c r="C15228" s="1" t="s">
        <v>10</v>
      </c>
      <c r="D15228" s="1" t="s">
        <v>47</v>
      </c>
      <c r="E15228" s="1" t="s">
        <v>47139</v>
      </c>
      <c r="F15228">
        <v>26000</v>
      </c>
      <c r="G15228" s="1" t="s">
        <v>13</v>
      </c>
      <c r="H15228">
        <v>26000</v>
      </c>
      <c r="I15228" s="1" t="s">
        <v>1115</v>
      </c>
      <c r="J15228" s="1" t="s">
        <v>47140</v>
      </c>
      <c r="K15228" s="1" t="s">
        <v>12766</v>
      </c>
      <c r="L15228" s="1" t="s">
        <v>21460</v>
      </c>
      <c r="M15228" s="1" t="s">
        <v>21844</v>
      </c>
      <c r="N15228" s="1" t="s">
        <v>21682</v>
      </c>
      <c r="O15228" s="2">
        <v>45679</v>
      </c>
      <c r="P15228" s="2">
        <v>45681</v>
      </c>
      <c r="Q15228" s="1" t="s">
        <v>253</v>
      </c>
      <c r="R15228" s="1" t="s">
        <v>47141</v>
      </c>
      <c r="S15228">
        <v>1507.87</v>
      </c>
      <c r="T15228" s="4">
        <v>0</v>
      </c>
      <c r="U15228">
        <v>515</v>
      </c>
      <c r="V15228">
        <v>0</v>
      </c>
    </row>
    <row r="15229" spans="1:22" x14ac:dyDescent="0.3">
      <c r="A15229">
        <v>20708833</v>
      </c>
      <c r="B15229" s="1" t="s">
        <v>47142</v>
      </c>
      <c r="C15229" s="1" t="s">
        <v>10</v>
      </c>
      <c r="D15229" s="1" t="s">
        <v>47</v>
      </c>
      <c r="E15229" s="1" t="s">
        <v>41546</v>
      </c>
      <c r="F15229">
        <v>47000</v>
      </c>
      <c r="G15229" s="1" t="s">
        <v>1120</v>
      </c>
      <c r="H15229">
        <v>25205</v>
      </c>
      <c r="I15229" s="1" t="s">
        <v>1121</v>
      </c>
      <c r="J15229" s="1" t="s">
        <v>47129</v>
      </c>
      <c r="K15229" s="1" t="s">
        <v>12762</v>
      </c>
      <c r="L15229" s="1" t="s">
        <v>23056</v>
      </c>
      <c r="M15229" s="1" t="s">
        <v>21226</v>
      </c>
      <c r="N15229" s="1" t="s">
        <v>12</v>
      </c>
      <c r="O15229" s="2">
        <v>45677</v>
      </c>
      <c r="P15229" s="2">
        <v>45678</v>
      </c>
      <c r="Q15229" s="1" t="s">
        <v>6339</v>
      </c>
      <c r="R15229" s="1" t="s">
        <v>41548</v>
      </c>
      <c r="S15229">
        <v>411.6</v>
      </c>
      <c r="T15229" s="4">
        <v>0</v>
      </c>
      <c r="U15229">
        <v>0</v>
      </c>
      <c r="V15229">
        <v>0</v>
      </c>
    </row>
    <row r="15230" spans="1:22" x14ac:dyDescent="0.3">
      <c r="A15230">
        <v>20708834</v>
      </c>
      <c r="B15230" s="1" t="s">
        <v>47143</v>
      </c>
      <c r="C15230" s="1" t="s">
        <v>10</v>
      </c>
      <c r="D15230" s="1" t="s">
        <v>47</v>
      </c>
      <c r="E15230" s="1" t="s">
        <v>41546</v>
      </c>
      <c r="F15230">
        <v>47000</v>
      </c>
      <c r="G15230" s="1" t="s">
        <v>1120</v>
      </c>
      <c r="H15230">
        <v>25205</v>
      </c>
      <c r="I15230" s="1" t="s">
        <v>1121</v>
      </c>
      <c r="J15230" s="1" t="s">
        <v>47144</v>
      </c>
      <c r="K15230" s="1" t="s">
        <v>12767</v>
      </c>
      <c r="L15230" s="1" t="s">
        <v>23045</v>
      </c>
      <c r="M15230" s="1" t="s">
        <v>21226</v>
      </c>
      <c r="N15230" s="1" t="s">
        <v>12</v>
      </c>
      <c r="O15230" s="2">
        <v>45677</v>
      </c>
      <c r="P15230" s="2">
        <v>45678</v>
      </c>
      <c r="Q15230" s="1" t="s">
        <v>6339</v>
      </c>
      <c r="R15230" s="1" t="s">
        <v>41548</v>
      </c>
      <c r="S15230">
        <v>408.3</v>
      </c>
      <c r="T15230" s="4">
        <v>0</v>
      </c>
      <c r="U15230">
        <v>0</v>
      </c>
      <c r="V15230">
        <v>0</v>
      </c>
    </row>
    <row r="15231" spans="1:22" x14ac:dyDescent="0.3">
      <c r="A15231">
        <v>20708835</v>
      </c>
      <c r="B15231" s="1" t="s">
        <v>47145</v>
      </c>
      <c r="C15231" s="1" t="s">
        <v>10</v>
      </c>
      <c r="D15231" s="1" t="s">
        <v>47</v>
      </c>
      <c r="E15231" s="1" t="s">
        <v>41546</v>
      </c>
      <c r="F15231">
        <v>47000</v>
      </c>
      <c r="G15231" s="1" t="s">
        <v>1120</v>
      </c>
      <c r="H15231">
        <v>25205</v>
      </c>
      <c r="I15231" s="1" t="s">
        <v>1121</v>
      </c>
      <c r="J15231" s="1" t="s">
        <v>21217</v>
      </c>
      <c r="K15231" s="1" t="s">
        <v>12768</v>
      </c>
      <c r="L15231" s="1" t="s">
        <v>23045</v>
      </c>
      <c r="M15231" s="1" t="s">
        <v>21226</v>
      </c>
      <c r="N15231" s="1" t="s">
        <v>12</v>
      </c>
      <c r="O15231" s="2">
        <v>45686</v>
      </c>
      <c r="P15231" s="2">
        <v>45687</v>
      </c>
      <c r="Q15231" s="1" t="s">
        <v>12769</v>
      </c>
      <c r="R15231" s="1" t="s">
        <v>41548</v>
      </c>
      <c r="S15231">
        <v>382.3</v>
      </c>
      <c r="T15231" s="4">
        <v>0</v>
      </c>
      <c r="U15231">
        <v>0</v>
      </c>
      <c r="V15231">
        <v>0</v>
      </c>
    </row>
    <row r="15232" spans="1:22" x14ac:dyDescent="0.3">
      <c r="A15232">
        <v>20708836</v>
      </c>
      <c r="B15232" s="1" t="s">
        <v>47146</v>
      </c>
      <c r="C15232" s="1" t="s">
        <v>10</v>
      </c>
      <c r="D15232" s="1" t="s">
        <v>47</v>
      </c>
      <c r="E15232" s="1" t="s">
        <v>41546</v>
      </c>
      <c r="F15232">
        <v>47000</v>
      </c>
      <c r="G15232" s="1" t="s">
        <v>1120</v>
      </c>
      <c r="H15232">
        <v>25205</v>
      </c>
      <c r="I15232" s="1" t="s">
        <v>1121</v>
      </c>
      <c r="J15232" s="1" t="s">
        <v>21217</v>
      </c>
      <c r="K15232" s="1" t="s">
        <v>12770</v>
      </c>
      <c r="L15232" s="1" t="s">
        <v>23045</v>
      </c>
      <c r="M15232" s="1" t="s">
        <v>21226</v>
      </c>
      <c r="N15232" s="1" t="s">
        <v>12</v>
      </c>
      <c r="O15232" s="2">
        <v>45684</v>
      </c>
      <c r="P15232" s="2">
        <v>45685</v>
      </c>
      <c r="Q15232" s="1" t="s">
        <v>12771</v>
      </c>
      <c r="R15232" s="1" t="s">
        <v>41548</v>
      </c>
      <c r="S15232">
        <v>408.3</v>
      </c>
      <c r="T15232" s="4">
        <v>0</v>
      </c>
      <c r="U15232">
        <v>0</v>
      </c>
      <c r="V15232">
        <v>40</v>
      </c>
    </row>
    <row r="15233" spans="1:22" x14ac:dyDescent="0.3">
      <c r="A15233">
        <v>20708844</v>
      </c>
      <c r="B15233" s="1" t="s">
        <v>47147</v>
      </c>
      <c r="C15233" s="1" t="s">
        <v>10</v>
      </c>
      <c r="D15233" s="1" t="s">
        <v>47</v>
      </c>
      <c r="E15233" s="1" t="s">
        <v>44402</v>
      </c>
      <c r="F15233">
        <v>47000</v>
      </c>
      <c r="G15233" s="1" t="s">
        <v>1120</v>
      </c>
      <c r="H15233">
        <v>25205</v>
      </c>
      <c r="I15233" s="1" t="s">
        <v>1121</v>
      </c>
      <c r="J15233" s="1" t="s">
        <v>41370</v>
      </c>
      <c r="K15233" s="1" t="s">
        <v>10405</v>
      </c>
      <c r="L15233" s="1" t="s">
        <v>23045</v>
      </c>
      <c r="M15233" s="1" t="s">
        <v>21226</v>
      </c>
      <c r="N15233" s="1" t="s">
        <v>12</v>
      </c>
      <c r="O15233" s="2">
        <v>45684</v>
      </c>
      <c r="P15233" s="2">
        <v>45685</v>
      </c>
      <c r="Q15233" s="1" t="s">
        <v>12772</v>
      </c>
      <c r="R15233" s="1" t="s">
        <v>47148</v>
      </c>
      <c r="S15233">
        <v>411.6</v>
      </c>
      <c r="T15233" s="4">
        <v>0</v>
      </c>
      <c r="U15233">
        <v>0</v>
      </c>
      <c r="V15233">
        <v>0</v>
      </c>
    </row>
    <row r="15234" spans="1:22" x14ac:dyDescent="0.3">
      <c r="A15234">
        <v>20708847</v>
      </c>
      <c r="B15234" s="1" t="s">
        <v>21372</v>
      </c>
      <c r="C15234" s="1" t="s">
        <v>10</v>
      </c>
      <c r="D15234" s="1" t="s">
        <v>47</v>
      </c>
      <c r="E15234" s="1" t="s">
        <v>47149</v>
      </c>
      <c r="F15234">
        <v>26000</v>
      </c>
      <c r="G15234" s="1" t="s">
        <v>13</v>
      </c>
      <c r="H15234">
        <v>26238</v>
      </c>
      <c r="I15234" s="1" t="s">
        <v>411</v>
      </c>
      <c r="J15234" s="1" t="s">
        <v>47150</v>
      </c>
      <c r="K15234" s="1" t="s">
        <v>12773</v>
      </c>
      <c r="L15234" s="1" t="s">
        <v>21212</v>
      </c>
      <c r="M15234" s="1" t="s">
        <v>21226</v>
      </c>
      <c r="N15234" s="1" t="s">
        <v>12</v>
      </c>
      <c r="O15234" s="2">
        <v>45687</v>
      </c>
      <c r="P15234" s="2">
        <v>45688</v>
      </c>
      <c r="Q15234" s="1" t="s">
        <v>12774</v>
      </c>
      <c r="R15234" s="1" t="s">
        <v>47151</v>
      </c>
      <c r="S15234">
        <v>411.6</v>
      </c>
      <c r="T15234" s="4">
        <v>0</v>
      </c>
      <c r="U15234">
        <v>0</v>
      </c>
      <c r="V15234">
        <v>0</v>
      </c>
    </row>
    <row r="15235" spans="1:22" x14ac:dyDescent="0.3">
      <c r="A15235">
        <v>20708848</v>
      </c>
      <c r="B15235" s="1" t="s">
        <v>39112</v>
      </c>
      <c r="C15235" s="1" t="s">
        <v>10</v>
      </c>
      <c r="D15235" s="1" t="s">
        <v>47</v>
      </c>
      <c r="E15235" s="1" t="s">
        <v>47152</v>
      </c>
      <c r="F15235">
        <v>-1</v>
      </c>
      <c r="G15235" s="1" t="s">
        <v>12</v>
      </c>
      <c r="H15235">
        <v>-1</v>
      </c>
      <c r="I15235" s="1" t="s">
        <v>12</v>
      </c>
      <c r="J15235" s="1" t="s">
        <v>32540</v>
      </c>
      <c r="K15235" s="1" t="s">
        <v>6016</v>
      </c>
      <c r="L15235" s="1" t="s">
        <v>21998</v>
      </c>
      <c r="M15235" s="1" t="s">
        <v>23235</v>
      </c>
      <c r="N15235" s="1" t="s">
        <v>23235</v>
      </c>
      <c r="O15235" s="2">
        <v>45678</v>
      </c>
      <c r="P15235" s="2">
        <v>45678</v>
      </c>
      <c r="Q15235" s="1" t="s">
        <v>12775</v>
      </c>
      <c r="R15235" s="1" t="s">
        <v>45263</v>
      </c>
      <c r="S15235">
        <v>122.05</v>
      </c>
      <c r="T15235" s="4">
        <v>0</v>
      </c>
      <c r="U15235">
        <v>0</v>
      </c>
      <c r="V15235">
        <v>0</v>
      </c>
    </row>
    <row r="15236" spans="1:22" x14ac:dyDescent="0.3">
      <c r="A15236">
        <v>20708850</v>
      </c>
      <c r="B15236" s="1" t="s">
        <v>39136</v>
      </c>
      <c r="C15236" s="1" t="s">
        <v>10</v>
      </c>
      <c r="D15236" s="1" t="s">
        <v>47</v>
      </c>
      <c r="E15236" s="1" t="s">
        <v>47153</v>
      </c>
      <c r="F15236">
        <v>-1</v>
      </c>
      <c r="G15236" s="1" t="s">
        <v>12</v>
      </c>
      <c r="H15236">
        <v>-1</v>
      </c>
      <c r="I15236" s="1" t="s">
        <v>12</v>
      </c>
      <c r="J15236" s="1" t="s">
        <v>47154</v>
      </c>
      <c r="K15236" s="1" t="s">
        <v>12776</v>
      </c>
      <c r="L15236" s="1" t="s">
        <v>22460</v>
      </c>
      <c r="M15236" s="1" t="s">
        <v>21226</v>
      </c>
      <c r="N15236" s="1" t="s">
        <v>12</v>
      </c>
      <c r="O15236" s="2">
        <v>45678</v>
      </c>
      <c r="P15236" s="2">
        <v>45678</v>
      </c>
      <c r="Q15236" s="1" t="s">
        <v>1391</v>
      </c>
      <c r="R15236" s="1" t="s">
        <v>47155</v>
      </c>
      <c r="S15236">
        <v>122.05</v>
      </c>
      <c r="T15236" s="4">
        <v>0</v>
      </c>
      <c r="U15236">
        <v>0</v>
      </c>
      <c r="V15236">
        <v>0</v>
      </c>
    </row>
    <row r="15237" spans="1:22" x14ac:dyDescent="0.3">
      <c r="A15237">
        <v>20708851</v>
      </c>
      <c r="B15237" s="1" t="s">
        <v>21598</v>
      </c>
      <c r="C15237" s="1" t="s">
        <v>10</v>
      </c>
      <c r="D15237" s="1" t="s">
        <v>47</v>
      </c>
      <c r="E15237" s="1" t="s">
        <v>47156</v>
      </c>
      <c r="F15237">
        <v>26000</v>
      </c>
      <c r="G15237" s="1" t="s">
        <v>13</v>
      </c>
      <c r="H15237">
        <v>26431</v>
      </c>
      <c r="I15237" s="1" t="s">
        <v>5018</v>
      </c>
      <c r="J15237" s="1" t="s">
        <v>47157</v>
      </c>
      <c r="K15237" s="1" t="s">
        <v>12777</v>
      </c>
      <c r="L15237" s="1" t="s">
        <v>21460</v>
      </c>
      <c r="M15237" s="1" t="s">
        <v>21848</v>
      </c>
      <c r="N15237" s="1" t="s">
        <v>21682</v>
      </c>
      <c r="O15237" s="2">
        <v>45667</v>
      </c>
      <c r="P15237" s="2">
        <v>45668</v>
      </c>
      <c r="Q15237" s="1" t="s">
        <v>248</v>
      </c>
      <c r="R15237" s="1" t="s">
        <v>47158</v>
      </c>
      <c r="S15237">
        <v>727.05</v>
      </c>
      <c r="T15237" s="4">
        <v>0</v>
      </c>
      <c r="U15237">
        <v>0</v>
      </c>
      <c r="V15237">
        <v>0</v>
      </c>
    </row>
    <row r="15238" spans="1:22" x14ac:dyDescent="0.3">
      <c r="A15238">
        <v>20708853</v>
      </c>
      <c r="B15238" s="1" t="s">
        <v>47159</v>
      </c>
      <c r="C15238" s="1" t="s">
        <v>10</v>
      </c>
      <c r="D15238" s="1" t="s">
        <v>47</v>
      </c>
      <c r="E15238" s="1" t="s">
        <v>44402</v>
      </c>
      <c r="F15238">
        <v>47000</v>
      </c>
      <c r="G15238" s="1" t="s">
        <v>1120</v>
      </c>
      <c r="H15238">
        <v>25205</v>
      </c>
      <c r="I15238" s="1" t="s">
        <v>1121</v>
      </c>
      <c r="J15238" s="1" t="s">
        <v>41520</v>
      </c>
      <c r="K15238" s="1" t="s">
        <v>10494</v>
      </c>
      <c r="L15238" s="1" t="s">
        <v>23056</v>
      </c>
      <c r="M15238" s="1" t="s">
        <v>24249</v>
      </c>
      <c r="N15238" s="1" t="s">
        <v>24249</v>
      </c>
      <c r="O15238" s="2">
        <v>45684</v>
      </c>
      <c r="P15238" s="2">
        <v>45687</v>
      </c>
      <c r="Q15238" s="1" t="s">
        <v>5580</v>
      </c>
      <c r="R15238" s="1" t="s">
        <v>47160</v>
      </c>
      <c r="S15238">
        <v>990.7</v>
      </c>
      <c r="T15238" s="4">
        <v>0</v>
      </c>
      <c r="U15238">
        <v>0</v>
      </c>
      <c r="V15238">
        <v>0</v>
      </c>
    </row>
    <row r="15239" spans="1:22" x14ac:dyDescent="0.3">
      <c r="A15239">
        <v>20708858</v>
      </c>
      <c r="B15239" s="1" t="s">
        <v>47161</v>
      </c>
      <c r="C15239" s="1" t="s">
        <v>10</v>
      </c>
      <c r="D15239" s="1" t="s">
        <v>47</v>
      </c>
      <c r="E15239" s="1" t="s">
        <v>47100</v>
      </c>
      <c r="F15239">
        <v>44000</v>
      </c>
      <c r="G15239" s="1" t="s">
        <v>285</v>
      </c>
      <c r="H15239">
        <v>44207</v>
      </c>
      <c r="I15239" s="1" t="s">
        <v>286</v>
      </c>
      <c r="J15239" s="1" t="s">
        <v>21217</v>
      </c>
      <c r="K15239" s="1" t="s">
        <v>12778</v>
      </c>
      <c r="L15239" s="1" t="s">
        <v>21217</v>
      </c>
      <c r="M15239" s="1" t="s">
        <v>21226</v>
      </c>
      <c r="N15239" s="1" t="s">
        <v>12</v>
      </c>
      <c r="O15239" s="2">
        <v>45689</v>
      </c>
      <c r="P15239" s="2">
        <v>45691</v>
      </c>
      <c r="Q15239" s="1" t="s">
        <v>12750</v>
      </c>
      <c r="R15239" s="1" t="s">
        <v>47102</v>
      </c>
      <c r="S15239">
        <v>778.87</v>
      </c>
      <c r="T15239" s="4">
        <v>0</v>
      </c>
      <c r="U15239">
        <v>0</v>
      </c>
      <c r="V15239">
        <v>0</v>
      </c>
    </row>
    <row r="15240" spans="1:22" x14ac:dyDescent="0.3">
      <c r="A15240">
        <v>20708859</v>
      </c>
      <c r="B15240" s="1" t="s">
        <v>21572</v>
      </c>
      <c r="C15240" s="1" t="s">
        <v>10</v>
      </c>
      <c r="D15240" s="1" t="s">
        <v>47</v>
      </c>
      <c r="E15240" s="1" t="s">
        <v>47162</v>
      </c>
      <c r="F15240">
        <v>26000</v>
      </c>
      <c r="G15240" s="1" t="s">
        <v>13</v>
      </c>
      <c r="H15240">
        <v>26283</v>
      </c>
      <c r="I15240" s="1" t="s">
        <v>199</v>
      </c>
      <c r="J15240" s="1" t="s">
        <v>47163</v>
      </c>
      <c r="K15240" s="1" t="s">
        <v>12779</v>
      </c>
      <c r="L15240" s="1" t="s">
        <v>21212</v>
      </c>
      <c r="M15240" s="1" t="s">
        <v>21902</v>
      </c>
      <c r="N15240" s="1" t="s">
        <v>21682</v>
      </c>
      <c r="O15240" s="2">
        <v>45685</v>
      </c>
      <c r="P15240" s="2">
        <v>45686</v>
      </c>
      <c r="Q15240" s="1" t="s">
        <v>87</v>
      </c>
      <c r="R15240" s="1" t="s">
        <v>47164</v>
      </c>
      <c r="S15240">
        <v>904.1</v>
      </c>
      <c r="T15240" s="4">
        <v>6503.14</v>
      </c>
      <c r="U15240">
        <v>0</v>
      </c>
      <c r="V15240">
        <v>0</v>
      </c>
    </row>
    <row r="15241" spans="1:22" x14ac:dyDescent="0.3">
      <c r="A15241">
        <v>20708860</v>
      </c>
      <c r="B15241" s="1" t="s">
        <v>39921</v>
      </c>
      <c r="C15241" s="1" t="s">
        <v>10</v>
      </c>
      <c r="D15241" s="1" t="s">
        <v>47</v>
      </c>
      <c r="E15241" s="1" t="s">
        <v>47165</v>
      </c>
      <c r="F15241">
        <v>52000</v>
      </c>
      <c r="G15241" s="1" t="s">
        <v>17</v>
      </c>
      <c r="H15241">
        <v>52000</v>
      </c>
      <c r="I15241" s="1" t="s">
        <v>48</v>
      </c>
      <c r="J15241" s="1" t="s">
        <v>47166</v>
      </c>
      <c r="K15241" s="1" t="s">
        <v>12780</v>
      </c>
      <c r="L15241" s="1" t="s">
        <v>21217</v>
      </c>
      <c r="M15241" s="1" t="s">
        <v>22219</v>
      </c>
      <c r="N15241" s="1" t="s">
        <v>22219</v>
      </c>
      <c r="O15241" s="2">
        <v>45679</v>
      </c>
      <c r="P15241" s="2">
        <v>45679</v>
      </c>
      <c r="Q15241" s="1" t="s">
        <v>201</v>
      </c>
      <c r="R15241" s="1" t="s">
        <v>47167</v>
      </c>
      <c r="S15241">
        <v>254.55</v>
      </c>
      <c r="T15241" s="4">
        <v>0</v>
      </c>
      <c r="U15241">
        <v>0</v>
      </c>
      <c r="V15241">
        <v>0</v>
      </c>
    </row>
    <row r="15242" spans="1:22" x14ac:dyDescent="0.3">
      <c r="A15242">
        <v>20708861</v>
      </c>
      <c r="B15242" s="1" t="s">
        <v>32368</v>
      </c>
      <c r="C15242" s="1" t="s">
        <v>10</v>
      </c>
      <c r="D15242" s="1" t="s">
        <v>47</v>
      </c>
      <c r="E15242" s="1" t="s">
        <v>46409</v>
      </c>
      <c r="F15242">
        <v>36000</v>
      </c>
      <c r="G15242" s="1" t="s">
        <v>134</v>
      </c>
      <c r="H15242">
        <v>36000</v>
      </c>
      <c r="I15242" s="1" t="s">
        <v>135</v>
      </c>
      <c r="J15242" s="1" t="s">
        <v>30666</v>
      </c>
      <c r="K15242" s="1" t="s">
        <v>5077</v>
      </c>
      <c r="L15242" s="1" t="s">
        <v>21212</v>
      </c>
      <c r="M15242" s="1" t="s">
        <v>22007</v>
      </c>
      <c r="N15242" s="1" t="s">
        <v>22007</v>
      </c>
      <c r="O15242" s="2">
        <v>45687</v>
      </c>
      <c r="P15242" s="2">
        <v>45689</v>
      </c>
      <c r="Q15242" s="1" t="s">
        <v>99</v>
      </c>
      <c r="R15242" s="1" t="s">
        <v>47168</v>
      </c>
      <c r="S15242">
        <v>1291.5999999999999</v>
      </c>
      <c r="T15242" s="4">
        <v>2299.63</v>
      </c>
      <c r="U15242">
        <v>0</v>
      </c>
      <c r="V15242">
        <v>0</v>
      </c>
    </row>
    <row r="15243" spans="1:22" x14ac:dyDescent="0.3">
      <c r="A15243">
        <v>20708862</v>
      </c>
      <c r="B15243" s="1" t="s">
        <v>47169</v>
      </c>
      <c r="C15243" s="1" t="s">
        <v>10</v>
      </c>
      <c r="D15243" s="1" t="s">
        <v>47</v>
      </c>
      <c r="E15243" s="1" t="s">
        <v>44402</v>
      </c>
      <c r="F15243">
        <v>47000</v>
      </c>
      <c r="G15243" s="1" t="s">
        <v>1120</v>
      </c>
      <c r="H15243">
        <v>25205</v>
      </c>
      <c r="I15243" s="1" t="s">
        <v>1121</v>
      </c>
      <c r="J15243" s="1" t="s">
        <v>21217</v>
      </c>
      <c r="K15243" s="1" t="s">
        <v>10496</v>
      </c>
      <c r="L15243" s="1" t="s">
        <v>23045</v>
      </c>
      <c r="M15243" s="1" t="s">
        <v>21226</v>
      </c>
      <c r="N15243" s="1" t="s">
        <v>12</v>
      </c>
      <c r="O15243" s="2">
        <v>45684</v>
      </c>
      <c r="P15243" s="2">
        <v>45687</v>
      </c>
      <c r="Q15243" s="1" t="s">
        <v>5580</v>
      </c>
      <c r="R15243" s="1" t="s">
        <v>47160</v>
      </c>
      <c r="S15243">
        <v>990.7</v>
      </c>
      <c r="T15243" s="4">
        <v>0</v>
      </c>
      <c r="U15243">
        <v>0</v>
      </c>
      <c r="V15243">
        <v>0</v>
      </c>
    </row>
    <row r="15244" spans="1:22" x14ac:dyDescent="0.3">
      <c r="A15244">
        <v>20708865</v>
      </c>
      <c r="B15244" s="1" t="s">
        <v>23926</v>
      </c>
      <c r="C15244" s="1" t="s">
        <v>10</v>
      </c>
      <c r="D15244" s="1" t="s">
        <v>47</v>
      </c>
      <c r="E15244" s="1" t="s">
        <v>47170</v>
      </c>
      <c r="F15244">
        <v>20000</v>
      </c>
      <c r="G15244" s="1" t="s">
        <v>555</v>
      </c>
      <c r="H15244">
        <v>20000</v>
      </c>
      <c r="I15244" s="1" t="s">
        <v>556</v>
      </c>
      <c r="J15244" s="1" t="s">
        <v>47171</v>
      </c>
      <c r="K15244" s="1" t="s">
        <v>12781</v>
      </c>
      <c r="L15244" s="1" t="s">
        <v>21217</v>
      </c>
      <c r="M15244" s="1" t="s">
        <v>22219</v>
      </c>
      <c r="N15244" s="1" t="s">
        <v>22219</v>
      </c>
      <c r="O15244" s="2">
        <v>45690</v>
      </c>
      <c r="P15244" s="2">
        <v>45691</v>
      </c>
      <c r="Q15244" s="1" t="s">
        <v>477</v>
      </c>
      <c r="R15244" s="1" t="s">
        <v>47172</v>
      </c>
      <c r="S15244">
        <v>822.05</v>
      </c>
      <c r="T15244" s="4">
        <v>4461.9399999999996</v>
      </c>
      <c r="U15244">
        <v>0</v>
      </c>
      <c r="V15244">
        <v>0</v>
      </c>
    </row>
    <row r="15245" spans="1:22" x14ac:dyDescent="0.3">
      <c r="A15245">
        <v>20708866</v>
      </c>
      <c r="B15245" s="1" t="s">
        <v>21246</v>
      </c>
      <c r="C15245" s="1" t="s">
        <v>10</v>
      </c>
      <c r="D15245" s="1" t="s">
        <v>11</v>
      </c>
      <c r="E15245" s="1" t="s">
        <v>12</v>
      </c>
      <c r="F15245">
        <v>26000</v>
      </c>
      <c r="G15245" s="1" t="s">
        <v>13</v>
      </c>
      <c r="H15245">
        <v>26415</v>
      </c>
      <c r="I15245" s="1" t="s">
        <v>6828</v>
      </c>
      <c r="J15245" s="1" t="s">
        <v>47173</v>
      </c>
      <c r="K15245" s="1" t="s">
        <v>12782</v>
      </c>
      <c r="L15245" s="1" t="s">
        <v>22423</v>
      </c>
      <c r="M15245" s="1" t="s">
        <v>21844</v>
      </c>
      <c r="N15245" s="1" t="s">
        <v>21682</v>
      </c>
      <c r="O15245" s="2">
        <v>45700</v>
      </c>
      <c r="P15245" s="2">
        <v>45701</v>
      </c>
      <c r="Q15245" s="1" t="s">
        <v>87</v>
      </c>
      <c r="R15245" s="1" t="s">
        <v>47174</v>
      </c>
      <c r="S15245">
        <v>904.1</v>
      </c>
      <c r="T15245" s="4">
        <v>4266.0200000000004</v>
      </c>
      <c r="U15245">
        <v>0</v>
      </c>
      <c r="V15245">
        <v>0</v>
      </c>
    </row>
    <row r="15246" spans="1:22" x14ac:dyDescent="0.3">
      <c r="A15246">
        <v>20708868</v>
      </c>
      <c r="B15246" s="1" t="s">
        <v>47175</v>
      </c>
      <c r="C15246" s="1" t="s">
        <v>10</v>
      </c>
      <c r="D15246" s="1" t="s">
        <v>47</v>
      </c>
      <c r="E15246" s="1" t="s">
        <v>44402</v>
      </c>
      <c r="F15246">
        <v>47000</v>
      </c>
      <c r="G15246" s="1" t="s">
        <v>1120</v>
      </c>
      <c r="H15246">
        <v>25205</v>
      </c>
      <c r="I15246" s="1" t="s">
        <v>1121</v>
      </c>
      <c r="J15246" s="1" t="s">
        <v>47176</v>
      </c>
      <c r="K15246" s="1" t="s">
        <v>12783</v>
      </c>
      <c r="L15246" s="1" t="s">
        <v>23045</v>
      </c>
      <c r="M15246" s="1" t="s">
        <v>21226</v>
      </c>
      <c r="N15246" s="1" t="s">
        <v>12</v>
      </c>
      <c r="O15246" s="2">
        <v>45685</v>
      </c>
      <c r="P15246" s="2">
        <v>45688</v>
      </c>
      <c r="Q15246" s="1" t="s">
        <v>5598</v>
      </c>
      <c r="R15246" s="1" t="s">
        <v>47177</v>
      </c>
      <c r="S15246">
        <v>990.7</v>
      </c>
      <c r="T15246" s="4">
        <v>0</v>
      </c>
      <c r="U15246">
        <v>0</v>
      </c>
      <c r="V15246">
        <v>0</v>
      </c>
    </row>
    <row r="15247" spans="1:22" x14ac:dyDescent="0.3">
      <c r="A15247">
        <v>20708872</v>
      </c>
      <c r="B15247" s="1" t="s">
        <v>21402</v>
      </c>
      <c r="C15247" s="1" t="s">
        <v>10</v>
      </c>
      <c r="D15247" s="1" t="s">
        <v>47</v>
      </c>
      <c r="E15247" s="1" t="s">
        <v>33994</v>
      </c>
      <c r="F15247">
        <v>24000</v>
      </c>
      <c r="G15247" s="1" t="s">
        <v>568</v>
      </c>
      <c r="H15247">
        <v>20301</v>
      </c>
      <c r="I15247" s="1" t="s">
        <v>2346</v>
      </c>
      <c r="J15247" s="1" t="s">
        <v>47178</v>
      </c>
      <c r="K15247" s="1" t="s">
        <v>12784</v>
      </c>
      <c r="L15247" s="1" t="s">
        <v>32131</v>
      </c>
      <c r="M15247" s="1" t="s">
        <v>21226</v>
      </c>
      <c r="N15247" s="1" t="s">
        <v>12</v>
      </c>
      <c r="O15247" s="2">
        <v>45679</v>
      </c>
      <c r="P15247" s="2">
        <v>45681</v>
      </c>
      <c r="Q15247" s="1" t="s">
        <v>12785</v>
      </c>
      <c r="R15247" s="1" t="s">
        <v>47179</v>
      </c>
      <c r="S15247">
        <v>701.15</v>
      </c>
      <c r="T15247" s="4">
        <v>0</v>
      </c>
      <c r="U15247">
        <v>0</v>
      </c>
      <c r="V15247">
        <v>0</v>
      </c>
    </row>
    <row r="15248" spans="1:22" x14ac:dyDescent="0.3">
      <c r="A15248">
        <v>20708874</v>
      </c>
      <c r="B15248" s="1" t="s">
        <v>21440</v>
      </c>
      <c r="C15248" s="1" t="s">
        <v>10</v>
      </c>
      <c r="D15248" s="1" t="s">
        <v>11</v>
      </c>
      <c r="E15248" s="1" t="s">
        <v>21441</v>
      </c>
      <c r="F15248">
        <v>30000</v>
      </c>
      <c r="G15248" s="1" t="s">
        <v>144</v>
      </c>
      <c r="H15248">
        <v>30108</v>
      </c>
      <c r="I15248" s="1" t="s">
        <v>145</v>
      </c>
      <c r="J15248" s="1" t="s">
        <v>47180</v>
      </c>
      <c r="K15248" s="1" t="s">
        <v>146</v>
      </c>
      <c r="L15248" s="1" t="s">
        <v>146</v>
      </c>
      <c r="M15248" s="1" t="s">
        <v>21443</v>
      </c>
      <c r="N15248" s="1" t="s">
        <v>146</v>
      </c>
      <c r="O15248" s="2">
        <v>45677</v>
      </c>
      <c r="P15248" s="2">
        <v>45678</v>
      </c>
      <c r="Q15248" s="1" t="s">
        <v>146</v>
      </c>
      <c r="R15248" s="1" t="s">
        <v>21441</v>
      </c>
      <c r="S15248">
        <v>411.6</v>
      </c>
      <c r="T15248" s="4">
        <v>0</v>
      </c>
      <c r="U15248">
        <v>0</v>
      </c>
      <c r="V15248">
        <v>0</v>
      </c>
    </row>
    <row r="15249" spans="1:22" x14ac:dyDescent="0.3">
      <c r="A15249">
        <v>20708878</v>
      </c>
      <c r="B15249" s="1" t="s">
        <v>27456</v>
      </c>
      <c r="C15249" s="1" t="s">
        <v>10</v>
      </c>
      <c r="D15249" s="1" t="s">
        <v>11</v>
      </c>
      <c r="E15249" s="1" t="s">
        <v>12</v>
      </c>
      <c r="F15249">
        <v>36000</v>
      </c>
      <c r="G15249" s="1" t="s">
        <v>134</v>
      </c>
      <c r="H15249">
        <v>36000</v>
      </c>
      <c r="I15249" s="1" t="s">
        <v>135</v>
      </c>
      <c r="J15249" s="1" t="s">
        <v>26425</v>
      </c>
      <c r="K15249" s="1" t="s">
        <v>2918</v>
      </c>
      <c r="L15249" s="1" t="s">
        <v>21217</v>
      </c>
      <c r="M15249" s="1" t="s">
        <v>21226</v>
      </c>
      <c r="N15249" s="1" t="s">
        <v>12</v>
      </c>
      <c r="O15249" s="2">
        <v>45697</v>
      </c>
      <c r="P15249" s="2">
        <v>45701</v>
      </c>
      <c r="Q15249" s="1" t="s">
        <v>87</v>
      </c>
      <c r="R15249" s="1" t="s">
        <v>46873</v>
      </c>
      <c r="S15249">
        <v>2795</v>
      </c>
      <c r="T15249" s="4">
        <v>3009.49</v>
      </c>
      <c r="U15249">
        <v>0</v>
      </c>
      <c r="V15249">
        <v>0</v>
      </c>
    </row>
    <row r="15250" spans="1:22" x14ac:dyDescent="0.3">
      <c r="A15250">
        <v>20708879</v>
      </c>
      <c r="B15250" s="1" t="s">
        <v>33293</v>
      </c>
      <c r="C15250" s="1" t="s">
        <v>96</v>
      </c>
      <c r="D15250" s="1" t="s">
        <v>11</v>
      </c>
      <c r="E15250" s="1" t="s">
        <v>12</v>
      </c>
      <c r="F15250">
        <v>36000</v>
      </c>
      <c r="G15250" s="1" t="s">
        <v>134</v>
      </c>
      <c r="H15250">
        <v>36000</v>
      </c>
      <c r="I15250" s="1" t="s">
        <v>135</v>
      </c>
      <c r="J15250" s="1" t="s">
        <v>37477</v>
      </c>
      <c r="K15250" s="1" t="s">
        <v>8621</v>
      </c>
      <c r="L15250" s="1" t="s">
        <v>21217</v>
      </c>
      <c r="M15250" s="1" t="s">
        <v>21226</v>
      </c>
      <c r="N15250" s="1" t="s">
        <v>12</v>
      </c>
      <c r="O15250" s="2">
        <v>45697</v>
      </c>
      <c r="P15250" s="2">
        <v>45701</v>
      </c>
      <c r="Q15250" s="1" t="s">
        <v>87</v>
      </c>
      <c r="R15250" s="1" t="s">
        <v>46873</v>
      </c>
      <c r="S15250">
        <v>2795</v>
      </c>
      <c r="T15250" s="4">
        <v>3700.82</v>
      </c>
      <c r="U15250">
        <v>2795</v>
      </c>
      <c r="V15250">
        <v>0</v>
      </c>
    </row>
    <row r="15251" spans="1:22" x14ac:dyDescent="0.3">
      <c r="A15251">
        <v>20708881</v>
      </c>
      <c r="B15251" s="1" t="s">
        <v>25488</v>
      </c>
      <c r="C15251" s="1" t="s">
        <v>10</v>
      </c>
      <c r="D15251" s="1" t="s">
        <v>11</v>
      </c>
      <c r="E15251" s="1" t="s">
        <v>12</v>
      </c>
      <c r="F15251">
        <v>36000</v>
      </c>
      <c r="G15251" s="1" t="s">
        <v>134</v>
      </c>
      <c r="H15251">
        <v>36000</v>
      </c>
      <c r="I15251" s="1" t="s">
        <v>135</v>
      </c>
      <c r="J15251" s="1" t="s">
        <v>47181</v>
      </c>
      <c r="K15251" s="1" t="s">
        <v>12786</v>
      </c>
      <c r="L15251" s="1" t="s">
        <v>21217</v>
      </c>
      <c r="M15251" s="1" t="s">
        <v>21226</v>
      </c>
      <c r="N15251" s="1" t="s">
        <v>12</v>
      </c>
      <c r="O15251" s="2">
        <v>45697</v>
      </c>
      <c r="P15251" s="2">
        <v>45701</v>
      </c>
      <c r="Q15251" s="1" t="s">
        <v>87</v>
      </c>
      <c r="R15251" s="1" t="s">
        <v>46873</v>
      </c>
      <c r="S15251">
        <v>2795</v>
      </c>
      <c r="T15251" s="4">
        <v>1154.92</v>
      </c>
      <c r="U15251">
        <v>0</v>
      </c>
      <c r="V15251">
        <v>0</v>
      </c>
    </row>
    <row r="15252" spans="1:22" x14ac:dyDescent="0.3">
      <c r="A15252">
        <v>20708882</v>
      </c>
      <c r="B15252" s="1" t="s">
        <v>28869</v>
      </c>
      <c r="C15252" s="1" t="s">
        <v>10</v>
      </c>
      <c r="D15252" s="1" t="s">
        <v>11</v>
      </c>
      <c r="E15252" s="1" t="s">
        <v>12</v>
      </c>
      <c r="F15252">
        <v>36000</v>
      </c>
      <c r="G15252" s="1" t="s">
        <v>134</v>
      </c>
      <c r="H15252">
        <v>36000</v>
      </c>
      <c r="I15252" s="1" t="s">
        <v>135</v>
      </c>
      <c r="J15252" s="1" t="s">
        <v>36820</v>
      </c>
      <c r="K15252" s="1" t="s">
        <v>8242</v>
      </c>
      <c r="L15252" s="1" t="s">
        <v>21217</v>
      </c>
      <c r="M15252" s="1" t="s">
        <v>21226</v>
      </c>
      <c r="N15252" s="1" t="s">
        <v>12</v>
      </c>
      <c r="O15252" s="2">
        <v>45697</v>
      </c>
      <c r="P15252" s="2">
        <v>45699</v>
      </c>
      <c r="Q15252" s="1" t="s">
        <v>87</v>
      </c>
      <c r="R15252" s="1" t="s">
        <v>47182</v>
      </c>
      <c r="S15252">
        <v>1595</v>
      </c>
      <c r="T15252" s="4">
        <v>1518.77</v>
      </c>
      <c r="U15252">
        <v>0</v>
      </c>
      <c r="V15252">
        <v>0</v>
      </c>
    </row>
    <row r="15253" spans="1:22" x14ac:dyDescent="0.3">
      <c r="A15253">
        <v>20708884</v>
      </c>
      <c r="B15253" s="1" t="s">
        <v>25540</v>
      </c>
      <c r="C15253" s="1" t="s">
        <v>10</v>
      </c>
      <c r="D15253" s="1" t="s">
        <v>47</v>
      </c>
      <c r="E15253" s="1" t="s">
        <v>47183</v>
      </c>
      <c r="F15253">
        <v>36000</v>
      </c>
      <c r="G15253" s="1" t="s">
        <v>134</v>
      </c>
      <c r="H15253">
        <v>36000</v>
      </c>
      <c r="I15253" s="1" t="s">
        <v>135</v>
      </c>
      <c r="J15253" s="1" t="s">
        <v>36882</v>
      </c>
      <c r="K15253" s="1" t="s">
        <v>8279</v>
      </c>
      <c r="L15253" s="1" t="s">
        <v>21217</v>
      </c>
      <c r="M15253" s="1" t="s">
        <v>21226</v>
      </c>
      <c r="N15253" s="1" t="s">
        <v>12</v>
      </c>
      <c r="O15253" s="2">
        <v>45697</v>
      </c>
      <c r="P15253" s="2">
        <v>45702</v>
      </c>
      <c r="Q15253" s="1" t="s">
        <v>87</v>
      </c>
      <c r="R15253" s="1" t="s">
        <v>46873</v>
      </c>
      <c r="S15253">
        <v>3395</v>
      </c>
      <c r="T15253" s="4">
        <v>2976.83</v>
      </c>
      <c r="U15253">
        <v>0</v>
      </c>
      <c r="V15253">
        <v>0</v>
      </c>
    </row>
    <row r="15254" spans="1:22" x14ac:dyDescent="0.3">
      <c r="A15254">
        <v>20708885</v>
      </c>
      <c r="B15254" s="1" t="s">
        <v>31027</v>
      </c>
      <c r="C15254" s="1" t="s">
        <v>10</v>
      </c>
      <c r="D15254" s="1" t="s">
        <v>11</v>
      </c>
      <c r="E15254" s="1" t="s">
        <v>12</v>
      </c>
      <c r="F15254">
        <v>36000</v>
      </c>
      <c r="G15254" s="1" t="s">
        <v>134</v>
      </c>
      <c r="H15254">
        <v>36000</v>
      </c>
      <c r="I15254" s="1" t="s">
        <v>135</v>
      </c>
      <c r="J15254" s="1" t="s">
        <v>36883</v>
      </c>
      <c r="K15254" s="1" t="s">
        <v>8280</v>
      </c>
      <c r="L15254" s="1" t="s">
        <v>21217</v>
      </c>
      <c r="M15254" s="1" t="s">
        <v>21226</v>
      </c>
      <c r="N15254" s="1" t="s">
        <v>12</v>
      </c>
      <c r="O15254" s="2">
        <v>45697</v>
      </c>
      <c r="P15254" s="2">
        <v>45701</v>
      </c>
      <c r="Q15254" s="1" t="s">
        <v>87</v>
      </c>
      <c r="R15254" s="1" t="s">
        <v>46873</v>
      </c>
      <c r="S15254">
        <v>2795</v>
      </c>
      <c r="T15254" s="4">
        <v>1143.8699999999999</v>
      </c>
      <c r="U15254">
        <v>0</v>
      </c>
      <c r="V15254">
        <v>0</v>
      </c>
    </row>
    <row r="15255" spans="1:22" x14ac:dyDescent="0.3">
      <c r="A15255">
        <v>20708886</v>
      </c>
      <c r="B15255" s="1" t="s">
        <v>25588</v>
      </c>
      <c r="C15255" s="1" t="s">
        <v>10</v>
      </c>
      <c r="D15255" s="1" t="s">
        <v>11</v>
      </c>
      <c r="E15255" s="1" t="s">
        <v>12</v>
      </c>
      <c r="F15255">
        <v>36000</v>
      </c>
      <c r="G15255" s="1" t="s">
        <v>134</v>
      </c>
      <c r="H15255">
        <v>36000</v>
      </c>
      <c r="I15255" s="1" t="s">
        <v>135</v>
      </c>
      <c r="J15255" s="1" t="s">
        <v>36912</v>
      </c>
      <c r="K15255" s="1" t="s">
        <v>8294</v>
      </c>
      <c r="L15255" s="1" t="s">
        <v>21217</v>
      </c>
      <c r="M15255" s="1" t="s">
        <v>21226</v>
      </c>
      <c r="N15255" s="1" t="s">
        <v>12</v>
      </c>
      <c r="O15255" s="2">
        <v>45697</v>
      </c>
      <c r="P15255" s="2">
        <v>45702</v>
      </c>
      <c r="Q15255" s="1" t="s">
        <v>87</v>
      </c>
      <c r="R15255" s="1" t="s">
        <v>46873</v>
      </c>
      <c r="S15255">
        <v>3395</v>
      </c>
      <c r="T15255" s="4">
        <v>2892.6</v>
      </c>
      <c r="U15255">
        <v>0</v>
      </c>
      <c r="V15255">
        <v>0</v>
      </c>
    </row>
    <row r="15256" spans="1:22" x14ac:dyDescent="0.3">
      <c r="A15256">
        <v>20708887</v>
      </c>
      <c r="B15256" s="1" t="s">
        <v>32289</v>
      </c>
      <c r="C15256" s="1" t="s">
        <v>10</v>
      </c>
      <c r="D15256" s="1" t="s">
        <v>11</v>
      </c>
      <c r="E15256" s="1" t="s">
        <v>12</v>
      </c>
      <c r="F15256">
        <v>36000</v>
      </c>
      <c r="G15256" s="1" t="s">
        <v>134</v>
      </c>
      <c r="H15256">
        <v>36000</v>
      </c>
      <c r="I15256" s="1" t="s">
        <v>135</v>
      </c>
      <c r="J15256" s="1" t="s">
        <v>21217</v>
      </c>
      <c r="K15256" s="1" t="s">
        <v>12787</v>
      </c>
      <c r="L15256" s="1" t="s">
        <v>21217</v>
      </c>
      <c r="M15256" s="1" t="s">
        <v>21226</v>
      </c>
      <c r="N15256" s="1" t="s">
        <v>12</v>
      </c>
      <c r="O15256" s="2">
        <v>45697</v>
      </c>
      <c r="P15256" s="2">
        <v>45701</v>
      </c>
      <c r="Q15256" s="1" t="s">
        <v>87</v>
      </c>
      <c r="R15256" s="1" t="s">
        <v>46873</v>
      </c>
      <c r="S15256">
        <v>2795</v>
      </c>
      <c r="T15256" s="4">
        <v>2798.54</v>
      </c>
      <c r="U15256">
        <v>0</v>
      </c>
      <c r="V15256">
        <v>0</v>
      </c>
    </row>
    <row r="15257" spans="1:22" x14ac:dyDescent="0.3">
      <c r="A15257">
        <v>20708888</v>
      </c>
      <c r="B15257" s="1" t="s">
        <v>28237</v>
      </c>
      <c r="C15257" s="1" t="s">
        <v>10</v>
      </c>
      <c r="D15257" s="1" t="s">
        <v>11</v>
      </c>
      <c r="E15257" s="1" t="s">
        <v>12</v>
      </c>
      <c r="F15257">
        <v>36000</v>
      </c>
      <c r="G15257" s="1" t="s">
        <v>134</v>
      </c>
      <c r="H15257">
        <v>36000</v>
      </c>
      <c r="I15257" s="1" t="s">
        <v>135</v>
      </c>
      <c r="J15257" s="1" t="s">
        <v>47184</v>
      </c>
      <c r="K15257" s="1" t="s">
        <v>12788</v>
      </c>
      <c r="L15257" s="1" t="s">
        <v>21217</v>
      </c>
      <c r="M15257" s="1" t="s">
        <v>21226</v>
      </c>
      <c r="N15257" s="1" t="s">
        <v>12</v>
      </c>
      <c r="O15257" s="2">
        <v>45697</v>
      </c>
      <c r="P15257" s="2">
        <v>45701</v>
      </c>
      <c r="Q15257" s="1" t="s">
        <v>87</v>
      </c>
      <c r="R15257" s="1" t="s">
        <v>46873</v>
      </c>
      <c r="S15257">
        <v>2795</v>
      </c>
      <c r="T15257" s="4">
        <v>3119.86</v>
      </c>
      <c r="U15257">
        <v>0</v>
      </c>
      <c r="V15257">
        <v>0</v>
      </c>
    </row>
    <row r="15258" spans="1:22" x14ac:dyDescent="0.3">
      <c r="A15258">
        <v>20708889</v>
      </c>
      <c r="B15258" s="1" t="s">
        <v>25160</v>
      </c>
      <c r="C15258" s="1" t="s">
        <v>10</v>
      </c>
      <c r="D15258" s="1" t="s">
        <v>11</v>
      </c>
      <c r="E15258" s="1" t="s">
        <v>12</v>
      </c>
      <c r="F15258">
        <v>36000</v>
      </c>
      <c r="G15258" s="1" t="s">
        <v>134</v>
      </c>
      <c r="H15258">
        <v>36000</v>
      </c>
      <c r="I15258" s="1" t="s">
        <v>135</v>
      </c>
      <c r="J15258" s="1" t="s">
        <v>36913</v>
      </c>
      <c r="K15258" s="1" t="s">
        <v>8295</v>
      </c>
      <c r="L15258" s="1" t="s">
        <v>21217</v>
      </c>
      <c r="M15258" s="1" t="s">
        <v>21226</v>
      </c>
      <c r="N15258" s="1" t="s">
        <v>12</v>
      </c>
      <c r="O15258" s="2">
        <v>45697</v>
      </c>
      <c r="P15258" s="2">
        <v>45701</v>
      </c>
      <c r="Q15258" s="1" t="s">
        <v>87</v>
      </c>
      <c r="R15258" s="1" t="s">
        <v>46873</v>
      </c>
      <c r="S15258">
        <v>2795</v>
      </c>
      <c r="T15258" s="4">
        <v>885.81</v>
      </c>
      <c r="U15258">
        <v>0</v>
      </c>
      <c r="V15258">
        <v>0</v>
      </c>
    </row>
    <row r="15259" spans="1:22" x14ac:dyDescent="0.3">
      <c r="A15259">
        <v>20708890</v>
      </c>
      <c r="B15259" s="1" t="s">
        <v>31219</v>
      </c>
      <c r="C15259" s="1" t="s">
        <v>10</v>
      </c>
      <c r="D15259" s="1" t="s">
        <v>47</v>
      </c>
      <c r="E15259" s="1" t="s">
        <v>47185</v>
      </c>
      <c r="F15259">
        <v>36000</v>
      </c>
      <c r="G15259" s="1" t="s">
        <v>134</v>
      </c>
      <c r="H15259">
        <v>36000</v>
      </c>
      <c r="I15259" s="1" t="s">
        <v>135</v>
      </c>
      <c r="J15259" s="1" t="s">
        <v>47186</v>
      </c>
      <c r="K15259" s="1" t="s">
        <v>12789</v>
      </c>
      <c r="L15259" s="1" t="s">
        <v>21217</v>
      </c>
      <c r="M15259" s="1" t="s">
        <v>21226</v>
      </c>
      <c r="N15259" s="1" t="s">
        <v>12</v>
      </c>
      <c r="O15259" s="2">
        <v>45698</v>
      </c>
      <c r="P15259" s="2">
        <v>45702</v>
      </c>
      <c r="Q15259" s="1" t="s">
        <v>87</v>
      </c>
      <c r="R15259" s="1" t="s">
        <v>47187</v>
      </c>
      <c r="S15259">
        <v>2795</v>
      </c>
      <c r="T15259" s="4">
        <v>3317</v>
      </c>
      <c r="U15259">
        <v>0</v>
      </c>
      <c r="V15259">
        <v>0</v>
      </c>
    </row>
    <row r="15260" spans="1:22" x14ac:dyDescent="0.3">
      <c r="A15260">
        <v>20708891</v>
      </c>
      <c r="B15260" s="1" t="s">
        <v>27833</v>
      </c>
      <c r="C15260" s="1" t="s">
        <v>10</v>
      </c>
      <c r="D15260" s="1" t="s">
        <v>47</v>
      </c>
      <c r="E15260" s="1" t="s">
        <v>47188</v>
      </c>
      <c r="F15260">
        <v>36000</v>
      </c>
      <c r="G15260" s="1" t="s">
        <v>134</v>
      </c>
      <c r="H15260">
        <v>36000</v>
      </c>
      <c r="I15260" s="1" t="s">
        <v>135</v>
      </c>
      <c r="J15260" s="1" t="s">
        <v>47189</v>
      </c>
      <c r="K15260" s="1" t="s">
        <v>12790</v>
      </c>
      <c r="L15260" s="1" t="s">
        <v>21217</v>
      </c>
      <c r="M15260" s="1" t="s">
        <v>21226</v>
      </c>
      <c r="N15260" s="1" t="s">
        <v>12</v>
      </c>
      <c r="O15260" s="2">
        <v>45698</v>
      </c>
      <c r="P15260" s="2">
        <v>45702</v>
      </c>
      <c r="Q15260" s="1" t="s">
        <v>87</v>
      </c>
      <c r="R15260" s="1" t="s">
        <v>47190</v>
      </c>
      <c r="S15260">
        <v>2795</v>
      </c>
      <c r="T15260" s="4">
        <v>3317</v>
      </c>
      <c r="U15260">
        <v>0</v>
      </c>
      <c r="V15260">
        <v>0</v>
      </c>
    </row>
    <row r="15261" spans="1:22" x14ac:dyDescent="0.3">
      <c r="A15261">
        <v>20708892</v>
      </c>
      <c r="B15261" s="1" t="s">
        <v>47191</v>
      </c>
      <c r="C15261" s="1" t="s">
        <v>10</v>
      </c>
      <c r="D15261" s="1" t="s">
        <v>11</v>
      </c>
      <c r="E15261" s="1" t="s">
        <v>12</v>
      </c>
      <c r="F15261">
        <v>36000</v>
      </c>
      <c r="G15261" s="1" t="s">
        <v>134</v>
      </c>
      <c r="H15261">
        <v>36000</v>
      </c>
      <c r="I15261" s="1" t="s">
        <v>135</v>
      </c>
      <c r="J15261" s="1" t="s">
        <v>37022</v>
      </c>
      <c r="K15261" s="1" t="s">
        <v>8363</v>
      </c>
      <c r="L15261" s="1" t="s">
        <v>21217</v>
      </c>
      <c r="M15261" s="1" t="s">
        <v>21226</v>
      </c>
      <c r="N15261" s="1" t="s">
        <v>12</v>
      </c>
      <c r="O15261" s="2">
        <v>45699</v>
      </c>
      <c r="P15261" s="2">
        <v>45702</v>
      </c>
      <c r="Q15261" s="1" t="s">
        <v>87</v>
      </c>
      <c r="R15261" s="1" t="s">
        <v>47192</v>
      </c>
      <c r="S15261">
        <v>2195</v>
      </c>
      <c r="T15261" s="4">
        <v>694.71</v>
      </c>
      <c r="U15261">
        <v>0</v>
      </c>
      <c r="V15261">
        <v>0</v>
      </c>
    </row>
    <row r="15262" spans="1:22" x14ac:dyDescent="0.3">
      <c r="A15262">
        <v>20708894</v>
      </c>
      <c r="B15262" s="1" t="s">
        <v>21248</v>
      </c>
      <c r="C15262" s="1" t="s">
        <v>10</v>
      </c>
      <c r="D15262" s="1" t="s">
        <v>47</v>
      </c>
      <c r="E15262" s="1" t="s">
        <v>47193</v>
      </c>
      <c r="F15262">
        <v>53000</v>
      </c>
      <c r="G15262" s="1" t="s">
        <v>3306</v>
      </c>
      <c r="H15262">
        <v>22204</v>
      </c>
      <c r="I15262" s="1" t="s">
        <v>8259</v>
      </c>
      <c r="J15262" s="1" t="s">
        <v>47194</v>
      </c>
      <c r="K15262" s="1" t="s">
        <v>12791</v>
      </c>
      <c r="L15262" s="1" t="s">
        <v>47195</v>
      </c>
      <c r="M15262" s="1" t="s">
        <v>21226</v>
      </c>
      <c r="N15262" s="1" t="s">
        <v>12</v>
      </c>
      <c r="O15262" s="2">
        <v>45680</v>
      </c>
      <c r="P15262" s="2">
        <v>45681</v>
      </c>
      <c r="Q15262" s="1" t="s">
        <v>12792</v>
      </c>
      <c r="R15262" s="1" t="s">
        <v>47196</v>
      </c>
      <c r="S15262">
        <v>411.6</v>
      </c>
      <c r="T15262" s="4">
        <v>0</v>
      </c>
      <c r="U15262">
        <v>0</v>
      </c>
      <c r="V15262">
        <v>0</v>
      </c>
    </row>
    <row r="15263" spans="1:22" x14ac:dyDescent="0.3">
      <c r="A15263">
        <v>20708898</v>
      </c>
      <c r="B15263" s="1" t="s">
        <v>21599</v>
      </c>
      <c r="C15263" s="1" t="s">
        <v>10</v>
      </c>
      <c r="D15263" s="1" t="s">
        <v>47</v>
      </c>
      <c r="E15263" s="1" t="s">
        <v>47197</v>
      </c>
      <c r="F15263">
        <v>26000</v>
      </c>
      <c r="G15263" s="1" t="s">
        <v>13</v>
      </c>
      <c r="H15263">
        <v>26238</v>
      </c>
      <c r="I15263" s="1" t="s">
        <v>411</v>
      </c>
      <c r="J15263" s="1" t="s">
        <v>47198</v>
      </c>
      <c r="K15263" s="1" t="s">
        <v>12793</v>
      </c>
      <c r="L15263" s="1" t="s">
        <v>21212</v>
      </c>
      <c r="M15263" s="1" t="s">
        <v>21226</v>
      </c>
      <c r="N15263" s="1" t="s">
        <v>12</v>
      </c>
      <c r="O15263" s="2">
        <v>45691</v>
      </c>
      <c r="P15263" s="2">
        <v>45695</v>
      </c>
      <c r="Q15263" s="1" t="s">
        <v>12794</v>
      </c>
      <c r="R15263" s="1" t="s">
        <v>47199</v>
      </c>
      <c r="S15263">
        <v>1280.25</v>
      </c>
      <c r="T15263" s="4">
        <v>0</v>
      </c>
      <c r="U15263">
        <v>0</v>
      </c>
      <c r="V15263">
        <v>0</v>
      </c>
    </row>
    <row r="15264" spans="1:22" x14ac:dyDescent="0.3">
      <c r="A15264">
        <v>20708899</v>
      </c>
      <c r="B15264" s="1" t="s">
        <v>21796</v>
      </c>
      <c r="C15264" s="1" t="s">
        <v>10</v>
      </c>
      <c r="D15264" s="1" t="s">
        <v>47</v>
      </c>
      <c r="E15264" s="1" t="s">
        <v>47132</v>
      </c>
      <c r="F15264">
        <v>63000</v>
      </c>
      <c r="G15264" s="1" t="s">
        <v>631</v>
      </c>
      <c r="H15264">
        <v>63000</v>
      </c>
      <c r="I15264" s="1" t="s">
        <v>632</v>
      </c>
      <c r="J15264" s="1" t="s">
        <v>47200</v>
      </c>
      <c r="K15264" s="1" t="s">
        <v>12795</v>
      </c>
      <c r="L15264" s="1" t="s">
        <v>22144</v>
      </c>
      <c r="M15264" s="1" t="s">
        <v>21226</v>
      </c>
      <c r="N15264" s="1" t="s">
        <v>12</v>
      </c>
      <c r="O15264" s="2">
        <v>45686</v>
      </c>
      <c r="P15264" s="2">
        <v>45689</v>
      </c>
      <c r="Q15264" s="1" t="s">
        <v>10053</v>
      </c>
      <c r="R15264" s="1" t="s">
        <v>47133</v>
      </c>
      <c r="S15264">
        <v>1131.1500000000001</v>
      </c>
      <c r="T15264" s="4">
        <v>0</v>
      </c>
      <c r="U15264">
        <v>0</v>
      </c>
      <c r="V15264">
        <v>0</v>
      </c>
    </row>
    <row r="15265" spans="1:22" x14ac:dyDescent="0.3">
      <c r="A15265">
        <v>20708901</v>
      </c>
      <c r="B15265" s="1" t="s">
        <v>21440</v>
      </c>
      <c r="C15265" s="1" t="s">
        <v>10</v>
      </c>
      <c r="D15265" s="1" t="s">
        <v>11</v>
      </c>
      <c r="E15265" s="1" t="s">
        <v>21441</v>
      </c>
      <c r="F15265">
        <v>30000</v>
      </c>
      <c r="G15265" s="1" t="s">
        <v>144</v>
      </c>
      <c r="H15265">
        <v>30802</v>
      </c>
      <c r="I15265" s="1" t="s">
        <v>722</v>
      </c>
      <c r="J15265" s="1" t="s">
        <v>47201</v>
      </c>
      <c r="K15265" s="1" t="s">
        <v>146</v>
      </c>
      <c r="L15265" s="1" t="s">
        <v>146</v>
      </c>
      <c r="M15265" s="1" t="s">
        <v>21443</v>
      </c>
      <c r="N15265" s="1" t="s">
        <v>146</v>
      </c>
      <c r="O15265" s="2">
        <v>45682</v>
      </c>
      <c r="P15265" s="2">
        <v>45685</v>
      </c>
      <c r="Q15265" s="1" t="s">
        <v>146</v>
      </c>
      <c r="R15265" s="1" t="s">
        <v>21441</v>
      </c>
      <c r="S15265">
        <v>1239.0999999999999</v>
      </c>
      <c r="T15265" s="4">
        <v>0</v>
      </c>
      <c r="U15265">
        <v>0</v>
      </c>
      <c r="V15265">
        <v>0</v>
      </c>
    </row>
    <row r="15266" spans="1:22" x14ac:dyDescent="0.3">
      <c r="A15266">
        <v>20708902</v>
      </c>
      <c r="B15266" s="1" t="s">
        <v>43785</v>
      </c>
      <c r="C15266" s="1" t="s">
        <v>10</v>
      </c>
      <c r="D15266" s="1" t="s">
        <v>47</v>
      </c>
      <c r="E15266" s="1" t="s">
        <v>46953</v>
      </c>
      <c r="F15266">
        <v>-1</v>
      </c>
      <c r="G15266" s="1" t="s">
        <v>12</v>
      </c>
      <c r="H15266">
        <v>-1</v>
      </c>
      <c r="I15266" s="1" t="s">
        <v>12</v>
      </c>
      <c r="J15266" s="1" t="s">
        <v>47202</v>
      </c>
      <c r="K15266" s="1" t="s">
        <v>12796</v>
      </c>
      <c r="L15266" s="1" t="s">
        <v>21882</v>
      </c>
      <c r="M15266" s="1" t="s">
        <v>21939</v>
      </c>
      <c r="N15266" s="1" t="s">
        <v>21939</v>
      </c>
      <c r="O15266" s="2">
        <v>45693</v>
      </c>
      <c r="P15266" s="2">
        <v>45693</v>
      </c>
      <c r="Q15266" s="1" t="s">
        <v>2311</v>
      </c>
      <c r="R15266" s="1" t="s">
        <v>47203</v>
      </c>
      <c r="S15266">
        <v>122.05</v>
      </c>
      <c r="T15266" s="4">
        <v>0</v>
      </c>
      <c r="U15266">
        <v>0</v>
      </c>
      <c r="V15266">
        <v>0</v>
      </c>
    </row>
    <row r="15267" spans="1:22" x14ac:dyDescent="0.3">
      <c r="A15267">
        <v>20708905</v>
      </c>
      <c r="B15267" s="1" t="s">
        <v>33275</v>
      </c>
      <c r="C15267" s="1" t="s">
        <v>10</v>
      </c>
      <c r="D15267" s="1" t="s">
        <v>47</v>
      </c>
      <c r="E15267" s="1" t="s">
        <v>47100</v>
      </c>
      <c r="F15267">
        <v>44000</v>
      </c>
      <c r="G15267" s="1" t="s">
        <v>285</v>
      </c>
      <c r="H15267">
        <v>44207</v>
      </c>
      <c r="I15267" s="1" t="s">
        <v>286</v>
      </c>
      <c r="J15267" s="1" t="s">
        <v>21217</v>
      </c>
      <c r="K15267" s="1" t="s">
        <v>12797</v>
      </c>
      <c r="L15267" s="1" t="s">
        <v>21217</v>
      </c>
      <c r="M15267" s="1" t="s">
        <v>21226</v>
      </c>
      <c r="N15267" s="1" t="s">
        <v>12</v>
      </c>
      <c r="O15267" s="2">
        <v>45689</v>
      </c>
      <c r="P15267" s="2">
        <v>45691</v>
      </c>
      <c r="Q15267" s="1" t="s">
        <v>12750</v>
      </c>
      <c r="R15267" s="1" t="s">
        <v>47102</v>
      </c>
      <c r="S15267">
        <v>768.87</v>
      </c>
      <c r="T15267" s="4">
        <v>0</v>
      </c>
      <c r="U15267">
        <v>0</v>
      </c>
      <c r="V15267">
        <v>0</v>
      </c>
    </row>
    <row r="15268" spans="1:22" x14ac:dyDescent="0.3">
      <c r="A15268">
        <v>20708907</v>
      </c>
      <c r="B15268" s="1" t="s">
        <v>47090</v>
      </c>
      <c r="C15268" s="1" t="s">
        <v>10</v>
      </c>
      <c r="D15268" s="1" t="s">
        <v>47</v>
      </c>
      <c r="E15268" s="1" t="s">
        <v>30822</v>
      </c>
      <c r="F15268">
        <v>52000</v>
      </c>
      <c r="G15268" s="1" t="s">
        <v>17</v>
      </c>
      <c r="H15268">
        <v>52111</v>
      </c>
      <c r="I15268" s="1" t="s">
        <v>203</v>
      </c>
      <c r="J15268" s="1" t="s">
        <v>22703</v>
      </c>
      <c r="K15268" s="1" t="s">
        <v>922</v>
      </c>
      <c r="L15268" s="1" t="s">
        <v>21217</v>
      </c>
      <c r="M15268" s="1" t="s">
        <v>21513</v>
      </c>
      <c r="N15268" s="1" t="s">
        <v>21514</v>
      </c>
      <c r="O15268" s="2">
        <v>45691</v>
      </c>
      <c r="P15268" s="2">
        <v>45694</v>
      </c>
      <c r="Q15268" s="1" t="s">
        <v>465</v>
      </c>
      <c r="R15268" s="1" t="s">
        <v>47204</v>
      </c>
      <c r="S15268">
        <v>1136.5</v>
      </c>
      <c r="T15268" s="4">
        <v>0</v>
      </c>
      <c r="U15268">
        <v>0</v>
      </c>
      <c r="V15268">
        <v>0</v>
      </c>
    </row>
    <row r="15269" spans="1:22" x14ac:dyDescent="0.3">
      <c r="A15269">
        <v>20708912</v>
      </c>
      <c r="B15269" s="1" t="s">
        <v>21440</v>
      </c>
      <c r="C15269" s="1" t="s">
        <v>10</v>
      </c>
      <c r="D15269" s="1" t="s">
        <v>11</v>
      </c>
      <c r="E15269" s="1" t="s">
        <v>21441</v>
      </c>
      <c r="F15269">
        <v>30000</v>
      </c>
      <c r="G15269" s="1" t="s">
        <v>144</v>
      </c>
      <c r="H15269">
        <v>30802</v>
      </c>
      <c r="I15269" s="1" t="s">
        <v>722</v>
      </c>
      <c r="J15269" s="1" t="s">
        <v>43067</v>
      </c>
      <c r="K15269" s="1" t="s">
        <v>146</v>
      </c>
      <c r="L15269" s="1" t="s">
        <v>146</v>
      </c>
      <c r="M15269" s="1" t="s">
        <v>21443</v>
      </c>
      <c r="N15269" s="1" t="s">
        <v>146</v>
      </c>
      <c r="O15269" s="2">
        <v>45672</v>
      </c>
      <c r="P15269" s="2">
        <v>45672</v>
      </c>
      <c r="Q15269" s="1" t="s">
        <v>146</v>
      </c>
      <c r="R15269" s="1" t="s">
        <v>21441</v>
      </c>
      <c r="S15269">
        <v>122.05</v>
      </c>
      <c r="T15269" s="4">
        <v>0</v>
      </c>
      <c r="U15269">
        <v>0</v>
      </c>
      <c r="V15269">
        <v>0</v>
      </c>
    </row>
    <row r="15270" spans="1:22" x14ac:dyDescent="0.3">
      <c r="A15270">
        <v>20708913</v>
      </c>
      <c r="B15270" s="1" t="s">
        <v>21440</v>
      </c>
      <c r="C15270" s="1" t="s">
        <v>10</v>
      </c>
      <c r="D15270" s="1" t="s">
        <v>11</v>
      </c>
      <c r="E15270" s="1" t="s">
        <v>21441</v>
      </c>
      <c r="F15270">
        <v>-1</v>
      </c>
      <c r="G15270" s="1" t="s">
        <v>12</v>
      </c>
      <c r="H15270">
        <v>-1</v>
      </c>
      <c r="I15270" s="1" t="s">
        <v>12</v>
      </c>
      <c r="J15270" s="1" t="s">
        <v>47205</v>
      </c>
      <c r="K15270" s="1" t="s">
        <v>146</v>
      </c>
      <c r="L15270" s="1" t="s">
        <v>146</v>
      </c>
      <c r="M15270" s="1" t="s">
        <v>21443</v>
      </c>
      <c r="N15270" s="1" t="s">
        <v>146</v>
      </c>
      <c r="O15270" s="2">
        <v>45685</v>
      </c>
      <c r="P15270" s="2">
        <v>45687</v>
      </c>
      <c r="Q15270" s="1" t="s">
        <v>146</v>
      </c>
      <c r="R15270" s="1" t="s">
        <v>21441</v>
      </c>
      <c r="S15270">
        <v>1246.1500000000001</v>
      </c>
      <c r="T15270" s="4">
        <v>5483.41</v>
      </c>
      <c r="U15270">
        <v>0</v>
      </c>
      <c r="V15270">
        <v>0</v>
      </c>
    </row>
    <row r="15271" spans="1:22" x14ac:dyDescent="0.3">
      <c r="A15271">
        <v>20708915</v>
      </c>
      <c r="B15271" s="1" t="s">
        <v>47206</v>
      </c>
      <c r="C15271" s="1" t="s">
        <v>10</v>
      </c>
      <c r="D15271" s="1" t="s">
        <v>47</v>
      </c>
      <c r="E15271" s="1" t="s">
        <v>37524</v>
      </c>
      <c r="F15271">
        <v>47000</v>
      </c>
      <c r="G15271" s="1" t="s">
        <v>1120</v>
      </c>
      <c r="H15271">
        <v>25205</v>
      </c>
      <c r="I15271" s="1" t="s">
        <v>1121</v>
      </c>
      <c r="J15271" s="1" t="s">
        <v>38548</v>
      </c>
      <c r="K15271" s="1" t="s">
        <v>9164</v>
      </c>
      <c r="L15271" s="1" t="s">
        <v>23045</v>
      </c>
      <c r="M15271" s="1" t="s">
        <v>21226</v>
      </c>
      <c r="N15271" s="1" t="s">
        <v>12</v>
      </c>
      <c r="O15271" s="2">
        <v>45685</v>
      </c>
      <c r="P15271" s="2">
        <v>45688</v>
      </c>
      <c r="Q15271" s="1" t="s">
        <v>9196</v>
      </c>
      <c r="R15271" s="1" t="s">
        <v>38608</v>
      </c>
      <c r="S15271">
        <v>990.7</v>
      </c>
      <c r="T15271" s="4">
        <v>0</v>
      </c>
      <c r="U15271">
        <v>0</v>
      </c>
      <c r="V15271">
        <v>0</v>
      </c>
    </row>
    <row r="15272" spans="1:22" x14ac:dyDescent="0.3">
      <c r="A15272">
        <v>20708920</v>
      </c>
      <c r="B15272" s="1" t="s">
        <v>21440</v>
      </c>
      <c r="C15272" s="1" t="s">
        <v>10</v>
      </c>
      <c r="D15272" s="1" t="s">
        <v>11</v>
      </c>
      <c r="E15272" s="1" t="s">
        <v>21441</v>
      </c>
      <c r="F15272">
        <v>30000</v>
      </c>
      <c r="G15272" s="1" t="s">
        <v>144</v>
      </c>
      <c r="H15272">
        <v>30108</v>
      </c>
      <c r="I15272" s="1" t="s">
        <v>145</v>
      </c>
      <c r="J15272" s="1" t="s">
        <v>47207</v>
      </c>
      <c r="K15272" s="1" t="s">
        <v>146</v>
      </c>
      <c r="L15272" s="1" t="s">
        <v>146</v>
      </c>
      <c r="M15272" s="1" t="s">
        <v>21443</v>
      </c>
      <c r="N15272" s="1" t="s">
        <v>146</v>
      </c>
      <c r="O15272" s="2">
        <v>45686</v>
      </c>
      <c r="P15272" s="2">
        <v>45687</v>
      </c>
      <c r="Q15272" s="1" t="s">
        <v>146</v>
      </c>
      <c r="R15272" s="1" t="s">
        <v>21441</v>
      </c>
      <c r="S15272">
        <v>411.6</v>
      </c>
      <c r="T15272" s="4">
        <v>0</v>
      </c>
      <c r="U15272">
        <v>0</v>
      </c>
      <c r="V15272">
        <v>0</v>
      </c>
    </row>
    <row r="15273" spans="1:22" x14ac:dyDescent="0.3">
      <c r="A15273">
        <v>20708923</v>
      </c>
      <c r="B15273" s="1" t="s">
        <v>21622</v>
      </c>
      <c r="C15273" s="1" t="s">
        <v>10</v>
      </c>
      <c r="D15273" s="1" t="s">
        <v>47</v>
      </c>
      <c r="E15273" s="1" t="s">
        <v>47208</v>
      </c>
      <c r="F15273">
        <v>26000</v>
      </c>
      <c r="G15273" s="1" t="s">
        <v>13</v>
      </c>
      <c r="H15273">
        <v>26407</v>
      </c>
      <c r="I15273" s="1" t="s">
        <v>4170</v>
      </c>
      <c r="J15273" s="1" t="s">
        <v>47209</v>
      </c>
      <c r="K15273" s="1" t="s">
        <v>12798</v>
      </c>
      <c r="L15273" s="1" t="s">
        <v>21460</v>
      </c>
      <c r="M15273" s="1" t="s">
        <v>21426</v>
      </c>
      <c r="N15273" s="1" t="s">
        <v>21426</v>
      </c>
      <c r="O15273" s="2">
        <v>45684</v>
      </c>
      <c r="P15273" s="2">
        <v>45687</v>
      </c>
      <c r="Q15273" s="1" t="s">
        <v>87</v>
      </c>
      <c r="R15273" s="1" t="s">
        <v>47210</v>
      </c>
      <c r="S15273">
        <v>1305.7</v>
      </c>
      <c r="T15273" s="4">
        <v>0</v>
      </c>
      <c r="U15273">
        <v>0</v>
      </c>
      <c r="V15273">
        <v>0</v>
      </c>
    </row>
    <row r="15274" spans="1:22" x14ac:dyDescent="0.3">
      <c r="A15274">
        <v>20708925</v>
      </c>
      <c r="B15274" s="1" t="s">
        <v>47211</v>
      </c>
      <c r="C15274" s="1" t="s">
        <v>10</v>
      </c>
      <c r="D15274" s="1" t="s">
        <v>11</v>
      </c>
      <c r="E15274" s="1" t="s">
        <v>12</v>
      </c>
      <c r="F15274">
        <v>22000</v>
      </c>
      <c r="G15274" s="1" t="s">
        <v>509</v>
      </c>
      <c r="H15274">
        <v>22000</v>
      </c>
      <c r="I15274" s="1" t="s">
        <v>510</v>
      </c>
      <c r="J15274" s="1" t="s">
        <v>47212</v>
      </c>
      <c r="K15274" s="1" t="s">
        <v>12799</v>
      </c>
      <c r="L15274" s="1" t="s">
        <v>24382</v>
      </c>
      <c r="M15274" s="1" t="s">
        <v>21226</v>
      </c>
      <c r="N15274" s="1" t="s">
        <v>12</v>
      </c>
      <c r="O15274" s="2">
        <v>45680</v>
      </c>
      <c r="P15274" s="2">
        <v>45680</v>
      </c>
      <c r="Q15274" s="1" t="s">
        <v>9697</v>
      </c>
      <c r="R15274" s="1" t="s">
        <v>47213</v>
      </c>
      <c r="S15274">
        <v>0</v>
      </c>
      <c r="T15274" s="4">
        <v>0</v>
      </c>
      <c r="U15274">
        <v>0</v>
      </c>
      <c r="V15274">
        <v>0</v>
      </c>
    </row>
    <row r="15275" spans="1:22" x14ac:dyDescent="0.3">
      <c r="A15275">
        <v>20708926</v>
      </c>
      <c r="B15275" s="1" t="s">
        <v>21399</v>
      </c>
      <c r="C15275" s="1" t="s">
        <v>10</v>
      </c>
      <c r="D15275" s="1" t="s">
        <v>47</v>
      </c>
      <c r="E15275" s="1" t="s">
        <v>33994</v>
      </c>
      <c r="F15275">
        <v>24000</v>
      </c>
      <c r="G15275" s="1" t="s">
        <v>568</v>
      </c>
      <c r="H15275">
        <v>20301</v>
      </c>
      <c r="I15275" s="1" t="s">
        <v>2346</v>
      </c>
      <c r="J15275" s="1" t="s">
        <v>26691</v>
      </c>
      <c r="K15275" s="1" t="s">
        <v>3072</v>
      </c>
      <c r="L15275" s="1" t="s">
        <v>22036</v>
      </c>
      <c r="M15275" s="1" t="s">
        <v>21226</v>
      </c>
      <c r="N15275" s="1" t="s">
        <v>12</v>
      </c>
      <c r="O15275" s="2">
        <v>45679</v>
      </c>
      <c r="P15275" s="2">
        <v>45681</v>
      </c>
      <c r="Q15275" s="1" t="s">
        <v>12785</v>
      </c>
      <c r="R15275" s="1" t="s">
        <v>47214</v>
      </c>
      <c r="S15275">
        <v>701.15</v>
      </c>
      <c r="T15275" s="4">
        <v>0</v>
      </c>
      <c r="U15275">
        <v>0</v>
      </c>
      <c r="V15275">
        <v>0</v>
      </c>
    </row>
    <row r="15276" spans="1:22" x14ac:dyDescent="0.3">
      <c r="A15276">
        <v>20708929</v>
      </c>
      <c r="B15276" s="1" t="s">
        <v>38214</v>
      </c>
      <c r="C15276" s="1" t="s">
        <v>10</v>
      </c>
      <c r="D15276" s="1" t="s">
        <v>47</v>
      </c>
      <c r="E15276" s="1" t="s">
        <v>23406</v>
      </c>
      <c r="F15276">
        <v>52000</v>
      </c>
      <c r="G15276" s="1" t="s">
        <v>17</v>
      </c>
      <c r="H15276">
        <v>52111</v>
      </c>
      <c r="I15276" s="1" t="s">
        <v>203</v>
      </c>
      <c r="J15276" s="1" t="s">
        <v>21217</v>
      </c>
      <c r="K15276" s="1" t="s">
        <v>12800</v>
      </c>
      <c r="L15276" s="1" t="s">
        <v>21217</v>
      </c>
      <c r="M15276" s="1" t="s">
        <v>21380</v>
      </c>
      <c r="N15276" s="1" t="s">
        <v>21380</v>
      </c>
      <c r="O15276" s="2">
        <v>45691</v>
      </c>
      <c r="P15276" s="2">
        <v>45695</v>
      </c>
      <c r="Q15276" s="1" t="s">
        <v>87</v>
      </c>
      <c r="R15276" s="1" t="s">
        <v>47215</v>
      </c>
      <c r="S15276">
        <v>0</v>
      </c>
      <c r="T15276" s="4">
        <v>3198.11</v>
      </c>
      <c r="U15276">
        <v>0</v>
      </c>
      <c r="V15276">
        <v>0</v>
      </c>
    </row>
    <row r="15277" spans="1:22" x14ac:dyDescent="0.3">
      <c r="A15277">
        <v>20708930</v>
      </c>
      <c r="B15277" s="1" t="s">
        <v>22380</v>
      </c>
      <c r="C15277" s="1" t="s">
        <v>10</v>
      </c>
      <c r="D15277" s="1" t="s">
        <v>11</v>
      </c>
      <c r="E15277" s="1" t="s">
        <v>12</v>
      </c>
      <c r="F15277">
        <v>26000</v>
      </c>
      <c r="G15277" s="1" t="s">
        <v>13</v>
      </c>
      <c r="H15277">
        <v>26263</v>
      </c>
      <c r="I15277" s="1" t="s">
        <v>2932</v>
      </c>
      <c r="J15277" s="1" t="s">
        <v>27619</v>
      </c>
      <c r="K15277" s="1" t="s">
        <v>3557</v>
      </c>
      <c r="L15277" s="1" t="s">
        <v>21212</v>
      </c>
      <c r="M15277" s="1" t="s">
        <v>21844</v>
      </c>
      <c r="N15277" s="1" t="s">
        <v>21682</v>
      </c>
      <c r="O15277" s="2">
        <v>45684</v>
      </c>
      <c r="P15277" s="2">
        <v>45688</v>
      </c>
      <c r="Q15277" s="1" t="s">
        <v>87</v>
      </c>
      <c r="R15277" s="1" t="s">
        <v>47216</v>
      </c>
      <c r="S15277">
        <v>0</v>
      </c>
      <c r="T15277" s="4">
        <v>0</v>
      </c>
      <c r="U15277">
        <v>0</v>
      </c>
      <c r="V15277">
        <v>0</v>
      </c>
    </row>
    <row r="15278" spans="1:22" x14ac:dyDescent="0.3">
      <c r="A15278">
        <v>20708933</v>
      </c>
      <c r="B15278" s="1" t="s">
        <v>21603</v>
      </c>
      <c r="C15278" s="1" t="s">
        <v>10</v>
      </c>
      <c r="D15278" s="1" t="s">
        <v>47</v>
      </c>
      <c r="E15278" s="1" t="s">
        <v>47197</v>
      </c>
      <c r="F15278">
        <v>26000</v>
      </c>
      <c r="G15278" s="1" t="s">
        <v>13</v>
      </c>
      <c r="H15278">
        <v>26238</v>
      </c>
      <c r="I15278" s="1" t="s">
        <v>411</v>
      </c>
      <c r="J15278" s="1" t="s">
        <v>47217</v>
      </c>
      <c r="K15278" s="1" t="s">
        <v>12801</v>
      </c>
      <c r="L15278" s="1" t="s">
        <v>21212</v>
      </c>
      <c r="M15278" s="1" t="s">
        <v>21226</v>
      </c>
      <c r="N15278" s="1" t="s">
        <v>12</v>
      </c>
      <c r="O15278" s="2">
        <v>45686</v>
      </c>
      <c r="P15278" s="2">
        <v>45688</v>
      </c>
      <c r="Q15278" s="1" t="s">
        <v>12802</v>
      </c>
      <c r="R15278" s="1" t="s">
        <v>47218</v>
      </c>
      <c r="S15278">
        <v>701.15</v>
      </c>
      <c r="T15278" s="4">
        <v>0</v>
      </c>
      <c r="U15278">
        <v>0</v>
      </c>
      <c r="V15278">
        <v>0</v>
      </c>
    </row>
    <row r="15279" spans="1:22" x14ac:dyDescent="0.3">
      <c r="A15279">
        <v>20708934</v>
      </c>
      <c r="B15279" s="1" t="s">
        <v>30912</v>
      </c>
      <c r="C15279" s="1" t="s">
        <v>10</v>
      </c>
      <c r="D15279" s="1" t="s">
        <v>47</v>
      </c>
      <c r="E15279" s="1" t="s">
        <v>47219</v>
      </c>
      <c r="F15279">
        <v>44000</v>
      </c>
      <c r="G15279" s="1" t="s">
        <v>285</v>
      </c>
      <c r="H15279">
        <v>44207</v>
      </c>
      <c r="I15279" s="1" t="s">
        <v>286</v>
      </c>
      <c r="J15279" s="1" t="s">
        <v>21217</v>
      </c>
      <c r="K15279" s="1" t="s">
        <v>12803</v>
      </c>
      <c r="L15279" s="1" t="s">
        <v>21217</v>
      </c>
      <c r="M15279" s="1" t="s">
        <v>21226</v>
      </c>
      <c r="N15279" s="1" t="s">
        <v>12</v>
      </c>
      <c r="O15279" s="2">
        <v>45679</v>
      </c>
      <c r="P15279" s="2">
        <v>45680</v>
      </c>
      <c r="Q15279" s="1" t="s">
        <v>738</v>
      </c>
      <c r="R15279" s="1" t="s">
        <v>47220</v>
      </c>
      <c r="S15279">
        <v>206.54</v>
      </c>
      <c r="T15279" s="4">
        <v>0</v>
      </c>
      <c r="U15279">
        <v>0</v>
      </c>
      <c r="V15279">
        <v>0</v>
      </c>
    </row>
    <row r="15280" spans="1:22" x14ac:dyDescent="0.3">
      <c r="A15280">
        <v>20708935</v>
      </c>
      <c r="B15280" s="1" t="s">
        <v>23938</v>
      </c>
      <c r="C15280" s="1" t="s">
        <v>10</v>
      </c>
      <c r="D15280" s="1" t="s">
        <v>47</v>
      </c>
      <c r="E15280" s="1" t="s">
        <v>47139</v>
      </c>
      <c r="F15280">
        <v>26000</v>
      </c>
      <c r="G15280" s="1" t="s">
        <v>13</v>
      </c>
      <c r="H15280">
        <v>26000</v>
      </c>
      <c r="I15280" s="1" t="s">
        <v>1115</v>
      </c>
      <c r="J15280" s="1" t="s">
        <v>47221</v>
      </c>
      <c r="K15280" s="1" t="s">
        <v>12804</v>
      </c>
      <c r="L15280" s="1" t="s">
        <v>21460</v>
      </c>
      <c r="M15280" s="1" t="s">
        <v>21226</v>
      </c>
      <c r="N15280" s="1" t="s">
        <v>12</v>
      </c>
      <c r="O15280" s="2">
        <v>45679</v>
      </c>
      <c r="P15280" s="2">
        <v>45681</v>
      </c>
      <c r="Q15280" s="1" t="s">
        <v>253</v>
      </c>
      <c r="R15280" s="1" t="s">
        <v>47141</v>
      </c>
      <c r="S15280">
        <v>1131.9100000000001</v>
      </c>
      <c r="T15280" s="4">
        <v>0</v>
      </c>
      <c r="U15280">
        <v>380</v>
      </c>
      <c r="V15280">
        <v>0</v>
      </c>
    </row>
    <row r="15281" spans="1:22" x14ac:dyDescent="0.3">
      <c r="A15281">
        <v>20708936</v>
      </c>
      <c r="B15281" s="1" t="s">
        <v>21311</v>
      </c>
      <c r="C15281" s="1" t="s">
        <v>10</v>
      </c>
      <c r="D15281" s="1" t="s">
        <v>11</v>
      </c>
      <c r="E15281" s="1" t="s">
        <v>12</v>
      </c>
      <c r="F15281">
        <v>26000</v>
      </c>
      <c r="G15281" s="1" t="s">
        <v>13</v>
      </c>
      <c r="H15281">
        <v>26416</v>
      </c>
      <c r="I15281" s="1" t="s">
        <v>138</v>
      </c>
      <c r="J15281" s="1" t="s">
        <v>21436</v>
      </c>
      <c r="K15281" s="1" t="s">
        <v>139</v>
      </c>
      <c r="L15281" s="1" t="s">
        <v>21348</v>
      </c>
      <c r="M15281" s="1" t="s">
        <v>21226</v>
      </c>
      <c r="N15281" s="1" t="s">
        <v>12</v>
      </c>
      <c r="O15281" s="2">
        <v>45699</v>
      </c>
      <c r="P15281" s="2">
        <v>45700</v>
      </c>
      <c r="Q15281" s="1" t="s">
        <v>140</v>
      </c>
      <c r="R15281" s="1" t="s">
        <v>47222</v>
      </c>
      <c r="S15281">
        <v>506.6</v>
      </c>
      <c r="T15281" s="4">
        <v>1588.99</v>
      </c>
      <c r="U15281">
        <v>0</v>
      </c>
      <c r="V15281">
        <v>0</v>
      </c>
    </row>
    <row r="15282" spans="1:22" x14ac:dyDescent="0.3">
      <c r="A15282">
        <v>20708938</v>
      </c>
      <c r="B15282" s="1" t="s">
        <v>47223</v>
      </c>
      <c r="C15282" s="1" t="s">
        <v>10</v>
      </c>
      <c r="D15282" s="1" t="s">
        <v>47</v>
      </c>
      <c r="E15282" s="1" t="s">
        <v>47224</v>
      </c>
      <c r="F15282">
        <v>52000</v>
      </c>
      <c r="G15282" s="1" t="s">
        <v>17</v>
      </c>
      <c r="H15282">
        <v>52111</v>
      </c>
      <c r="I15282" s="1" t="s">
        <v>203</v>
      </c>
      <c r="J15282" s="1" t="s">
        <v>23522</v>
      </c>
      <c r="K15282" s="1" t="s">
        <v>1402</v>
      </c>
      <c r="L15282" s="1" t="s">
        <v>23523</v>
      </c>
      <c r="M15282" s="1" t="s">
        <v>22674</v>
      </c>
      <c r="N15282" s="1" t="s">
        <v>22674</v>
      </c>
      <c r="O15282" s="2">
        <v>45663</v>
      </c>
      <c r="P15282" s="2">
        <v>45672</v>
      </c>
      <c r="Q15282" s="1" t="s">
        <v>217</v>
      </c>
      <c r="R15282" s="1" t="s">
        <v>47225</v>
      </c>
      <c r="S15282">
        <v>3341.4</v>
      </c>
      <c r="T15282" s="4">
        <v>0</v>
      </c>
      <c r="U15282">
        <v>0</v>
      </c>
      <c r="V15282">
        <v>106.2</v>
      </c>
    </row>
    <row r="15283" spans="1:22" x14ac:dyDescent="0.3">
      <c r="A15283">
        <v>20708939</v>
      </c>
      <c r="B15283" s="1" t="s">
        <v>39135</v>
      </c>
      <c r="C15283" s="1" t="s">
        <v>10</v>
      </c>
      <c r="D15283" s="1" t="s">
        <v>47</v>
      </c>
      <c r="E15283" s="1" t="s">
        <v>47226</v>
      </c>
      <c r="F15283">
        <v>-1</v>
      </c>
      <c r="G15283" s="1" t="s">
        <v>12</v>
      </c>
      <c r="H15283">
        <v>-1</v>
      </c>
      <c r="I15283" s="1" t="s">
        <v>12</v>
      </c>
      <c r="J15283" s="1" t="s">
        <v>21217</v>
      </c>
      <c r="K15283" s="1" t="s">
        <v>1463</v>
      </c>
      <c r="L15283" s="1" t="s">
        <v>21217</v>
      </c>
      <c r="M15283" s="1" t="s">
        <v>21226</v>
      </c>
      <c r="N15283" s="1" t="s">
        <v>12</v>
      </c>
      <c r="O15283" s="2">
        <v>45681</v>
      </c>
      <c r="P15283" s="2">
        <v>45681</v>
      </c>
      <c r="Q15283" s="1" t="s">
        <v>1784</v>
      </c>
      <c r="R15283" s="1" t="s">
        <v>47227</v>
      </c>
      <c r="S15283">
        <v>113.68</v>
      </c>
      <c r="T15283" s="4">
        <v>0</v>
      </c>
      <c r="U15283">
        <v>0</v>
      </c>
      <c r="V15283">
        <v>0</v>
      </c>
    </row>
    <row r="15284" spans="1:22" x14ac:dyDescent="0.3">
      <c r="A15284">
        <v>20708947</v>
      </c>
      <c r="B15284" s="1" t="s">
        <v>28349</v>
      </c>
      <c r="C15284" s="1" t="s">
        <v>10</v>
      </c>
      <c r="D15284" s="1" t="s">
        <v>11</v>
      </c>
      <c r="E15284" s="1" t="s">
        <v>12</v>
      </c>
      <c r="F15284">
        <v>22000</v>
      </c>
      <c r="G15284" s="1" t="s">
        <v>509</v>
      </c>
      <c r="H15284">
        <v>22000</v>
      </c>
      <c r="I15284" s="1" t="s">
        <v>510</v>
      </c>
      <c r="J15284" s="1" t="s">
        <v>27775</v>
      </c>
      <c r="K15284" s="1" t="s">
        <v>3636</v>
      </c>
      <c r="L15284" s="1" t="s">
        <v>22356</v>
      </c>
      <c r="M15284" s="1" t="s">
        <v>21226</v>
      </c>
      <c r="N15284" s="1" t="s">
        <v>12</v>
      </c>
      <c r="O15284" s="2">
        <v>45678</v>
      </c>
      <c r="P15284" s="2">
        <v>45678</v>
      </c>
      <c r="Q15284" s="1" t="s">
        <v>4348</v>
      </c>
      <c r="R15284" s="1" t="s">
        <v>47228</v>
      </c>
      <c r="S15284">
        <v>0</v>
      </c>
      <c r="T15284" s="4">
        <v>0</v>
      </c>
      <c r="U15284">
        <v>0</v>
      </c>
      <c r="V15284">
        <v>0</v>
      </c>
    </row>
    <row r="15285" spans="1:22" x14ac:dyDescent="0.3">
      <c r="A15285">
        <v>20708949</v>
      </c>
      <c r="B15285" s="1" t="s">
        <v>21396</v>
      </c>
      <c r="C15285" s="1" t="s">
        <v>10</v>
      </c>
      <c r="D15285" s="1" t="s">
        <v>47</v>
      </c>
      <c r="E15285" s="1" t="s">
        <v>33994</v>
      </c>
      <c r="F15285">
        <v>24000</v>
      </c>
      <c r="G15285" s="1" t="s">
        <v>568</v>
      </c>
      <c r="H15285">
        <v>20301</v>
      </c>
      <c r="I15285" s="1" t="s">
        <v>2346</v>
      </c>
      <c r="J15285" s="1" t="s">
        <v>47229</v>
      </c>
      <c r="K15285" s="1" t="s">
        <v>12805</v>
      </c>
      <c r="L15285" s="1" t="s">
        <v>22036</v>
      </c>
      <c r="M15285" s="1" t="s">
        <v>21226</v>
      </c>
      <c r="N15285" s="1" t="s">
        <v>12</v>
      </c>
      <c r="O15285" s="2">
        <v>45679</v>
      </c>
      <c r="P15285" s="2">
        <v>45681</v>
      </c>
      <c r="Q15285" s="1" t="s">
        <v>12785</v>
      </c>
      <c r="R15285" s="1" t="s">
        <v>47214</v>
      </c>
      <c r="S15285">
        <v>701.15</v>
      </c>
      <c r="T15285" s="4">
        <v>0</v>
      </c>
      <c r="U15285">
        <v>0</v>
      </c>
      <c r="V15285">
        <v>0</v>
      </c>
    </row>
    <row r="15286" spans="1:22" x14ac:dyDescent="0.3">
      <c r="A15286">
        <v>20708951</v>
      </c>
      <c r="B15286" s="1" t="s">
        <v>21521</v>
      </c>
      <c r="C15286" s="1" t="s">
        <v>10</v>
      </c>
      <c r="D15286" s="1" t="s">
        <v>11</v>
      </c>
      <c r="E15286" s="1" t="s">
        <v>12</v>
      </c>
      <c r="F15286">
        <v>-1</v>
      </c>
      <c r="G15286" s="1" t="s">
        <v>12</v>
      </c>
      <c r="H15286">
        <v>-1</v>
      </c>
      <c r="I15286" s="1" t="s">
        <v>12</v>
      </c>
      <c r="J15286" s="1" t="s">
        <v>21217</v>
      </c>
      <c r="K15286" s="1" t="s">
        <v>12806</v>
      </c>
      <c r="L15286" s="1" t="s">
        <v>21212</v>
      </c>
      <c r="M15286" s="1" t="s">
        <v>24407</v>
      </c>
      <c r="N15286" s="1" t="s">
        <v>24407</v>
      </c>
      <c r="O15286" s="2">
        <v>45692</v>
      </c>
      <c r="P15286" s="2">
        <v>45694</v>
      </c>
      <c r="Q15286" s="1" t="s">
        <v>481</v>
      </c>
      <c r="R15286" s="1" t="s">
        <v>47230</v>
      </c>
      <c r="S15286">
        <v>0</v>
      </c>
      <c r="T15286" s="4">
        <v>0</v>
      </c>
      <c r="U15286">
        <v>0</v>
      </c>
      <c r="V15286">
        <v>0</v>
      </c>
    </row>
    <row r="15287" spans="1:22" x14ac:dyDescent="0.3">
      <c r="A15287">
        <v>20708957</v>
      </c>
      <c r="B15287" s="1" t="s">
        <v>47121</v>
      </c>
      <c r="C15287" s="1" t="s">
        <v>10</v>
      </c>
      <c r="D15287" s="1" t="s">
        <v>47</v>
      </c>
      <c r="E15287" s="1" t="s">
        <v>30822</v>
      </c>
      <c r="F15287">
        <v>52000</v>
      </c>
      <c r="G15287" s="1" t="s">
        <v>17</v>
      </c>
      <c r="H15287">
        <v>52111</v>
      </c>
      <c r="I15287" s="1" t="s">
        <v>203</v>
      </c>
      <c r="J15287" s="1" t="s">
        <v>30837</v>
      </c>
      <c r="K15287" s="1" t="s">
        <v>5162</v>
      </c>
      <c r="L15287" s="1" t="s">
        <v>21217</v>
      </c>
      <c r="M15287" s="1" t="s">
        <v>21513</v>
      </c>
      <c r="N15287" s="1" t="s">
        <v>21514</v>
      </c>
      <c r="O15287" s="2">
        <v>45691</v>
      </c>
      <c r="P15287" s="2">
        <v>45694</v>
      </c>
      <c r="Q15287" s="1" t="s">
        <v>465</v>
      </c>
      <c r="R15287" s="1" t="s">
        <v>47204</v>
      </c>
      <c r="S15287">
        <v>1136.5</v>
      </c>
      <c r="T15287" s="4">
        <v>0</v>
      </c>
      <c r="U15287">
        <v>0</v>
      </c>
      <c r="V15287">
        <v>0</v>
      </c>
    </row>
    <row r="15288" spans="1:22" x14ac:dyDescent="0.3">
      <c r="A15288">
        <v>20708961</v>
      </c>
      <c r="B15288" s="1" t="s">
        <v>39291</v>
      </c>
      <c r="C15288" s="1" t="s">
        <v>10</v>
      </c>
      <c r="D15288" s="1" t="s">
        <v>47</v>
      </c>
      <c r="E15288" s="1" t="s">
        <v>47231</v>
      </c>
      <c r="F15288">
        <v>52000</v>
      </c>
      <c r="G15288" s="1" t="s">
        <v>17</v>
      </c>
      <c r="H15288">
        <v>52111</v>
      </c>
      <c r="I15288" s="1" t="s">
        <v>203</v>
      </c>
      <c r="J15288" s="1" t="s">
        <v>47232</v>
      </c>
      <c r="K15288" s="1" t="s">
        <v>12807</v>
      </c>
      <c r="L15288" s="1" t="s">
        <v>21217</v>
      </c>
      <c r="M15288" s="1" t="s">
        <v>21513</v>
      </c>
      <c r="N15288" s="1" t="s">
        <v>21514</v>
      </c>
      <c r="O15288" s="2">
        <v>45690</v>
      </c>
      <c r="P15288" s="2">
        <v>45697</v>
      </c>
      <c r="Q15288" s="1" t="s">
        <v>919</v>
      </c>
      <c r="R15288" s="1" t="s">
        <v>47233</v>
      </c>
      <c r="S15288">
        <v>0</v>
      </c>
      <c r="T15288" s="4">
        <v>3264.78</v>
      </c>
      <c r="U15288">
        <v>0</v>
      </c>
      <c r="V15288">
        <v>0</v>
      </c>
    </row>
    <row r="15289" spans="1:22" x14ac:dyDescent="0.3">
      <c r="A15289">
        <v>20708962</v>
      </c>
      <c r="B15289" s="1" t="s">
        <v>21440</v>
      </c>
      <c r="C15289" s="1" t="s">
        <v>10</v>
      </c>
      <c r="D15289" s="1" t="s">
        <v>11</v>
      </c>
      <c r="E15289" s="1" t="s">
        <v>21441</v>
      </c>
      <c r="F15289">
        <v>30000</v>
      </c>
      <c r="G15289" s="1" t="s">
        <v>144</v>
      </c>
      <c r="H15289">
        <v>30802</v>
      </c>
      <c r="I15289" s="1" t="s">
        <v>722</v>
      </c>
      <c r="J15289" s="1" t="s">
        <v>37040</v>
      </c>
      <c r="K15289" s="1" t="s">
        <v>146</v>
      </c>
      <c r="L15289" s="1" t="s">
        <v>146</v>
      </c>
      <c r="M15289" s="1" t="s">
        <v>21443</v>
      </c>
      <c r="N15289" s="1" t="s">
        <v>146</v>
      </c>
      <c r="O15289" s="2">
        <v>45678</v>
      </c>
      <c r="P15289" s="2">
        <v>45678</v>
      </c>
      <c r="Q15289" s="1" t="s">
        <v>146</v>
      </c>
      <c r="R15289" s="1" t="s">
        <v>21441</v>
      </c>
      <c r="S15289">
        <v>122.05</v>
      </c>
      <c r="T15289" s="4">
        <v>0</v>
      </c>
      <c r="U15289">
        <v>0</v>
      </c>
      <c r="V15289">
        <v>0</v>
      </c>
    </row>
    <row r="15290" spans="1:22" x14ac:dyDescent="0.3">
      <c r="A15290">
        <v>20708963</v>
      </c>
      <c r="B15290" s="1" t="s">
        <v>21440</v>
      </c>
      <c r="C15290" s="1" t="s">
        <v>10</v>
      </c>
      <c r="D15290" s="1" t="s">
        <v>11</v>
      </c>
      <c r="E15290" s="1" t="s">
        <v>21441</v>
      </c>
      <c r="F15290">
        <v>30000</v>
      </c>
      <c r="G15290" s="1" t="s">
        <v>144</v>
      </c>
      <c r="H15290">
        <v>30108</v>
      </c>
      <c r="I15290" s="1" t="s">
        <v>145</v>
      </c>
      <c r="J15290" s="1" t="s">
        <v>34893</v>
      </c>
      <c r="K15290" s="1" t="s">
        <v>146</v>
      </c>
      <c r="L15290" s="1" t="s">
        <v>146</v>
      </c>
      <c r="M15290" s="1" t="s">
        <v>21443</v>
      </c>
      <c r="N15290" s="1" t="s">
        <v>146</v>
      </c>
      <c r="O15290" s="2">
        <v>45686</v>
      </c>
      <c r="P15290" s="2">
        <v>45687</v>
      </c>
      <c r="Q15290" s="1" t="s">
        <v>146</v>
      </c>
      <c r="R15290" s="1" t="s">
        <v>21441</v>
      </c>
      <c r="S15290">
        <v>411.6</v>
      </c>
      <c r="T15290" s="4">
        <v>0</v>
      </c>
      <c r="U15290">
        <v>0</v>
      </c>
      <c r="V15290">
        <v>0</v>
      </c>
    </row>
    <row r="15291" spans="1:22" x14ac:dyDescent="0.3">
      <c r="A15291">
        <v>20708966</v>
      </c>
      <c r="B15291" s="1" t="s">
        <v>21350</v>
      </c>
      <c r="C15291" s="1" t="s">
        <v>10</v>
      </c>
      <c r="D15291" s="1" t="s">
        <v>47</v>
      </c>
      <c r="E15291" s="1" t="s">
        <v>47197</v>
      </c>
      <c r="F15291">
        <v>26000</v>
      </c>
      <c r="G15291" s="1" t="s">
        <v>13</v>
      </c>
      <c r="H15291">
        <v>26238</v>
      </c>
      <c r="I15291" s="1" t="s">
        <v>411</v>
      </c>
      <c r="J15291" s="1" t="s">
        <v>47234</v>
      </c>
      <c r="K15291" s="1" t="s">
        <v>12808</v>
      </c>
      <c r="L15291" s="1" t="s">
        <v>27435</v>
      </c>
      <c r="M15291" s="1" t="s">
        <v>21226</v>
      </c>
      <c r="N15291" s="1" t="s">
        <v>12</v>
      </c>
      <c r="O15291" s="2">
        <v>45686</v>
      </c>
      <c r="P15291" s="2">
        <v>45688</v>
      </c>
      <c r="Q15291" s="1" t="s">
        <v>12802</v>
      </c>
      <c r="R15291" s="1" t="s">
        <v>47235</v>
      </c>
      <c r="S15291">
        <v>699.47</v>
      </c>
      <c r="T15291" s="4">
        <v>0</v>
      </c>
      <c r="U15291">
        <v>0</v>
      </c>
      <c r="V15291">
        <v>0</v>
      </c>
    </row>
    <row r="15292" spans="1:22" x14ac:dyDescent="0.3">
      <c r="A15292">
        <v>20708967</v>
      </c>
      <c r="B15292" s="1" t="s">
        <v>47236</v>
      </c>
      <c r="C15292" s="1" t="s">
        <v>10</v>
      </c>
      <c r="D15292" s="1" t="s">
        <v>47</v>
      </c>
      <c r="E15292" s="1" t="s">
        <v>35284</v>
      </c>
      <c r="F15292">
        <v>-1</v>
      </c>
      <c r="G15292" s="1" t="s">
        <v>12</v>
      </c>
      <c r="H15292">
        <v>-1</v>
      </c>
      <c r="I15292" s="1" t="s">
        <v>12</v>
      </c>
      <c r="J15292" s="1" t="s">
        <v>21217</v>
      </c>
      <c r="K15292" s="1" t="s">
        <v>7041</v>
      </c>
      <c r="L15292" s="1" t="s">
        <v>21217</v>
      </c>
      <c r="M15292" s="1" t="s">
        <v>22566</v>
      </c>
      <c r="N15292" s="1" t="s">
        <v>22567</v>
      </c>
      <c r="O15292" s="2">
        <v>45683</v>
      </c>
      <c r="P15292" s="2">
        <v>45685</v>
      </c>
      <c r="Q15292" s="1" t="s">
        <v>201</v>
      </c>
      <c r="R15292" s="1" t="s">
        <v>47237</v>
      </c>
      <c r="S15292">
        <v>2250</v>
      </c>
      <c r="T15292" s="4">
        <v>4717.47</v>
      </c>
      <c r="U15292">
        <v>0</v>
      </c>
      <c r="V15292">
        <v>0</v>
      </c>
    </row>
    <row r="15293" spans="1:22" x14ac:dyDescent="0.3">
      <c r="A15293">
        <v>20708968</v>
      </c>
      <c r="B15293" s="1" t="s">
        <v>23969</v>
      </c>
      <c r="C15293" s="1" t="s">
        <v>10</v>
      </c>
      <c r="D15293" s="1" t="s">
        <v>47</v>
      </c>
      <c r="E15293" s="1" t="s">
        <v>47139</v>
      </c>
      <c r="F15293">
        <v>26000</v>
      </c>
      <c r="G15293" s="1" t="s">
        <v>13</v>
      </c>
      <c r="H15293">
        <v>26000</v>
      </c>
      <c r="I15293" s="1" t="s">
        <v>1115</v>
      </c>
      <c r="J15293" s="1" t="s">
        <v>47238</v>
      </c>
      <c r="K15293" s="1" t="s">
        <v>12809</v>
      </c>
      <c r="L15293" s="1" t="s">
        <v>21460</v>
      </c>
      <c r="M15293" s="1" t="s">
        <v>21426</v>
      </c>
      <c r="N15293" s="1" t="s">
        <v>21426</v>
      </c>
      <c r="O15293" s="2">
        <v>45679</v>
      </c>
      <c r="P15293" s="2">
        <v>45681</v>
      </c>
      <c r="Q15293" s="1" t="s">
        <v>253</v>
      </c>
      <c r="R15293" s="1" t="s">
        <v>47141</v>
      </c>
      <c r="S15293">
        <v>1080.6099999999999</v>
      </c>
      <c r="T15293" s="4">
        <v>0</v>
      </c>
      <c r="U15293">
        <v>380</v>
      </c>
      <c r="V15293">
        <v>0</v>
      </c>
    </row>
    <row r="15294" spans="1:22" x14ac:dyDescent="0.3">
      <c r="A15294">
        <v>20708969</v>
      </c>
      <c r="B15294" s="1" t="s">
        <v>27314</v>
      </c>
      <c r="C15294" s="1" t="s">
        <v>10</v>
      </c>
      <c r="D15294" s="1" t="s">
        <v>11</v>
      </c>
      <c r="E15294" s="1" t="s">
        <v>12</v>
      </c>
      <c r="F15294">
        <v>39000</v>
      </c>
      <c r="G15294" s="1" t="s">
        <v>205</v>
      </c>
      <c r="H15294">
        <v>39252</v>
      </c>
      <c r="I15294" s="1" t="s">
        <v>1130</v>
      </c>
      <c r="J15294" s="1" t="s">
        <v>28937</v>
      </c>
      <c r="K15294" s="1" t="s">
        <v>4203</v>
      </c>
      <c r="L15294" s="1" t="s">
        <v>22022</v>
      </c>
      <c r="M15294" s="1" t="s">
        <v>23706</v>
      </c>
      <c r="N15294" s="1" t="s">
        <v>23706</v>
      </c>
      <c r="O15294" s="2">
        <v>45698</v>
      </c>
      <c r="P15294" s="2">
        <v>45699</v>
      </c>
      <c r="Q15294" s="1" t="s">
        <v>610</v>
      </c>
      <c r="R15294" s="1" t="s">
        <v>28938</v>
      </c>
      <c r="S15294">
        <v>479.1</v>
      </c>
      <c r="T15294" s="4">
        <v>0</v>
      </c>
      <c r="U15294">
        <v>0</v>
      </c>
      <c r="V15294">
        <v>0</v>
      </c>
    </row>
    <row r="15295" spans="1:22" x14ac:dyDescent="0.3">
      <c r="A15295">
        <v>20708975</v>
      </c>
      <c r="B15295" s="1" t="s">
        <v>21386</v>
      </c>
      <c r="C15295" s="1" t="s">
        <v>96</v>
      </c>
      <c r="D15295" s="1" t="s">
        <v>11</v>
      </c>
      <c r="E15295" s="1" t="s">
        <v>12</v>
      </c>
      <c r="F15295">
        <v>32000</v>
      </c>
      <c r="G15295" s="1" t="s">
        <v>589</v>
      </c>
      <c r="H15295">
        <v>32205</v>
      </c>
      <c r="I15295" s="1" t="s">
        <v>817</v>
      </c>
      <c r="J15295" s="1" t="s">
        <v>47239</v>
      </c>
      <c r="K15295" s="1" t="s">
        <v>12810</v>
      </c>
      <c r="L15295" s="1" t="s">
        <v>21217</v>
      </c>
      <c r="M15295" s="1" t="s">
        <v>21226</v>
      </c>
      <c r="N15295" s="1" t="s">
        <v>12</v>
      </c>
      <c r="O15295" s="2">
        <v>45693</v>
      </c>
      <c r="P15295" s="2">
        <v>45695</v>
      </c>
      <c r="Q15295" s="1" t="s">
        <v>12811</v>
      </c>
      <c r="R15295" s="1" t="s">
        <v>47240</v>
      </c>
      <c r="S15295">
        <v>696.29</v>
      </c>
      <c r="T15295" s="4">
        <v>934.69</v>
      </c>
      <c r="U15295">
        <v>696</v>
      </c>
      <c r="V15295">
        <v>0</v>
      </c>
    </row>
    <row r="15296" spans="1:22" x14ac:dyDescent="0.3">
      <c r="A15296">
        <v>20708978</v>
      </c>
      <c r="B15296" s="1" t="s">
        <v>21255</v>
      </c>
      <c r="C15296" s="1" t="s">
        <v>10</v>
      </c>
      <c r="D15296" s="1" t="s">
        <v>47</v>
      </c>
      <c r="E15296" s="1" t="s">
        <v>47241</v>
      </c>
      <c r="F15296">
        <v>26000</v>
      </c>
      <c r="G15296" s="1" t="s">
        <v>13</v>
      </c>
      <c r="H15296">
        <v>26277</v>
      </c>
      <c r="I15296" s="1" t="s">
        <v>3937</v>
      </c>
      <c r="J15296" s="1" t="s">
        <v>47242</v>
      </c>
      <c r="K15296" s="1" t="s">
        <v>12812</v>
      </c>
      <c r="L15296" s="1" t="s">
        <v>21212</v>
      </c>
      <c r="M15296" s="1" t="s">
        <v>21426</v>
      </c>
      <c r="N15296" s="1" t="s">
        <v>21426</v>
      </c>
      <c r="O15296" s="2">
        <v>45680</v>
      </c>
      <c r="P15296" s="2">
        <v>45680</v>
      </c>
      <c r="Q15296" s="1" t="s">
        <v>4747</v>
      </c>
      <c r="R15296" s="1" t="s">
        <v>47243</v>
      </c>
      <c r="S15296">
        <v>122.05</v>
      </c>
      <c r="T15296" s="4">
        <v>0</v>
      </c>
      <c r="U15296">
        <v>0</v>
      </c>
      <c r="V15296">
        <v>0</v>
      </c>
    </row>
    <row r="15297" spans="1:22" x14ac:dyDescent="0.3">
      <c r="A15297">
        <v>20708979</v>
      </c>
      <c r="B15297" s="1" t="s">
        <v>21231</v>
      </c>
      <c r="C15297" s="1" t="s">
        <v>10</v>
      </c>
      <c r="D15297" s="1" t="s">
        <v>47</v>
      </c>
      <c r="E15297" s="1" t="s">
        <v>47244</v>
      </c>
      <c r="F15297">
        <v>26000</v>
      </c>
      <c r="G15297" s="1" t="s">
        <v>13</v>
      </c>
      <c r="H15297">
        <v>26282</v>
      </c>
      <c r="I15297" s="1" t="s">
        <v>8470</v>
      </c>
      <c r="J15297" s="1" t="s">
        <v>47245</v>
      </c>
      <c r="K15297" s="1" t="s">
        <v>12813</v>
      </c>
      <c r="L15297" s="1" t="s">
        <v>21212</v>
      </c>
      <c r="M15297" s="1" t="s">
        <v>21902</v>
      </c>
      <c r="N15297" s="1" t="s">
        <v>21682</v>
      </c>
      <c r="O15297" s="2">
        <v>45679</v>
      </c>
      <c r="P15297" s="2">
        <v>45681</v>
      </c>
      <c r="Q15297" s="1" t="s">
        <v>1613</v>
      </c>
      <c r="R15297" s="1" t="s">
        <v>47246</v>
      </c>
      <c r="S15297">
        <v>1091.1500000000001</v>
      </c>
      <c r="T15297" s="4">
        <v>0</v>
      </c>
      <c r="U15297">
        <v>0</v>
      </c>
      <c r="V15297">
        <v>0</v>
      </c>
    </row>
    <row r="15298" spans="1:22" x14ac:dyDescent="0.3">
      <c r="A15298">
        <v>20708983</v>
      </c>
      <c r="B15298" s="1" t="s">
        <v>38228</v>
      </c>
      <c r="C15298" s="1" t="s">
        <v>96</v>
      </c>
      <c r="D15298" s="1" t="s">
        <v>47</v>
      </c>
      <c r="E15298" s="1" t="s">
        <v>43635</v>
      </c>
      <c r="F15298">
        <v>52000</v>
      </c>
      <c r="G15298" s="1" t="s">
        <v>17</v>
      </c>
      <c r="H15298">
        <v>52121</v>
      </c>
      <c r="I15298" s="1" t="s">
        <v>18</v>
      </c>
      <c r="J15298" s="1" t="s">
        <v>47247</v>
      </c>
      <c r="K15298" s="1" t="s">
        <v>12814</v>
      </c>
      <c r="L15298" s="1" t="s">
        <v>21217</v>
      </c>
      <c r="M15298" s="1" t="s">
        <v>21218</v>
      </c>
      <c r="N15298" s="1" t="s">
        <v>21218</v>
      </c>
      <c r="O15298" s="2">
        <v>45697</v>
      </c>
      <c r="P15298" s="2">
        <v>45700</v>
      </c>
      <c r="Q15298" s="1" t="s">
        <v>184</v>
      </c>
      <c r="R15298" s="1" t="s">
        <v>47248</v>
      </c>
      <c r="S15298">
        <v>0</v>
      </c>
      <c r="T15298" s="4">
        <v>3267.42</v>
      </c>
      <c r="U15298">
        <v>0</v>
      </c>
      <c r="V15298">
        <v>0</v>
      </c>
    </row>
    <row r="15299" spans="1:22" x14ac:dyDescent="0.3">
      <c r="A15299">
        <v>20708987</v>
      </c>
      <c r="B15299" s="1" t="s">
        <v>21378</v>
      </c>
      <c r="C15299" s="1" t="s">
        <v>10</v>
      </c>
      <c r="D15299" s="1" t="s">
        <v>47</v>
      </c>
      <c r="E15299" s="1" t="s">
        <v>47249</v>
      </c>
      <c r="F15299">
        <v>-1</v>
      </c>
      <c r="G15299" s="1" t="s">
        <v>12</v>
      </c>
      <c r="H15299">
        <v>-1</v>
      </c>
      <c r="I15299" s="1" t="s">
        <v>12</v>
      </c>
      <c r="J15299" s="1" t="s">
        <v>24662</v>
      </c>
      <c r="K15299" s="1" t="s">
        <v>1953</v>
      </c>
      <c r="L15299" s="1" t="s">
        <v>21217</v>
      </c>
      <c r="M15299" s="1" t="s">
        <v>22566</v>
      </c>
      <c r="N15299" s="1" t="s">
        <v>22567</v>
      </c>
      <c r="O15299" s="2">
        <v>45680</v>
      </c>
      <c r="P15299" s="2">
        <v>45684</v>
      </c>
      <c r="Q15299" s="1" t="s">
        <v>184</v>
      </c>
      <c r="R15299" s="1" t="s">
        <v>41823</v>
      </c>
      <c r="S15299">
        <v>0</v>
      </c>
      <c r="T15299" s="4">
        <v>6223.12</v>
      </c>
      <c r="U15299">
        <v>0</v>
      </c>
      <c r="V15299">
        <v>0</v>
      </c>
    </row>
    <row r="15300" spans="1:22" x14ac:dyDescent="0.3">
      <c r="A15300">
        <v>20708988</v>
      </c>
      <c r="B15300" s="1" t="s">
        <v>21363</v>
      </c>
      <c r="C15300" s="1" t="s">
        <v>10</v>
      </c>
      <c r="D15300" s="1" t="s">
        <v>47</v>
      </c>
      <c r="E15300" s="1" t="s">
        <v>47250</v>
      </c>
      <c r="F15300">
        <v>26000</v>
      </c>
      <c r="G15300" s="1" t="s">
        <v>13</v>
      </c>
      <c r="H15300">
        <v>26242</v>
      </c>
      <c r="I15300" s="1" t="s">
        <v>1252</v>
      </c>
      <c r="J15300" s="1" t="s">
        <v>47251</v>
      </c>
      <c r="K15300" s="1" t="s">
        <v>12815</v>
      </c>
      <c r="L15300" s="1" t="s">
        <v>21460</v>
      </c>
      <c r="M15300" s="1" t="s">
        <v>21226</v>
      </c>
      <c r="N15300" s="1" t="s">
        <v>12</v>
      </c>
      <c r="O15300" s="2">
        <v>45692</v>
      </c>
      <c r="P15300" s="2">
        <v>45695</v>
      </c>
      <c r="Q15300" s="1" t="s">
        <v>12816</v>
      </c>
      <c r="R15300" s="1" t="s">
        <v>47252</v>
      </c>
      <c r="S15300">
        <v>969.26</v>
      </c>
      <c r="T15300" s="4">
        <v>0</v>
      </c>
      <c r="U15300">
        <v>0</v>
      </c>
      <c r="V15300">
        <v>0</v>
      </c>
    </row>
    <row r="15301" spans="1:22" x14ac:dyDescent="0.3">
      <c r="A15301">
        <v>20708989</v>
      </c>
      <c r="B15301" s="1" t="s">
        <v>33408</v>
      </c>
      <c r="C15301" s="1" t="s">
        <v>10</v>
      </c>
      <c r="D15301" s="1" t="s">
        <v>47</v>
      </c>
      <c r="E15301" s="1" t="s">
        <v>47100</v>
      </c>
      <c r="F15301">
        <v>44000</v>
      </c>
      <c r="G15301" s="1" t="s">
        <v>285</v>
      </c>
      <c r="H15301">
        <v>44207</v>
      </c>
      <c r="I15301" s="1" t="s">
        <v>286</v>
      </c>
      <c r="J15301" s="1" t="s">
        <v>21217</v>
      </c>
      <c r="K15301" s="1" t="s">
        <v>12817</v>
      </c>
      <c r="L15301" s="1" t="s">
        <v>21217</v>
      </c>
      <c r="M15301" s="1" t="s">
        <v>21226</v>
      </c>
      <c r="N15301" s="1" t="s">
        <v>12</v>
      </c>
      <c r="O15301" s="2">
        <v>45684</v>
      </c>
      <c r="P15301" s="2">
        <v>45686</v>
      </c>
      <c r="Q15301" s="1" t="s">
        <v>12750</v>
      </c>
      <c r="R15301" s="1" t="s">
        <v>47102</v>
      </c>
      <c r="S15301">
        <v>611.87</v>
      </c>
      <c r="T15301" s="4">
        <v>0</v>
      </c>
      <c r="U15301">
        <v>0</v>
      </c>
      <c r="V15301">
        <v>0</v>
      </c>
    </row>
    <row r="15302" spans="1:22" x14ac:dyDescent="0.3">
      <c r="A15302">
        <v>20708990</v>
      </c>
      <c r="B15302" s="1" t="s">
        <v>45670</v>
      </c>
      <c r="C15302" s="1" t="s">
        <v>10</v>
      </c>
      <c r="D15302" s="1" t="s">
        <v>47</v>
      </c>
      <c r="E15302" s="1" t="s">
        <v>47224</v>
      </c>
      <c r="F15302">
        <v>52000</v>
      </c>
      <c r="G15302" s="1" t="s">
        <v>17</v>
      </c>
      <c r="H15302">
        <v>52111</v>
      </c>
      <c r="I15302" s="1" t="s">
        <v>203</v>
      </c>
      <c r="J15302" s="1" t="s">
        <v>47253</v>
      </c>
      <c r="K15302" s="1" t="s">
        <v>12818</v>
      </c>
      <c r="L15302" s="1" t="s">
        <v>21217</v>
      </c>
      <c r="M15302" s="1" t="s">
        <v>21513</v>
      </c>
      <c r="N15302" s="1" t="s">
        <v>21514</v>
      </c>
      <c r="O15302" s="2">
        <v>45671</v>
      </c>
      <c r="P15302" s="2">
        <v>45672</v>
      </c>
      <c r="Q15302" s="1" t="s">
        <v>201</v>
      </c>
      <c r="R15302" s="1" t="s">
        <v>47254</v>
      </c>
      <c r="S15302">
        <v>637.5</v>
      </c>
      <c r="T15302" s="4">
        <v>0</v>
      </c>
      <c r="U15302">
        <v>0</v>
      </c>
      <c r="V15302">
        <v>0</v>
      </c>
    </row>
    <row r="15303" spans="1:22" x14ac:dyDescent="0.3">
      <c r="A15303">
        <v>20708993</v>
      </c>
      <c r="B15303" s="1" t="s">
        <v>47255</v>
      </c>
      <c r="C15303" s="1" t="s">
        <v>10</v>
      </c>
      <c r="D15303" s="1" t="s">
        <v>11</v>
      </c>
      <c r="E15303" s="1" t="s">
        <v>12</v>
      </c>
      <c r="F15303">
        <v>44000</v>
      </c>
      <c r="G15303" s="1" t="s">
        <v>285</v>
      </c>
      <c r="H15303">
        <v>44207</v>
      </c>
      <c r="I15303" s="1" t="s">
        <v>286</v>
      </c>
      <c r="J15303" s="1" t="s">
        <v>21217</v>
      </c>
      <c r="K15303" s="1" t="s">
        <v>12819</v>
      </c>
      <c r="L15303" s="1" t="s">
        <v>21217</v>
      </c>
      <c r="M15303" s="1" t="s">
        <v>21226</v>
      </c>
      <c r="N15303" s="1" t="s">
        <v>12</v>
      </c>
      <c r="O15303" s="2">
        <v>45688</v>
      </c>
      <c r="P15303" s="2">
        <v>45693</v>
      </c>
      <c r="Q15303" s="1" t="s">
        <v>2981</v>
      </c>
      <c r="R15303" s="1" t="s">
        <v>47256</v>
      </c>
      <c r="S15303">
        <v>0</v>
      </c>
      <c r="T15303" s="4">
        <v>0</v>
      </c>
      <c r="U15303">
        <v>0</v>
      </c>
      <c r="V15303">
        <v>0</v>
      </c>
    </row>
    <row r="15304" spans="1:22" x14ac:dyDescent="0.3">
      <c r="A15304">
        <v>20708996</v>
      </c>
      <c r="B15304" s="1" t="s">
        <v>21440</v>
      </c>
      <c r="C15304" s="1" t="s">
        <v>10</v>
      </c>
      <c r="D15304" s="1" t="s">
        <v>11</v>
      </c>
      <c r="E15304" s="1" t="s">
        <v>21441</v>
      </c>
      <c r="F15304">
        <v>30000</v>
      </c>
      <c r="G15304" s="1" t="s">
        <v>144</v>
      </c>
      <c r="H15304">
        <v>30802</v>
      </c>
      <c r="I15304" s="1" t="s">
        <v>722</v>
      </c>
      <c r="J15304" s="1" t="s">
        <v>47257</v>
      </c>
      <c r="K15304" s="1" t="s">
        <v>146</v>
      </c>
      <c r="L15304" s="1" t="s">
        <v>146</v>
      </c>
      <c r="M15304" s="1" t="s">
        <v>21443</v>
      </c>
      <c r="N15304" s="1" t="s">
        <v>146</v>
      </c>
      <c r="O15304" s="2">
        <v>45685</v>
      </c>
      <c r="P15304" s="2">
        <v>45687</v>
      </c>
      <c r="Q15304" s="1" t="s">
        <v>146</v>
      </c>
      <c r="R15304" s="1" t="s">
        <v>21441</v>
      </c>
      <c r="S15304">
        <v>701.15</v>
      </c>
      <c r="T15304" s="4">
        <v>0</v>
      </c>
      <c r="U15304">
        <v>0</v>
      </c>
      <c r="V15304">
        <v>0</v>
      </c>
    </row>
    <row r="15305" spans="1:22" x14ac:dyDescent="0.3">
      <c r="A15305">
        <v>20709000</v>
      </c>
      <c r="B15305" s="1" t="s">
        <v>21361</v>
      </c>
      <c r="C15305" s="1" t="s">
        <v>10</v>
      </c>
      <c r="D15305" s="1" t="s">
        <v>47</v>
      </c>
      <c r="E15305" s="1" t="s">
        <v>47258</v>
      </c>
      <c r="F15305">
        <v>26000</v>
      </c>
      <c r="G15305" s="1" t="s">
        <v>13</v>
      </c>
      <c r="H15305">
        <v>26238</v>
      </c>
      <c r="I15305" s="1" t="s">
        <v>411</v>
      </c>
      <c r="J15305" s="1" t="s">
        <v>47259</v>
      </c>
      <c r="K15305" s="1" t="s">
        <v>12820</v>
      </c>
      <c r="L15305" s="1" t="s">
        <v>27435</v>
      </c>
      <c r="M15305" s="1" t="s">
        <v>21226</v>
      </c>
      <c r="N15305" s="1" t="s">
        <v>12</v>
      </c>
      <c r="O15305" s="2">
        <v>45691</v>
      </c>
      <c r="P15305" s="2">
        <v>45695</v>
      </c>
      <c r="Q15305" s="1" t="s">
        <v>12794</v>
      </c>
      <c r="R15305" s="1" t="s">
        <v>47260</v>
      </c>
      <c r="S15305">
        <v>1277.45</v>
      </c>
      <c r="T15305" s="4">
        <v>0</v>
      </c>
      <c r="U15305">
        <v>0</v>
      </c>
      <c r="V15305">
        <v>0</v>
      </c>
    </row>
    <row r="15306" spans="1:22" x14ac:dyDescent="0.3">
      <c r="A15306">
        <v>20709003</v>
      </c>
      <c r="B15306" s="1" t="s">
        <v>21618</v>
      </c>
      <c r="C15306" s="1" t="s">
        <v>10</v>
      </c>
      <c r="D15306" s="1" t="s">
        <v>47</v>
      </c>
      <c r="E15306" s="1" t="s">
        <v>47261</v>
      </c>
      <c r="F15306">
        <v>26000</v>
      </c>
      <c r="G15306" s="1" t="s">
        <v>13</v>
      </c>
      <c r="H15306">
        <v>26407</v>
      </c>
      <c r="I15306" s="1" t="s">
        <v>4170</v>
      </c>
      <c r="J15306" s="1" t="s">
        <v>47262</v>
      </c>
      <c r="K15306" s="1" t="s">
        <v>12821</v>
      </c>
      <c r="L15306" s="1" t="s">
        <v>21460</v>
      </c>
      <c r="M15306" s="1" t="s">
        <v>21844</v>
      </c>
      <c r="N15306" s="1" t="s">
        <v>21682</v>
      </c>
      <c r="O15306" s="2">
        <v>45679</v>
      </c>
      <c r="P15306" s="2">
        <v>45679</v>
      </c>
      <c r="Q15306" s="1" t="s">
        <v>6324</v>
      </c>
      <c r="R15306" s="1" t="s">
        <v>47263</v>
      </c>
      <c r="S15306">
        <v>182.05</v>
      </c>
      <c r="T15306" s="4">
        <v>0</v>
      </c>
      <c r="U15306">
        <v>0</v>
      </c>
      <c r="V15306">
        <v>0</v>
      </c>
    </row>
    <row r="15307" spans="1:22" x14ac:dyDescent="0.3">
      <c r="A15307">
        <v>20709005</v>
      </c>
      <c r="B15307" s="1" t="s">
        <v>21382</v>
      </c>
      <c r="C15307" s="1" t="s">
        <v>10</v>
      </c>
      <c r="D15307" s="1" t="s">
        <v>47</v>
      </c>
      <c r="E15307" s="1" t="s">
        <v>29828</v>
      </c>
      <c r="F15307">
        <v>-1</v>
      </c>
      <c r="G15307" s="1" t="s">
        <v>12</v>
      </c>
      <c r="H15307">
        <v>-1</v>
      </c>
      <c r="I15307" s="1" t="s">
        <v>12</v>
      </c>
      <c r="J15307" s="1" t="s">
        <v>29829</v>
      </c>
      <c r="K15307" s="1" t="s">
        <v>4665</v>
      </c>
      <c r="L15307" s="1" t="s">
        <v>21217</v>
      </c>
      <c r="M15307" s="1" t="s">
        <v>23313</v>
      </c>
      <c r="N15307" s="1" t="s">
        <v>21682</v>
      </c>
      <c r="O15307" s="2">
        <v>45680</v>
      </c>
      <c r="P15307" s="2">
        <v>45680</v>
      </c>
      <c r="Q15307" s="1" t="s">
        <v>201</v>
      </c>
      <c r="R15307" s="1" t="s">
        <v>47264</v>
      </c>
      <c r="S15307">
        <v>449.55</v>
      </c>
      <c r="T15307" s="4">
        <v>1815.17</v>
      </c>
      <c r="U15307">
        <v>0</v>
      </c>
      <c r="V15307">
        <v>0</v>
      </c>
    </row>
    <row r="15308" spans="1:22" x14ac:dyDescent="0.3">
      <c r="A15308">
        <v>20709006</v>
      </c>
      <c r="B15308" s="1" t="s">
        <v>47265</v>
      </c>
      <c r="C15308" s="1" t="s">
        <v>10</v>
      </c>
      <c r="D15308" s="1" t="s">
        <v>47</v>
      </c>
      <c r="E15308" s="1" t="s">
        <v>47266</v>
      </c>
      <c r="F15308">
        <v>47000</v>
      </c>
      <c r="G15308" s="1" t="s">
        <v>1120</v>
      </c>
      <c r="H15308">
        <v>25205</v>
      </c>
      <c r="I15308" s="1" t="s">
        <v>1121</v>
      </c>
      <c r="J15308" s="1" t="s">
        <v>47267</v>
      </c>
      <c r="K15308" s="1" t="s">
        <v>12822</v>
      </c>
      <c r="L15308" s="1" t="s">
        <v>23056</v>
      </c>
      <c r="M15308" s="1" t="s">
        <v>21226</v>
      </c>
      <c r="N15308" s="1" t="s">
        <v>12</v>
      </c>
      <c r="O15308" s="2">
        <v>45679</v>
      </c>
      <c r="P15308" s="2">
        <v>45679</v>
      </c>
      <c r="Q15308" s="1" t="s">
        <v>253</v>
      </c>
      <c r="R15308" s="1" t="s">
        <v>47268</v>
      </c>
      <c r="S15308">
        <v>144.55000000000001</v>
      </c>
      <c r="T15308" s="4">
        <v>0</v>
      </c>
      <c r="U15308">
        <v>0</v>
      </c>
      <c r="V15308">
        <v>0</v>
      </c>
    </row>
    <row r="15309" spans="1:22" x14ac:dyDescent="0.3">
      <c r="A15309">
        <v>20709008</v>
      </c>
      <c r="B15309" s="1" t="s">
        <v>21440</v>
      </c>
      <c r="C15309" s="1" t="s">
        <v>10</v>
      </c>
      <c r="D15309" s="1" t="s">
        <v>11</v>
      </c>
      <c r="E15309" s="1" t="s">
        <v>21441</v>
      </c>
      <c r="F15309">
        <v>30000</v>
      </c>
      <c r="G15309" s="1" t="s">
        <v>144</v>
      </c>
      <c r="H15309">
        <v>30802</v>
      </c>
      <c r="I15309" s="1" t="s">
        <v>722</v>
      </c>
      <c r="J15309" s="1" t="s">
        <v>47269</v>
      </c>
      <c r="K15309" s="1" t="s">
        <v>146</v>
      </c>
      <c r="L15309" s="1" t="s">
        <v>146</v>
      </c>
      <c r="M15309" s="1" t="s">
        <v>21443</v>
      </c>
      <c r="N15309" s="1" t="s">
        <v>146</v>
      </c>
      <c r="O15309" s="2">
        <v>45673</v>
      </c>
      <c r="P15309" s="2">
        <v>45673</v>
      </c>
      <c r="Q15309" s="1" t="s">
        <v>146</v>
      </c>
      <c r="R15309" s="1" t="s">
        <v>21441</v>
      </c>
      <c r="S15309">
        <v>122.05</v>
      </c>
      <c r="T15309" s="4">
        <v>0</v>
      </c>
      <c r="U15309">
        <v>0</v>
      </c>
      <c r="V15309">
        <v>0</v>
      </c>
    </row>
    <row r="15310" spans="1:22" x14ac:dyDescent="0.3">
      <c r="A15310">
        <v>20709009</v>
      </c>
      <c r="B15310" s="1" t="s">
        <v>21738</v>
      </c>
      <c r="C15310" s="1" t="s">
        <v>10</v>
      </c>
      <c r="D15310" s="1" t="s">
        <v>47</v>
      </c>
      <c r="E15310" s="1" t="s">
        <v>44032</v>
      </c>
      <c r="F15310">
        <v>-1</v>
      </c>
      <c r="G15310" s="1" t="s">
        <v>12</v>
      </c>
      <c r="H15310">
        <v>-1</v>
      </c>
      <c r="I15310" s="1" t="s">
        <v>12</v>
      </c>
      <c r="J15310" s="1" t="s">
        <v>47270</v>
      </c>
      <c r="K15310" s="1" t="s">
        <v>12823</v>
      </c>
      <c r="L15310" s="1" t="s">
        <v>21217</v>
      </c>
      <c r="M15310" s="1" t="s">
        <v>21226</v>
      </c>
      <c r="N15310" s="1" t="s">
        <v>12</v>
      </c>
      <c r="O15310" s="2">
        <v>45700</v>
      </c>
      <c r="P15310" s="2">
        <v>45703</v>
      </c>
      <c r="Q15310" s="1" t="s">
        <v>87</v>
      </c>
      <c r="R15310" s="1" t="s">
        <v>44034</v>
      </c>
      <c r="S15310">
        <v>1370</v>
      </c>
      <c r="T15310" s="4">
        <v>2374.58</v>
      </c>
      <c r="U15310">
        <v>0</v>
      </c>
      <c r="V15310">
        <v>0</v>
      </c>
    </row>
    <row r="15311" spans="1:22" x14ac:dyDescent="0.3">
      <c r="A15311">
        <v>20709010</v>
      </c>
      <c r="B15311" s="1" t="s">
        <v>38314</v>
      </c>
      <c r="C15311" s="1" t="s">
        <v>10</v>
      </c>
      <c r="D15311" s="1" t="s">
        <v>47</v>
      </c>
      <c r="E15311" s="1" t="s">
        <v>47271</v>
      </c>
      <c r="F15311">
        <v>52000</v>
      </c>
      <c r="G15311" s="1" t="s">
        <v>17</v>
      </c>
      <c r="H15311">
        <v>52111</v>
      </c>
      <c r="I15311" s="1" t="s">
        <v>203</v>
      </c>
      <c r="J15311" s="1" t="s">
        <v>47272</v>
      </c>
      <c r="K15311" s="1" t="s">
        <v>12824</v>
      </c>
      <c r="L15311" s="1" t="s">
        <v>21217</v>
      </c>
      <c r="M15311" s="1" t="s">
        <v>22040</v>
      </c>
      <c r="N15311" s="1" t="s">
        <v>22040</v>
      </c>
      <c r="O15311" s="2">
        <v>45664</v>
      </c>
      <c r="P15311" s="2">
        <v>45668</v>
      </c>
      <c r="Q15311" s="1" t="s">
        <v>6310</v>
      </c>
      <c r="R15311" s="1" t="s">
        <v>47273</v>
      </c>
      <c r="S15311">
        <v>1471.5</v>
      </c>
      <c r="T15311" s="4">
        <v>0</v>
      </c>
      <c r="U15311">
        <v>0</v>
      </c>
      <c r="V15311">
        <v>0</v>
      </c>
    </row>
    <row r="15312" spans="1:22" x14ac:dyDescent="0.3">
      <c r="A15312">
        <v>20709011</v>
      </c>
      <c r="B15312" s="1" t="s">
        <v>21440</v>
      </c>
      <c r="C15312" s="1" t="s">
        <v>96</v>
      </c>
      <c r="D15312" s="1" t="s">
        <v>11</v>
      </c>
      <c r="E15312" s="1" t="s">
        <v>21441</v>
      </c>
      <c r="F15312">
        <v>30000</v>
      </c>
      <c r="G15312" s="1" t="s">
        <v>144</v>
      </c>
      <c r="H15312">
        <v>30802</v>
      </c>
      <c r="I15312" s="1" t="s">
        <v>722</v>
      </c>
      <c r="J15312" s="1" t="s">
        <v>47274</v>
      </c>
      <c r="K15312" s="1" t="s">
        <v>146</v>
      </c>
      <c r="L15312" s="1" t="s">
        <v>146</v>
      </c>
      <c r="M15312" s="1" t="s">
        <v>21443</v>
      </c>
      <c r="N15312" s="1" t="s">
        <v>146</v>
      </c>
      <c r="O15312" s="2">
        <v>45681</v>
      </c>
      <c r="P15312" s="2">
        <v>45683</v>
      </c>
      <c r="Q15312" s="1" t="s">
        <v>146</v>
      </c>
      <c r="R15312" s="1" t="s">
        <v>21441</v>
      </c>
      <c r="S15312">
        <v>0</v>
      </c>
      <c r="T15312" s="4">
        <v>2853.67</v>
      </c>
      <c r="U15312">
        <v>0</v>
      </c>
      <c r="V15312">
        <v>0</v>
      </c>
    </row>
    <row r="15313" spans="1:22" x14ac:dyDescent="0.3">
      <c r="A15313">
        <v>20709012</v>
      </c>
      <c r="B15313" s="1" t="s">
        <v>33395</v>
      </c>
      <c r="C15313" s="1" t="s">
        <v>10</v>
      </c>
      <c r="D15313" s="1" t="s">
        <v>47</v>
      </c>
      <c r="E15313" s="1" t="s">
        <v>47100</v>
      </c>
      <c r="F15313">
        <v>44000</v>
      </c>
      <c r="G15313" s="1" t="s">
        <v>285</v>
      </c>
      <c r="H15313">
        <v>44207</v>
      </c>
      <c r="I15313" s="1" t="s">
        <v>286</v>
      </c>
      <c r="J15313" s="1" t="s">
        <v>47275</v>
      </c>
      <c r="K15313" s="1" t="s">
        <v>6644</v>
      </c>
      <c r="L15313" s="1" t="s">
        <v>21217</v>
      </c>
      <c r="M15313" s="1" t="s">
        <v>21226</v>
      </c>
      <c r="N15313" s="1" t="s">
        <v>12</v>
      </c>
      <c r="O15313" s="2">
        <v>45689</v>
      </c>
      <c r="P15313" s="2">
        <v>45691</v>
      </c>
      <c r="Q15313" s="1" t="s">
        <v>12750</v>
      </c>
      <c r="R15313" s="1" t="s">
        <v>47102</v>
      </c>
      <c r="S15313">
        <v>774.47</v>
      </c>
      <c r="T15313" s="4">
        <v>0</v>
      </c>
      <c r="U15313">
        <v>0</v>
      </c>
      <c r="V15313">
        <v>0</v>
      </c>
    </row>
    <row r="15314" spans="1:22" x14ac:dyDescent="0.3">
      <c r="A15314">
        <v>20709013</v>
      </c>
      <c r="B15314" s="1" t="s">
        <v>22093</v>
      </c>
      <c r="C15314" s="1" t="s">
        <v>10</v>
      </c>
      <c r="D15314" s="1" t="s">
        <v>11</v>
      </c>
      <c r="E15314" s="1" t="s">
        <v>12</v>
      </c>
      <c r="F15314">
        <v>26000</v>
      </c>
      <c r="G15314" s="1" t="s">
        <v>13</v>
      </c>
      <c r="H15314">
        <v>26290</v>
      </c>
      <c r="I15314" s="1" t="s">
        <v>1118</v>
      </c>
      <c r="J15314" s="1" t="s">
        <v>47276</v>
      </c>
      <c r="K15314" s="1" t="s">
        <v>12825</v>
      </c>
      <c r="L15314" s="1" t="s">
        <v>21460</v>
      </c>
      <c r="M15314" s="1" t="s">
        <v>24371</v>
      </c>
      <c r="N15314" s="1" t="s">
        <v>24371</v>
      </c>
      <c r="O15314" s="2">
        <v>45699</v>
      </c>
      <c r="P15314" s="2">
        <v>45701</v>
      </c>
      <c r="Q15314" s="1" t="s">
        <v>87</v>
      </c>
      <c r="R15314" s="1" t="s">
        <v>23041</v>
      </c>
      <c r="S15314">
        <v>1021.15</v>
      </c>
      <c r="T15314" s="4">
        <v>2189.4699999999998</v>
      </c>
      <c r="U15314">
        <v>0</v>
      </c>
      <c r="V15314">
        <v>0</v>
      </c>
    </row>
    <row r="15315" spans="1:22" x14ac:dyDescent="0.3">
      <c r="A15315">
        <v>20709017</v>
      </c>
      <c r="B15315" s="1" t="s">
        <v>27167</v>
      </c>
      <c r="C15315" s="1" t="s">
        <v>10</v>
      </c>
      <c r="D15315" s="1" t="s">
        <v>47</v>
      </c>
      <c r="E15315" s="1" t="s">
        <v>47277</v>
      </c>
      <c r="F15315">
        <v>36000</v>
      </c>
      <c r="G15315" s="1" t="s">
        <v>134</v>
      </c>
      <c r="H15315">
        <v>36000</v>
      </c>
      <c r="I15315" s="1" t="s">
        <v>135</v>
      </c>
      <c r="J15315" s="1" t="s">
        <v>47278</v>
      </c>
      <c r="K15315" s="1" t="s">
        <v>12826</v>
      </c>
      <c r="L15315" s="1" t="s">
        <v>23141</v>
      </c>
      <c r="M15315" s="1" t="s">
        <v>34530</v>
      </c>
      <c r="N15315" s="1" t="s">
        <v>34530</v>
      </c>
      <c r="O15315" s="2">
        <v>45685</v>
      </c>
      <c r="P15315" s="2">
        <v>45688</v>
      </c>
      <c r="Q15315" s="1" t="s">
        <v>220</v>
      </c>
      <c r="R15315" s="1" t="s">
        <v>47279</v>
      </c>
      <c r="S15315">
        <v>1240.96</v>
      </c>
      <c r="T15315" s="4">
        <v>2477.23</v>
      </c>
      <c r="U15315">
        <v>0</v>
      </c>
      <c r="V15315">
        <v>0</v>
      </c>
    </row>
    <row r="15316" spans="1:22" x14ac:dyDescent="0.3">
      <c r="A15316">
        <v>20709018</v>
      </c>
      <c r="B15316" s="1" t="s">
        <v>21253</v>
      </c>
      <c r="C15316" s="1" t="s">
        <v>10</v>
      </c>
      <c r="D15316" s="1" t="s">
        <v>47</v>
      </c>
      <c r="E15316" s="1" t="s">
        <v>47280</v>
      </c>
      <c r="F15316">
        <v>-1</v>
      </c>
      <c r="G15316" s="1" t="s">
        <v>12</v>
      </c>
      <c r="H15316">
        <v>-1</v>
      </c>
      <c r="I15316" s="1" t="s">
        <v>12</v>
      </c>
      <c r="J15316" s="1" t="s">
        <v>47281</v>
      </c>
      <c r="K15316" s="1" t="s">
        <v>12827</v>
      </c>
      <c r="L15316" s="1" t="s">
        <v>21212</v>
      </c>
      <c r="M15316" s="1" t="s">
        <v>22013</v>
      </c>
      <c r="N15316" s="1" t="s">
        <v>22013</v>
      </c>
      <c r="O15316" s="2">
        <v>45688</v>
      </c>
      <c r="P15316" s="2">
        <v>45688</v>
      </c>
      <c r="Q15316" s="1" t="s">
        <v>12828</v>
      </c>
      <c r="R15316" s="1" t="s">
        <v>47282</v>
      </c>
      <c r="S15316">
        <v>95</v>
      </c>
      <c r="T15316" s="4">
        <v>3692.89</v>
      </c>
      <c r="U15316">
        <v>0</v>
      </c>
      <c r="V15316">
        <v>0</v>
      </c>
    </row>
    <row r="15317" spans="1:22" x14ac:dyDescent="0.3">
      <c r="A15317">
        <v>20709020</v>
      </c>
      <c r="B15317" s="1" t="s">
        <v>21922</v>
      </c>
      <c r="C15317" s="1" t="s">
        <v>10</v>
      </c>
      <c r="D15317" s="1" t="s">
        <v>47</v>
      </c>
      <c r="E15317" s="1" t="s">
        <v>47283</v>
      </c>
      <c r="F15317">
        <v>26000</v>
      </c>
      <c r="G15317" s="1" t="s">
        <v>13</v>
      </c>
      <c r="H15317">
        <v>26431</v>
      </c>
      <c r="I15317" s="1" t="s">
        <v>5018</v>
      </c>
      <c r="J15317" s="1" t="s">
        <v>47284</v>
      </c>
      <c r="K15317" s="1" t="s">
        <v>12829</v>
      </c>
      <c r="L15317" s="1" t="s">
        <v>21348</v>
      </c>
      <c r="M15317" s="1" t="s">
        <v>21213</v>
      </c>
      <c r="N15317" s="1" t="s">
        <v>21213</v>
      </c>
      <c r="O15317" s="2">
        <v>45680</v>
      </c>
      <c r="P15317" s="2">
        <v>45681</v>
      </c>
      <c r="Q15317" s="1" t="s">
        <v>12502</v>
      </c>
      <c r="R15317" s="1" t="s">
        <v>47285</v>
      </c>
      <c r="S15317">
        <v>411.6</v>
      </c>
      <c r="T15317" s="4">
        <v>0</v>
      </c>
      <c r="U15317">
        <v>0</v>
      </c>
      <c r="V15317">
        <v>0</v>
      </c>
    </row>
    <row r="15318" spans="1:22" x14ac:dyDescent="0.3">
      <c r="A15318">
        <v>20709022</v>
      </c>
      <c r="B15318" s="1" t="s">
        <v>21440</v>
      </c>
      <c r="C15318" s="1" t="s">
        <v>10</v>
      </c>
      <c r="D15318" s="1" t="s">
        <v>11</v>
      </c>
      <c r="E15318" s="1" t="s">
        <v>21441</v>
      </c>
      <c r="F15318">
        <v>30000</v>
      </c>
      <c r="G15318" s="1" t="s">
        <v>144</v>
      </c>
      <c r="H15318">
        <v>30108</v>
      </c>
      <c r="I15318" s="1" t="s">
        <v>145</v>
      </c>
      <c r="J15318" s="1" t="s">
        <v>47286</v>
      </c>
      <c r="K15318" s="1" t="s">
        <v>146</v>
      </c>
      <c r="L15318" s="1" t="s">
        <v>146</v>
      </c>
      <c r="M15318" s="1" t="s">
        <v>21443</v>
      </c>
      <c r="N15318" s="1" t="s">
        <v>146</v>
      </c>
      <c r="O15318" s="2">
        <v>45673</v>
      </c>
      <c r="P15318" s="2">
        <v>45675</v>
      </c>
      <c r="Q15318" s="1" t="s">
        <v>146</v>
      </c>
      <c r="R15318" s="1" t="s">
        <v>21441</v>
      </c>
      <c r="S15318">
        <v>859.1</v>
      </c>
      <c r="T15318" s="4">
        <v>0</v>
      </c>
      <c r="U15318">
        <v>0</v>
      </c>
      <c r="V15318">
        <v>0</v>
      </c>
    </row>
    <row r="15319" spans="1:22" x14ac:dyDescent="0.3">
      <c r="A15319">
        <v>20709025</v>
      </c>
      <c r="B15319" s="1" t="s">
        <v>21440</v>
      </c>
      <c r="C15319" s="1" t="s">
        <v>10</v>
      </c>
      <c r="D15319" s="1" t="s">
        <v>11</v>
      </c>
      <c r="E15319" s="1" t="s">
        <v>21441</v>
      </c>
      <c r="F15319">
        <v>30000</v>
      </c>
      <c r="G15319" s="1" t="s">
        <v>144</v>
      </c>
      <c r="H15319">
        <v>30108</v>
      </c>
      <c r="I15319" s="1" t="s">
        <v>145</v>
      </c>
      <c r="J15319" s="1" t="s">
        <v>47287</v>
      </c>
      <c r="K15319" s="1" t="s">
        <v>146</v>
      </c>
      <c r="L15319" s="1" t="s">
        <v>146</v>
      </c>
      <c r="M15319" s="1" t="s">
        <v>21443</v>
      </c>
      <c r="N15319" s="1" t="s">
        <v>146</v>
      </c>
      <c r="O15319" s="2">
        <v>45670</v>
      </c>
      <c r="P15319" s="2">
        <v>45670</v>
      </c>
      <c r="Q15319" s="1" t="s">
        <v>146</v>
      </c>
      <c r="R15319" s="1" t="s">
        <v>21441</v>
      </c>
      <c r="S15319">
        <v>167.05</v>
      </c>
      <c r="T15319" s="4">
        <v>0</v>
      </c>
      <c r="U15319">
        <v>0</v>
      </c>
      <c r="V15319">
        <v>0</v>
      </c>
    </row>
    <row r="15320" spans="1:22" x14ac:dyDescent="0.3">
      <c r="A15320">
        <v>20709027</v>
      </c>
      <c r="B15320" s="1" t="s">
        <v>36107</v>
      </c>
      <c r="C15320" s="1" t="s">
        <v>10</v>
      </c>
      <c r="D15320" s="1" t="s">
        <v>11</v>
      </c>
      <c r="E15320" s="1" t="s">
        <v>12</v>
      </c>
      <c r="F15320">
        <v>22000</v>
      </c>
      <c r="G15320" s="1" t="s">
        <v>509</v>
      </c>
      <c r="H15320">
        <v>22000</v>
      </c>
      <c r="I15320" s="1" t="s">
        <v>510</v>
      </c>
      <c r="J15320" s="1" t="s">
        <v>47288</v>
      </c>
      <c r="K15320" s="1" t="s">
        <v>12830</v>
      </c>
      <c r="L15320" s="1" t="s">
        <v>22356</v>
      </c>
      <c r="M15320" s="1" t="s">
        <v>21226</v>
      </c>
      <c r="N15320" s="1" t="s">
        <v>12</v>
      </c>
      <c r="O15320" s="2">
        <v>45685</v>
      </c>
      <c r="P15320" s="2">
        <v>45685</v>
      </c>
      <c r="Q15320" s="1" t="s">
        <v>4853</v>
      </c>
      <c r="R15320" s="1" t="s">
        <v>30165</v>
      </c>
      <c r="S15320">
        <v>0</v>
      </c>
      <c r="T15320" s="4">
        <v>0</v>
      </c>
      <c r="U15320">
        <v>0</v>
      </c>
      <c r="V15320">
        <v>0</v>
      </c>
    </row>
    <row r="15321" spans="1:22" x14ac:dyDescent="0.3">
      <c r="A15321">
        <v>20709028</v>
      </c>
      <c r="B15321" s="1" t="s">
        <v>21293</v>
      </c>
      <c r="C15321" s="1" t="s">
        <v>10</v>
      </c>
      <c r="D15321" s="1" t="s">
        <v>47</v>
      </c>
      <c r="E15321" s="1" t="s">
        <v>47289</v>
      </c>
      <c r="F15321">
        <v>26000</v>
      </c>
      <c r="G15321" s="1" t="s">
        <v>13</v>
      </c>
      <c r="H15321">
        <v>26438</v>
      </c>
      <c r="I15321" s="1" t="s">
        <v>1461</v>
      </c>
      <c r="J15321" s="1" t="s">
        <v>47290</v>
      </c>
      <c r="K15321" s="1" t="s">
        <v>12831</v>
      </c>
      <c r="L15321" s="1" t="s">
        <v>21460</v>
      </c>
      <c r="M15321" s="1" t="s">
        <v>21844</v>
      </c>
      <c r="N15321" s="1" t="s">
        <v>21682</v>
      </c>
      <c r="O15321" s="2">
        <v>45698</v>
      </c>
      <c r="P15321" s="2">
        <v>45701</v>
      </c>
      <c r="Q15321" s="1" t="s">
        <v>87</v>
      </c>
      <c r="R15321" s="1" t="s">
        <v>47291</v>
      </c>
      <c r="S15321">
        <v>2013.2</v>
      </c>
      <c r="T15321" s="4">
        <v>5170.71</v>
      </c>
      <c r="U15321">
        <v>0</v>
      </c>
      <c r="V15321">
        <v>0</v>
      </c>
    </row>
    <row r="15322" spans="1:22" x14ac:dyDescent="0.3">
      <c r="A15322">
        <v>20709035</v>
      </c>
      <c r="B15322" s="1" t="s">
        <v>21440</v>
      </c>
      <c r="C15322" s="1" t="s">
        <v>10</v>
      </c>
      <c r="D15322" s="1" t="s">
        <v>11</v>
      </c>
      <c r="E15322" s="1" t="s">
        <v>21441</v>
      </c>
      <c r="F15322">
        <v>30000</v>
      </c>
      <c r="G15322" s="1" t="s">
        <v>144</v>
      </c>
      <c r="H15322">
        <v>30802</v>
      </c>
      <c r="I15322" s="1" t="s">
        <v>722</v>
      </c>
      <c r="J15322" s="1" t="s">
        <v>47292</v>
      </c>
      <c r="K15322" s="1" t="s">
        <v>146</v>
      </c>
      <c r="L15322" s="1" t="s">
        <v>146</v>
      </c>
      <c r="M15322" s="1" t="s">
        <v>21443</v>
      </c>
      <c r="N15322" s="1" t="s">
        <v>146</v>
      </c>
      <c r="O15322" s="2">
        <v>45683</v>
      </c>
      <c r="P15322" s="2">
        <v>45687</v>
      </c>
      <c r="Q15322" s="1" t="s">
        <v>146</v>
      </c>
      <c r="R15322" s="1" t="s">
        <v>21441</v>
      </c>
      <c r="S15322">
        <v>1325.7</v>
      </c>
      <c r="T15322" s="4">
        <v>0</v>
      </c>
      <c r="U15322">
        <v>0</v>
      </c>
      <c r="V15322">
        <v>0</v>
      </c>
    </row>
    <row r="15323" spans="1:22" x14ac:dyDescent="0.3">
      <c r="A15323">
        <v>20709036</v>
      </c>
      <c r="B15323" s="1" t="s">
        <v>21440</v>
      </c>
      <c r="C15323" s="1" t="s">
        <v>10</v>
      </c>
      <c r="D15323" s="1" t="s">
        <v>11</v>
      </c>
      <c r="E15323" s="1" t="s">
        <v>21441</v>
      </c>
      <c r="F15323">
        <v>30000</v>
      </c>
      <c r="G15323" s="1" t="s">
        <v>144</v>
      </c>
      <c r="H15323">
        <v>30802</v>
      </c>
      <c r="I15323" s="1" t="s">
        <v>722</v>
      </c>
      <c r="J15323" s="1" t="s">
        <v>47293</v>
      </c>
      <c r="K15323" s="1" t="s">
        <v>146</v>
      </c>
      <c r="L15323" s="1" t="s">
        <v>146</v>
      </c>
      <c r="M15323" s="1" t="s">
        <v>21443</v>
      </c>
      <c r="N15323" s="1" t="s">
        <v>146</v>
      </c>
      <c r="O15323" s="2">
        <v>45683</v>
      </c>
      <c r="P15323" s="2">
        <v>45685</v>
      </c>
      <c r="Q15323" s="1" t="s">
        <v>146</v>
      </c>
      <c r="R15323" s="1" t="s">
        <v>21441</v>
      </c>
      <c r="S15323">
        <v>954.1</v>
      </c>
      <c r="T15323" s="4">
        <v>2319.94</v>
      </c>
      <c r="U15323">
        <v>0</v>
      </c>
      <c r="V15323">
        <v>0</v>
      </c>
    </row>
    <row r="15324" spans="1:22" x14ac:dyDescent="0.3">
      <c r="A15324">
        <v>20709040</v>
      </c>
      <c r="B15324" s="1" t="s">
        <v>47294</v>
      </c>
      <c r="C15324" s="1" t="s">
        <v>10</v>
      </c>
      <c r="D15324" s="1" t="s">
        <v>47</v>
      </c>
      <c r="E15324" s="1" t="s">
        <v>35808</v>
      </c>
      <c r="F15324">
        <v>47000</v>
      </c>
      <c r="G15324" s="1" t="s">
        <v>1120</v>
      </c>
      <c r="H15324">
        <v>25205</v>
      </c>
      <c r="I15324" s="1" t="s">
        <v>1121</v>
      </c>
      <c r="J15324" s="1" t="s">
        <v>21217</v>
      </c>
      <c r="K15324" s="1" t="s">
        <v>8391</v>
      </c>
      <c r="L15324" s="1" t="s">
        <v>27844</v>
      </c>
      <c r="M15324" s="1" t="s">
        <v>21226</v>
      </c>
      <c r="N15324" s="1" t="s">
        <v>12</v>
      </c>
      <c r="O15324" s="2">
        <v>45678</v>
      </c>
      <c r="P15324" s="2">
        <v>45679</v>
      </c>
      <c r="Q15324" s="1" t="s">
        <v>8392</v>
      </c>
      <c r="R15324" s="1" t="s">
        <v>47295</v>
      </c>
      <c r="S15324">
        <v>411.6</v>
      </c>
      <c r="T15324" s="4">
        <v>0</v>
      </c>
      <c r="U15324">
        <v>0</v>
      </c>
      <c r="V15324">
        <v>0</v>
      </c>
    </row>
    <row r="15325" spans="1:22" x14ac:dyDescent="0.3">
      <c r="A15325">
        <v>20709041</v>
      </c>
      <c r="B15325" s="1" t="s">
        <v>36116</v>
      </c>
      <c r="C15325" s="1" t="s">
        <v>10</v>
      </c>
      <c r="D15325" s="1" t="s">
        <v>47</v>
      </c>
      <c r="E15325" s="1" t="s">
        <v>47296</v>
      </c>
      <c r="F15325">
        <v>22000</v>
      </c>
      <c r="G15325" s="1" t="s">
        <v>509</v>
      </c>
      <c r="H15325">
        <v>22000</v>
      </c>
      <c r="I15325" s="1" t="s">
        <v>510</v>
      </c>
      <c r="J15325" s="1" t="s">
        <v>47297</v>
      </c>
      <c r="K15325" s="1" t="s">
        <v>12832</v>
      </c>
      <c r="L15325" s="1" t="s">
        <v>21217</v>
      </c>
      <c r="M15325" s="1" t="s">
        <v>22219</v>
      </c>
      <c r="N15325" s="1" t="s">
        <v>22219</v>
      </c>
      <c r="O15325" s="2">
        <v>45680</v>
      </c>
      <c r="P15325" s="2">
        <v>45683</v>
      </c>
      <c r="Q15325" s="1" t="s">
        <v>379</v>
      </c>
      <c r="R15325" s="1" t="s">
        <v>47298</v>
      </c>
      <c r="S15325">
        <v>1806.6</v>
      </c>
      <c r="T15325" s="4">
        <v>5338.88</v>
      </c>
      <c r="U15325">
        <v>0</v>
      </c>
      <c r="V15325">
        <v>0</v>
      </c>
    </row>
    <row r="15326" spans="1:22" x14ac:dyDescent="0.3">
      <c r="A15326">
        <v>20709042</v>
      </c>
      <c r="B15326" s="1" t="s">
        <v>21582</v>
      </c>
      <c r="C15326" s="1" t="s">
        <v>10</v>
      </c>
      <c r="D15326" s="1" t="s">
        <v>47</v>
      </c>
      <c r="E15326" s="1" t="s">
        <v>45674</v>
      </c>
      <c r="F15326">
        <v>26000</v>
      </c>
      <c r="G15326" s="1" t="s">
        <v>13</v>
      </c>
      <c r="H15326">
        <v>26266</v>
      </c>
      <c r="I15326" s="1" t="s">
        <v>842</v>
      </c>
      <c r="J15326" s="1" t="s">
        <v>47299</v>
      </c>
      <c r="K15326" s="1" t="s">
        <v>12833</v>
      </c>
      <c r="L15326" s="1" t="s">
        <v>21212</v>
      </c>
      <c r="M15326" s="1" t="s">
        <v>21226</v>
      </c>
      <c r="N15326" s="1" t="s">
        <v>12</v>
      </c>
      <c r="O15326" s="2">
        <v>45685</v>
      </c>
      <c r="P15326" s="2">
        <v>45686</v>
      </c>
      <c r="Q15326" s="1" t="s">
        <v>6851</v>
      </c>
      <c r="R15326" s="1" t="s">
        <v>45676</v>
      </c>
      <c r="S15326">
        <v>411.6</v>
      </c>
      <c r="T15326" s="4">
        <v>0</v>
      </c>
      <c r="U15326">
        <v>0</v>
      </c>
      <c r="V15326">
        <v>0</v>
      </c>
    </row>
    <row r="15327" spans="1:22" x14ac:dyDescent="0.3">
      <c r="A15327">
        <v>20709043</v>
      </c>
      <c r="B15327" s="1" t="s">
        <v>37523</v>
      </c>
      <c r="C15327" s="1" t="s">
        <v>10</v>
      </c>
      <c r="D15327" s="1" t="s">
        <v>11</v>
      </c>
      <c r="E15327" s="1" t="s">
        <v>12</v>
      </c>
      <c r="F15327">
        <v>22000</v>
      </c>
      <c r="G15327" s="1" t="s">
        <v>509</v>
      </c>
      <c r="H15327">
        <v>22000</v>
      </c>
      <c r="I15327" s="1" t="s">
        <v>510</v>
      </c>
      <c r="J15327" s="1" t="s">
        <v>30164</v>
      </c>
      <c r="K15327" s="1" t="s">
        <v>4840</v>
      </c>
      <c r="L15327" s="1" t="s">
        <v>22356</v>
      </c>
      <c r="M15327" s="1" t="s">
        <v>21226</v>
      </c>
      <c r="N15327" s="1" t="s">
        <v>12</v>
      </c>
      <c r="O15327" s="2">
        <v>45685</v>
      </c>
      <c r="P15327" s="2">
        <v>45685</v>
      </c>
      <c r="Q15327" s="1" t="s">
        <v>4853</v>
      </c>
      <c r="R15327" s="1" t="s">
        <v>30165</v>
      </c>
      <c r="S15327">
        <v>0</v>
      </c>
      <c r="T15327" s="4">
        <v>0</v>
      </c>
      <c r="U15327">
        <v>0</v>
      </c>
      <c r="V15327">
        <v>0</v>
      </c>
    </row>
    <row r="15328" spans="1:22" x14ac:dyDescent="0.3">
      <c r="A15328">
        <v>20709046</v>
      </c>
      <c r="B15328" s="1" t="s">
        <v>22407</v>
      </c>
      <c r="C15328" s="1" t="s">
        <v>10</v>
      </c>
      <c r="D15328" s="1" t="s">
        <v>11</v>
      </c>
      <c r="E15328" s="1" t="s">
        <v>12</v>
      </c>
      <c r="F15328">
        <v>26000</v>
      </c>
      <c r="G15328" s="1" t="s">
        <v>13</v>
      </c>
      <c r="H15328">
        <v>26290</v>
      </c>
      <c r="I15328" s="1" t="s">
        <v>1118</v>
      </c>
      <c r="J15328" s="1" t="s">
        <v>41221</v>
      </c>
      <c r="K15328" s="1" t="s">
        <v>10334</v>
      </c>
      <c r="L15328" s="1" t="s">
        <v>21217</v>
      </c>
      <c r="M15328" s="1" t="s">
        <v>21226</v>
      </c>
      <c r="N15328" s="1" t="s">
        <v>12</v>
      </c>
      <c r="O15328" s="2">
        <v>45697</v>
      </c>
      <c r="P15328" s="2">
        <v>45701</v>
      </c>
      <c r="Q15328" s="1" t="s">
        <v>87</v>
      </c>
      <c r="R15328" s="1" t="s">
        <v>23041</v>
      </c>
      <c r="S15328">
        <v>2007.5</v>
      </c>
      <c r="T15328" s="4">
        <v>1119.03</v>
      </c>
      <c r="U15328">
        <v>0</v>
      </c>
      <c r="V15328">
        <v>0</v>
      </c>
    </row>
    <row r="15329" spans="1:22" x14ac:dyDescent="0.3">
      <c r="A15329">
        <v>20709047</v>
      </c>
      <c r="B15329" s="1" t="s">
        <v>32133</v>
      </c>
      <c r="C15329" s="1" t="s">
        <v>10</v>
      </c>
      <c r="D15329" s="1" t="s">
        <v>11</v>
      </c>
      <c r="E15329" s="1" t="s">
        <v>12</v>
      </c>
      <c r="F15329">
        <v>26000</v>
      </c>
      <c r="G15329" s="1" t="s">
        <v>13</v>
      </c>
      <c r="H15329">
        <v>26290</v>
      </c>
      <c r="I15329" s="1" t="s">
        <v>1118</v>
      </c>
      <c r="J15329" s="1" t="s">
        <v>40874</v>
      </c>
      <c r="K15329" s="1" t="s">
        <v>10151</v>
      </c>
      <c r="L15329" s="1" t="s">
        <v>21460</v>
      </c>
      <c r="M15329" s="1" t="s">
        <v>21226</v>
      </c>
      <c r="N15329" s="1" t="s">
        <v>12</v>
      </c>
      <c r="O15329" s="2">
        <v>45697</v>
      </c>
      <c r="P15329" s="2">
        <v>45700</v>
      </c>
      <c r="Q15329" s="1" t="s">
        <v>87</v>
      </c>
      <c r="R15329" s="1" t="s">
        <v>23041</v>
      </c>
      <c r="S15329">
        <v>1446.15</v>
      </c>
      <c r="T15329" s="4">
        <v>2674.99</v>
      </c>
      <c r="U15329">
        <v>0</v>
      </c>
      <c r="V15329">
        <v>0</v>
      </c>
    </row>
    <row r="15330" spans="1:22" x14ac:dyDescent="0.3">
      <c r="A15330">
        <v>20709050</v>
      </c>
      <c r="B15330" s="1" t="s">
        <v>28893</v>
      </c>
      <c r="C15330" s="1" t="s">
        <v>10</v>
      </c>
      <c r="D15330" s="1" t="s">
        <v>47</v>
      </c>
      <c r="E15330" s="1" t="s">
        <v>47300</v>
      </c>
      <c r="F15330">
        <v>36000</v>
      </c>
      <c r="G15330" s="1" t="s">
        <v>134</v>
      </c>
      <c r="H15330">
        <v>36000</v>
      </c>
      <c r="I15330" s="1" t="s">
        <v>135</v>
      </c>
      <c r="J15330" s="1" t="s">
        <v>21217</v>
      </c>
      <c r="K15330" s="1" t="s">
        <v>12834</v>
      </c>
      <c r="L15330" s="1" t="s">
        <v>21217</v>
      </c>
      <c r="M15330" s="1" t="s">
        <v>21226</v>
      </c>
      <c r="N15330" s="1" t="s">
        <v>12</v>
      </c>
      <c r="O15330" s="2">
        <v>45699</v>
      </c>
      <c r="P15330" s="2">
        <v>45701</v>
      </c>
      <c r="Q15330" s="1" t="s">
        <v>87</v>
      </c>
      <c r="R15330" s="1" t="s">
        <v>47192</v>
      </c>
      <c r="S15330">
        <v>1595</v>
      </c>
      <c r="T15330" s="4">
        <v>2591.38</v>
      </c>
      <c r="U15330">
        <v>0</v>
      </c>
      <c r="V15330">
        <v>0</v>
      </c>
    </row>
    <row r="15331" spans="1:22" x14ac:dyDescent="0.3">
      <c r="A15331">
        <v>20709052</v>
      </c>
      <c r="B15331" s="1" t="s">
        <v>23008</v>
      </c>
      <c r="C15331" s="1" t="s">
        <v>10</v>
      </c>
      <c r="D15331" s="1" t="s">
        <v>11</v>
      </c>
      <c r="E15331" s="1" t="s">
        <v>12</v>
      </c>
      <c r="F15331">
        <v>26000</v>
      </c>
      <c r="G15331" s="1" t="s">
        <v>13</v>
      </c>
      <c r="H15331">
        <v>26290</v>
      </c>
      <c r="I15331" s="1" t="s">
        <v>1118</v>
      </c>
      <c r="J15331" s="1" t="s">
        <v>37977</v>
      </c>
      <c r="K15331" s="1" t="s">
        <v>8900</v>
      </c>
      <c r="L15331" s="1" t="s">
        <v>21212</v>
      </c>
      <c r="M15331" s="1" t="s">
        <v>21426</v>
      </c>
      <c r="N15331" s="1" t="s">
        <v>21426</v>
      </c>
      <c r="O15331" s="2">
        <v>45698</v>
      </c>
      <c r="P15331" s="2">
        <v>45702</v>
      </c>
      <c r="Q15331" s="1" t="s">
        <v>87</v>
      </c>
      <c r="R15331" s="1" t="s">
        <v>23041</v>
      </c>
      <c r="S15331">
        <v>1780.25</v>
      </c>
      <c r="T15331" s="4">
        <v>1197.97</v>
      </c>
      <c r="U15331">
        <v>0</v>
      </c>
      <c r="V15331">
        <v>0</v>
      </c>
    </row>
    <row r="15332" spans="1:22" x14ac:dyDescent="0.3">
      <c r="A15332">
        <v>20709053</v>
      </c>
      <c r="B15332" s="1" t="s">
        <v>21361</v>
      </c>
      <c r="C15332" s="1" t="s">
        <v>10</v>
      </c>
      <c r="D15332" s="1" t="s">
        <v>47</v>
      </c>
      <c r="E15332" s="1" t="s">
        <v>47301</v>
      </c>
      <c r="F15332">
        <v>26000</v>
      </c>
      <c r="G15332" s="1" t="s">
        <v>13</v>
      </c>
      <c r="H15332">
        <v>26000</v>
      </c>
      <c r="I15332" s="1" t="s">
        <v>1115</v>
      </c>
      <c r="J15332" s="1" t="s">
        <v>47302</v>
      </c>
      <c r="K15332" s="1" t="s">
        <v>12835</v>
      </c>
      <c r="L15332" s="1" t="s">
        <v>24329</v>
      </c>
      <c r="M15332" s="1" t="s">
        <v>21226</v>
      </c>
      <c r="N15332" s="1" t="s">
        <v>12</v>
      </c>
      <c r="O15332" s="2">
        <v>45679</v>
      </c>
      <c r="P15332" s="2">
        <v>45681</v>
      </c>
      <c r="Q15332" s="1" t="s">
        <v>1482</v>
      </c>
      <c r="R15332" s="1" t="s">
        <v>47303</v>
      </c>
      <c r="S15332">
        <v>701.15</v>
      </c>
      <c r="T15332" s="4">
        <v>0</v>
      </c>
      <c r="U15332">
        <v>0</v>
      </c>
      <c r="V15332">
        <v>0</v>
      </c>
    </row>
    <row r="15333" spans="1:22" x14ac:dyDescent="0.3">
      <c r="A15333">
        <v>20709054</v>
      </c>
      <c r="B15333" s="1" t="s">
        <v>37708</v>
      </c>
      <c r="C15333" s="1" t="s">
        <v>10</v>
      </c>
      <c r="D15333" s="1" t="s">
        <v>11</v>
      </c>
      <c r="E15333" s="1" t="s">
        <v>12</v>
      </c>
      <c r="F15333">
        <v>22000</v>
      </c>
      <c r="G15333" s="1" t="s">
        <v>509</v>
      </c>
      <c r="H15333">
        <v>22000</v>
      </c>
      <c r="I15333" s="1" t="s">
        <v>510</v>
      </c>
      <c r="J15333" s="1" t="s">
        <v>47304</v>
      </c>
      <c r="K15333" s="1" t="s">
        <v>12836</v>
      </c>
      <c r="L15333" s="1" t="s">
        <v>28013</v>
      </c>
      <c r="M15333" s="1" t="s">
        <v>21226</v>
      </c>
      <c r="N15333" s="1" t="s">
        <v>12</v>
      </c>
      <c r="O15333" s="2">
        <v>45685</v>
      </c>
      <c r="P15333" s="2">
        <v>45685</v>
      </c>
      <c r="Q15333" s="1" t="s">
        <v>4853</v>
      </c>
      <c r="R15333" s="1" t="s">
        <v>47305</v>
      </c>
      <c r="S15333">
        <v>0</v>
      </c>
      <c r="T15333" s="4">
        <v>0</v>
      </c>
      <c r="U15333">
        <v>0</v>
      </c>
      <c r="V15333">
        <v>0</v>
      </c>
    </row>
    <row r="15334" spans="1:22" x14ac:dyDescent="0.3">
      <c r="A15334">
        <v>20709057</v>
      </c>
      <c r="B15334" s="1" t="s">
        <v>21440</v>
      </c>
      <c r="C15334" s="1" t="s">
        <v>10</v>
      </c>
      <c r="D15334" s="1" t="s">
        <v>11</v>
      </c>
      <c r="E15334" s="1" t="s">
        <v>21441</v>
      </c>
      <c r="F15334">
        <v>30000</v>
      </c>
      <c r="G15334" s="1" t="s">
        <v>144</v>
      </c>
      <c r="H15334">
        <v>30802</v>
      </c>
      <c r="I15334" s="1" t="s">
        <v>722</v>
      </c>
      <c r="J15334" s="1" t="s">
        <v>37062</v>
      </c>
      <c r="K15334" s="1" t="s">
        <v>146</v>
      </c>
      <c r="L15334" s="1" t="s">
        <v>146</v>
      </c>
      <c r="M15334" s="1" t="s">
        <v>21443</v>
      </c>
      <c r="N15334" s="1" t="s">
        <v>146</v>
      </c>
      <c r="O15334" s="2">
        <v>45678</v>
      </c>
      <c r="P15334" s="2">
        <v>45678</v>
      </c>
      <c r="Q15334" s="1" t="s">
        <v>146</v>
      </c>
      <c r="R15334" s="1" t="s">
        <v>21441</v>
      </c>
      <c r="S15334">
        <v>122.05</v>
      </c>
      <c r="T15334" s="4">
        <v>0</v>
      </c>
      <c r="U15334">
        <v>0</v>
      </c>
      <c r="V15334">
        <v>0</v>
      </c>
    </row>
    <row r="15335" spans="1:22" x14ac:dyDescent="0.3">
      <c r="A15335">
        <v>20709058</v>
      </c>
      <c r="B15335" s="1" t="s">
        <v>21635</v>
      </c>
      <c r="C15335" s="1" t="s">
        <v>10</v>
      </c>
      <c r="D15335" s="1" t="s">
        <v>47</v>
      </c>
      <c r="E15335" s="1" t="s">
        <v>47306</v>
      </c>
      <c r="F15335">
        <v>20000</v>
      </c>
      <c r="G15335" s="1" t="s">
        <v>555</v>
      </c>
      <c r="H15335">
        <v>20000</v>
      </c>
      <c r="I15335" s="1" t="s">
        <v>556</v>
      </c>
      <c r="J15335" s="1" t="s">
        <v>34276</v>
      </c>
      <c r="K15335" s="1" t="s">
        <v>6912</v>
      </c>
      <c r="L15335" s="1" t="s">
        <v>21217</v>
      </c>
      <c r="M15335" s="1" t="s">
        <v>22013</v>
      </c>
      <c r="N15335" s="1" t="s">
        <v>22013</v>
      </c>
      <c r="O15335" s="2">
        <v>45694</v>
      </c>
      <c r="P15335" s="2">
        <v>45696</v>
      </c>
      <c r="Q15335" s="1" t="s">
        <v>201</v>
      </c>
      <c r="R15335" s="1" t="s">
        <v>47307</v>
      </c>
      <c r="S15335">
        <v>0</v>
      </c>
      <c r="T15335" s="4">
        <v>630.69000000000005</v>
      </c>
      <c r="U15335">
        <v>0</v>
      </c>
      <c r="V15335">
        <v>0</v>
      </c>
    </row>
    <row r="15336" spans="1:22" x14ac:dyDescent="0.3">
      <c r="A15336">
        <v>20709061</v>
      </c>
      <c r="B15336" s="1" t="s">
        <v>47308</v>
      </c>
      <c r="C15336" s="1" t="s">
        <v>96</v>
      </c>
      <c r="D15336" s="1" t="s">
        <v>11</v>
      </c>
      <c r="E15336" s="1" t="s">
        <v>12</v>
      </c>
      <c r="F15336">
        <v>36000</v>
      </c>
      <c r="G15336" s="1" t="s">
        <v>134</v>
      </c>
      <c r="H15336">
        <v>36000</v>
      </c>
      <c r="I15336" s="1" t="s">
        <v>135</v>
      </c>
      <c r="J15336" s="1" t="s">
        <v>47309</v>
      </c>
      <c r="K15336" s="1" t="s">
        <v>12837</v>
      </c>
      <c r="L15336" s="1" t="s">
        <v>21217</v>
      </c>
      <c r="M15336" s="1" t="s">
        <v>21226</v>
      </c>
      <c r="N15336" s="1" t="s">
        <v>12</v>
      </c>
      <c r="O15336" s="2">
        <v>45689</v>
      </c>
      <c r="P15336" s="2">
        <v>45689</v>
      </c>
      <c r="Q15336" s="1" t="s">
        <v>12</v>
      </c>
      <c r="R15336" s="1" t="s">
        <v>47310</v>
      </c>
      <c r="S15336">
        <v>0</v>
      </c>
      <c r="T15336" s="4">
        <v>367.05</v>
      </c>
      <c r="U15336">
        <v>0</v>
      </c>
      <c r="V15336">
        <v>0</v>
      </c>
    </row>
    <row r="15337" spans="1:22" x14ac:dyDescent="0.3">
      <c r="A15337">
        <v>20709062</v>
      </c>
      <c r="B15337" s="1" t="s">
        <v>47311</v>
      </c>
      <c r="C15337" s="1" t="s">
        <v>10</v>
      </c>
      <c r="D15337" s="1" t="s">
        <v>47</v>
      </c>
      <c r="E15337" s="1" t="s">
        <v>47312</v>
      </c>
      <c r="F15337">
        <v>22000</v>
      </c>
      <c r="G15337" s="1" t="s">
        <v>509</v>
      </c>
      <c r="H15337">
        <v>22000</v>
      </c>
      <c r="I15337" s="1" t="s">
        <v>510</v>
      </c>
      <c r="J15337" s="1" t="s">
        <v>30164</v>
      </c>
      <c r="K15337" s="1" t="s">
        <v>4840</v>
      </c>
      <c r="L15337" s="1" t="s">
        <v>22356</v>
      </c>
      <c r="M15337" s="1" t="s">
        <v>21226</v>
      </c>
      <c r="N15337" s="1" t="s">
        <v>12</v>
      </c>
      <c r="O15337" s="2">
        <v>45692</v>
      </c>
      <c r="P15337" s="2">
        <v>45692</v>
      </c>
      <c r="Q15337" s="1" t="s">
        <v>12838</v>
      </c>
      <c r="R15337" s="1" t="s">
        <v>30165</v>
      </c>
      <c r="S15337">
        <v>122.05</v>
      </c>
      <c r="T15337" s="4">
        <v>0</v>
      </c>
      <c r="U15337">
        <v>0</v>
      </c>
      <c r="V15337">
        <v>0</v>
      </c>
    </row>
    <row r="15338" spans="1:22" x14ac:dyDescent="0.3">
      <c r="A15338">
        <v>20709063</v>
      </c>
      <c r="B15338" s="1" t="s">
        <v>21440</v>
      </c>
      <c r="C15338" s="1" t="s">
        <v>10</v>
      </c>
      <c r="D15338" s="1" t="s">
        <v>11</v>
      </c>
      <c r="E15338" s="1" t="s">
        <v>21441</v>
      </c>
      <c r="F15338">
        <v>30000</v>
      </c>
      <c r="G15338" s="1" t="s">
        <v>144</v>
      </c>
      <c r="H15338">
        <v>30108</v>
      </c>
      <c r="I15338" s="1" t="s">
        <v>145</v>
      </c>
      <c r="J15338" s="1" t="s">
        <v>47313</v>
      </c>
      <c r="K15338" s="1" t="s">
        <v>146</v>
      </c>
      <c r="L15338" s="1" t="s">
        <v>146</v>
      </c>
      <c r="M15338" s="1" t="s">
        <v>21443</v>
      </c>
      <c r="N15338" s="1" t="s">
        <v>146</v>
      </c>
      <c r="O15338" s="2">
        <v>45673</v>
      </c>
      <c r="P15338" s="2">
        <v>45674</v>
      </c>
      <c r="Q15338" s="1" t="s">
        <v>146</v>
      </c>
      <c r="R15338" s="1" t="s">
        <v>21441</v>
      </c>
      <c r="S15338">
        <v>411.6</v>
      </c>
      <c r="T15338" s="4">
        <v>0</v>
      </c>
      <c r="U15338">
        <v>0</v>
      </c>
      <c r="V15338">
        <v>0</v>
      </c>
    </row>
    <row r="15339" spans="1:22" x14ac:dyDescent="0.3">
      <c r="A15339">
        <v>20709065</v>
      </c>
      <c r="B15339" s="1" t="s">
        <v>21440</v>
      </c>
      <c r="C15339" s="1" t="s">
        <v>10</v>
      </c>
      <c r="D15339" s="1" t="s">
        <v>11</v>
      </c>
      <c r="E15339" s="1" t="s">
        <v>21441</v>
      </c>
      <c r="F15339">
        <v>30000</v>
      </c>
      <c r="G15339" s="1" t="s">
        <v>144</v>
      </c>
      <c r="H15339">
        <v>30802</v>
      </c>
      <c r="I15339" s="1" t="s">
        <v>722</v>
      </c>
      <c r="J15339" s="1" t="s">
        <v>22569</v>
      </c>
      <c r="K15339" s="1" t="s">
        <v>146</v>
      </c>
      <c r="L15339" s="1" t="s">
        <v>146</v>
      </c>
      <c r="M15339" s="1" t="s">
        <v>21443</v>
      </c>
      <c r="N15339" s="1" t="s">
        <v>146</v>
      </c>
      <c r="O15339" s="2">
        <v>45682</v>
      </c>
      <c r="P15339" s="2">
        <v>45685</v>
      </c>
      <c r="Q15339" s="1" t="s">
        <v>146</v>
      </c>
      <c r="R15339" s="1" t="s">
        <v>21441</v>
      </c>
      <c r="S15339">
        <v>1239.0999999999999</v>
      </c>
      <c r="T15339" s="4">
        <v>0</v>
      </c>
      <c r="U15339">
        <v>0</v>
      </c>
      <c r="V15339">
        <v>0</v>
      </c>
    </row>
    <row r="15340" spans="1:22" x14ac:dyDescent="0.3">
      <c r="A15340">
        <v>20709073</v>
      </c>
      <c r="B15340" s="1" t="s">
        <v>47314</v>
      </c>
      <c r="C15340" s="1" t="s">
        <v>10</v>
      </c>
      <c r="D15340" s="1" t="s">
        <v>47</v>
      </c>
      <c r="E15340" s="1" t="s">
        <v>47315</v>
      </c>
      <c r="F15340">
        <v>47000</v>
      </c>
      <c r="G15340" s="1" t="s">
        <v>1120</v>
      </c>
      <c r="H15340">
        <v>25205</v>
      </c>
      <c r="I15340" s="1" t="s">
        <v>1121</v>
      </c>
      <c r="J15340" s="1" t="s">
        <v>21217</v>
      </c>
      <c r="K15340" s="1" t="s">
        <v>11846</v>
      </c>
      <c r="L15340" s="1" t="s">
        <v>23045</v>
      </c>
      <c r="M15340" s="1" t="s">
        <v>21226</v>
      </c>
      <c r="N15340" s="1" t="s">
        <v>12</v>
      </c>
      <c r="O15340" s="2">
        <v>45673</v>
      </c>
      <c r="P15340" s="2">
        <v>45674</v>
      </c>
      <c r="Q15340" s="1" t="s">
        <v>1421</v>
      </c>
      <c r="R15340" s="1" t="s">
        <v>41277</v>
      </c>
      <c r="S15340">
        <v>411.6</v>
      </c>
      <c r="T15340" s="4">
        <v>0</v>
      </c>
      <c r="U15340">
        <v>0</v>
      </c>
      <c r="V15340">
        <v>0</v>
      </c>
    </row>
    <row r="15341" spans="1:22" x14ac:dyDescent="0.3">
      <c r="A15341">
        <v>20709074</v>
      </c>
      <c r="B15341" s="1" t="s">
        <v>21440</v>
      </c>
      <c r="C15341" s="1" t="s">
        <v>10</v>
      </c>
      <c r="D15341" s="1" t="s">
        <v>11</v>
      </c>
      <c r="E15341" s="1" t="s">
        <v>21441</v>
      </c>
      <c r="F15341">
        <v>30000</v>
      </c>
      <c r="G15341" s="1" t="s">
        <v>144</v>
      </c>
      <c r="H15341">
        <v>30802</v>
      </c>
      <c r="I15341" s="1" t="s">
        <v>722</v>
      </c>
      <c r="J15341" s="1" t="s">
        <v>47316</v>
      </c>
      <c r="K15341" s="1" t="s">
        <v>146</v>
      </c>
      <c r="L15341" s="1" t="s">
        <v>146</v>
      </c>
      <c r="M15341" s="1" t="s">
        <v>21443</v>
      </c>
      <c r="N15341" s="1" t="s">
        <v>146</v>
      </c>
      <c r="O15341" s="2">
        <v>45673</v>
      </c>
      <c r="P15341" s="2">
        <v>45673</v>
      </c>
      <c r="Q15341" s="1" t="s">
        <v>146</v>
      </c>
      <c r="R15341" s="1" t="s">
        <v>21441</v>
      </c>
      <c r="S15341">
        <v>122.05</v>
      </c>
      <c r="T15341" s="4">
        <v>0</v>
      </c>
      <c r="U15341">
        <v>0</v>
      </c>
      <c r="V15341">
        <v>0</v>
      </c>
    </row>
    <row r="15342" spans="1:22" x14ac:dyDescent="0.3">
      <c r="A15342">
        <v>20709075</v>
      </c>
      <c r="B15342" s="1" t="s">
        <v>21304</v>
      </c>
      <c r="C15342" s="1" t="s">
        <v>10</v>
      </c>
      <c r="D15342" s="1" t="s">
        <v>47</v>
      </c>
      <c r="E15342" s="1" t="s">
        <v>47317</v>
      </c>
      <c r="F15342">
        <v>32000</v>
      </c>
      <c r="G15342" s="1" t="s">
        <v>589</v>
      </c>
      <c r="H15342">
        <v>32210</v>
      </c>
      <c r="I15342" s="1" t="s">
        <v>590</v>
      </c>
      <c r="J15342" s="1" t="s">
        <v>21217</v>
      </c>
      <c r="K15342" s="1" t="s">
        <v>12839</v>
      </c>
      <c r="L15342" s="1" t="s">
        <v>21217</v>
      </c>
      <c r="M15342" s="1" t="s">
        <v>34721</v>
      </c>
      <c r="N15342" s="1" t="s">
        <v>29423</v>
      </c>
      <c r="O15342" s="2">
        <v>45693</v>
      </c>
      <c r="P15342" s="2">
        <v>45694</v>
      </c>
      <c r="Q15342" s="1" t="s">
        <v>201</v>
      </c>
      <c r="R15342" s="1" t="s">
        <v>47318</v>
      </c>
      <c r="S15342">
        <v>804.1</v>
      </c>
      <c r="T15342" s="4">
        <v>618.57000000000005</v>
      </c>
      <c r="U15342">
        <v>0</v>
      </c>
      <c r="V15342">
        <v>0</v>
      </c>
    </row>
    <row r="15343" spans="1:22" x14ac:dyDescent="0.3">
      <c r="A15343">
        <v>20709076</v>
      </c>
      <c r="B15343" s="1" t="s">
        <v>21657</v>
      </c>
      <c r="C15343" s="1" t="s">
        <v>10</v>
      </c>
      <c r="D15343" s="1" t="s">
        <v>11</v>
      </c>
      <c r="E15343" s="1" t="s">
        <v>12</v>
      </c>
      <c r="F15343">
        <v>-1</v>
      </c>
      <c r="G15343" s="1" t="s">
        <v>12</v>
      </c>
      <c r="H15343">
        <v>-1</v>
      </c>
      <c r="I15343" s="1" t="s">
        <v>12</v>
      </c>
      <c r="J15343" s="1" t="s">
        <v>47319</v>
      </c>
      <c r="K15343" s="1" t="s">
        <v>12840</v>
      </c>
      <c r="L15343" s="1" t="s">
        <v>22036</v>
      </c>
      <c r="M15343" s="1" t="s">
        <v>22208</v>
      </c>
      <c r="N15343" s="1" t="s">
        <v>22208</v>
      </c>
      <c r="O15343" s="2">
        <v>45697</v>
      </c>
      <c r="P15343" s="2">
        <v>45699</v>
      </c>
      <c r="Q15343" s="1" t="s">
        <v>301</v>
      </c>
      <c r="R15343" s="1" t="s">
        <v>47320</v>
      </c>
      <c r="S15343">
        <v>1291.5999999999999</v>
      </c>
      <c r="T15343" s="4">
        <v>3792.17</v>
      </c>
      <c r="U15343">
        <v>0</v>
      </c>
      <c r="V15343">
        <v>0</v>
      </c>
    </row>
    <row r="15344" spans="1:22" x14ac:dyDescent="0.3">
      <c r="A15344">
        <v>20709078</v>
      </c>
      <c r="B15344" s="1" t="s">
        <v>21721</v>
      </c>
      <c r="C15344" s="1" t="s">
        <v>96</v>
      </c>
      <c r="D15344" s="1" t="s">
        <v>47</v>
      </c>
      <c r="E15344" s="1" t="s">
        <v>47321</v>
      </c>
      <c r="F15344">
        <v>-1</v>
      </c>
      <c r="G15344" s="1" t="s">
        <v>12</v>
      </c>
      <c r="H15344">
        <v>-1</v>
      </c>
      <c r="I15344" s="1" t="s">
        <v>12</v>
      </c>
      <c r="J15344" s="1" t="s">
        <v>32193</v>
      </c>
      <c r="K15344" s="1" t="s">
        <v>5827</v>
      </c>
      <c r="L15344" s="1" t="s">
        <v>21217</v>
      </c>
      <c r="M15344" s="1" t="s">
        <v>22787</v>
      </c>
      <c r="N15344" s="1" t="s">
        <v>22787</v>
      </c>
      <c r="O15344" s="2">
        <v>45687</v>
      </c>
      <c r="P15344" s="2">
        <v>45688</v>
      </c>
      <c r="Q15344" s="1" t="s">
        <v>248</v>
      </c>
      <c r="R15344" s="1" t="s">
        <v>47322</v>
      </c>
      <c r="S15344">
        <v>0</v>
      </c>
      <c r="T15344" s="4">
        <v>3907.37</v>
      </c>
      <c r="U15344">
        <v>0</v>
      </c>
      <c r="V15344">
        <v>0</v>
      </c>
    </row>
    <row r="15345" spans="1:22" x14ac:dyDescent="0.3">
      <c r="A15345">
        <v>20709079</v>
      </c>
      <c r="B15345" s="1" t="s">
        <v>22771</v>
      </c>
      <c r="C15345" s="1" t="s">
        <v>10</v>
      </c>
      <c r="D15345" s="1" t="s">
        <v>47</v>
      </c>
      <c r="E15345" s="1" t="s">
        <v>47323</v>
      </c>
      <c r="F15345">
        <v>26000</v>
      </c>
      <c r="G15345" s="1" t="s">
        <v>13</v>
      </c>
      <c r="H15345">
        <v>26408</v>
      </c>
      <c r="I15345" s="1" t="s">
        <v>2626</v>
      </c>
      <c r="J15345" s="1" t="s">
        <v>47324</v>
      </c>
      <c r="K15345" s="1" t="s">
        <v>12841</v>
      </c>
      <c r="L15345" s="1" t="s">
        <v>21460</v>
      </c>
      <c r="M15345" s="1" t="s">
        <v>21848</v>
      </c>
      <c r="N15345" s="1" t="s">
        <v>21682</v>
      </c>
      <c r="O15345" s="2">
        <v>45679</v>
      </c>
      <c r="P15345" s="2">
        <v>45681</v>
      </c>
      <c r="Q15345" s="1" t="s">
        <v>919</v>
      </c>
      <c r="R15345" s="1" t="s">
        <v>47325</v>
      </c>
      <c r="S15345">
        <v>1246.1500000000001</v>
      </c>
      <c r="T15345" s="4">
        <v>0</v>
      </c>
      <c r="U15345">
        <v>0</v>
      </c>
      <c r="V15345">
        <v>300</v>
      </c>
    </row>
    <row r="15346" spans="1:22" x14ac:dyDescent="0.3">
      <c r="A15346">
        <v>20709081</v>
      </c>
      <c r="B15346" s="1" t="s">
        <v>21309</v>
      </c>
      <c r="C15346" s="1" t="s">
        <v>10</v>
      </c>
      <c r="D15346" s="1" t="s">
        <v>11</v>
      </c>
      <c r="E15346" s="1" t="s">
        <v>12</v>
      </c>
      <c r="F15346">
        <v>26000</v>
      </c>
      <c r="G15346" s="1" t="s">
        <v>13</v>
      </c>
      <c r="H15346">
        <v>26267</v>
      </c>
      <c r="I15346" s="1" t="s">
        <v>713</v>
      </c>
      <c r="J15346" s="1" t="s">
        <v>47326</v>
      </c>
      <c r="K15346" s="1" t="s">
        <v>12842</v>
      </c>
      <c r="L15346" s="1" t="s">
        <v>21212</v>
      </c>
      <c r="M15346" s="1" t="s">
        <v>21426</v>
      </c>
      <c r="N15346" s="1" t="s">
        <v>21426</v>
      </c>
      <c r="O15346" s="2">
        <v>45683</v>
      </c>
      <c r="P15346" s="2">
        <v>45690</v>
      </c>
      <c r="Q15346" s="1" t="s">
        <v>481</v>
      </c>
      <c r="R15346" s="1" t="s">
        <v>47327</v>
      </c>
      <c r="S15346">
        <v>0</v>
      </c>
      <c r="T15346" s="4">
        <v>0</v>
      </c>
      <c r="U15346">
        <v>0</v>
      </c>
      <c r="V15346">
        <v>0</v>
      </c>
    </row>
    <row r="15347" spans="1:22" x14ac:dyDescent="0.3">
      <c r="A15347">
        <v>20709083</v>
      </c>
      <c r="B15347" s="1" t="s">
        <v>30333</v>
      </c>
      <c r="C15347" s="1" t="s">
        <v>10</v>
      </c>
      <c r="D15347" s="1" t="s">
        <v>47</v>
      </c>
      <c r="E15347" s="1" t="s">
        <v>46924</v>
      </c>
      <c r="F15347">
        <v>39000</v>
      </c>
      <c r="G15347" s="1" t="s">
        <v>205</v>
      </c>
      <c r="H15347">
        <v>39000</v>
      </c>
      <c r="I15347" s="1" t="s">
        <v>206</v>
      </c>
      <c r="J15347" s="1" t="s">
        <v>47328</v>
      </c>
      <c r="K15347" s="1" t="s">
        <v>12843</v>
      </c>
      <c r="L15347" s="1" t="s">
        <v>21699</v>
      </c>
      <c r="M15347" s="1" t="s">
        <v>21226</v>
      </c>
      <c r="N15347" s="1" t="s">
        <v>12</v>
      </c>
      <c r="O15347" s="2">
        <v>45680</v>
      </c>
      <c r="P15347" s="2">
        <v>45681</v>
      </c>
      <c r="Q15347" s="1" t="s">
        <v>3134</v>
      </c>
      <c r="R15347" s="1" t="s">
        <v>46926</v>
      </c>
      <c r="S15347">
        <v>411.6</v>
      </c>
      <c r="T15347" s="4">
        <v>0</v>
      </c>
      <c r="U15347">
        <v>0</v>
      </c>
      <c r="V15347">
        <v>0</v>
      </c>
    </row>
    <row r="15348" spans="1:22" x14ac:dyDescent="0.3">
      <c r="A15348">
        <v>20709085</v>
      </c>
      <c r="B15348" s="1" t="s">
        <v>22093</v>
      </c>
      <c r="C15348" s="1" t="s">
        <v>10</v>
      </c>
      <c r="D15348" s="1" t="s">
        <v>11</v>
      </c>
      <c r="E15348" s="1" t="s">
        <v>12</v>
      </c>
      <c r="F15348">
        <v>36000</v>
      </c>
      <c r="G15348" s="1" t="s">
        <v>134</v>
      </c>
      <c r="H15348">
        <v>36212</v>
      </c>
      <c r="I15348" s="1" t="s">
        <v>467</v>
      </c>
      <c r="J15348" s="1" t="s">
        <v>26531</v>
      </c>
      <c r="K15348" s="1" t="s">
        <v>2984</v>
      </c>
      <c r="L15348" s="1" t="s">
        <v>21839</v>
      </c>
      <c r="M15348" s="1" t="s">
        <v>22230</v>
      </c>
      <c r="N15348" s="1" t="s">
        <v>21841</v>
      </c>
      <c r="O15348" s="2">
        <v>45697</v>
      </c>
      <c r="P15348" s="2">
        <v>45702</v>
      </c>
      <c r="Q15348" s="1" t="s">
        <v>3517</v>
      </c>
      <c r="R15348" s="1" t="s">
        <v>47329</v>
      </c>
      <c r="S15348">
        <v>1710.25</v>
      </c>
      <c r="T15348" s="4">
        <v>2035.54</v>
      </c>
      <c r="U15348">
        <v>0</v>
      </c>
      <c r="V15348">
        <v>0</v>
      </c>
    </row>
    <row r="15349" spans="1:22" x14ac:dyDescent="0.3">
      <c r="A15349">
        <v>20709087</v>
      </c>
      <c r="B15349" s="1" t="s">
        <v>27308</v>
      </c>
      <c r="C15349" s="1" t="s">
        <v>10</v>
      </c>
      <c r="D15349" s="1" t="s">
        <v>11</v>
      </c>
      <c r="E15349" s="1" t="s">
        <v>12</v>
      </c>
      <c r="F15349">
        <v>39000</v>
      </c>
      <c r="G15349" s="1" t="s">
        <v>205</v>
      </c>
      <c r="H15349">
        <v>39252</v>
      </c>
      <c r="I15349" s="1" t="s">
        <v>1130</v>
      </c>
      <c r="J15349" s="1" t="s">
        <v>21217</v>
      </c>
      <c r="K15349" s="1" t="s">
        <v>12844</v>
      </c>
      <c r="L15349" s="1" t="s">
        <v>22834</v>
      </c>
      <c r="M15349" s="1" t="s">
        <v>21226</v>
      </c>
      <c r="N15349" s="1" t="s">
        <v>12</v>
      </c>
      <c r="O15349" s="2">
        <v>45700</v>
      </c>
      <c r="P15349" s="2">
        <v>45702</v>
      </c>
      <c r="Q15349" s="1" t="s">
        <v>11801</v>
      </c>
      <c r="R15349" s="1" t="s">
        <v>46819</v>
      </c>
      <c r="S15349">
        <v>701.15</v>
      </c>
      <c r="T15349" s="4">
        <v>0</v>
      </c>
      <c r="U15349">
        <v>0</v>
      </c>
      <c r="V15349">
        <v>0</v>
      </c>
    </row>
    <row r="15350" spans="1:22" x14ac:dyDescent="0.3">
      <c r="A15350">
        <v>20709088</v>
      </c>
      <c r="B15350" s="1" t="s">
        <v>21295</v>
      </c>
      <c r="C15350" s="1" t="s">
        <v>10</v>
      </c>
      <c r="D15350" s="1" t="s">
        <v>47</v>
      </c>
      <c r="E15350" s="1" t="s">
        <v>47330</v>
      </c>
      <c r="F15350">
        <v>26000</v>
      </c>
      <c r="G15350" s="1" t="s">
        <v>13</v>
      </c>
      <c r="H15350">
        <v>26405</v>
      </c>
      <c r="I15350" s="1" t="s">
        <v>3128</v>
      </c>
      <c r="J15350" s="1" t="s">
        <v>47331</v>
      </c>
      <c r="K15350" s="1" t="s">
        <v>12845</v>
      </c>
      <c r="L15350" s="1" t="s">
        <v>21460</v>
      </c>
      <c r="M15350" s="1" t="s">
        <v>21844</v>
      </c>
      <c r="N15350" s="1" t="s">
        <v>21682</v>
      </c>
      <c r="O15350" s="2">
        <v>45692</v>
      </c>
      <c r="P15350" s="2">
        <v>45695</v>
      </c>
      <c r="Q15350" s="1" t="s">
        <v>6507</v>
      </c>
      <c r="R15350" s="1" t="s">
        <v>47332</v>
      </c>
      <c r="S15350">
        <v>1410.7</v>
      </c>
      <c r="T15350" s="4">
        <v>0</v>
      </c>
      <c r="U15350">
        <v>0</v>
      </c>
      <c r="V15350">
        <v>0</v>
      </c>
    </row>
    <row r="15351" spans="1:22" x14ac:dyDescent="0.3">
      <c r="A15351">
        <v>20709089</v>
      </c>
      <c r="B15351" s="1" t="s">
        <v>27106</v>
      </c>
      <c r="C15351" s="1" t="s">
        <v>10</v>
      </c>
      <c r="D15351" s="1" t="s">
        <v>47</v>
      </c>
      <c r="E15351" s="1" t="s">
        <v>32567</v>
      </c>
      <c r="F15351">
        <v>26000</v>
      </c>
      <c r="G15351" s="1" t="s">
        <v>13</v>
      </c>
      <c r="H15351">
        <v>26290</v>
      </c>
      <c r="I15351" s="1" t="s">
        <v>1118</v>
      </c>
      <c r="J15351" s="1" t="s">
        <v>47333</v>
      </c>
      <c r="K15351" s="1" t="s">
        <v>12846</v>
      </c>
      <c r="L15351" s="1" t="s">
        <v>21217</v>
      </c>
      <c r="M15351" s="1" t="s">
        <v>21226</v>
      </c>
      <c r="N15351" s="1" t="s">
        <v>12</v>
      </c>
      <c r="O15351" s="2">
        <v>45697</v>
      </c>
      <c r="P15351" s="2">
        <v>45703</v>
      </c>
      <c r="Q15351" s="1" t="s">
        <v>87</v>
      </c>
      <c r="R15351" s="1" t="s">
        <v>23041</v>
      </c>
      <c r="S15351">
        <v>2857.5</v>
      </c>
      <c r="T15351" s="4">
        <v>2953.26</v>
      </c>
      <c r="U15351">
        <v>0</v>
      </c>
      <c r="V15351">
        <v>0</v>
      </c>
    </row>
    <row r="15352" spans="1:22" x14ac:dyDescent="0.3">
      <c r="A15352">
        <v>20709090</v>
      </c>
      <c r="B15352" s="1" t="s">
        <v>22404</v>
      </c>
      <c r="C15352" s="1" t="s">
        <v>10</v>
      </c>
      <c r="D15352" s="1" t="s">
        <v>11</v>
      </c>
      <c r="E15352" s="1" t="s">
        <v>12</v>
      </c>
      <c r="F15352">
        <v>36000</v>
      </c>
      <c r="G15352" s="1" t="s">
        <v>134</v>
      </c>
      <c r="H15352">
        <v>36212</v>
      </c>
      <c r="I15352" s="1" t="s">
        <v>467</v>
      </c>
      <c r="J15352" s="1" t="s">
        <v>47334</v>
      </c>
      <c r="K15352" s="1" t="s">
        <v>12847</v>
      </c>
      <c r="L15352" s="1" t="s">
        <v>21839</v>
      </c>
      <c r="M15352" s="1" t="s">
        <v>21226</v>
      </c>
      <c r="N15352" s="1" t="s">
        <v>12</v>
      </c>
      <c r="O15352" s="2">
        <v>45697</v>
      </c>
      <c r="P15352" s="2">
        <v>45702</v>
      </c>
      <c r="Q15352" s="1" t="s">
        <v>3517</v>
      </c>
      <c r="R15352" s="1" t="s">
        <v>47329</v>
      </c>
      <c r="S15352">
        <v>1710.25</v>
      </c>
      <c r="T15352" s="4">
        <v>1692.51</v>
      </c>
      <c r="U15352">
        <v>0</v>
      </c>
      <c r="V15352">
        <v>0</v>
      </c>
    </row>
    <row r="15353" spans="1:22" x14ac:dyDescent="0.3">
      <c r="A15353">
        <v>20709092</v>
      </c>
      <c r="B15353" s="1" t="s">
        <v>22950</v>
      </c>
      <c r="C15353" s="1" t="s">
        <v>10</v>
      </c>
      <c r="D15353" s="1" t="s">
        <v>47</v>
      </c>
      <c r="E15353" s="1" t="s">
        <v>47335</v>
      </c>
      <c r="F15353">
        <v>26000</v>
      </c>
      <c r="G15353" s="1" t="s">
        <v>13</v>
      </c>
      <c r="H15353">
        <v>26409</v>
      </c>
      <c r="I15353" s="1" t="s">
        <v>83</v>
      </c>
      <c r="J15353" s="1" t="s">
        <v>47336</v>
      </c>
      <c r="K15353" s="1" t="s">
        <v>12848</v>
      </c>
      <c r="L15353" s="1" t="s">
        <v>22423</v>
      </c>
      <c r="M15353" s="1" t="s">
        <v>21681</v>
      </c>
      <c r="N15353" s="1" t="s">
        <v>21682</v>
      </c>
      <c r="O15353" s="2">
        <v>45684</v>
      </c>
      <c r="P15353" s="2">
        <v>45685</v>
      </c>
      <c r="Q15353" s="1" t="s">
        <v>3926</v>
      </c>
      <c r="R15353" s="1" t="s">
        <v>47337</v>
      </c>
      <c r="S15353">
        <v>389.06</v>
      </c>
      <c r="T15353" s="4">
        <v>0</v>
      </c>
      <c r="U15353">
        <v>0</v>
      </c>
      <c r="V15353">
        <v>0</v>
      </c>
    </row>
    <row r="15354" spans="1:22" x14ac:dyDescent="0.3">
      <c r="A15354">
        <v>20709093</v>
      </c>
      <c r="B15354" s="1" t="s">
        <v>37052</v>
      </c>
      <c r="C15354" s="1" t="s">
        <v>10</v>
      </c>
      <c r="D15354" s="1" t="s">
        <v>47</v>
      </c>
      <c r="E15354" s="1" t="s">
        <v>22198</v>
      </c>
      <c r="F15354">
        <v>22000</v>
      </c>
      <c r="G15354" s="1" t="s">
        <v>509</v>
      </c>
      <c r="H15354">
        <v>22000</v>
      </c>
      <c r="I15354" s="1" t="s">
        <v>510</v>
      </c>
      <c r="J15354" s="1" t="s">
        <v>33702</v>
      </c>
      <c r="K15354" s="1" t="s">
        <v>6638</v>
      </c>
      <c r="L15354" s="1" t="s">
        <v>22356</v>
      </c>
      <c r="M15354" s="1" t="s">
        <v>21226</v>
      </c>
      <c r="N15354" s="1" t="s">
        <v>12</v>
      </c>
      <c r="O15354" s="2">
        <v>45678</v>
      </c>
      <c r="P15354" s="2">
        <v>45681</v>
      </c>
      <c r="Q15354" s="1" t="s">
        <v>2489</v>
      </c>
      <c r="R15354" s="1" t="s">
        <v>33703</v>
      </c>
      <c r="S15354">
        <v>990.7</v>
      </c>
      <c r="T15354" s="4">
        <v>0</v>
      </c>
      <c r="U15354">
        <v>0</v>
      </c>
      <c r="V15354">
        <v>0</v>
      </c>
    </row>
    <row r="15355" spans="1:22" x14ac:dyDescent="0.3">
      <c r="A15355">
        <v>20709094</v>
      </c>
      <c r="B15355" s="1" t="s">
        <v>21752</v>
      </c>
      <c r="C15355" s="1" t="s">
        <v>96</v>
      </c>
      <c r="D15355" s="1" t="s">
        <v>47</v>
      </c>
      <c r="E15355" s="1" t="s">
        <v>47338</v>
      </c>
      <c r="F15355">
        <v>-1</v>
      </c>
      <c r="G15355" s="1" t="s">
        <v>12</v>
      </c>
      <c r="H15355">
        <v>-1</v>
      </c>
      <c r="I15355" s="1" t="s">
        <v>12</v>
      </c>
      <c r="J15355" s="1" t="s">
        <v>47339</v>
      </c>
      <c r="K15355" s="1" t="s">
        <v>12849</v>
      </c>
      <c r="L15355" s="1" t="s">
        <v>21217</v>
      </c>
      <c r="M15355" s="1" t="s">
        <v>21413</v>
      </c>
      <c r="N15355" s="1" t="s">
        <v>21413</v>
      </c>
      <c r="O15355" s="2">
        <v>45694</v>
      </c>
      <c r="P15355" s="2">
        <v>45696</v>
      </c>
      <c r="Q15355" s="1" t="s">
        <v>379</v>
      </c>
      <c r="R15355" s="1" t="s">
        <v>47340</v>
      </c>
      <c r="S15355">
        <v>1196.5999999999999</v>
      </c>
      <c r="T15355" s="4">
        <v>3301.23</v>
      </c>
      <c r="U15355">
        <v>1197</v>
      </c>
      <c r="V15355">
        <v>0</v>
      </c>
    </row>
    <row r="15356" spans="1:22" x14ac:dyDescent="0.3">
      <c r="A15356">
        <v>20709096</v>
      </c>
      <c r="B15356" s="1" t="s">
        <v>47341</v>
      </c>
      <c r="C15356" s="1" t="s">
        <v>10</v>
      </c>
      <c r="D15356" s="1" t="s">
        <v>47</v>
      </c>
      <c r="E15356" s="1" t="s">
        <v>47312</v>
      </c>
      <c r="F15356">
        <v>22000</v>
      </c>
      <c r="G15356" s="1" t="s">
        <v>509</v>
      </c>
      <c r="H15356">
        <v>22000</v>
      </c>
      <c r="I15356" s="1" t="s">
        <v>510</v>
      </c>
      <c r="J15356" s="1" t="s">
        <v>47342</v>
      </c>
      <c r="K15356" s="1" t="s">
        <v>12850</v>
      </c>
      <c r="L15356" s="1" t="s">
        <v>22356</v>
      </c>
      <c r="M15356" s="1" t="s">
        <v>22602</v>
      </c>
      <c r="N15356" s="1" t="s">
        <v>22602</v>
      </c>
      <c r="O15356" s="2">
        <v>45692</v>
      </c>
      <c r="P15356" s="2">
        <v>45692</v>
      </c>
      <c r="Q15356" s="1" t="s">
        <v>12838</v>
      </c>
      <c r="R15356" s="1" t="s">
        <v>30165</v>
      </c>
      <c r="S15356">
        <v>122.05</v>
      </c>
      <c r="T15356" s="4">
        <v>0</v>
      </c>
      <c r="U15356">
        <v>0</v>
      </c>
      <c r="V15356">
        <v>0</v>
      </c>
    </row>
    <row r="15357" spans="1:22" x14ac:dyDescent="0.3">
      <c r="A15357">
        <v>20709099</v>
      </c>
      <c r="B15357" s="1" t="s">
        <v>21440</v>
      </c>
      <c r="C15357" s="1" t="s">
        <v>10</v>
      </c>
      <c r="D15357" s="1" t="s">
        <v>11</v>
      </c>
      <c r="E15357" s="1" t="s">
        <v>21441</v>
      </c>
      <c r="F15357">
        <v>30000</v>
      </c>
      <c r="G15357" s="1" t="s">
        <v>144</v>
      </c>
      <c r="H15357">
        <v>30802</v>
      </c>
      <c r="I15357" s="1" t="s">
        <v>722</v>
      </c>
      <c r="J15357" s="1" t="s">
        <v>47343</v>
      </c>
      <c r="K15357" s="1" t="s">
        <v>146</v>
      </c>
      <c r="L15357" s="1" t="s">
        <v>146</v>
      </c>
      <c r="M15357" s="1" t="s">
        <v>21443</v>
      </c>
      <c r="N15357" s="1" t="s">
        <v>146</v>
      </c>
      <c r="O15357" s="2">
        <v>45685</v>
      </c>
      <c r="P15357" s="2">
        <v>45687</v>
      </c>
      <c r="Q15357" s="1" t="s">
        <v>146</v>
      </c>
      <c r="R15357" s="1" t="s">
        <v>21441</v>
      </c>
      <c r="S15357">
        <v>701.15</v>
      </c>
      <c r="T15357" s="4">
        <v>0</v>
      </c>
      <c r="U15357">
        <v>0</v>
      </c>
      <c r="V15357">
        <v>0</v>
      </c>
    </row>
    <row r="15358" spans="1:22" x14ac:dyDescent="0.3">
      <c r="A15358">
        <v>20709102</v>
      </c>
      <c r="B15358" s="1" t="s">
        <v>21571</v>
      </c>
      <c r="C15358" s="1" t="s">
        <v>10</v>
      </c>
      <c r="D15358" s="1" t="s">
        <v>47</v>
      </c>
      <c r="E15358" s="1" t="s">
        <v>47344</v>
      </c>
      <c r="F15358">
        <v>20000</v>
      </c>
      <c r="G15358" s="1" t="s">
        <v>555</v>
      </c>
      <c r="H15358">
        <v>60000</v>
      </c>
      <c r="I15358" s="1" t="s">
        <v>3569</v>
      </c>
      <c r="J15358" s="1" t="s">
        <v>27642</v>
      </c>
      <c r="K15358" s="1" t="s">
        <v>3570</v>
      </c>
      <c r="L15358" s="1" t="s">
        <v>21217</v>
      </c>
      <c r="M15358" s="1" t="s">
        <v>21218</v>
      </c>
      <c r="N15358" s="1" t="s">
        <v>21218</v>
      </c>
      <c r="O15358" s="2">
        <v>45681</v>
      </c>
      <c r="P15358" s="2">
        <v>45685</v>
      </c>
      <c r="Q15358" s="1" t="s">
        <v>12069</v>
      </c>
      <c r="R15358" s="1" t="s">
        <v>47345</v>
      </c>
      <c r="S15358">
        <v>1750</v>
      </c>
      <c r="T15358" s="4">
        <v>4121.88</v>
      </c>
      <c r="U15358">
        <v>0</v>
      </c>
      <c r="V15358">
        <v>0</v>
      </c>
    </row>
    <row r="15359" spans="1:22" x14ac:dyDescent="0.3">
      <c r="A15359">
        <v>20709107</v>
      </c>
      <c r="B15359" s="1" t="s">
        <v>38387</v>
      </c>
      <c r="C15359" s="1" t="s">
        <v>10</v>
      </c>
      <c r="D15359" s="1" t="s">
        <v>11</v>
      </c>
      <c r="E15359" s="1" t="s">
        <v>12</v>
      </c>
      <c r="F15359">
        <v>22000</v>
      </c>
      <c r="G15359" s="1" t="s">
        <v>509</v>
      </c>
      <c r="H15359">
        <v>22000</v>
      </c>
      <c r="I15359" s="1" t="s">
        <v>510</v>
      </c>
      <c r="J15359" s="1" t="s">
        <v>47346</v>
      </c>
      <c r="K15359" s="1" t="s">
        <v>12851</v>
      </c>
      <c r="L15359" s="1" t="s">
        <v>22356</v>
      </c>
      <c r="M15359" s="1" t="s">
        <v>21226</v>
      </c>
      <c r="N15359" s="1" t="s">
        <v>12</v>
      </c>
      <c r="O15359" s="2">
        <v>45678</v>
      </c>
      <c r="P15359" s="2">
        <v>45678</v>
      </c>
      <c r="Q15359" s="1" t="s">
        <v>88</v>
      </c>
      <c r="R15359" s="1" t="s">
        <v>47347</v>
      </c>
      <c r="S15359">
        <v>0</v>
      </c>
      <c r="T15359" s="4">
        <v>0</v>
      </c>
      <c r="U15359">
        <v>0</v>
      </c>
      <c r="V15359">
        <v>0</v>
      </c>
    </row>
    <row r="15360" spans="1:22" x14ac:dyDescent="0.3">
      <c r="A15360">
        <v>20709108</v>
      </c>
      <c r="B15360" s="1" t="s">
        <v>21649</v>
      </c>
      <c r="C15360" s="1" t="s">
        <v>10</v>
      </c>
      <c r="D15360" s="1" t="s">
        <v>47</v>
      </c>
      <c r="E15360" s="1" t="s">
        <v>47335</v>
      </c>
      <c r="F15360">
        <v>26000</v>
      </c>
      <c r="G15360" s="1" t="s">
        <v>13</v>
      </c>
      <c r="H15360">
        <v>26409</v>
      </c>
      <c r="I15360" s="1" t="s">
        <v>83</v>
      </c>
      <c r="J15360" s="1" t="s">
        <v>47348</v>
      </c>
      <c r="K15360" s="1" t="s">
        <v>12852</v>
      </c>
      <c r="L15360" s="1" t="s">
        <v>21460</v>
      </c>
      <c r="M15360" s="1" t="s">
        <v>21848</v>
      </c>
      <c r="N15360" s="1" t="s">
        <v>21682</v>
      </c>
      <c r="O15360" s="2">
        <v>45684</v>
      </c>
      <c r="P15360" s="2">
        <v>45685</v>
      </c>
      <c r="Q15360" s="1" t="s">
        <v>3926</v>
      </c>
      <c r="R15360" s="1" t="s">
        <v>47349</v>
      </c>
      <c r="S15360">
        <v>591.6</v>
      </c>
      <c r="T15360" s="4">
        <v>0</v>
      </c>
      <c r="U15360">
        <v>0</v>
      </c>
      <c r="V15360">
        <v>0</v>
      </c>
    </row>
    <row r="15361" spans="1:22" x14ac:dyDescent="0.3">
      <c r="A15361">
        <v>20709110</v>
      </c>
      <c r="B15361" s="1" t="s">
        <v>21922</v>
      </c>
      <c r="C15361" s="1" t="s">
        <v>10</v>
      </c>
      <c r="D15361" s="1" t="s">
        <v>47</v>
      </c>
      <c r="E15361" s="1" t="s">
        <v>47350</v>
      </c>
      <c r="F15361">
        <v>26000</v>
      </c>
      <c r="G15361" s="1" t="s">
        <v>13</v>
      </c>
      <c r="H15361">
        <v>26449</v>
      </c>
      <c r="I15361" s="1" t="s">
        <v>1110</v>
      </c>
      <c r="J15361" s="1" t="s">
        <v>47351</v>
      </c>
      <c r="K15361" s="1" t="s">
        <v>12853</v>
      </c>
      <c r="L15361" s="1" t="s">
        <v>21212</v>
      </c>
      <c r="M15361" s="1" t="s">
        <v>21213</v>
      </c>
      <c r="N15361" s="1" t="s">
        <v>21213</v>
      </c>
      <c r="O15361" s="2">
        <v>45678</v>
      </c>
      <c r="P15361" s="2">
        <v>45678</v>
      </c>
      <c r="Q15361" s="1" t="s">
        <v>1112</v>
      </c>
      <c r="R15361" s="1" t="s">
        <v>47352</v>
      </c>
      <c r="S15361">
        <v>122.05</v>
      </c>
      <c r="T15361" s="4">
        <v>0</v>
      </c>
      <c r="U15361">
        <v>0</v>
      </c>
      <c r="V15361">
        <v>0</v>
      </c>
    </row>
    <row r="15362" spans="1:22" x14ac:dyDescent="0.3">
      <c r="A15362">
        <v>20709116</v>
      </c>
      <c r="B15362" s="1" t="s">
        <v>38353</v>
      </c>
      <c r="C15362" s="1" t="s">
        <v>10</v>
      </c>
      <c r="D15362" s="1" t="s">
        <v>47</v>
      </c>
      <c r="E15362" s="1" t="s">
        <v>24863</v>
      </c>
      <c r="F15362">
        <v>52000</v>
      </c>
      <c r="G15362" s="1" t="s">
        <v>17</v>
      </c>
      <c r="H15362">
        <v>52111</v>
      </c>
      <c r="I15362" s="1" t="s">
        <v>203</v>
      </c>
      <c r="J15362" s="1" t="s">
        <v>24864</v>
      </c>
      <c r="K15362" s="1" t="s">
        <v>2062</v>
      </c>
      <c r="L15362" s="1" t="s">
        <v>21217</v>
      </c>
      <c r="M15362" s="1" t="s">
        <v>21513</v>
      </c>
      <c r="N15362" s="1" t="s">
        <v>21514</v>
      </c>
      <c r="O15362" s="2">
        <v>45677</v>
      </c>
      <c r="P15362" s="2">
        <v>45681</v>
      </c>
      <c r="Q15362" s="1" t="s">
        <v>184</v>
      </c>
      <c r="R15362" s="1" t="s">
        <v>47353</v>
      </c>
      <c r="S15362">
        <v>2007.5</v>
      </c>
      <c r="T15362" s="4">
        <v>0</v>
      </c>
      <c r="U15362">
        <v>0</v>
      </c>
      <c r="V15362">
        <v>0</v>
      </c>
    </row>
    <row r="15363" spans="1:22" x14ac:dyDescent="0.3">
      <c r="A15363">
        <v>20709118</v>
      </c>
      <c r="B15363" s="1" t="s">
        <v>21440</v>
      </c>
      <c r="C15363" s="1" t="s">
        <v>10</v>
      </c>
      <c r="D15363" s="1" t="s">
        <v>11</v>
      </c>
      <c r="E15363" s="1" t="s">
        <v>21441</v>
      </c>
      <c r="F15363">
        <v>30000</v>
      </c>
      <c r="G15363" s="1" t="s">
        <v>144</v>
      </c>
      <c r="H15363">
        <v>30108</v>
      </c>
      <c r="I15363" s="1" t="s">
        <v>145</v>
      </c>
      <c r="J15363" s="1" t="s">
        <v>47354</v>
      </c>
      <c r="K15363" s="1" t="s">
        <v>146</v>
      </c>
      <c r="L15363" s="1" t="s">
        <v>146</v>
      </c>
      <c r="M15363" s="1" t="s">
        <v>21443</v>
      </c>
      <c r="N15363" s="1" t="s">
        <v>146</v>
      </c>
      <c r="O15363" s="2">
        <v>45680</v>
      </c>
      <c r="P15363" s="2">
        <v>45681</v>
      </c>
      <c r="Q15363" s="1" t="s">
        <v>146</v>
      </c>
      <c r="R15363" s="1" t="s">
        <v>21441</v>
      </c>
      <c r="S15363">
        <v>411.6</v>
      </c>
      <c r="T15363" s="4">
        <v>0</v>
      </c>
      <c r="U15363">
        <v>0</v>
      </c>
      <c r="V15363">
        <v>0</v>
      </c>
    </row>
    <row r="15364" spans="1:22" x14ac:dyDescent="0.3">
      <c r="A15364">
        <v>20709121</v>
      </c>
      <c r="B15364" s="1" t="s">
        <v>47355</v>
      </c>
      <c r="C15364" s="1" t="s">
        <v>10</v>
      </c>
      <c r="D15364" s="1" t="s">
        <v>47</v>
      </c>
      <c r="E15364" s="1" t="s">
        <v>30822</v>
      </c>
      <c r="F15364">
        <v>52000</v>
      </c>
      <c r="G15364" s="1" t="s">
        <v>17</v>
      </c>
      <c r="H15364">
        <v>52111</v>
      </c>
      <c r="I15364" s="1" t="s">
        <v>203</v>
      </c>
      <c r="J15364" s="1" t="s">
        <v>30843</v>
      </c>
      <c r="K15364" s="1" t="s">
        <v>5164</v>
      </c>
      <c r="L15364" s="1" t="s">
        <v>21217</v>
      </c>
      <c r="M15364" s="1" t="s">
        <v>21513</v>
      </c>
      <c r="N15364" s="1" t="s">
        <v>21514</v>
      </c>
      <c r="O15364" s="2">
        <v>45691</v>
      </c>
      <c r="P15364" s="2">
        <v>45703</v>
      </c>
      <c r="Q15364" s="1" t="s">
        <v>5165</v>
      </c>
      <c r="R15364" s="1" t="s">
        <v>47356</v>
      </c>
      <c r="S15364">
        <v>4210</v>
      </c>
      <c r="T15364" s="4">
        <v>0</v>
      </c>
      <c r="U15364">
        <v>0</v>
      </c>
      <c r="V15364">
        <v>0</v>
      </c>
    </row>
    <row r="15365" spans="1:22" x14ac:dyDescent="0.3">
      <c r="A15365">
        <v>20709122</v>
      </c>
      <c r="B15365" s="1" t="s">
        <v>21574</v>
      </c>
      <c r="C15365" s="1" t="s">
        <v>10</v>
      </c>
      <c r="D15365" s="1" t="s">
        <v>47</v>
      </c>
      <c r="E15365" s="1" t="s">
        <v>45981</v>
      </c>
      <c r="F15365">
        <v>-1</v>
      </c>
      <c r="G15365" s="1" t="s">
        <v>12</v>
      </c>
      <c r="H15365">
        <v>-1</v>
      </c>
      <c r="I15365" s="1" t="s">
        <v>12</v>
      </c>
      <c r="J15365" s="1" t="s">
        <v>21217</v>
      </c>
      <c r="K15365" s="1" t="s">
        <v>12854</v>
      </c>
      <c r="L15365" s="1" t="s">
        <v>21217</v>
      </c>
      <c r="M15365" s="1" t="s">
        <v>23547</v>
      </c>
      <c r="N15365" s="1" t="s">
        <v>23547</v>
      </c>
      <c r="O15365" s="2">
        <v>45680</v>
      </c>
      <c r="P15365" s="2">
        <v>45682</v>
      </c>
      <c r="Q15365" s="1" t="s">
        <v>655</v>
      </c>
      <c r="R15365" s="1" t="s">
        <v>47357</v>
      </c>
      <c r="S15365">
        <v>1291.5999999999999</v>
      </c>
      <c r="T15365" s="4">
        <v>4645.1899999999996</v>
      </c>
      <c r="U15365">
        <v>0</v>
      </c>
      <c r="V15365">
        <v>0</v>
      </c>
    </row>
    <row r="15366" spans="1:22" x14ac:dyDescent="0.3">
      <c r="A15366">
        <v>20709125</v>
      </c>
      <c r="B15366" s="1" t="s">
        <v>38384</v>
      </c>
      <c r="C15366" s="1" t="s">
        <v>10</v>
      </c>
      <c r="D15366" s="1" t="s">
        <v>11</v>
      </c>
      <c r="E15366" s="1" t="s">
        <v>12</v>
      </c>
      <c r="F15366">
        <v>22000</v>
      </c>
      <c r="G15366" s="1" t="s">
        <v>509</v>
      </c>
      <c r="H15366">
        <v>22000</v>
      </c>
      <c r="I15366" s="1" t="s">
        <v>510</v>
      </c>
      <c r="J15366" s="1" t="s">
        <v>45655</v>
      </c>
      <c r="K15366" s="1" t="s">
        <v>12166</v>
      </c>
      <c r="L15366" s="1" t="s">
        <v>22356</v>
      </c>
      <c r="M15366" s="1" t="s">
        <v>21226</v>
      </c>
      <c r="N15366" s="1" t="s">
        <v>12</v>
      </c>
      <c r="O15366" s="2">
        <v>45680</v>
      </c>
      <c r="P15366" s="2">
        <v>45680</v>
      </c>
      <c r="Q15366" s="1" t="s">
        <v>88</v>
      </c>
      <c r="R15366" s="1" t="s">
        <v>45656</v>
      </c>
      <c r="S15366">
        <v>0</v>
      </c>
      <c r="T15366" s="4">
        <v>0</v>
      </c>
      <c r="U15366">
        <v>0</v>
      </c>
      <c r="V15366">
        <v>0</v>
      </c>
    </row>
    <row r="15367" spans="1:22" x14ac:dyDescent="0.3">
      <c r="A15367">
        <v>20709126</v>
      </c>
      <c r="B15367" s="1" t="s">
        <v>39921</v>
      </c>
      <c r="C15367" s="1" t="s">
        <v>10</v>
      </c>
      <c r="D15367" s="1" t="s">
        <v>11</v>
      </c>
      <c r="E15367" s="1" t="s">
        <v>12</v>
      </c>
      <c r="F15367">
        <v>44000</v>
      </c>
      <c r="G15367" s="1" t="s">
        <v>285</v>
      </c>
      <c r="H15367">
        <v>44207</v>
      </c>
      <c r="I15367" s="1" t="s">
        <v>286</v>
      </c>
      <c r="J15367" s="1" t="s">
        <v>23581</v>
      </c>
      <c r="K15367" s="1" t="s">
        <v>1428</v>
      </c>
      <c r="L15367" s="1" t="s">
        <v>21641</v>
      </c>
      <c r="M15367" s="1" t="s">
        <v>21226</v>
      </c>
      <c r="N15367" s="1" t="s">
        <v>12</v>
      </c>
      <c r="O15367" s="2">
        <v>45685</v>
      </c>
      <c r="P15367" s="2">
        <v>45692</v>
      </c>
      <c r="Q15367" s="1" t="s">
        <v>12326</v>
      </c>
      <c r="R15367" s="1" t="s">
        <v>46066</v>
      </c>
      <c r="S15367">
        <v>0</v>
      </c>
      <c r="T15367" s="4">
        <v>0</v>
      </c>
      <c r="U15367">
        <v>0</v>
      </c>
      <c r="V15367">
        <v>0</v>
      </c>
    </row>
    <row r="15368" spans="1:22" x14ac:dyDescent="0.3">
      <c r="A15368">
        <v>20709127</v>
      </c>
      <c r="B15368" s="1" t="s">
        <v>30208</v>
      </c>
      <c r="C15368" s="1" t="s">
        <v>10</v>
      </c>
      <c r="D15368" s="1" t="s">
        <v>47</v>
      </c>
      <c r="E15368" s="1" t="s">
        <v>47224</v>
      </c>
      <c r="F15368">
        <v>52000</v>
      </c>
      <c r="G15368" s="1" t="s">
        <v>17</v>
      </c>
      <c r="H15368">
        <v>52111</v>
      </c>
      <c r="I15368" s="1" t="s">
        <v>203</v>
      </c>
      <c r="J15368" s="1" t="s">
        <v>47358</v>
      </c>
      <c r="K15368" s="1" t="s">
        <v>12855</v>
      </c>
      <c r="L15368" s="1" t="s">
        <v>21217</v>
      </c>
      <c r="M15368" s="1" t="s">
        <v>21272</v>
      </c>
      <c r="N15368" s="1" t="s">
        <v>21272</v>
      </c>
      <c r="O15368" s="2">
        <v>45678</v>
      </c>
      <c r="P15368" s="2">
        <v>45679</v>
      </c>
      <c r="Q15368" s="1" t="s">
        <v>184</v>
      </c>
      <c r="R15368" s="1" t="s">
        <v>47359</v>
      </c>
      <c r="S15368">
        <v>637.5</v>
      </c>
      <c r="T15368" s="4">
        <v>0</v>
      </c>
      <c r="U15368">
        <v>0</v>
      </c>
      <c r="V15368">
        <v>0</v>
      </c>
    </row>
    <row r="15369" spans="1:22" x14ac:dyDescent="0.3">
      <c r="A15369">
        <v>20709128</v>
      </c>
      <c r="B15369" s="1" t="s">
        <v>29642</v>
      </c>
      <c r="C15369" s="1" t="s">
        <v>10</v>
      </c>
      <c r="D15369" s="1" t="s">
        <v>11</v>
      </c>
      <c r="E15369" s="1" t="s">
        <v>12</v>
      </c>
      <c r="F15369">
        <v>39000</v>
      </c>
      <c r="G15369" s="1" t="s">
        <v>205</v>
      </c>
      <c r="H15369">
        <v>39252</v>
      </c>
      <c r="I15369" s="1" t="s">
        <v>1130</v>
      </c>
      <c r="J15369" s="1" t="s">
        <v>47360</v>
      </c>
      <c r="K15369" s="1" t="s">
        <v>12856</v>
      </c>
      <c r="L15369" s="1" t="s">
        <v>25720</v>
      </c>
      <c r="M15369" s="1" t="s">
        <v>21226</v>
      </c>
      <c r="N15369" s="1" t="s">
        <v>12</v>
      </c>
      <c r="O15369" s="2">
        <v>45698</v>
      </c>
      <c r="P15369" s="2">
        <v>45702</v>
      </c>
      <c r="Q15369" s="1" t="s">
        <v>4187</v>
      </c>
      <c r="R15369" s="1" t="s">
        <v>47361</v>
      </c>
      <c r="S15369">
        <v>1280.25</v>
      </c>
      <c r="T15369" s="4">
        <v>0</v>
      </c>
      <c r="U15369">
        <v>0</v>
      </c>
      <c r="V15369">
        <v>0</v>
      </c>
    </row>
    <row r="15370" spans="1:22" x14ac:dyDescent="0.3">
      <c r="A15370">
        <v>20709129</v>
      </c>
      <c r="B15370" s="1" t="s">
        <v>47362</v>
      </c>
      <c r="C15370" s="1" t="s">
        <v>10</v>
      </c>
      <c r="D15370" s="1" t="s">
        <v>47</v>
      </c>
      <c r="E15370" s="1" t="s">
        <v>44402</v>
      </c>
      <c r="F15370">
        <v>47000</v>
      </c>
      <c r="G15370" s="1" t="s">
        <v>1120</v>
      </c>
      <c r="H15370">
        <v>25205</v>
      </c>
      <c r="I15370" s="1" t="s">
        <v>1121</v>
      </c>
      <c r="J15370" s="1" t="s">
        <v>41254</v>
      </c>
      <c r="K15370" s="1" t="s">
        <v>10349</v>
      </c>
      <c r="L15370" s="1" t="s">
        <v>23056</v>
      </c>
      <c r="M15370" s="1" t="s">
        <v>24249</v>
      </c>
      <c r="N15370" s="1" t="s">
        <v>24249</v>
      </c>
      <c r="O15370" s="2">
        <v>45684</v>
      </c>
      <c r="P15370" s="2">
        <v>45688</v>
      </c>
      <c r="Q15370" s="1" t="s">
        <v>12857</v>
      </c>
      <c r="R15370" s="1" t="s">
        <v>44626</v>
      </c>
      <c r="S15370">
        <v>1280.25</v>
      </c>
      <c r="T15370" s="4">
        <v>0</v>
      </c>
      <c r="U15370">
        <v>0</v>
      </c>
      <c r="V15370">
        <v>0</v>
      </c>
    </row>
    <row r="15371" spans="1:22" x14ac:dyDescent="0.3">
      <c r="A15371">
        <v>20709132</v>
      </c>
      <c r="B15371" s="1" t="s">
        <v>39020</v>
      </c>
      <c r="C15371" s="1" t="s">
        <v>10</v>
      </c>
      <c r="D15371" s="1" t="s">
        <v>47</v>
      </c>
      <c r="E15371" s="1" t="s">
        <v>29155</v>
      </c>
      <c r="F15371">
        <v>22000</v>
      </c>
      <c r="G15371" s="1" t="s">
        <v>509</v>
      </c>
      <c r="H15371">
        <v>22000</v>
      </c>
      <c r="I15371" s="1" t="s">
        <v>510</v>
      </c>
      <c r="J15371" s="1" t="s">
        <v>34024</v>
      </c>
      <c r="K15371" s="1" t="s">
        <v>6794</v>
      </c>
      <c r="L15371" s="1" t="s">
        <v>24382</v>
      </c>
      <c r="M15371" s="1" t="s">
        <v>21226</v>
      </c>
      <c r="N15371" s="1" t="s">
        <v>12</v>
      </c>
      <c r="O15371" s="2">
        <v>45685</v>
      </c>
      <c r="P15371" s="2">
        <v>45688</v>
      </c>
      <c r="Q15371" s="1" t="s">
        <v>6795</v>
      </c>
      <c r="R15371" s="1" t="s">
        <v>47363</v>
      </c>
      <c r="S15371">
        <v>990.7</v>
      </c>
      <c r="T15371" s="4">
        <v>0</v>
      </c>
      <c r="U15371">
        <v>0</v>
      </c>
      <c r="V15371">
        <v>0</v>
      </c>
    </row>
    <row r="15372" spans="1:22" x14ac:dyDescent="0.3">
      <c r="A15372">
        <v>20709134</v>
      </c>
      <c r="B15372" s="1" t="s">
        <v>47364</v>
      </c>
      <c r="C15372" s="1" t="s">
        <v>10</v>
      </c>
      <c r="D15372" s="1" t="s">
        <v>47</v>
      </c>
      <c r="E15372" s="1" t="s">
        <v>47365</v>
      </c>
      <c r="F15372">
        <v>47000</v>
      </c>
      <c r="G15372" s="1" t="s">
        <v>1120</v>
      </c>
      <c r="H15372">
        <v>25205</v>
      </c>
      <c r="I15372" s="1" t="s">
        <v>1121</v>
      </c>
      <c r="J15372" s="1" t="s">
        <v>36860</v>
      </c>
      <c r="K15372" s="1" t="s">
        <v>8263</v>
      </c>
      <c r="L15372" s="1" t="s">
        <v>23045</v>
      </c>
      <c r="M15372" s="1" t="s">
        <v>21226</v>
      </c>
      <c r="N15372" s="1" t="s">
        <v>12</v>
      </c>
      <c r="O15372" s="2">
        <v>45678</v>
      </c>
      <c r="P15372" s="2">
        <v>45680</v>
      </c>
      <c r="Q15372" s="1" t="s">
        <v>7737</v>
      </c>
      <c r="R15372" s="1" t="s">
        <v>47366</v>
      </c>
      <c r="S15372">
        <v>691.4</v>
      </c>
      <c r="T15372" s="4">
        <v>0</v>
      </c>
      <c r="U15372">
        <v>0</v>
      </c>
      <c r="V15372">
        <v>0</v>
      </c>
    </row>
    <row r="15373" spans="1:22" x14ac:dyDescent="0.3">
      <c r="A15373">
        <v>20709142</v>
      </c>
      <c r="B15373" s="1" t="s">
        <v>21290</v>
      </c>
      <c r="C15373" s="1" t="s">
        <v>10</v>
      </c>
      <c r="D15373" s="1" t="s">
        <v>47</v>
      </c>
      <c r="E15373" s="1" t="s">
        <v>47330</v>
      </c>
      <c r="F15373">
        <v>26000</v>
      </c>
      <c r="G15373" s="1" t="s">
        <v>13</v>
      </c>
      <c r="H15373">
        <v>26405</v>
      </c>
      <c r="I15373" s="1" t="s">
        <v>3128</v>
      </c>
      <c r="J15373" s="1" t="s">
        <v>45832</v>
      </c>
      <c r="K15373" s="1" t="s">
        <v>12225</v>
      </c>
      <c r="L15373" s="1" t="s">
        <v>21460</v>
      </c>
      <c r="M15373" s="1" t="s">
        <v>21902</v>
      </c>
      <c r="N15373" s="1" t="s">
        <v>21682</v>
      </c>
      <c r="O15373" s="2">
        <v>45692</v>
      </c>
      <c r="P15373" s="2">
        <v>45695</v>
      </c>
      <c r="Q15373" s="1" t="s">
        <v>6507</v>
      </c>
      <c r="R15373" s="1" t="s">
        <v>47367</v>
      </c>
      <c r="S15373">
        <v>1410.7</v>
      </c>
      <c r="T15373" s="4">
        <v>0</v>
      </c>
      <c r="U15373">
        <v>0</v>
      </c>
      <c r="V15373">
        <v>0</v>
      </c>
    </row>
    <row r="15374" spans="1:22" x14ac:dyDescent="0.3">
      <c r="A15374">
        <v>20709147</v>
      </c>
      <c r="B15374" s="1" t="s">
        <v>21440</v>
      </c>
      <c r="C15374" s="1" t="s">
        <v>10</v>
      </c>
      <c r="D15374" s="1" t="s">
        <v>11</v>
      </c>
      <c r="E15374" s="1" t="s">
        <v>21441</v>
      </c>
      <c r="F15374">
        <v>30000</v>
      </c>
      <c r="G15374" s="1" t="s">
        <v>144</v>
      </c>
      <c r="H15374">
        <v>30802</v>
      </c>
      <c r="I15374" s="1" t="s">
        <v>722</v>
      </c>
      <c r="J15374" s="1" t="s">
        <v>47368</v>
      </c>
      <c r="K15374" s="1" t="s">
        <v>146</v>
      </c>
      <c r="L15374" s="1" t="s">
        <v>146</v>
      </c>
      <c r="M15374" s="1" t="s">
        <v>21443</v>
      </c>
      <c r="N15374" s="1" t="s">
        <v>146</v>
      </c>
      <c r="O15374" s="2">
        <v>45679</v>
      </c>
      <c r="P15374" s="2">
        <v>45679</v>
      </c>
      <c r="Q15374" s="1" t="s">
        <v>146</v>
      </c>
      <c r="R15374" s="1" t="s">
        <v>21441</v>
      </c>
      <c r="S15374">
        <v>144.55000000000001</v>
      </c>
      <c r="T15374" s="4">
        <v>0</v>
      </c>
      <c r="U15374">
        <v>0</v>
      </c>
      <c r="V15374">
        <v>0</v>
      </c>
    </row>
    <row r="15375" spans="1:22" x14ac:dyDescent="0.3">
      <c r="A15375">
        <v>20709148</v>
      </c>
      <c r="B15375" s="1" t="s">
        <v>47369</v>
      </c>
      <c r="C15375" s="1" t="s">
        <v>10</v>
      </c>
      <c r="D15375" s="1" t="s">
        <v>47</v>
      </c>
      <c r="E15375" s="1" t="s">
        <v>44402</v>
      </c>
      <c r="F15375">
        <v>47000</v>
      </c>
      <c r="G15375" s="1" t="s">
        <v>1120</v>
      </c>
      <c r="H15375">
        <v>25205</v>
      </c>
      <c r="I15375" s="1" t="s">
        <v>1121</v>
      </c>
      <c r="J15375" s="1" t="s">
        <v>47370</v>
      </c>
      <c r="K15375" s="1" t="s">
        <v>12858</v>
      </c>
      <c r="L15375" s="1" t="s">
        <v>23056</v>
      </c>
      <c r="M15375" s="1" t="s">
        <v>24249</v>
      </c>
      <c r="N15375" s="1" t="s">
        <v>24249</v>
      </c>
      <c r="O15375" s="2">
        <v>45680</v>
      </c>
      <c r="P15375" s="2">
        <v>45682</v>
      </c>
      <c r="Q15375" s="1" t="s">
        <v>12859</v>
      </c>
      <c r="R15375" s="1" t="s">
        <v>47371</v>
      </c>
      <c r="S15375">
        <v>746.6</v>
      </c>
      <c r="T15375" s="4">
        <v>0</v>
      </c>
      <c r="U15375">
        <v>0</v>
      </c>
      <c r="V15375">
        <v>0</v>
      </c>
    </row>
    <row r="15376" spans="1:22" x14ac:dyDescent="0.3">
      <c r="A15376">
        <v>20709153</v>
      </c>
      <c r="B15376" s="1" t="s">
        <v>25382</v>
      </c>
      <c r="C15376" s="1" t="s">
        <v>10</v>
      </c>
      <c r="D15376" s="1" t="s">
        <v>47</v>
      </c>
      <c r="E15376" s="1" t="s">
        <v>47372</v>
      </c>
      <c r="F15376">
        <v>24000</v>
      </c>
      <c r="G15376" s="1" t="s">
        <v>568</v>
      </c>
      <c r="H15376">
        <v>20301</v>
      </c>
      <c r="I15376" s="1" t="s">
        <v>2346</v>
      </c>
      <c r="J15376" s="1" t="s">
        <v>47178</v>
      </c>
      <c r="K15376" s="1" t="s">
        <v>12784</v>
      </c>
      <c r="L15376" s="1" t="s">
        <v>32131</v>
      </c>
      <c r="M15376" s="1" t="s">
        <v>21226</v>
      </c>
      <c r="N15376" s="1" t="s">
        <v>12</v>
      </c>
      <c r="O15376" s="2">
        <v>45684</v>
      </c>
      <c r="P15376" s="2">
        <v>45688</v>
      </c>
      <c r="Q15376" s="1" t="s">
        <v>201</v>
      </c>
      <c r="R15376" s="1" t="s">
        <v>47373</v>
      </c>
      <c r="S15376">
        <v>1685.25</v>
      </c>
      <c r="T15376" s="4">
        <v>0</v>
      </c>
      <c r="U15376">
        <v>0</v>
      </c>
      <c r="V15376">
        <v>78</v>
      </c>
    </row>
    <row r="15377" spans="1:22" x14ac:dyDescent="0.3">
      <c r="A15377">
        <v>20709154</v>
      </c>
      <c r="B15377" s="1" t="s">
        <v>21363</v>
      </c>
      <c r="C15377" s="1" t="s">
        <v>10</v>
      </c>
      <c r="D15377" s="1" t="s">
        <v>47</v>
      </c>
      <c r="E15377" s="1" t="s">
        <v>47374</v>
      </c>
      <c r="F15377">
        <v>26000</v>
      </c>
      <c r="G15377" s="1" t="s">
        <v>13</v>
      </c>
      <c r="H15377">
        <v>26000</v>
      </c>
      <c r="I15377" s="1" t="s">
        <v>1115</v>
      </c>
      <c r="J15377" s="1" t="s">
        <v>47375</v>
      </c>
      <c r="K15377" s="1" t="s">
        <v>12860</v>
      </c>
      <c r="L15377" s="1" t="s">
        <v>21460</v>
      </c>
      <c r="M15377" s="1" t="s">
        <v>21844</v>
      </c>
      <c r="N15377" s="1" t="s">
        <v>21682</v>
      </c>
      <c r="O15377" s="2">
        <v>45679</v>
      </c>
      <c r="P15377" s="2">
        <v>45681</v>
      </c>
      <c r="Q15377" s="1" t="s">
        <v>1482</v>
      </c>
      <c r="R15377" s="1" t="s">
        <v>47376</v>
      </c>
      <c r="S15377">
        <v>910.43</v>
      </c>
      <c r="T15377" s="4">
        <v>0</v>
      </c>
      <c r="U15377">
        <v>0</v>
      </c>
      <c r="V15377">
        <v>0</v>
      </c>
    </row>
    <row r="15378" spans="1:22" x14ac:dyDescent="0.3">
      <c r="A15378">
        <v>20709157</v>
      </c>
      <c r="B15378" s="1" t="s">
        <v>47377</v>
      </c>
      <c r="C15378" s="1" t="s">
        <v>10</v>
      </c>
      <c r="D15378" s="1" t="s">
        <v>47</v>
      </c>
      <c r="E15378" s="1" t="s">
        <v>47378</v>
      </c>
      <c r="F15378">
        <v>47000</v>
      </c>
      <c r="G15378" s="1" t="s">
        <v>1120</v>
      </c>
      <c r="H15378">
        <v>25205</v>
      </c>
      <c r="I15378" s="1" t="s">
        <v>1121</v>
      </c>
      <c r="J15378" s="1" t="s">
        <v>40419</v>
      </c>
      <c r="K15378" s="1" t="s">
        <v>9982</v>
      </c>
      <c r="L15378" s="1" t="s">
        <v>23045</v>
      </c>
      <c r="M15378" s="1" t="s">
        <v>21226</v>
      </c>
      <c r="N15378" s="1" t="s">
        <v>12</v>
      </c>
      <c r="O15378" s="2">
        <v>45685</v>
      </c>
      <c r="P15378" s="2">
        <v>45687</v>
      </c>
      <c r="Q15378" s="1" t="s">
        <v>4088</v>
      </c>
      <c r="R15378" s="1" t="s">
        <v>47379</v>
      </c>
      <c r="S15378">
        <v>690.2</v>
      </c>
      <c r="T15378" s="4">
        <v>0</v>
      </c>
      <c r="U15378">
        <v>0</v>
      </c>
      <c r="V15378">
        <v>0</v>
      </c>
    </row>
    <row r="15379" spans="1:22" x14ac:dyDescent="0.3">
      <c r="A15379">
        <v>20709161</v>
      </c>
      <c r="B15379" s="1" t="s">
        <v>47380</v>
      </c>
      <c r="C15379" s="1" t="s">
        <v>10</v>
      </c>
      <c r="D15379" s="1" t="s">
        <v>11</v>
      </c>
      <c r="E15379" s="1" t="s">
        <v>12</v>
      </c>
      <c r="F15379">
        <v>44000</v>
      </c>
      <c r="G15379" s="1" t="s">
        <v>285</v>
      </c>
      <c r="H15379">
        <v>44207</v>
      </c>
      <c r="I15379" s="1" t="s">
        <v>286</v>
      </c>
      <c r="J15379" s="1" t="s">
        <v>28853</v>
      </c>
      <c r="K15379" s="1" t="s">
        <v>4164</v>
      </c>
      <c r="L15379" s="1" t="s">
        <v>23570</v>
      </c>
      <c r="M15379" s="1" t="s">
        <v>21939</v>
      </c>
      <c r="N15379" s="1" t="s">
        <v>21939</v>
      </c>
      <c r="O15379" s="2">
        <v>45683</v>
      </c>
      <c r="P15379" s="2">
        <v>45692</v>
      </c>
      <c r="Q15379" s="1" t="s">
        <v>12326</v>
      </c>
      <c r="R15379" s="1" t="s">
        <v>46066</v>
      </c>
      <c r="S15379">
        <v>0</v>
      </c>
      <c r="T15379" s="4">
        <v>0</v>
      </c>
      <c r="U15379">
        <v>0</v>
      </c>
      <c r="V15379">
        <v>0</v>
      </c>
    </row>
    <row r="15380" spans="1:22" x14ac:dyDescent="0.3">
      <c r="A15380">
        <v>20709162</v>
      </c>
      <c r="B15380" s="1" t="s">
        <v>28349</v>
      </c>
      <c r="C15380" s="1" t="s">
        <v>10</v>
      </c>
      <c r="D15380" s="1" t="s">
        <v>47</v>
      </c>
      <c r="E15380" s="1" t="s">
        <v>28204</v>
      </c>
      <c r="F15380">
        <v>52000</v>
      </c>
      <c r="G15380" s="1" t="s">
        <v>17</v>
      </c>
      <c r="H15380">
        <v>52111</v>
      </c>
      <c r="I15380" s="1" t="s">
        <v>203</v>
      </c>
      <c r="J15380" s="1" t="s">
        <v>28205</v>
      </c>
      <c r="K15380" s="1" t="s">
        <v>3854</v>
      </c>
      <c r="L15380" s="1" t="s">
        <v>21217</v>
      </c>
      <c r="M15380" s="1" t="s">
        <v>21513</v>
      </c>
      <c r="N15380" s="1" t="s">
        <v>21514</v>
      </c>
      <c r="O15380" s="2">
        <v>45677</v>
      </c>
      <c r="P15380" s="2">
        <v>45681</v>
      </c>
      <c r="Q15380" s="1" t="s">
        <v>3855</v>
      </c>
      <c r="R15380" s="1" t="s">
        <v>28206</v>
      </c>
      <c r="S15380">
        <v>1602.5</v>
      </c>
      <c r="T15380" s="4">
        <v>0</v>
      </c>
      <c r="U15380">
        <v>0</v>
      </c>
      <c r="V15380">
        <v>0</v>
      </c>
    </row>
    <row r="15381" spans="1:22" x14ac:dyDescent="0.3">
      <c r="A15381">
        <v>20709163</v>
      </c>
      <c r="B15381" s="1" t="s">
        <v>39357</v>
      </c>
      <c r="C15381" s="1" t="s">
        <v>10</v>
      </c>
      <c r="D15381" s="1" t="s">
        <v>47</v>
      </c>
      <c r="E15381" s="1" t="s">
        <v>29155</v>
      </c>
      <c r="F15381">
        <v>22000</v>
      </c>
      <c r="G15381" s="1" t="s">
        <v>509</v>
      </c>
      <c r="H15381">
        <v>22000</v>
      </c>
      <c r="I15381" s="1" t="s">
        <v>510</v>
      </c>
      <c r="J15381" s="1" t="s">
        <v>47381</v>
      </c>
      <c r="K15381" s="1" t="s">
        <v>12861</v>
      </c>
      <c r="L15381" s="1" t="s">
        <v>25011</v>
      </c>
      <c r="M15381" s="1" t="s">
        <v>21226</v>
      </c>
      <c r="N15381" s="1" t="s">
        <v>12</v>
      </c>
      <c r="O15381" s="2">
        <v>45691</v>
      </c>
      <c r="P15381" s="2">
        <v>45694</v>
      </c>
      <c r="Q15381" s="1" t="s">
        <v>3536</v>
      </c>
      <c r="R15381" s="1" t="s">
        <v>47382</v>
      </c>
      <c r="S15381">
        <v>990.7</v>
      </c>
      <c r="T15381" s="4">
        <v>0</v>
      </c>
      <c r="U15381">
        <v>0</v>
      </c>
      <c r="V15381">
        <v>0</v>
      </c>
    </row>
    <row r="15382" spans="1:22" x14ac:dyDescent="0.3">
      <c r="A15382">
        <v>20709164</v>
      </c>
      <c r="B15382" s="1" t="s">
        <v>33576</v>
      </c>
      <c r="C15382" s="1" t="s">
        <v>10</v>
      </c>
      <c r="D15382" s="1" t="s">
        <v>47</v>
      </c>
      <c r="E15382" s="1" t="s">
        <v>47383</v>
      </c>
      <c r="F15382">
        <v>36000</v>
      </c>
      <c r="G15382" s="1" t="s">
        <v>134</v>
      </c>
      <c r="H15382">
        <v>36000</v>
      </c>
      <c r="I15382" s="1" t="s">
        <v>135</v>
      </c>
      <c r="J15382" s="1" t="s">
        <v>47384</v>
      </c>
      <c r="K15382" s="1" t="s">
        <v>12862</v>
      </c>
      <c r="L15382" s="1" t="s">
        <v>30860</v>
      </c>
      <c r="M15382" s="1" t="s">
        <v>22145</v>
      </c>
      <c r="N15382" s="1" t="s">
        <v>22145</v>
      </c>
      <c r="O15382" s="2">
        <v>45679</v>
      </c>
      <c r="P15382" s="2">
        <v>45681</v>
      </c>
      <c r="Q15382" s="1" t="s">
        <v>12863</v>
      </c>
      <c r="R15382" s="1" t="s">
        <v>47385</v>
      </c>
      <c r="S15382">
        <v>1001.15</v>
      </c>
      <c r="T15382" s="4">
        <v>0</v>
      </c>
      <c r="U15382">
        <v>0</v>
      </c>
      <c r="V15382">
        <v>0</v>
      </c>
    </row>
    <row r="15383" spans="1:22" x14ac:dyDescent="0.3">
      <c r="A15383">
        <v>20709165</v>
      </c>
      <c r="B15383" s="1" t="s">
        <v>21440</v>
      </c>
      <c r="C15383" s="1" t="s">
        <v>10</v>
      </c>
      <c r="D15383" s="1" t="s">
        <v>11</v>
      </c>
      <c r="E15383" s="1" t="s">
        <v>21441</v>
      </c>
      <c r="F15383">
        <v>30000</v>
      </c>
      <c r="G15383" s="1" t="s">
        <v>144</v>
      </c>
      <c r="H15383">
        <v>30108</v>
      </c>
      <c r="I15383" s="1" t="s">
        <v>145</v>
      </c>
      <c r="J15383" s="1" t="s">
        <v>47386</v>
      </c>
      <c r="K15383" s="1" t="s">
        <v>146</v>
      </c>
      <c r="L15383" s="1" t="s">
        <v>146</v>
      </c>
      <c r="M15383" s="1" t="s">
        <v>21443</v>
      </c>
      <c r="N15383" s="1" t="s">
        <v>146</v>
      </c>
      <c r="O15383" s="2">
        <v>45677</v>
      </c>
      <c r="P15383" s="2">
        <v>45678</v>
      </c>
      <c r="Q15383" s="1" t="s">
        <v>146</v>
      </c>
      <c r="R15383" s="1" t="s">
        <v>21441</v>
      </c>
      <c r="S15383">
        <v>479.1</v>
      </c>
      <c r="T15383" s="4">
        <v>0</v>
      </c>
      <c r="U15383">
        <v>0</v>
      </c>
      <c r="V15383">
        <v>0</v>
      </c>
    </row>
    <row r="15384" spans="1:22" x14ac:dyDescent="0.3">
      <c r="A15384">
        <v>20709166</v>
      </c>
      <c r="B15384" s="1" t="s">
        <v>21440</v>
      </c>
      <c r="C15384" s="1" t="s">
        <v>10</v>
      </c>
      <c r="D15384" s="1" t="s">
        <v>11</v>
      </c>
      <c r="E15384" s="1" t="s">
        <v>21441</v>
      </c>
      <c r="F15384">
        <v>30000</v>
      </c>
      <c r="G15384" s="1" t="s">
        <v>144</v>
      </c>
      <c r="H15384">
        <v>30802</v>
      </c>
      <c r="I15384" s="1" t="s">
        <v>722</v>
      </c>
      <c r="J15384" s="1" t="s">
        <v>47387</v>
      </c>
      <c r="K15384" s="1" t="s">
        <v>146</v>
      </c>
      <c r="L15384" s="1" t="s">
        <v>146</v>
      </c>
      <c r="M15384" s="1" t="s">
        <v>21443</v>
      </c>
      <c r="N15384" s="1" t="s">
        <v>146</v>
      </c>
      <c r="O15384" s="2">
        <v>45679</v>
      </c>
      <c r="P15384" s="2">
        <v>45679</v>
      </c>
      <c r="Q15384" s="1" t="s">
        <v>146</v>
      </c>
      <c r="R15384" s="1" t="s">
        <v>21441</v>
      </c>
      <c r="S15384">
        <v>144.55000000000001</v>
      </c>
      <c r="T15384" s="4">
        <v>0</v>
      </c>
      <c r="U15384">
        <v>0</v>
      </c>
      <c r="V15384">
        <v>0</v>
      </c>
    </row>
    <row r="15385" spans="1:22" x14ac:dyDescent="0.3">
      <c r="A15385">
        <v>20709167</v>
      </c>
      <c r="B15385" s="1" t="s">
        <v>21440</v>
      </c>
      <c r="C15385" s="1" t="s">
        <v>10</v>
      </c>
      <c r="D15385" s="1" t="s">
        <v>11</v>
      </c>
      <c r="E15385" s="1" t="s">
        <v>21441</v>
      </c>
      <c r="F15385">
        <v>30000</v>
      </c>
      <c r="G15385" s="1" t="s">
        <v>144</v>
      </c>
      <c r="H15385">
        <v>30802</v>
      </c>
      <c r="I15385" s="1" t="s">
        <v>722</v>
      </c>
      <c r="J15385" s="1" t="s">
        <v>47388</v>
      </c>
      <c r="K15385" s="1" t="s">
        <v>146</v>
      </c>
      <c r="L15385" s="1" t="s">
        <v>146</v>
      </c>
      <c r="M15385" s="1" t="s">
        <v>21443</v>
      </c>
      <c r="N15385" s="1" t="s">
        <v>146</v>
      </c>
      <c r="O15385" s="2">
        <v>45682</v>
      </c>
      <c r="P15385" s="2">
        <v>45685</v>
      </c>
      <c r="Q15385" s="1" t="s">
        <v>146</v>
      </c>
      <c r="R15385" s="1" t="s">
        <v>21441</v>
      </c>
      <c r="S15385">
        <v>1334.1</v>
      </c>
      <c r="T15385" s="4">
        <v>3978.39</v>
      </c>
      <c r="U15385">
        <v>0</v>
      </c>
      <c r="V15385">
        <v>0</v>
      </c>
    </row>
    <row r="15386" spans="1:22" x14ac:dyDescent="0.3">
      <c r="A15386">
        <v>20709170</v>
      </c>
      <c r="B15386" s="1" t="s">
        <v>22165</v>
      </c>
      <c r="C15386" s="1" t="s">
        <v>10</v>
      </c>
      <c r="D15386" s="1" t="s">
        <v>47</v>
      </c>
      <c r="E15386" s="1" t="s">
        <v>33994</v>
      </c>
      <c r="F15386">
        <v>24000</v>
      </c>
      <c r="G15386" s="1" t="s">
        <v>568</v>
      </c>
      <c r="H15386">
        <v>20301</v>
      </c>
      <c r="I15386" s="1" t="s">
        <v>2346</v>
      </c>
      <c r="J15386" s="1" t="s">
        <v>47389</v>
      </c>
      <c r="K15386" s="1" t="s">
        <v>12864</v>
      </c>
      <c r="L15386" s="1" t="s">
        <v>22036</v>
      </c>
      <c r="M15386" s="1" t="s">
        <v>21226</v>
      </c>
      <c r="N15386" s="1" t="s">
        <v>12</v>
      </c>
      <c r="O15386" s="2">
        <v>45684</v>
      </c>
      <c r="P15386" s="2">
        <v>45686</v>
      </c>
      <c r="Q15386" s="1" t="s">
        <v>2110</v>
      </c>
      <c r="R15386" s="1" t="s">
        <v>47390</v>
      </c>
      <c r="S15386">
        <v>701.15</v>
      </c>
      <c r="T15386" s="4">
        <v>0</v>
      </c>
      <c r="U15386">
        <v>0</v>
      </c>
      <c r="V15386">
        <v>0</v>
      </c>
    </row>
    <row r="15387" spans="1:22" x14ac:dyDescent="0.3">
      <c r="A15387">
        <v>20709171</v>
      </c>
      <c r="B15387" s="1" t="s">
        <v>21549</v>
      </c>
      <c r="C15387" s="1" t="s">
        <v>10</v>
      </c>
      <c r="D15387" s="1" t="s">
        <v>11</v>
      </c>
      <c r="E15387" s="1" t="s">
        <v>12</v>
      </c>
      <c r="F15387">
        <v>-1</v>
      </c>
      <c r="G15387" s="1" t="s">
        <v>12</v>
      </c>
      <c r="H15387">
        <v>-1</v>
      </c>
      <c r="I15387" s="1" t="s">
        <v>12</v>
      </c>
      <c r="J15387" s="1" t="s">
        <v>47391</v>
      </c>
      <c r="K15387" s="1" t="s">
        <v>12865</v>
      </c>
      <c r="L15387" s="1" t="s">
        <v>22768</v>
      </c>
      <c r="M15387" s="1" t="s">
        <v>22208</v>
      </c>
      <c r="N15387" s="1" t="s">
        <v>22208</v>
      </c>
      <c r="O15387" s="2">
        <v>45704</v>
      </c>
      <c r="P15387" s="2">
        <v>45707</v>
      </c>
      <c r="Q15387" s="1" t="s">
        <v>184</v>
      </c>
      <c r="R15387" s="1" t="s">
        <v>47392</v>
      </c>
      <c r="S15387">
        <v>2058.65</v>
      </c>
      <c r="T15387" s="4">
        <v>2100.25</v>
      </c>
      <c r="U15387">
        <v>0</v>
      </c>
      <c r="V15387">
        <v>0</v>
      </c>
    </row>
    <row r="15388" spans="1:22" x14ac:dyDescent="0.3">
      <c r="A15388">
        <v>20709173</v>
      </c>
      <c r="B15388" s="1" t="s">
        <v>21302</v>
      </c>
      <c r="C15388" s="1" t="s">
        <v>10</v>
      </c>
      <c r="D15388" s="1" t="s">
        <v>47</v>
      </c>
      <c r="E15388" s="1" t="s">
        <v>38472</v>
      </c>
      <c r="F15388">
        <v>26000</v>
      </c>
      <c r="G15388" s="1" t="s">
        <v>13</v>
      </c>
      <c r="H15388">
        <v>26402</v>
      </c>
      <c r="I15388" s="1" t="s">
        <v>582</v>
      </c>
      <c r="J15388" s="1" t="s">
        <v>38473</v>
      </c>
      <c r="K15388" s="1" t="s">
        <v>9131</v>
      </c>
      <c r="L15388" s="1" t="s">
        <v>21874</v>
      </c>
      <c r="M15388" s="1" t="s">
        <v>21213</v>
      </c>
      <c r="N15388" s="1" t="s">
        <v>21213</v>
      </c>
      <c r="O15388" s="2">
        <v>45665</v>
      </c>
      <c r="P15388" s="2">
        <v>45665</v>
      </c>
      <c r="Q15388" s="1" t="s">
        <v>301</v>
      </c>
      <c r="R15388" s="1" t="s">
        <v>38474</v>
      </c>
      <c r="S15388">
        <v>144.55000000000001</v>
      </c>
      <c r="T15388" s="4">
        <v>0</v>
      </c>
      <c r="U15388">
        <v>0</v>
      </c>
      <c r="V15388">
        <v>0</v>
      </c>
    </row>
    <row r="15389" spans="1:22" x14ac:dyDescent="0.3">
      <c r="A15389">
        <v>20709175</v>
      </c>
      <c r="B15389" s="1" t="s">
        <v>21652</v>
      </c>
      <c r="C15389" s="1" t="s">
        <v>10</v>
      </c>
      <c r="D15389" s="1" t="s">
        <v>47</v>
      </c>
      <c r="E15389" s="1" t="s">
        <v>47393</v>
      </c>
      <c r="F15389">
        <v>-1</v>
      </c>
      <c r="G15389" s="1" t="s">
        <v>12</v>
      </c>
      <c r="H15389">
        <v>-1</v>
      </c>
      <c r="I15389" s="1" t="s">
        <v>12</v>
      </c>
      <c r="J15389" s="1" t="s">
        <v>47394</v>
      </c>
      <c r="K15389" s="1" t="s">
        <v>12866</v>
      </c>
      <c r="L15389" s="1" t="s">
        <v>21217</v>
      </c>
      <c r="M15389" s="1" t="s">
        <v>21226</v>
      </c>
      <c r="N15389" s="1" t="s">
        <v>12</v>
      </c>
      <c r="O15389" s="2">
        <v>45684</v>
      </c>
      <c r="P15389" s="2">
        <v>45690</v>
      </c>
      <c r="Q15389" s="1" t="s">
        <v>5026</v>
      </c>
      <c r="R15389" s="1" t="s">
        <v>47395</v>
      </c>
      <c r="S15389">
        <v>2272.5</v>
      </c>
      <c r="T15389" s="4">
        <v>6151.02</v>
      </c>
      <c r="U15389">
        <v>0</v>
      </c>
      <c r="V15389">
        <v>0</v>
      </c>
    </row>
    <row r="15390" spans="1:22" x14ac:dyDescent="0.3">
      <c r="A15390">
        <v>20709178</v>
      </c>
      <c r="B15390" s="1" t="s">
        <v>21922</v>
      </c>
      <c r="C15390" s="1" t="s">
        <v>10</v>
      </c>
      <c r="D15390" s="1" t="s">
        <v>47</v>
      </c>
      <c r="E15390" s="1" t="s">
        <v>47330</v>
      </c>
      <c r="F15390">
        <v>26000</v>
      </c>
      <c r="G15390" s="1" t="s">
        <v>13</v>
      </c>
      <c r="H15390">
        <v>26405</v>
      </c>
      <c r="I15390" s="1" t="s">
        <v>3128</v>
      </c>
      <c r="J15390" s="1" t="s">
        <v>43728</v>
      </c>
      <c r="K15390" s="1" t="s">
        <v>11391</v>
      </c>
      <c r="L15390" s="1" t="s">
        <v>21348</v>
      </c>
      <c r="M15390" s="1" t="s">
        <v>21213</v>
      </c>
      <c r="N15390" s="1" t="s">
        <v>21213</v>
      </c>
      <c r="O15390" s="2">
        <v>45684</v>
      </c>
      <c r="P15390" s="2">
        <v>45687</v>
      </c>
      <c r="Q15390" s="1" t="s">
        <v>12867</v>
      </c>
      <c r="R15390" s="1" t="s">
        <v>47396</v>
      </c>
      <c r="S15390">
        <v>990.7</v>
      </c>
      <c r="T15390" s="4">
        <v>0</v>
      </c>
      <c r="U15390">
        <v>0</v>
      </c>
      <c r="V15390">
        <v>0</v>
      </c>
    </row>
    <row r="15391" spans="1:22" x14ac:dyDescent="0.3">
      <c r="A15391">
        <v>20709180</v>
      </c>
      <c r="B15391" s="1" t="s">
        <v>29912</v>
      </c>
      <c r="C15391" s="1" t="s">
        <v>10</v>
      </c>
      <c r="D15391" s="1" t="s">
        <v>11</v>
      </c>
      <c r="E15391" s="1" t="s">
        <v>12</v>
      </c>
      <c r="F15391">
        <v>-1</v>
      </c>
      <c r="G15391" s="1" t="s">
        <v>12</v>
      </c>
      <c r="H15391">
        <v>-1</v>
      </c>
      <c r="I15391" s="1" t="s">
        <v>12</v>
      </c>
      <c r="J15391" s="1" t="s">
        <v>44002</v>
      </c>
      <c r="K15391" s="1" t="s">
        <v>11500</v>
      </c>
      <c r="L15391" s="1" t="s">
        <v>22460</v>
      </c>
      <c r="M15391" s="1" t="s">
        <v>21226</v>
      </c>
      <c r="N15391" s="1" t="s">
        <v>12</v>
      </c>
      <c r="O15391" s="2">
        <v>45699</v>
      </c>
      <c r="P15391" s="2">
        <v>45699</v>
      </c>
      <c r="Q15391" s="1" t="s">
        <v>12160</v>
      </c>
      <c r="R15391" s="1" t="s">
        <v>47397</v>
      </c>
      <c r="S15391">
        <v>118.73</v>
      </c>
      <c r="T15391" s="4">
        <v>0</v>
      </c>
      <c r="U15391">
        <v>0</v>
      </c>
      <c r="V15391">
        <v>0</v>
      </c>
    </row>
    <row r="15392" spans="1:22" x14ac:dyDescent="0.3">
      <c r="A15392">
        <v>20709183</v>
      </c>
      <c r="B15392" s="1" t="s">
        <v>21243</v>
      </c>
      <c r="C15392" s="1" t="s">
        <v>10</v>
      </c>
      <c r="D15392" s="1" t="s">
        <v>11</v>
      </c>
      <c r="E15392" s="1" t="s">
        <v>12</v>
      </c>
      <c r="F15392">
        <v>26000</v>
      </c>
      <c r="G15392" s="1" t="s">
        <v>13</v>
      </c>
      <c r="H15392">
        <v>26415</v>
      </c>
      <c r="I15392" s="1" t="s">
        <v>6828</v>
      </c>
      <c r="J15392" s="1" t="s">
        <v>34107</v>
      </c>
      <c r="K15392" s="1" t="s">
        <v>6829</v>
      </c>
      <c r="L15392" s="1" t="s">
        <v>21460</v>
      </c>
      <c r="M15392" s="1" t="s">
        <v>21848</v>
      </c>
      <c r="N15392" s="1" t="s">
        <v>21682</v>
      </c>
      <c r="O15392" s="2">
        <v>45700</v>
      </c>
      <c r="P15392" s="2">
        <v>45701</v>
      </c>
      <c r="Q15392" s="1" t="s">
        <v>87</v>
      </c>
      <c r="R15392" s="1" t="s">
        <v>47398</v>
      </c>
      <c r="S15392">
        <v>904.1</v>
      </c>
      <c r="T15392" s="4">
        <v>606</v>
      </c>
      <c r="U15392">
        <v>0</v>
      </c>
      <c r="V15392">
        <v>0</v>
      </c>
    </row>
    <row r="15393" spans="1:22" x14ac:dyDescent="0.3">
      <c r="A15393">
        <v>20709184</v>
      </c>
      <c r="B15393" s="1" t="s">
        <v>40109</v>
      </c>
      <c r="C15393" s="1" t="s">
        <v>96</v>
      </c>
      <c r="D15393" s="1" t="s">
        <v>47</v>
      </c>
      <c r="E15393" s="1" t="s">
        <v>47399</v>
      </c>
      <c r="F15393">
        <v>44000</v>
      </c>
      <c r="G15393" s="1" t="s">
        <v>285</v>
      </c>
      <c r="H15393">
        <v>44207</v>
      </c>
      <c r="I15393" s="1" t="s">
        <v>286</v>
      </c>
      <c r="J15393" s="1" t="s">
        <v>47400</v>
      </c>
      <c r="K15393" s="1" t="s">
        <v>12868</v>
      </c>
      <c r="L15393" s="1" t="s">
        <v>21217</v>
      </c>
      <c r="M15393" s="1" t="s">
        <v>21226</v>
      </c>
      <c r="N15393" s="1" t="s">
        <v>12</v>
      </c>
      <c r="O15393" s="2">
        <v>45691</v>
      </c>
      <c r="P15393" s="2">
        <v>45696</v>
      </c>
      <c r="Q15393" s="1" t="s">
        <v>6310</v>
      </c>
      <c r="R15393" s="1" t="s">
        <v>47401</v>
      </c>
      <c r="S15393">
        <v>0</v>
      </c>
      <c r="T15393" s="4">
        <v>2676.86</v>
      </c>
      <c r="U15393">
        <v>0</v>
      </c>
      <c r="V15393">
        <v>0</v>
      </c>
    </row>
    <row r="15394" spans="1:22" x14ac:dyDescent="0.3">
      <c r="A15394">
        <v>20709185</v>
      </c>
      <c r="B15394" s="1" t="s">
        <v>38922</v>
      </c>
      <c r="C15394" s="1" t="s">
        <v>10</v>
      </c>
      <c r="D15394" s="1" t="s">
        <v>47</v>
      </c>
      <c r="E15394" s="1" t="s">
        <v>47224</v>
      </c>
      <c r="F15394">
        <v>52000</v>
      </c>
      <c r="G15394" s="1" t="s">
        <v>17</v>
      </c>
      <c r="H15394">
        <v>52111</v>
      </c>
      <c r="I15394" s="1" t="s">
        <v>203</v>
      </c>
      <c r="J15394" s="1" t="s">
        <v>47402</v>
      </c>
      <c r="K15394" s="1" t="s">
        <v>12869</v>
      </c>
      <c r="L15394" s="1" t="s">
        <v>21217</v>
      </c>
      <c r="M15394" s="1" t="s">
        <v>21513</v>
      </c>
      <c r="N15394" s="1" t="s">
        <v>21514</v>
      </c>
      <c r="O15394" s="2">
        <v>45687</v>
      </c>
      <c r="P15394" s="2">
        <v>45687</v>
      </c>
      <c r="Q15394" s="1" t="s">
        <v>201</v>
      </c>
      <c r="R15394" s="1" t="s">
        <v>47403</v>
      </c>
      <c r="S15394">
        <v>307.5</v>
      </c>
      <c r="T15394" s="4">
        <v>0</v>
      </c>
      <c r="U15394">
        <v>0</v>
      </c>
      <c r="V15394">
        <v>0</v>
      </c>
    </row>
    <row r="15395" spans="1:22" x14ac:dyDescent="0.3">
      <c r="A15395">
        <v>20709189</v>
      </c>
      <c r="B15395" s="1" t="s">
        <v>21260</v>
      </c>
      <c r="C15395" s="1" t="s">
        <v>10</v>
      </c>
      <c r="D15395" s="1" t="s">
        <v>47</v>
      </c>
      <c r="E15395" s="1" t="s">
        <v>47404</v>
      </c>
      <c r="F15395">
        <v>26000</v>
      </c>
      <c r="G15395" s="1" t="s">
        <v>13</v>
      </c>
      <c r="H15395">
        <v>26291</v>
      </c>
      <c r="I15395" s="1" t="s">
        <v>4722</v>
      </c>
      <c r="J15395" s="1" t="s">
        <v>47405</v>
      </c>
      <c r="K15395" s="1" t="s">
        <v>12870</v>
      </c>
      <c r="L15395" s="1" t="s">
        <v>22768</v>
      </c>
      <c r="M15395" s="1" t="s">
        <v>22208</v>
      </c>
      <c r="N15395" s="1" t="s">
        <v>22208</v>
      </c>
      <c r="O15395" s="2">
        <v>45699</v>
      </c>
      <c r="P15395" s="2">
        <v>45702</v>
      </c>
      <c r="Q15395" s="1" t="s">
        <v>3388</v>
      </c>
      <c r="R15395" s="1" t="s">
        <v>47406</v>
      </c>
      <c r="S15395">
        <v>1505.7</v>
      </c>
      <c r="T15395" s="4">
        <v>2168.44</v>
      </c>
      <c r="U15395">
        <v>0</v>
      </c>
      <c r="V15395">
        <v>0</v>
      </c>
    </row>
    <row r="15396" spans="1:22" x14ac:dyDescent="0.3">
      <c r="A15396">
        <v>20709190</v>
      </c>
      <c r="B15396" s="1" t="s">
        <v>47407</v>
      </c>
      <c r="C15396" s="1" t="s">
        <v>10</v>
      </c>
      <c r="D15396" s="1" t="s">
        <v>11</v>
      </c>
      <c r="E15396" s="1" t="s">
        <v>12</v>
      </c>
      <c r="F15396">
        <v>47000</v>
      </c>
      <c r="G15396" s="1" t="s">
        <v>1120</v>
      </c>
      <c r="H15396">
        <v>25205</v>
      </c>
      <c r="I15396" s="1" t="s">
        <v>1121</v>
      </c>
      <c r="J15396" s="1" t="s">
        <v>37625</v>
      </c>
      <c r="K15396" s="1" t="s">
        <v>8697</v>
      </c>
      <c r="L15396" s="1" t="s">
        <v>23045</v>
      </c>
      <c r="M15396" s="1" t="s">
        <v>21226</v>
      </c>
      <c r="N15396" s="1" t="s">
        <v>12</v>
      </c>
      <c r="O15396" s="2">
        <v>45698</v>
      </c>
      <c r="P15396" s="2">
        <v>45699</v>
      </c>
      <c r="Q15396" s="1" t="s">
        <v>8735</v>
      </c>
      <c r="R15396" s="1" t="s">
        <v>47408</v>
      </c>
      <c r="S15396">
        <v>394.3</v>
      </c>
      <c r="T15396" s="4">
        <v>0</v>
      </c>
      <c r="U15396">
        <v>0</v>
      </c>
      <c r="V15396">
        <v>0</v>
      </c>
    </row>
    <row r="15397" spans="1:22" x14ac:dyDescent="0.3">
      <c r="A15397">
        <v>20709194</v>
      </c>
      <c r="B15397" s="1" t="s">
        <v>35782</v>
      </c>
      <c r="C15397" s="1" t="s">
        <v>10</v>
      </c>
      <c r="D15397" s="1" t="s">
        <v>11</v>
      </c>
      <c r="E15397" s="1" t="s">
        <v>12</v>
      </c>
      <c r="F15397">
        <v>33000</v>
      </c>
      <c r="G15397" s="1" t="s">
        <v>212</v>
      </c>
      <c r="H15397">
        <v>37202</v>
      </c>
      <c r="I15397" s="1" t="s">
        <v>213</v>
      </c>
      <c r="J15397" s="1" t="s">
        <v>47409</v>
      </c>
      <c r="K15397" s="1" t="s">
        <v>12871</v>
      </c>
      <c r="L15397" s="1" t="s">
        <v>22791</v>
      </c>
      <c r="M15397" s="1" t="s">
        <v>21226</v>
      </c>
      <c r="N15397" s="1" t="s">
        <v>12</v>
      </c>
      <c r="O15397" s="2">
        <v>45697</v>
      </c>
      <c r="P15397" s="2">
        <v>45703</v>
      </c>
      <c r="Q15397" s="1" t="s">
        <v>217</v>
      </c>
      <c r="R15397" s="1" t="s">
        <v>47410</v>
      </c>
      <c r="S15397">
        <v>2337.75</v>
      </c>
      <c r="T15397" s="4">
        <v>1984.91</v>
      </c>
      <c r="U15397">
        <v>0</v>
      </c>
      <c r="V15397">
        <v>0</v>
      </c>
    </row>
    <row r="15398" spans="1:22" x14ac:dyDescent="0.3">
      <c r="A15398">
        <v>20709200</v>
      </c>
      <c r="B15398" s="1" t="s">
        <v>47411</v>
      </c>
      <c r="C15398" s="1" t="s">
        <v>10</v>
      </c>
      <c r="D15398" s="1" t="s">
        <v>47</v>
      </c>
      <c r="E15398" s="1" t="s">
        <v>47412</v>
      </c>
      <c r="F15398">
        <v>47000</v>
      </c>
      <c r="G15398" s="1" t="s">
        <v>1120</v>
      </c>
      <c r="H15398">
        <v>25205</v>
      </c>
      <c r="I15398" s="1" t="s">
        <v>1121</v>
      </c>
      <c r="J15398" s="1" t="s">
        <v>47413</v>
      </c>
      <c r="K15398" s="1" t="s">
        <v>12872</v>
      </c>
      <c r="L15398" s="1" t="s">
        <v>23045</v>
      </c>
      <c r="M15398" s="1" t="s">
        <v>21226</v>
      </c>
      <c r="N15398" s="1" t="s">
        <v>12</v>
      </c>
      <c r="O15398" s="2">
        <v>45683</v>
      </c>
      <c r="P15398" s="2">
        <v>45684</v>
      </c>
      <c r="Q15398" s="1" t="s">
        <v>4088</v>
      </c>
      <c r="R15398" s="1" t="s">
        <v>47414</v>
      </c>
      <c r="S15398">
        <v>444.4</v>
      </c>
      <c r="T15398" s="4">
        <v>0</v>
      </c>
      <c r="U15398">
        <v>0</v>
      </c>
      <c r="V15398">
        <v>0</v>
      </c>
    </row>
    <row r="15399" spans="1:22" x14ac:dyDescent="0.3">
      <c r="A15399">
        <v>20709202</v>
      </c>
      <c r="B15399" s="1" t="s">
        <v>21402</v>
      </c>
      <c r="C15399" s="1" t="s">
        <v>96</v>
      </c>
      <c r="D15399" s="1" t="s">
        <v>11</v>
      </c>
      <c r="E15399" s="1" t="s">
        <v>12</v>
      </c>
      <c r="F15399">
        <v>32000</v>
      </c>
      <c r="G15399" s="1" t="s">
        <v>589</v>
      </c>
      <c r="H15399">
        <v>32205</v>
      </c>
      <c r="I15399" s="1" t="s">
        <v>817</v>
      </c>
      <c r="J15399" s="1" t="s">
        <v>47415</v>
      </c>
      <c r="K15399" s="1" t="s">
        <v>12873</v>
      </c>
      <c r="L15399" s="1" t="s">
        <v>21217</v>
      </c>
      <c r="M15399" s="1" t="s">
        <v>21226</v>
      </c>
      <c r="N15399" s="1" t="s">
        <v>12</v>
      </c>
      <c r="O15399" s="2">
        <v>45693</v>
      </c>
      <c r="P15399" s="2">
        <v>45695</v>
      </c>
      <c r="Q15399" s="1" t="s">
        <v>12811</v>
      </c>
      <c r="R15399" s="1" t="s">
        <v>47240</v>
      </c>
      <c r="S15399">
        <v>701.15</v>
      </c>
      <c r="T15399" s="4">
        <v>934.69</v>
      </c>
      <c r="U15399">
        <v>701</v>
      </c>
      <c r="V15399">
        <v>0</v>
      </c>
    </row>
    <row r="15400" spans="1:22" x14ac:dyDescent="0.3">
      <c r="A15400">
        <v>20709207</v>
      </c>
      <c r="B15400" s="1" t="s">
        <v>38363</v>
      </c>
      <c r="C15400" s="1" t="s">
        <v>10</v>
      </c>
      <c r="D15400" s="1" t="s">
        <v>47</v>
      </c>
      <c r="E15400" s="1" t="s">
        <v>28216</v>
      </c>
      <c r="F15400">
        <v>52000</v>
      </c>
      <c r="G15400" s="1" t="s">
        <v>17</v>
      </c>
      <c r="H15400">
        <v>52111</v>
      </c>
      <c r="I15400" s="1" t="s">
        <v>203</v>
      </c>
      <c r="J15400" s="1" t="s">
        <v>28217</v>
      </c>
      <c r="K15400" s="1" t="s">
        <v>3861</v>
      </c>
      <c r="L15400" s="1" t="s">
        <v>21217</v>
      </c>
      <c r="M15400" s="1" t="s">
        <v>21251</v>
      </c>
      <c r="N15400" s="1" t="s">
        <v>21251</v>
      </c>
      <c r="O15400" s="2">
        <v>45677</v>
      </c>
      <c r="P15400" s="2">
        <v>45681</v>
      </c>
      <c r="Q15400" s="1" t="s">
        <v>3855</v>
      </c>
      <c r="R15400" s="1" t="s">
        <v>47416</v>
      </c>
      <c r="S15400">
        <v>1602.5</v>
      </c>
      <c r="T15400" s="4">
        <v>0</v>
      </c>
      <c r="U15400">
        <v>0</v>
      </c>
      <c r="V15400">
        <v>0</v>
      </c>
    </row>
    <row r="15401" spans="1:22" x14ac:dyDescent="0.3">
      <c r="A15401">
        <v>20709209</v>
      </c>
      <c r="B15401" s="1" t="s">
        <v>44769</v>
      </c>
      <c r="C15401" s="1" t="s">
        <v>10</v>
      </c>
      <c r="D15401" s="1" t="s">
        <v>47</v>
      </c>
      <c r="E15401" s="1" t="s">
        <v>44402</v>
      </c>
      <c r="F15401">
        <v>47000</v>
      </c>
      <c r="G15401" s="1" t="s">
        <v>1120</v>
      </c>
      <c r="H15401">
        <v>25205</v>
      </c>
      <c r="I15401" s="1" t="s">
        <v>1121</v>
      </c>
      <c r="J15401" s="1" t="s">
        <v>47417</v>
      </c>
      <c r="K15401" s="1" t="s">
        <v>12874</v>
      </c>
      <c r="L15401" s="1" t="s">
        <v>23056</v>
      </c>
      <c r="M15401" s="1" t="s">
        <v>22674</v>
      </c>
      <c r="N15401" s="1" t="s">
        <v>22674</v>
      </c>
      <c r="O15401" s="2">
        <v>45684</v>
      </c>
      <c r="P15401" s="2">
        <v>45687</v>
      </c>
      <c r="Q15401" s="1" t="s">
        <v>12875</v>
      </c>
      <c r="R15401" s="1" t="s">
        <v>44626</v>
      </c>
      <c r="S15401">
        <v>990.7</v>
      </c>
      <c r="T15401" s="4">
        <v>0</v>
      </c>
      <c r="U15401">
        <v>0</v>
      </c>
      <c r="V15401">
        <v>0</v>
      </c>
    </row>
    <row r="15402" spans="1:22" x14ac:dyDescent="0.3">
      <c r="A15402">
        <v>20709211</v>
      </c>
      <c r="B15402" s="1" t="s">
        <v>21635</v>
      </c>
      <c r="C15402" s="1" t="s">
        <v>10</v>
      </c>
      <c r="D15402" s="1" t="s">
        <v>47</v>
      </c>
      <c r="E15402" s="1" t="s">
        <v>47418</v>
      </c>
      <c r="F15402">
        <v>-1</v>
      </c>
      <c r="G15402" s="1" t="s">
        <v>12</v>
      </c>
      <c r="H15402">
        <v>-1</v>
      </c>
      <c r="I15402" s="1" t="s">
        <v>12</v>
      </c>
      <c r="J15402" s="1" t="s">
        <v>41903</v>
      </c>
      <c r="K15402" s="1" t="s">
        <v>10660</v>
      </c>
      <c r="L15402" s="1" t="s">
        <v>21217</v>
      </c>
      <c r="M15402" s="1" t="s">
        <v>23547</v>
      </c>
      <c r="N15402" s="1" t="s">
        <v>23547</v>
      </c>
      <c r="O15402" s="2">
        <v>45680</v>
      </c>
      <c r="P15402" s="2">
        <v>45682</v>
      </c>
      <c r="Q15402" s="1" t="s">
        <v>184</v>
      </c>
      <c r="R15402" s="1" t="s">
        <v>47419</v>
      </c>
      <c r="S15402">
        <v>2004.1</v>
      </c>
      <c r="T15402" s="4">
        <v>6223.12</v>
      </c>
      <c r="U15402">
        <v>0</v>
      </c>
      <c r="V15402">
        <v>0</v>
      </c>
    </row>
    <row r="15403" spans="1:22" x14ac:dyDescent="0.3">
      <c r="A15403">
        <v>20709214</v>
      </c>
      <c r="B15403" s="1" t="s">
        <v>37708</v>
      </c>
      <c r="C15403" s="1" t="s">
        <v>10</v>
      </c>
      <c r="D15403" s="1" t="s">
        <v>47</v>
      </c>
      <c r="E15403" s="1" t="s">
        <v>47420</v>
      </c>
      <c r="F15403">
        <v>52000</v>
      </c>
      <c r="G15403" s="1" t="s">
        <v>17</v>
      </c>
      <c r="H15403">
        <v>52111</v>
      </c>
      <c r="I15403" s="1" t="s">
        <v>203</v>
      </c>
      <c r="J15403" s="1" t="s">
        <v>47421</v>
      </c>
      <c r="K15403" s="1" t="s">
        <v>12876</v>
      </c>
      <c r="L15403" s="1" t="s">
        <v>21217</v>
      </c>
      <c r="M15403" s="1" t="s">
        <v>21513</v>
      </c>
      <c r="N15403" s="1" t="s">
        <v>21514</v>
      </c>
      <c r="O15403" s="2">
        <v>45686</v>
      </c>
      <c r="P15403" s="2">
        <v>45687</v>
      </c>
      <c r="Q15403" s="1" t="s">
        <v>184</v>
      </c>
      <c r="R15403" s="1" t="s">
        <v>47422</v>
      </c>
      <c r="S15403">
        <v>684.5</v>
      </c>
      <c r="T15403" s="4">
        <v>0</v>
      </c>
      <c r="U15403">
        <v>0</v>
      </c>
      <c r="V15403">
        <v>0</v>
      </c>
    </row>
    <row r="15404" spans="1:22" x14ac:dyDescent="0.3">
      <c r="A15404">
        <v>20709215</v>
      </c>
      <c r="B15404" s="1" t="s">
        <v>29854</v>
      </c>
      <c r="C15404" s="1" t="s">
        <v>10</v>
      </c>
      <c r="D15404" s="1" t="s">
        <v>47</v>
      </c>
      <c r="E15404" s="1" t="s">
        <v>47423</v>
      </c>
      <c r="F15404">
        <v>-1</v>
      </c>
      <c r="G15404" s="1" t="s">
        <v>12</v>
      </c>
      <c r="H15404">
        <v>-1</v>
      </c>
      <c r="I15404" s="1" t="s">
        <v>12</v>
      </c>
      <c r="J15404" s="1" t="s">
        <v>47424</v>
      </c>
      <c r="K15404" s="1" t="s">
        <v>12877</v>
      </c>
      <c r="L15404" s="1" t="s">
        <v>22348</v>
      </c>
      <c r="M15404" s="1" t="s">
        <v>21226</v>
      </c>
      <c r="N15404" s="1" t="s">
        <v>12</v>
      </c>
      <c r="O15404" s="2">
        <v>45691</v>
      </c>
      <c r="P15404" s="2">
        <v>45694</v>
      </c>
      <c r="Q15404" s="1" t="s">
        <v>1757</v>
      </c>
      <c r="R15404" s="1" t="s">
        <v>47425</v>
      </c>
      <c r="S15404">
        <v>1085.7</v>
      </c>
      <c r="T15404" s="4">
        <v>0</v>
      </c>
      <c r="U15404">
        <v>0</v>
      </c>
      <c r="V15404">
        <v>342.94</v>
      </c>
    </row>
    <row r="15405" spans="1:22" x14ac:dyDescent="0.3">
      <c r="A15405">
        <v>20709216</v>
      </c>
      <c r="B15405" s="1" t="s">
        <v>21440</v>
      </c>
      <c r="C15405" s="1" t="s">
        <v>10</v>
      </c>
      <c r="D15405" s="1" t="s">
        <v>11</v>
      </c>
      <c r="E15405" s="1" t="s">
        <v>21441</v>
      </c>
      <c r="F15405">
        <v>30000</v>
      </c>
      <c r="G15405" s="1" t="s">
        <v>144</v>
      </c>
      <c r="H15405">
        <v>30108</v>
      </c>
      <c r="I15405" s="1" t="s">
        <v>145</v>
      </c>
      <c r="J15405" s="1" t="s">
        <v>47426</v>
      </c>
      <c r="K15405" s="1" t="s">
        <v>146</v>
      </c>
      <c r="L15405" s="1" t="s">
        <v>146</v>
      </c>
      <c r="M15405" s="1" t="s">
        <v>21443</v>
      </c>
      <c r="N15405" s="1" t="s">
        <v>146</v>
      </c>
      <c r="O15405" s="2">
        <v>45670</v>
      </c>
      <c r="P15405" s="2">
        <v>45674</v>
      </c>
      <c r="Q15405" s="1" t="s">
        <v>146</v>
      </c>
      <c r="R15405" s="1" t="s">
        <v>21441</v>
      </c>
      <c r="S15405">
        <v>1375.25</v>
      </c>
      <c r="T15405" s="4">
        <v>0</v>
      </c>
      <c r="U15405">
        <v>0</v>
      </c>
      <c r="V15405">
        <v>0</v>
      </c>
    </row>
    <row r="15406" spans="1:22" x14ac:dyDescent="0.3">
      <c r="A15406">
        <v>20709217</v>
      </c>
      <c r="B15406" s="1" t="s">
        <v>26005</v>
      </c>
      <c r="C15406" s="1" t="s">
        <v>10</v>
      </c>
      <c r="D15406" s="1" t="s">
        <v>47</v>
      </c>
      <c r="E15406" s="1" t="s">
        <v>47427</v>
      </c>
      <c r="F15406">
        <v>36000</v>
      </c>
      <c r="G15406" s="1" t="s">
        <v>134</v>
      </c>
      <c r="H15406">
        <v>36000</v>
      </c>
      <c r="I15406" s="1" t="s">
        <v>135</v>
      </c>
      <c r="J15406" s="1" t="s">
        <v>43179</v>
      </c>
      <c r="K15406" s="1" t="s">
        <v>11190</v>
      </c>
      <c r="L15406" s="1" t="s">
        <v>21217</v>
      </c>
      <c r="M15406" s="1" t="s">
        <v>21413</v>
      </c>
      <c r="N15406" s="1" t="s">
        <v>21413</v>
      </c>
      <c r="O15406" s="2">
        <v>45684</v>
      </c>
      <c r="P15406" s="2">
        <v>45687</v>
      </c>
      <c r="Q15406" s="1" t="s">
        <v>186</v>
      </c>
      <c r="R15406" s="1" t="s">
        <v>47428</v>
      </c>
      <c r="S15406">
        <v>1505.7</v>
      </c>
      <c r="T15406" s="4">
        <v>3403.1</v>
      </c>
      <c r="U15406">
        <v>0</v>
      </c>
      <c r="V15406">
        <v>0</v>
      </c>
    </row>
    <row r="15407" spans="1:22" x14ac:dyDescent="0.3">
      <c r="A15407">
        <v>20709219</v>
      </c>
      <c r="B15407" s="1" t="s">
        <v>21610</v>
      </c>
      <c r="C15407" s="1" t="s">
        <v>10</v>
      </c>
      <c r="D15407" s="1" t="s">
        <v>47</v>
      </c>
      <c r="E15407" s="1" t="s">
        <v>47429</v>
      </c>
      <c r="F15407">
        <v>37000</v>
      </c>
      <c r="G15407" s="1" t="s">
        <v>2515</v>
      </c>
      <c r="H15407">
        <v>37000</v>
      </c>
      <c r="I15407" s="1" t="s">
        <v>2516</v>
      </c>
      <c r="J15407" s="1" t="s">
        <v>47430</v>
      </c>
      <c r="K15407" s="1" t="s">
        <v>12878</v>
      </c>
      <c r="L15407" s="1" t="s">
        <v>33724</v>
      </c>
      <c r="M15407" s="1" t="s">
        <v>21226</v>
      </c>
      <c r="N15407" s="1" t="s">
        <v>12</v>
      </c>
      <c r="O15407" s="2">
        <v>45691</v>
      </c>
      <c r="P15407" s="2">
        <v>45696</v>
      </c>
      <c r="Q15407" s="1" t="s">
        <v>479</v>
      </c>
      <c r="R15407" s="1" t="s">
        <v>47431</v>
      </c>
      <c r="S15407">
        <v>1615.25</v>
      </c>
      <c r="T15407" s="4">
        <v>0</v>
      </c>
      <c r="U15407">
        <v>0</v>
      </c>
      <c r="V15407">
        <v>0</v>
      </c>
    </row>
    <row r="15408" spans="1:22" x14ac:dyDescent="0.3">
      <c r="A15408">
        <v>20709221</v>
      </c>
      <c r="B15408" s="1" t="s">
        <v>21302</v>
      </c>
      <c r="C15408" s="1" t="s">
        <v>10</v>
      </c>
      <c r="D15408" s="1" t="s">
        <v>47</v>
      </c>
      <c r="E15408" s="1" t="s">
        <v>47432</v>
      </c>
      <c r="F15408">
        <v>26000</v>
      </c>
      <c r="G15408" s="1" t="s">
        <v>13</v>
      </c>
      <c r="H15408">
        <v>26406</v>
      </c>
      <c r="I15408" s="1" t="s">
        <v>3686</v>
      </c>
      <c r="J15408" s="1" t="s">
        <v>47433</v>
      </c>
      <c r="K15408" s="1" t="s">
        <v>12879</v>
      </c>
      <c r="L15408" s="1" t="s">
        <v>27435</v>
      </c>
      <c r="M15408" s="1" t="s">
        <v>21226</v>
      </c>
      <c r="N15408" s="1" t="s">
        <v>12</v>
      </c>
      <c r="O15408" s="2">
        <v>45690</v>
      </c>
      <c r="P15408" s="2">
        <v>45691</v>
      </c>
      <c r="Q15408" s="1" t="s">
        <v>10072</v>
      </c>
      <c r="R15408" s="1" t="s">
        <v>47434</v>
      </c>
      <c r="S15408">
        <v>457.05</v>
      </c>
      <c r="T15408" s="4">
        <v>0</v>
      </c>
      <c r="U15408">
        <v>0</v>
      </c>
      <c r="V15408">
        <v>0</v>
      </c>
    </row>
    <row r="15409" spans="1:22" x14ac:dyDescent="0.3">
      <c r="A15409">
        <v>20709222</v>
      </c>
      <c r="B15409" s="1" t="s">
        <v>31463</v>
      </c>
      <c r="C15409" s="1" t="s">
        <v>10</v>
      </c>
      <c r="D15409" s="1" t="s">
        <v>47</v>
      </c>
      <c r="E15409" s="1" t="s">
        <v>23867</v>
      </c>
      <c r="F15409">
        <v>39000</v>
      </c>
      <c r="G15409" s="1" t="s">
        <v>205</v>
      </c>
      <c r="H15409">
        <v>39000</v>
      </c>
      <c r="I15409" s="1" t="s">
        <v>206</v>
      </c>
      <c r="J15409" s="1" t="s">
        <v>34206</v>
      </c>
      <c r="K15409" s="1" t="s">
        <v>6878</v>
      </c>
      <c r="L15409" s="1" t="s">
        <v>21543</v>
      </c>
      <c r="M15409" s="1" t="s">
        <v>21912</v>
      </c>
      <c r="N15409" s="1" t="s">
        <v>21841</v>
      </c>
      <c r="O15409" s="2">
        <v>45685</v>
      </c>
      <c r="P15409" s="2">
        <v>45687</v>
      </c>
      <c r="Q15409" s="1" t="s">
        <v>12880</v>
      </c>
      <c r="R15409" s="1" t="s">
        <v>47435</v>
      </c>
      <c r="S15409">
        <v>1386.15</v>
      </c>
      <c r="T15409" s="4">
        <v>0</v>
      </c>
      <c r="U15409">
        <v>0</v>
      </c>
      <c r="V15409">
        <v>0</v>
      </c>
    </row>
    <row r="15410" spans="1:22" x14ac:dyDescent="0.3">
      <c r="A15410">
        <v>20709223</v>
      </c>
      <c r="B15410" s="1" t="s">
        <v>21440</v>
      </c>
      <c r="C15410" s="1" t="s">
        <v>10</v>
      </c>
      <c r="D15410" s="1" t="s">
        <v>11</v>
      </c>
      <c r="E15410" s="1" t="s">
        <v>21441</v>
      </c>
      <c r="F15410">
        <v>-1</v>
      </c>
      <c r="G15410" s="1" t="s">
        <v>12</v>
      </c>
      <c r="H15410">
        <v>-1</v>
      </c>
      <c r="I15410" s="1" t="s">
        <v>12</v>
      </c>
      <c r="J15410" s="1" t="s">
        <v>47436</v>
      </c>
      <c r="K15410" s="1" t="s">
        <v>146</v>
      </c>
      <c r="L15410" s="1" t="s">
        <v>146</v>
      </c>
      <c r="M15410" s="1" t="s">
        <v>21443</v>
      </c>
      <c r="N15410" s="1" t="s">
        <v>146</v>
      </c>
      <c r="O15410" s="2">
        <v>45678</v>
      </c>
      <c r="P15410" s="2">
        <v>45681</v>
      </c>
      <c r="Q15410" s="1" t="s">
        <v>146</v>
      </c>
      <c r="R15410" s="1" t="s">
        <v>21441</v>
      </c>
      <c r="S15410">
        <v>868.2</v>
      </c>
      <c r="T15410" s="4">
        <v>0</v>
      </c>
      <c r="U15410">
        <v>0</v>
      </c>
      <c r="V15410">
        <v>0</v>
      </c>
    </row>
    <row r="15411" spans="1:22" x14ac:dyDescent="0.3">
      <c r="A15411">
        <v>20709224</v>
      </c>
      <c r="B15411" s="1" t="s">
        <v>38401</v>
      </c>
      <c r="C15411" s="1" t="s">
        <v>10</v>
      </c>
      <c r="D15411" s="1" t="s">
        <v>47</v>
      </c>
      <c r="E15411" s="1" t="s">
        <v>29155</v>
      </c>
      <c r="F15411">
        <v>22000</v>
      </c>
      <c r="G15411" s="1" t="s">
        <v>509</v>
      </c>
      <c r="H15411">
        <v>22000</v>
      </c>
      <c r="I15411" s="1" t="s">
        <v>510</v>
      </c>
      <c r="J15411" s="1" t="s">
        <v>47437</v>
      </c>
      <c r="K15411" s="1" t="s">
        <v>12881</v>
      </c>
      <c r="L15411" s="1" t="s">
        <v>22356</v>
      </c>
      <c r="M15411" s="1" t="s">
        <v>21226</v>
      </c>
      <c r="N15411" s="1" t="s">
        <v>12</v>
      </c>
      <c r="O15411" s="2">
        <v>45680</v>
      </c>
      <c r="P15411" s="2">
        <v>45682</v>
      </c>
      <c r="Q15411" s="1" t="s">
        <v>12882</v>
      </c>
      <c r="R15411" s="1" t="s">
        <v>47438</v>
      </c>
      <c r="S15411">
        <v>746.6</v>
      </c>
      <c r="T15411" s="4">
        <v>0</v>
      </c>
      <c r="U15411">
        <v>0</v>
      </c>
      <c r="V15411">
        <v>0</v>
      </c>
    </row>
    <row r="15412" spans="1:22" x14ac:dyDescent="0.3">
      <c r="A15412">
        <v>20709226</v>
      </c>
      <c r="B15412" s="1" t="s">
        <v>21253</v>
      </c>
      <c r="C15412" s="1" t="s">
        <v>10</v>
      </c>
      <c r="D15412" s="1" t="s">
        <v>47</v>
      </c>
      <c r="E15412" s="1" t="s">
        <v>45274</v>
      </c>
      <c r="F15412">
        <v>26000</v>
      </c>
      <c r="G15412" s="1" t="s">
        <v>13</v>
      </c>
      <c r="H15412">
        <v>26277</v>
      </c>
      <c r="I15412" s="1" t="s">
        <v>3937</v>
      </c>
      <c r="J15412" s="1" t="s">
        <v>47439</v>
      </c>
      <c r="K15412" s="1" t="s">
        <v>12883</v>
      </c>
      <c r="L15412" s="1" t="s">
        <v>27435</v>
      </c>
      <c r="M15412" s="1" t="s">
        <v>21226</v>
      </c>
      <c r="N15412" s="1" t="s">
        <v>12</v>
      </c>
      <c r="O15412" s="2">
        <v>45680</v>
      </c>
      <c r="P15412" s="2">
        <v>45680</v>
      </c>
      <c r="Q15412" s="1" t="s">
        <v>477</v>
      </c>
      <c r="R15412" s="1" t="s">
        <v>47440</v>
      </c>
      <c r="S15412">
        <v>144.55000000000001</v>
      </c>
      <c r="T15412" s="4">
        <v>0</v>
      </c>
      <c r="U15412">
        <v>0</v>
      </c>
      <c r="V15412">
        <v>0</v>
      </c>
    </row>
    <row r="15413" spans="1:22" x14ac:dyDescent="0.3">
      <c r="A15413">
        <v>20709228</v>
      </c>
      <c r="B15413" s="1" t="s">
        <v>21612</v>
      </c>
      <c r="C15413" s="1" t="s">
        <v>10</v>
      </c>
      <c r="D15413" s="1" t="s">
        <v>47</v>
      </c>
      <c r="E15413" s="1" t="s">
        <v>47429</v>
      </c>
      <c r="F15413">
        <v>37000</v>
      </c>
      <c r="G15413" s="1" t="s">
        <v>2515</v>
      </c>
      <c r="H15413">
        <v>37000</v>
      </c>
      <c r="I15413" s="1" t="s">
        <v>2516</v>
      </c>
      <c r="J15413" s="1" t="s">
        <v>47441</v>
      </c>
      <c r="K15413" s="1" t="s">
        <v>12884</v>
      </c>
      <c r="L15413" s="1" t="s">
        <v>25777</v>
      </c>
      <c r="M15413" s="1" t="s">
        <v>21226</v>
      </c>
      <c r="N15413" s="1" t="s">
        <v>12</v>
      </c>
      <c r="O15413" s="2">
        <v>45691</v>
      </c>
      <c r="P15413" s="2">
        <v>45696</v>
      </c>
      <c r="Q15413" s="1" t="s">
        <v>479</v>
      </c>
      <c r="R15413" s="1" t="s">
        <v>47442</v>
      </c>
      <c r="S15413">
        <v>1615.25</v>
      </c>
      <c r="T15413" s="4">
        <v>0</v>
      </c>
      <c r="U15413">
        <v>0</v>
      </c>
      <c r="V15413">
        <v>0</v>
      </c>
    </row>
    <row r="15414" spans="1:22" x14ac:dyDescent="0.3">
      <c r="A15414">
        <v>20709229</v>
      </c>
      <c r="B15414" s="1" t="s">
        <v>47443</v>
      </c>
      <c r="C15414" s="1" t="s">
        <v>10</v>
      </c>
      <c r="D15414" s="1" t="s">
        <v>47</v>
      </c>
      <c r="E15414" s="1" t="s">
        <v>30822</v>
      </c>
      <c r="F15414">
        <v>52000</v>
      </c>
      <c r="G15414" s="1" t="s">
        <v>17</v>
      </c>
      <c r="H15414">
        <v>52111</v>
      </c>
      <c r="I15414" s="1" t="s">
        <v>203</v>
      </c>
      <c r="J15414" s="1" t="s">
        <v>25221</v>
      </c>
      <c r="K15414" s="1" t="s">
        <v>2229</v>
      </c>
      <c r="L15414" s="1" t="s">
        <v>21217</v>
      </c>
      <c r="M15414" s="1" t="s">
        <v>21251</v>
      </c>
      <c r="N15414" s="1" t="s">
        <v>21251</v>
      </c>
      <c r="O15414" s="2">
        <v>45690</v>
      </c>
      <c r="P15414" s="2">
        <v>45695</v>
      </c>
      <c r="Q15414" s="1" t="s">
        <v>184</v>
      </c>
      <c r="R15414" s="1" t="s">
        <v>25222</v>
      </c>
      <c r="S15414">
        <v>2432.5</v>
      </c>
      <c r="T15414" s="4">
        <v>0</v>
      </c>
      <c r="U15414">
        <v>0</v>
      </c>
      <c r="V15414">
        <v>0</v>
      </c>
    </row>
    <row r="15415" spans="1:22" x14ac:dyDescent="0.3">
      <c r="A15415">
        <v>20709230</v>
      </c>
      <c r="B15415" s="1" t="s">
        <v>21440</v>
      </c>
      <c r="C15415" s="1" t="s">
        <v>10</v>
      </c>
      <c r="D15415" s="1" t="s">
        <v>11</v>
      </c>
      <c r="E15415" s="1" t="s">
        <v>21441</v>
      </c>
      <c r="F15415">
        <v>30000</v>
      </c>
      <c r="G15415" s="1" t="s">
        <v>144</v>
      </c>
      <c r="H15415">
        <v>30108</v>
      </c>
      <c r="I15415" s="1" t="s">
        <v>145</v>
      </c>
      <c r="J15415" s="1" t="s">
        <v>47444</v>
      </c>
      <c r="K15415" s="1" t="s">
        <v>146</v>
      </c>
      <c r="L15415" s="1" t="s">
        <v>146</v>
      </c>
      <c r="M15415" s="1" t="s">
        <v>21443</v>
      </c>
      <c r="N15415" s="1" t="s">
        <v>146</v>
      </c>
      <c r="O15415" s="2">
        <v>45698</v>
      </c>
      <c r="P15415" s="2">
        <v>45705</v>
      </c>
      <c r="Q15415" s="1" t="s">
        <v>146</v>
      </c>
      <c r="R15415" s="1" t="s">
        <v>21441</v>
      </c>
      <c r="S15415">
        <v>2239.8000000000002</v>
      </c>
      <c r="T15415" s="4">
        <v>0</v>
      </c>
      <c r="U15415">
        <v>0</v>
      </c>
      <c r="V15415">
        <v>0</v>
      </c>
    </row>
    <row r="15416" spans="1:22" x14ac:dyDescent="0.3">
      <c r="A15416">
        <v>20709231</v>
      </c>
      <c r="B15416" s="1" t="s">
        <v>22425</v>
      </c>
      <c r="C15416" s="1" t="s">
        <v>10</v>
      </c>
      <c r="D15416" s="1" t="s">
        <v>47</v>
      </c>
      <c r="E15416" s="1" t="s">
        <v>47445</v>
      </c>
      <c r="F15416">
        <v>84000</v>
      </c>
      <c r="G15416" s="1" t="s">
        <v>2813</v>
      </c>
      <c r="H15416">
        <v>30202</v>
      </c>
      <c r="I15416" s="1" t="s">
        <v>2814</v>
      </c>
      <c r="J15416" s="1" t="s">
        <v>47446</v>
      </c>
      <c r="K15416" s="1" t="s">
        <v>12885</v>
      </c>
      <c r="L15416" s="1" t="s">
        <v>26304</v>
      </c>
      <c r="M15416" s="1" t="s">
        <v>22602</v>
      </c>
      <c r="N15416" s="1" t="s">
        <v>22602</v>
      </c>
      <c r="O15416" s="2">
        <v>45678</v>
      </c>
      <c r="P15416" s="2">
        <v>45681</v>
      </c>
      <c r="Q15416" s="1" t="s">
        <v>12886</v>
      </c>
      <c r="R15416" s="1" t="s">
        <v>47447</v>
      </c>
      <c r="S15416">
        <v>990.7</v>
      </c>
      <c r="T15416" s="4">
        <v>0</v>
      </c>
      <c r="U15416">
        <v>0</v>
      </c>
      <c r="V15416">
        <v>0</v>
      </c>
    </row>
    <row r="15417" spans="1:22" x14ac:dyDescent="0.3">
      <c r="A15417">
        <v>20709233</v>
      </c>
      <c r="B15417" s="1" t="s">
        <v>27373</v>
      </c>
      <c r="C15417" s="1" t="s">
        <v>10</v>
      </c>
      <c r="D15417" s="1" t="s">
        <v>47</v>
      </c>
      <c r="E15417" s="1" t="s">
        <v>47448</v>
      </c>
      <c r="F15417">
        <v>36000</v>
      </c>
      <c r="G15417" s="1" t="s">
        <v>134</v>
      </c>
      <c r="H15417">
        <v>36000</v>
      </c>
      <c r="I15417" s="1" t="s">
        <v>135</v>
      </c>
      <c r="J15417" s="1" t="s">
        <v>47449</v>
      </c>
      <c r="K15417" s="1" t="s">
        <v>12887</v>
      </c>
      <c r="L15417" s="1" t="s">
        <v>31232</v>
      </c>
      <c r="M15417" s="1" t="s">
        <v>22602</v>
      </c>
      <c r="N15417" s="1" t="s">
        <v>22602</v>
      </c>
      <c r="O15417" s="2">
        <v>45679</v>
      </c>
      <c r="P15417" s="2">
        <v>45681</v>
      </c>
      <c r="Q15417" s="1" t="s">
        <v>12504</v>
      </c>
      <c r="R15417" s="1" t="s">
        <v>47450</v>
      </c>
      <c r="S15417">
        <v>701.15</v>
      </c>
      <c r="T15417" s="4">
        <v>0</v>
      </c>
      <c r="U15417">
        <v>0</v>
      </c>
      <c r="V15417">
        <v>0</v>
      </c>
    </row>
    <row r="15418" spans="1:22" x14ac:dyDescent="0.3">
      <c r="A15418">
        <v>20709234</v>
      </c>
      <c r="B15418" s="1" t="s">
        <v>21440</v>
      </c>
      <c r="C15418" s="1" t="s">
        <v>10</v>
      </c>
      <c r="D15418" s="1" t="s">
        <v>11</v>
      </c>
      <c r="E15418" s="1" t="s">
        <v>21441</v>
      </c>
      <c r="F15418">
        <v>30000</v>
      </c>
      <c r="G15418" s="1" t="s">
        <v>144</v>
      </c>
      <c r="H15418">
        <v>30108</v>
      </c>
      <c r="I15418" s="1" t="s">
        <v>145</v>
      </c>
      <c r="J15418" s="1" t="s">
        <v>47451</v>
      </c>
      <c r="K15418" s="1" t="s">
        <v>146</v>
      </c>
      <c r="L15418" s="1" t="s">
        <v>146</v>
      </c>
      <c r="M15418" s="1" t="s">
        <v>21443</v>
      </c>
      <c r="N15418" s="1" t="s">
        <v>146</v>
      </c>
      <c r="O15418" s="2">
        <v>45670</v>
      </c>
      <c r="P15418" s="2">
        <v>45674</v>
      </c>
      <c r="Q15418" s="1" t="s">
        <v>146</v>
      </c>
      <c r="R15418" s="1" t="s">
        <v>21441</v>
      </c>
      <c r="S15418">
        <v>1375.25</v>
      </c>
      <c r="T15418" s="4">
        <v>0</v>
      </c>
      <c r="U15418">
        <v>0</v>
      </c>
      <c r="V15418">
        <v>0</v>
      </c>
    </row>
    <row r="15419" spans="1:22" x14ac:dyDescent="0.3">
      <c r="A15419">
        <v>20709235</v>
      </c>
      <c r="B15419" s="1" t="s">
        <v>21440</v>
      </c>
      <c r="C15419" s="1" t="s">
        <v>10</v>
      </c>
      <c r="D15419" s="1" t="s">
        <v>11</v>
      </c>
      <c r="E15419" s="1" t="s">
        <v>21441</v>
      </c>
      <c r="F15419">
        <v>30000</v>
      </c>
      <c r="G15419" s="1" t="s">
        <v>144</v>
      </c>
      <c r="H15419">
        <v>30108</v>
      </c>
      <c r="I15419" s="1" t="s">
        <v>145</v>
      </c>
      <c r="J15419" s="1" t="s">
        <v>47452</v>
      </c>
      <c r="K15419" s="1" t="s">
        <v>146</v>
      </c>
      <c r="L15419" s="1" t="s">
        <v>146</v>
      </c>
      <c r="M15419" s="1" t="s">
        <v>21443</v>
      </c>
      <c r="N15419" s="1" t="s">
        <v>146</v>
      </c>
      <c r="O15419" s="2">
        <v>45670</v>
      </c>
      <c r="P15419" s="2">
        <v>45674</v>
      </c>
      <c r="Q15419" s="1" t="s">
        <v>146</v>
      </c>
      <c r="R15419" s="1" t="s">
        <v>21441</v>
      </c>
      <c r="S15419">
        <v>1375.25</v>
      </c>
      <c r="T15419" s="4">
        <v>0</v>
      </c>
      <c r="U15419">
        <v>0</v>
      </c>
      <c r="V15419">
        <v>0</v>
      </c>
    </row>
    <row r="15420" spans="1:22" x14ac:dyDescent="0.3">
      <c r="A15420">
        <v>20709236</v>
      </c>
      <c r="B15420" s="1" t="s">
        <v>21440</v>
      </c>
      <c r="C15420" s="1" t="s">
        <v>10</v>
      </c>
      <c r="D15420" s="1" t="s">
        <v>11</v>
      </c>
      <c r="E15420" s="1" t="s">
        <v>21441</v>
      </c>
      <c r="F15420">
        <v>30000</v>
      </c>
      <c r="G15420" s="1" t="s">
        <v>144</v>
      </c>
      <c r="H15420">
        <v>30108</v>
      </c>
      <c r="I15420" s="1" t="s">
        <v>145</v>
      </c>
      <c r="J15420" s="1" t="s">
        <v>47453</v>
      </c>
      <c r="K15420" s="1" t="s">
        <v>146</v>
      </c>
      <c r="L15420" s="1" t="s">
        <v>146</v>
      </c>
      <c r="M15420" s="1" t="s">
        <v>21443</v>
      </c>
      <c r="N15420" s="1" t="s">
        <v>146</v>
      </c>
      <c r="O15420" s="2">
        <v>45670</v>
      </c>
      <c r="P15420" s="2">
        <v>45674</v>
      </c>
      <c r="Q15420" s="1" t="s">
        <v>146</v>
      </c>
      <c r="R15420" s="1" t="s">
        <v>21441</v>
      </c>
      <c r="S15420">
        <v>1375.25</v>
      </c>
      <c r="T15420" s="4">
        <v>0</v>
      </c>
      <c r="U15420">
        <v>0</v>
      </c>
      <c r="V15420">
        <v>0</v>
      </c>
    </row>
    <row r="15421" spans="1:22" x14ac:dyDescent="0.3">
      <c r="A15421">
        <v>20709242</v>
      </c>
      <c r="B15421" s="1" t="s">
        <v>21440</v>
      </c>
      <c r="C15421" s="1" t="s">
        <v>10</v>
      </c>
      <c r="D15421" s="1" t="s">
        <v>11</v>
      </c>
      <c r="E15421" s="1" t="s">
        <v>21441</v>
      </c>
      <c r="F15421">
        <v>30000</v>
      </c>
      <c r="G15421" s="1" t="s">
        <v>144</v>
      </c>
      <c r="H15421">
        <v>30108</v>
      </c>
      <c r="I15421" s="1" t="s">
        <v>145</v>
      </c>
      <c r="J15421" s="1" t="s">
        <v>47454</v>
      </c>
      <c r="K15421" s="1" t="s">
        <v>146</v>
      </c>
      <c r="L15421" s="1" t="s">
        <v>146</v>
      </c>
      <c r="M15421" s="1" t="s">
        <v>21443</v>
      </c>
      <c r="N15421" s="1" t="s">
        <v>146</v>
      </c>
      <c r="O15421" s="2">
        <v>45677</v>
      </c>
      <c r="P15421" s="2">
        <v>45678</v>
      </c>
      <c r="Q15421" s="1" t="s">
        <v>146</v>
      </c>
      <c r="R15421" s="1" t="s">
        <v>21441</v>
      </c>
      <c r="S15421">
        <v>411.6</v>
      </c>
      <c r="T15421" s="4">
        <v>0</v>
      </c>
      <c r="U15421">
        <v>0</v>
      </c>
      <c r="V15421">
        <v>0</v>
      </c>
    </row>
    <row r="15422" spans="1:22" x14ac:dyDescent="0.3">
      <c r="A15422">
        <v>20709244</v>
      </c>
      <c r="B15422" s="1" t="s">
        <v>21363</v>
      </c>
      <c r="C15422" s="1" t="s">
        <v>10</v>
      </c>
      <c r="D15422" s="1" t="s">
        <v>47</v>
      </c>
      <c r="E15422" s="1" t="s">
        <v>45133</v>
      </c>
      <c r="F15422">
        <v>37000</v>
      </c>
      <c r="G15422" s="1" t="s">
        <v>2515</v>
      </c>
      <c r="H15422">
        <v>37000</v>
      </c>
      <c r="I15422" s="1" t="s">
        <v>2516</v>
      </c>
      <c r="J15422" s="1" t="s">
        <v>47455</v>
      </c>
      <c r="K15422" s="1" t="s">
        <v>12888</v>
      </c>
      <c r="L15422" s="1" t="s">
        <v>25777</v>
      </c>
      <c r="M15422" s="1" t="s">
        <v>21226</v>
      </c>
      <c r="N15422" s="1" t="s">
        <v>12</v>
      </c>
      <c r="O15422" s="2">
        <v>45691</v>
      </c>
      <c r="P15422" s="2">
        <v>45696</v>
      </c>
      <c r="Q15422" s="1" t="s">
        <v>479</v>
      </c>
      <c r="R15422" s="1" t="s">
        <v>47456</v>
      </c>
      <c r="S15422">
        <v>1615.25</v>
      </c>
      <c r="T15422" s="4">
        <v>0</v>
      </c>
      <c r="U15422">
        <v>0</v>
      </c>
      <c r="V15422">
        <v>0</v>
      </c>
    </row>
    <row r="15423" spans="1:22" x14ac:dyDescent="0.3">
      <c r="A15423">
        <v>20709245</v>
      </c>
      <c r="B15423" s="1" t="s">
        <v>21250</v>
      </c>
      <c r="C15423" s="1" t="s">
        <v>10</v>
      </c>
      <c r="D15423" s="1" t="s">
        <v>11</v>
      </c>
      <c r="E15423" s="1" t="s">
        <v>12</v>
      </c>
      <c r="F15423">
        <v>26000</v>
      </c>
      <c r="G15423" s="1" t="s">
        <v>13</v>
      </c>
      <c r="H15423">
        <v>26430</v>
      </c>
      <c r="I15423" s="1" t="s">
        <v>2140</v>
      </c>
      <c r="J15423" s="1" t="s">
        <v>25044</v>
      </c>
      <c r="K15423" s="1" t="s">
        <v>2141</v>
      </c>
      <c r="L15423" s="1" t="s">
        <v>21356</v>
      </c>
      <c r="M15423" s="1" t="s">
        <v>21226</v>
      </c>
      <c r="N15423" s="1" t="s">
        <v>12</v>
      </c>
      <c r="O15423" s="2">
        <v>45695</v>
      </c>
      <c r="P15423" s="2">
        <v>45695</v>
      </c>
      <c r="Q15423" s="1" t="s">
        <v>2142</v>
      </c>
      <c r="R15423" s="1" t="s">
        <v>47457</v>
      </c>
      <c r="S15423">
        <v>122.05</v>
      </c>
      <c r="T15423" s="4">
        <v>0</v>
      </c>
      <c r="U15423">
        <v>0</v>
      </c>
      <c r="V15423">
        <v>0</v>
      </c>
    </row>
    <row r="15424" spans="1:22" x14ac:dyDescent="0.3">
      <c r="A15424">
        <v>20709247</v>
      </c>
      <c r="B15424" s="1" t="s">
        <v>21440</v>
      </c>
      <c r="C15424" s="1" t="s">
        <v>10</v>
      </c>
      <c r="D15424" s="1" t="s">
        <v>11</v>
      </c>
      <c r="E15424" s="1" t="s">
        <v>21441</v>
      </c>
      <c r="F15424">
        <v>30000</v>
      </c>
      <c r="G15424" s="1" t="s">
        <v>144</v>
      </c>
      <c r="H15424">
        <v>30108</v>
      </c>
      <c r="I15424" s="1" t="s">
        <v>145</v>
      </c>
      <c r="J15424" s="1" t="s">
        <v>47458</v>
      </c>
      <c r="K15424" s="1" t="s">
        <v>146</v>
      </c>
      <c r="L15424" s="1" t="s">
        <v>146</v>
      </c>
      <c r="M15424" s="1" t="s">
        <v>21443</v>
      </c>
      <c r="N15424" s="1" t="s">
        <v>146</v>
      </c>
      <c r="O15424" s="2">
        <v>45681</v>
      </c>
      <c r="P15424" s="2">
        <v>45681</v>
      </c>
      <c r="Q15424" s="1" t="s">
        <v>146</v>
      </c>
      <c r="R15424" s="1" t="s">
        <v>21441</v>
      </c>
      <c r="S15424">
        <v>0</v>
      </c>
      <c r="T15424" s="4">
        <v>3096.85</v>
      </c>
      <c r="U15424">
        <v>0</v>
      </c>
      <c r="V15424">
        <v>0</v>
      </c>
    </row>
    <row r="15425" spans="1:22" x14ac:dyDescent="0.3">
      <c r="A15425">
        <v>20709253</v>
      </c>
      <c r="B15425" s="1" t="s">
        <v>21300</v>
      </c>
      <c r="C15425" s="1" t="s">
        <v>10</v>
      </c>
      <c r="D15425" s="1" t="s">
        <v>47</v>
      </c>
      <c r="E15425" s="1" t="s">
        <v>46996</v>
      </c>
      <c r="F15425">
        <v>26000</v>
      </c>
      <c r="G15425" s="1" t="s">
        <v>13</v>
      </c>
      <c r="H15425">
        <v>26441</v>
      </c>
      <c r="I15425" s="1" t="s">
        <v>513</v>
      </c>
      <c r="J15425" s="1" t="s">
        <v>47459</v>
      </c>
      <c r="K15425" s="1" t="s">
        <v>12889</v>
      </c>
      <c r="L15425" s="1" t="s">
        <v>21212</v>
      </c>
      <c r="M15425" s="1" t="s">
        <v>21213</v>
      </c>
      <c r="N15425" s="1" t="s">
        <v>21213</v>
      </c>
      <c r="O15425" s="2">
        <v>45690</v>
      </c>
      <c r="P15425" s="2">
        <v>45697</v>
      </c>
      <c r="Q15425" s="1" t="s">
        <v>3709</v>
      </c>
      <c r="R15425" s="1" t="s">
        <v>47460</v>
      </c>
      <c r="S15425">
        <v>2380.25</v>
      </c>
      <c r="T15425" s="4">
        <v>0</v>
      </c>
      <c r="U15425">
        <v>0</v>
      </c>
      <c r="V15425">
        <v>225</v>
      </c>
    </row>
    <row r="15426" spans="1:22" x14ac:dyDescent="0.3">
      <c r="A15426">
        <v>20709255</v>
      </c>
      <c r="B15426" s="1" t="s">
        <v>47461</v>
      </c>
      <c r="C15426" s="1" t="s">
        <v>10</v>
      </c>
      <c r="D15426" s="1" t="s">
        <v>11</v>
      </c>
      <c r="E15426" s="1" t="s">
        <v>12</v>
      </c>
      <c r="F15426">
        <v>47000</v>
      </c>
      <c r="G15426" s="1" t="s">
        <v>1120</v>
      </c>
      <c r="H15426">
        <v>25205</v>
      </c>
      <c r="I15426" s="1" t="s">
        <v>1121</v>
      </c>
      <c r="J15426" s="1" t="s">
        <v>37629</v>
      </c>
      <c r="K15426" s="1" t="s">
        <v>8700</v>
      </c>
      <c r="L15426" s="1" t="s">
        <v>23056</v>
      </c>
      <c r="M15426" s="1" t="s">
        <v>21226</v>
      </c>
      <c r="N15426" s="1" t="s">
        <v>12</v>
      </c>
      <c r="O15426" s="2">
        <v>45698</v>
      </c>
      <c r="P15426" s="2">
        <v>45699</v>
      </c>
      <c r="Q15426" s="1" t="s">
        <v>8735</v>
      </c>
      <c r="R15426" s="1" t="s">
        <v>47408</v>
      </c>
      <c r="S15426">
        <v>411.6</v>
      </c>
      <c r="T15426" s="4">
        <v>0</v>
      </c>
      <c r="U15426">
        <v>0</v>
      </c>
      <c r="V15426">
        <v>0</v>
      </c>
    </row>
    <row r="15427" spans="1:22" x14ac:dyDescent="0.3">
      <c r="A15427">
        <v>20709257</v>
      </c>
      <c r="B15427" s="1" t="s">
        <v>21286</v>
      </c>
      <c r="C15427" s="1" t="s">
        <v>10</v>
      </c>
      <c r="D15427" s="1" t="s">
        <v>47</v>
      </c>
      <c r="E15427" s="1" t="s">
        <v>47462</v>
      </c>
      <c r="F15427">
        <v>26000</v>
      </c>
      <c r="G15427" s="1" t="s">
        <v>13</v>
      </c>
      <c r="H15427">
        <v>26436</v>
      </c>
      <c r="I15427" s="1" t="s">
        <v>4304</v>
      </c>
      <c r="J15427" s="1" t="s">
        <v>47463</v>
      </c>
      <c r="K15427" s="1" t="s">
        <v>12890</v>
      </c>
      <c r="L15427" s="1" t="s">
        <v>22423</v>
      </c>
      <c r="M15427" s="1" t="s">
        <v>21681</v>
      </c>
      <c r="N15427" s="1" t="s">
        <v>21682</v>
      </c>
      <c r="O15427" s="2">
        <v>45693</v>
      </c>
      <c r="P15427" s="2">
        <v>45694</v>
      </c>
      <c r="Q15427" s="1" t="s">
        <v>2666</v>
      </c>
      <c r="R15427" s="1" t="s">
        <v>47464</v>
      </c>
      <c r="S15427">
        <v>389.14</v>
      </c>
      <c r="T15427" s="4">
        <v>0</v>
      </c>
      <c r="U15427">
        <v>0</v>
      </c>
      <c r="V15427">
        <v>0</v>
      </c>
    </row>
    <row r="15428" spans="1:22" x14ac:dyDescent="0.3">
      <c r="A15428">
        <v>20709261</v>
      </c>
      <c r="B15428" s="1" t="s">
        <v>36096</v>
      </c>
      <c r="C15428" s="1" t="s">
        <v>10</v>
      </c>
      <c r="D15428" s="1" t="s">
        <v>11</v>
      </c>
      <c r="E15428" s="1" t="s">
        <v>12</v>
      </c>
      <c r="F15428">
        <v>52000</v>
      </c>
      <c r="G15428" s="1" t="s">
        <v>17</v>
      </c>
      <c r="H15428">
        <v>52111</v>
      </c>
      <c r="I15428" s="1" t="s">
        <v>203</v>
      </c>
      <c r="J15428" s="1" t="s">
        <v>47465</v>
      </c>
      <c r="K15428" s="1" t="s">
        <v>12891</v>
      </c>
      <c r="L15428" s="1" t="s">
        <v>21217</v>
      </c>
      <c r="M15428" s="1" t="s">
        <v>22040</v>
      </c>
      <c r="N15428" s="1" t="s">
        <v>22040</v>
      </c>
      <c r="O15428" s="2">
        <v>45661</v>
      </c>
      <c r="P15428" s="2">
        <v>45671</v>
      </c>
      <c r="Q15428" s="1" t="s">
        <v>184</v>
      </c>
      <c r="R15428" s="1" t="s">
        <v>47466</v>
      </c>
      <c r="S15428">
        <v>0</v>
      </c>
      <c r="T15428" s="4">
        <v>0</v>
      </c>
      <c r="U15428">
        <v>0</v>
      </c>
      <c r="V15428">
        <v>0</v>
      </c>
    </row>
    <row r="15429" spans="1:22" x14ac:dyDescent="0.3">
      <c r="A15429">
        <v>20709262</v>
      </c>
      <c r="B15429" s="1" t="s">
        <v>21253</v>
      </c>
      <c r="C15429" s="1" t="s">
        <v>10</v>
      </c>
      <c r="D15429" s="1" t="s">
        <v>11</v>
      </c>
      <c r="E15429" s="1" t="s">
        <v>12</v>
      </c>
      <c r="F15429">
        <v>26000</v>
      </c>
      <c r="G15429" s="1" t="s">
        <v>13</v>
      </c>
      <c r="H15429">
        <v>26430</v>
      </c>
      <c r="I15429" s="1" t="s">
        <v>2140</v>
      </c>
      <c r="J15429" s="1" t="s">
        <v>47467</v>
      </c>
      <c r="K15429" s="1" t="s">
        <v>12892</v>
      </c>
      <c r="L15429" s="1" t="s">
        <v>21348</v>
      </c>
      <c r="M15429" s="1" t="s">
        <v>21226</v>
      </c>
      <c r="N15429" s="1" t="s">
        <v>12</v>
      </c>
      <c r="O15429" s="2">
        <v>45695</v>
      </c>
      <c r="P15429" s="2">
        <v>45695</v>
      </c>
      <c r="Q15429" s="1" t="s">
        <v>2142</v>
      </c>
      <c r="R15429" s="1" t="s">
        <v>47457</v>
      </c>
      <c r="S15429">
        <v>122.05</v>
      </c>
      <c r="T15429" s="4">
        <v>0</v>
      </c>
      <c r="U15429">
        <v>0</v>
      </c>
      <c r="V15429">
        <v>0</v>
      </c>
    </row>
    <row r="15430" spans="1:22" x14ac:dyDescent="0.3">
      <c r="A15430">
        <v>20709264</v>
      </c>
      <c r="B15430" s="1" t="s">
        <v>47468</v>
      </c>
      <c r="C15430" s="1" t="s">
        <v>10</v>
      </c>
      <c r="D15430" s="1" t="s">
        <v>11</v>
      </c>
      <c r="E15430" s="1" t="s">
        <v>12</v>
      </c>
      <c r="F15430">
        <v>47000</v>
      </c>
      <c r="G15430" s="1" t="s">
        <v>1120</v>
      </c>
      <c r="H15430">
        <v>25205</v>
      </c>
      <c r="I15430" s="1" t="s">
        <v>1121</v>
      </c>
      <c r="J15430" s="1" t="s">
        <v>37614</v>
      </c>
      <c r="K15430" s="1" t="s">
        <v>8691</v>
      </c>
      <c r="L15430" s="1" t="s">
        <v>23045</v>
      </c>
      <c r="M15430" s="1" t="s">
        <v>21226</v>
      </c>
      <c r="N15430" s="1" t="s">
        <v>12</v>
      </c>
      <c r="O15430" s="2">
        <v>45700</v>
      </c>
      <c r="P15430" s="2">
        <v>45701</v>
      </c>
      <c r="Q15430" s="1" t="s">
        <v>12893</v>
      </c>
      <c r="R15430" s="1" t="s">
        <v>47469</v>
      </c>
      <c r="S15430">
        <v>411.6</v>
      </c>
      <c r="T15430" s="4">
        <v>0</v>
      </c>
      <c r="U15430">
        <v>0</v>
      </c>
      <c r="V15430">
        <v>0</v>
      </c>
    </row>
    <row r="15431" spans="1:22" x14ac:dyDescent="0.3">
      <c r="A15431">
        <v>20709270</v>
      </c>
      <c r="B15431" s="1" t="s">
        <v>31467</v>
      </c>
      <c r="C15431" s="1" t="s">
        <v>10</v>
      </c>
      <c r="D15431" s="1" t="s">
        <v>11</v>
      </c>
      <c r="E15431" s="1" t="s">
        <v>12</v>
      </c>
      <c r="F15431">
        <v>39000</v>
      </c>
      <c r="G15431" s="1" t="s">
        <v>205</v>
      </c>
      <c r="H15431">
        <v>39000</v>
      </c>
      <c r="I15431" s="1" t="s">
        <v>206</v>
      </c>
      <c r="J15431" s="1" t="s">
        <v>29887</v>
      </c>
      <c r="K15431" s="1" t="s">
        <v>4686</v>
      </c>
      <c r="L15431" s="1" t="s">
        <v>21543</v>
      </c>
      <c r="M15431" s="1" t="s">
        <v>22103</v>
      </c>
      <c r="N15431" s="1" t="s">
        <v>21545</v>
      </c>
      <c r="O15431" s="2">
        <v>45700</v>
      </c>
      <c r="P15431" s="2">
        <v>45700</v>
      </c>
      <c r="Q15431" s="1" t="s">
        <v>201</v>
      </c>
      <c r="R15431" s="1" t="s">
        <v>47470</v>
      </c>
      <c r="S15431">
        <v>349.55</v>
      </c>
      <c r="T15431" s="4">
        <v>503.51</v>
      </c>
      <c r="U15431">
        <v>0</v>
      </c>
      <c r="V15431">
        <v>0</v>
      </c>
    </row>
    <row r="15432" spans="1:22" x14ac:dyDescent="0.3">
      <c r="A15432">
        <v>20709271</v>
      </c>
      <c r="B15432" s="1" t="s">
        <v>47471</v>
      </c>
      <c r="C15432" s="1" t="s">
        <v>10</v>
      </c>
      <c r="D15432" s="1" t="s">
        <v>11</v>
      </c>
      <c r="E15432" s="1" t="s">
        <v>12</v>
      </c>
      <c r="F15432">
        <v>47000</v>
      </c>
      <c r="G15432" s="1" t="s">
        <v>1120</v>
      </c>
      <c r="H15432">
        <v>25205</v>
      </c>
      <c r="I15432" s="1" t="s">
        <v>1121</v>
      </c>
      <c r="J15432" s="1" t="s">
        <v>37629</v>
      </c>
      <c r="K15432" s="1" t="s">
        <v>8700</v>
      </c>
      <c r="L15432" s="1" t="s">
        <v>23056</v>
      </c>
      <c r="M15432" s="1" t="s">
        <v>21226</v>
      </c>
      <c r="N15432" s="1" t="s">
        <v>12</v>
      </c>
      <c r="O15432" s="2">
        <v>45700</v>
      </c>
      <c r="P15432" s="2">
        <v>45701</v>
      </c>
      <c r="Q15432" s="1" t="s">
        <v>12893</v>
      </c>
      <c r="R15432" s="1" t="s">
        <v>47469</v>
      </c>
      <c r="S15432">
        <v>411.6</v>
      </c>
      <c r="T15432" s="4">
        <v>0</v>
      </c>
      <c r="U15432">
        <v>0</v>
      </c>
      <c r="V15432">
        <v>0</v>
      </c>
    </row>
    <row r="15433" spans="1:22" x14ac:dyDescent="0.3">
      <c r="A15433">
        <v>20709276</v>
      </c>
      <c r="B15433" s="1" t="s">
        <v>47472</v>
      </c>
      <c r="C15433" s="1" t="s">
        <v>10</v>
      </c>
      <c r="D15433" s="1" t="s">
        <v>11</v>
      </c>
      <c r="E15433" s="1" t="s">
        <v>12</v>
      </c>
      <c r="F15433">
        <v>47000</v>
      </c>
      <c r="G15433" s="1" t="s">
        <v>1120</v>
      </c>
      <c r="H15433">
        <v>25205</v>
      </c>
      <c r="I15433" s="1" t="s">
        <v>1121</v>
      </c>
      <c r="J15433" s="1" t="s">
        <v>44986</v>
      </c>
      <c r="K15433" s="1" t="s">
        <v>11919</v>
      </c>
      <c r="L15433" s="1" t="s">
        <v>23045</v>
      </c>
      <c r="M15433" s="1" t="s">
        <v>21226</v>
      </c>
      <c r="N15433" s="1" t="s">
        <v>12</v>
      </c>
      <c r="O15433" s="2">
        <v>45705</v>
      </c>
      <c r="P15433" s="2">
        <v>45706</v>
      </c>
      <c r="Q15433" s="1" t="s">
        <v>8698</v>
      </c>
      <c r="R15433" s="1" t="s">
        <v>47473</v>
      </c>
      <c r="S15433">
        <v>411.6</v>
      </c>
      <c r="T15433" s="4">
        <v>0</v>
      </c>
      <c r="U15433">
        <v>0</v>
      </c>
      <c r="V15433">
        <v>0</v>
      </c>
    </row>
    <row r="15434" spans="1:22" x14ac:dyDescent="0.3">
      <c r="A15434">
        <v>20709279</v>
      </c>
      <c r="B15434" s="1" t="s">
        <v>21240</v>
      </c>
      <c r="C15434" s="1" t="s">
        <v>10</v>
      </c>
      <c r="D15434" s="1" t="s">
        <v>47</v>
      </c>
      <c r="E15434" s="1" t="s">
        <v>47474</v>
      </c>
      <c r="F15434">
        <v>26000</v>
      </c>
      <c r="G15434" s="1" t="s">
        <v>13</v>
      </c>
      <c r="H15434">
        <v>26292</v>
      </c>
      <c r="I15434" s="1" t="s">
        <v>11080</v>
      </c>
      <c r="J15434" s="1" t="s">
        <v>47475</v>
      </c>
      <c r="K15434" s="1" t="s">
        <v>12894</v>
      </c>
      <c r="L15434" s="1" t="s">
        <v>21212</v>
      </c>
      <c r="M15434" s="1" t="s">
        <v>21226</v>
      </c>
      <c r="N15434" s="1" t="s">
        <v>12</v>
      </c>
      <c r="O15434" s="2">
        <v>45683</v>
      </c>
      <c r="P15434" s="2">
        <v>45688</v>
      </c>
      <c r="Q15434" s="1" t="s">
        <v>99</v>
      </c>
      <c r="R15434" s="1" t="s">
        <v>47476</v>
      </c>
      <c r="S15434">
        <v>1957.75</v>
      </c>
      <c r="T15434" s="4">
        <v>4800.8100000000004</v>
      </c>
      <c r="U15434">
        <v>0</v>
      </c>
      <c r="V15434">
        <v>0</v>
      </c>
    </row>
    <row r="15435" spans="1:22" x14ac:dyDescent="0.3">
      <c r="A15435">
        <v>20709281</v>
      </c>
      <c r="B15435" s="1" t="s">
        <v>21440</v>
      </c>
      <c r="C15435" s="1" t="s">
        <v>10</v>
      </c>
      <c r="D15435" s="1" t="s">
        <v>11</v>
      </c>
      <c r="E15435" s="1" t="s">
        <v>21441</v>
      </c>
      <c r="F15435">
        <v>30000</v>
      </c>
      <c r="G15435" s="1" t="s">
        <v>144</v>
      </c>
      <c r="H15435">
        <v>30108</v>
      </c>
      <c r="I15435" s="1" t="s">
        <v>145</v>
      </c>
      <c r="J15435" s="1" t="s">
        <v>47477</v>
      </c>
      <c r="K15435" s="1" t="s">
        <v>146</v>
      </c>
      <c r="L15435" s="1" t="s">
        <v>146</v>
      </c>
      <c r="M15435" s="1" t="s">
        <v>21443</v>
      </c>
      <c r="N15435" s="1" t="s">
        <v>146</v>
      </c>
      <c r="O15435" s="2">
        <v>45684</v>
      </c>
      <c r="P15435" s="2">
        <v>45693</v>
      </c>
      <c r="Q15435" s="1" t="s">
        <v>146</v>
      </c>
      <c r="R15435" s="1" t="s">
        <v>21441</v>
      </c>
      <c r="S15435">
        <v>3156.4</v>
      </c>
      <c r="T15435" s="4">
        <v>0</v>
      </c>
      <c r="U15435">
        <v>0</v>
      </c>
      <c r="V15435">
        <v>0</v>
      </c>
    </row>
    <row r="15436" spans="1:22" x14ac:dyDescent="0.3">
      <c r="A15436">
        <v>20709285</v>
      </c>
      <c r="B15436" s="1" t="s">
        <v>47478</v>
      </c>
      <c r="C15436" s="1" t="s">
        <v>10</v>
      </c>
      <c r="D15436" s="1" t="s">
        <v>11</v>
      </c>
      <c r="E15436" s="1" t="s">
        <v>12</v>
      </c>
      <c r="F15436">
        <v>47000</v>
      </c>
      <c r="G15436" s="1" t="s">
        <v>1120</v>
      </c>
      <c r="H15436">
        <v>25205</v>
      </c>
      <c r="I15436" s="1" t="s">
        <v>1121</v>
      </c>
      <c r="J15436" s="1" t="s">
        <v>37629</v>
      </c>
      <c r="K15436" s="1" t="s">
        <v>8700</v>
      </c>
      <c r="L15436" s="1" t="s">
        <v>23056</v>
      </c>
      <c r="M15436" s="1" t="s">
        <v>21226</v>
      </c>
      <c r="N15436" s="1" t="s">
        <v>12</v>
      </c>
      <c r="O15436" s="2">
        <v>45705</v>
      </c>
      <c r="P15436" s="2">
        <v>45706</v>
      </c>
      <c r="Q15436" s="1" t="s">
        <v>8698</v>
      </c>
      <c r="R15436" s="1" t="s">
        <v>47473</v>
      </c>
      <c r="S15436">
        <v>411.6</v>
      </c>
      <c r="T15436" s="4">
        <v>0</v>
      </c>
      <c r="U15436">
        <v>0</v>
      </c>
      <c r="V15436">
        <v>0</v>
      </c>
    </row>
    <row r="15437" spans="1:22" x14ac:dyDescent="0.3">
      <c r="A15437">
        <v>20709286</v>
      </c>
      <c r="B15437" s="1" t="s">
        <v>37797</v>
      </c>
      <c r="C15437" s="1" t="s">
        <v>10</v>
      </c>
      <c r="D15437" s="1" t="s">
        <v>11</v>
      </c>
      <c r="E15437" s="1" t="s">
        <v>12</v>
      </c>
      <c r="F15437">
        <v>44000</v>
      </c>
      <c r="G15437" s="1" t="s">
        <v>285</v>
      </c>
      <c r="H15437">
        <v>20701</v>
      </c>
      <c r="I15437" s="1" t="s">
        <v>2571</v>
      </c>
      <c r="J15437" s="1" t="s">
        <v>47479</v>
      </c>
      <c r="K15437" s="1" t="s">
        <v>12895</v>
      </c>
      <c r="L15437" s="1" t="s">
        <v>21641</v>
      </c>
      <c r="M15437" s="1" t="s">
        <v>22161</v>
      </c>
      <c r="N15437" s="1" t="s">
        <v>22161</v>
      </c>
      <c r="O15437" s="2">
        <v>45696</v>
      </c>
      <c r="P15437" s="2">
        <v>45699</v>
      </c>
      <c r="Q15437" s="1" t="s">
        <v>184</v>
      </c>
      <c r="R15437" s="1" t="s">
        <v>47480</v>
      </c>
      <c r="S15437">
        <v>1491.6</v>
      </c>
      <c r="T15437" s="4">
        <v>2435.1</v>
      </c>
      <c r="U15437">
        <v>0</v>
      </c>
      <c r="V15437">
        <v>0</v>
      </c>
    </row>
    <row r="15438" spans="1:22" x14ac:dyDescent="0.3">
      <c r="A15438">
        <v>20709287</v>
      </c>
      <c r="B15438" s="1" t="s">
        <v>21574</v>
      </c>
      <c r="C15438" s="1" t="s">
        <v>10</v>
      </c>
      <c r="D15438" s="1" t="s">
        <v>47</v>
      </c>
      <c r="E15438" s="1" t="s">
        <v>47404</v>
      </c>
      <c r="F15438">
        <v>26000</v>
      </c>
      <c r="G15438" s="1" t="s">
        <v>13</v>
      </c>
      <c r="H15438">
        <v>26291</v>
      </c>
      <c r="I15438" s="1" t="s">
        <v>4722</v>
      </c>
      <c r="J15438" s="1" t="s">
        <v>47481</v>
      </c>
      <c r="K15438" s="1" t="s">
        <v>12896</v>
      </c>
      <c r="L15438" s="1" t="s">
        <v>32131</v>
      </c>
      <c r="M15438" s="1" t="s">
        <v>22161</v>
      </c>
      <c r="N15438" s="1" t="s">
        <v>22161</v>
      </c>
      <c r="O15438" s="2">
        <v>45699</v>
      </c>
      <c r="P15438" s="2">
        <v>45702</v>
      </c>
      <c r="Q15438" s="1" t="s">
        <v>3388</v>
      </c>
      <c r="R15438" s="1" t="s">
        <v>47406</v>
      </c>
      <c r="S15438">
        <v>1085.7</v>
      </c>
      <c r="T15438" s="4">
        <v>1914.34</v>
      </c>
      <c r="U15438">
        <v>0</v>
      </c>
      <c r="V15438">
        <v>0</v>
      </c>
    </row>
    <row r="15439" spans="1:22" x14ac:dyDescent="0.3">
      <c r="A15439">
        <v>20709289</v>
      </c>
      <c r="B15439" s="1" t="s">
        <v>21290</v>
      </c>
      <c r="C15439" s="1" t="s">
        <v>10</v>
      </c>
      <c r="D15439" s="1" t="s">
        <v>47</v>
      </c>
      <c r="E15439" s="1" t="s">
        <v>34162</v>
      </c>
      <c r="F15439">
        <v>26000</v>
      </c>
      <c r="G15439" s="1" t="s">
        <v>13</v>
      </c>
      <c r="H15439">
        <v>26402</v>
      </c>
      <c r="I15439" s="1" t="s">
        <v>582</v>
      </c>
      <c r="J15439" s="1" t="s">
        <v>28305</v>
      </c>
      <c r="K15439" s="1" t="s">
        <v>3902</v>
      </c>
      <c r="L15439" s="1" t="s">
        <v>21348</v>
      </c>
      <c r="M15439" s="1" t="s">
        <v>21226</v>
      </c>
      <c r="N15439" s="1" t="s">
        <v>12</v>
      </c>
      <c r="O15439" s="2">
        <v>45678</v>
      </c>
      <c r="P15439" s="2">
        <v>45678</v>
      </c>
      <c r="Q15439" s="1" t="s">
        <v>3903</v>
      </c>
      <c r="R15439" s="1" t="s">
        <v>47482</v>
      </c>
      <c r="S15439">
        <v>122.05</v>
      </c>
      <c r="T15439" s="4">
        <v>0</v>
      </c>
      <c r="U15439">
        <v>0</v>
      </c>
      <c r="V15439">
        <v>0</v>
      </c>
    </row>
    <row r="15440" spans="1:22" x14ac:dyDescent="0.3">
      <c r="A15440">
        <v>20709292</v>
      </c>
      <c r="B15440" s="1" t="s">
        <v>47483</v>
      </c>
      <c r="C15440" s="1" t="s">
        <v>10</v>
      </c>
      <c r="D15440" s="1" t="s">
        <v>47</v>
      </c>
      <c r="E15440" s="1" t="s">
        <v>41002</v>
      </c>
      <c r="F15440">
        <v>47000</v>
      </c>
      <c r="G15440" s="1" t="s">
        <v>1120</v>
      </c>
      <c r="H15440">
        <v>25205</v>
      </c>
      <c r="I15440" s="1" t="s">
        <v>1121</v>
      </c>
      <c r="J15440" s="1" t="s">
        <v>21217</v>
      </c>
      <c r="K15440" s="1" t="s">
        <v>12897</v>
      </c>
      <c r="L15440" s="1" t="s">
        <v>23045</v>
      </c>
      <c r="M15440" s="1" t="s">
        <v>21226</v>
      </c>
      <c r="N15440" s="1" t="s">
        <v>12</v>
      </c>
      <c r="O15440" s="2">
        <v>45691</v>
      </c>
      <c r="P15440" s="2">
        <v>45695</v>
      </c>
      <c r="Q15440" s="1" t="s">
        <v>12898</v>
      </c>
      <c r="R15440" s="1" t="s">
        <v>41004</v>
      </c>
      <c r="S15440">
        <v>1280.25</v>
      </c>
      <c r="T15440" s="4">
        <v>0</v>
      </c>
      <c r="U15440">
        <v>0</v>
      </c>
      <c r="V15440">
        <v>0</v>
      </c>
    </row>
    <row r="15441" spans="1:22" x14ac:dyDescent="0.3">
      <c r="A15441">
        <v>20709293</v>
      </c>
      <c r="B15441" s="1" t="s">
        <v>21440</v>
      </c>
      <c r="C15441" s="1" t="s">
        <v>10</v>
      </c>
      <c r="D15441" s="1" t="s">
        <v>11</v>
      </c>
      <c r="E15441" s="1" t="s">
        <v>21441</v>
      </c>
      <c r="F15441">
        <v>30000</v>
      </c>
      <c r="G15441" s="1" t="s">
        <v>144</v>
      </c>
      <c r="H15441">
        <v>30802</v>
      </c>
      <c r="I15441" s="1" t="s">
        <v>722</v>
      </c>
      <c r="J15441" s="1" t="s">
        <v>46362</v>
      </c>
      <c r="K15441" s="1" t="s">
        <v>146</v>
      </c>
      <c r="L15441" s="1" t="s">
        <v>146</v>
      </c>
      <c r="M15441" s="1" t="s">
        <v>21443</v>
      </c>
      <c r="N15441" s="1" t="s">
        <v>146</v>
      </c>
      <c r="O15441" s="2">
        <v>45680</v>
      </c>
      <c r="P15441" s="2">
        <v>45680</v>
      </c>
      <c r="Q15441" s="1" t="s">
        <v>146</v>
      </c>
      <c r="R15441" s="1" t="s">
        <v>21441</v>
      </c>
      <c r="S15441">
        <v>122.05</v>
      </c>
      <c r="T15441" s="4">
        <v>0</v>
      </c>
      <c r="U15441">
        <v>0</v>
      </c>
      <c r="V15441">
        <v>0</v>
      </c>
    </row>
    <row r="15442" spans="1:22" x14ac:dyDescent="0.3">
      <c r="A15442">
        <v>20709295</v>
      </c>
      <c r="B15442" s="1" t="s">
        <v>21440</v>
      </c>
      <c r="C15442" s="1" t="s">
        <v>10</v>
      </c>
      <c r="D15442" s="1" t="s">
        <v>11</v>
      </c>
      <c r="E15442" s="1" t="s">
        <v>21441</v>
      </c>
      <c r="F15442">
        <v>30000</v>
      </c>
      <c r="G15442" s="1" t="s">
        <v>144</v>
      </c>
      <c r="H15442">
        <v>30802</v>
      </c>
      <c r="I15442" s="1" t="s">
        <v>722</v>
      </c>
      <c r="J15442" s="1" t="s">
        <v>47484</v>
      </c>
      <c r="K15442" s="1" t="s">
        <v>146</v>
      </c>
      <c r="L15442" s="1" t="s">
        <v>146</v>
      </c>
      <c r="M15442" s="1" t="s">
        <v>21443</v>
      </c>
      <c r="N15442" s="1" t="s">
        <v>146</v>
      </c>
      <c r="O15442" s="2">
        <v>45680</v>
      </c>
      <c r="P15442" s="2">
        <v>45680</v>
      </c>
      <c r="Q15442" s="1" t="s">
        <v>146</v>
      </c>
      <c r="R15442" s="1" t="s">
        <v>21441</v>
      </c>
      <c r="S15442">
        <v>122.05</v>
      </c>
      <c r="T15442" s="4">
        <v>0</v>
      </c>
      <c r="U15442">
        <v>0</v>
      </c>
      <c r="V15442">
        <v>0</v>
      </c>
    </row>
    <row r="15443" spans="1:22" x14ac:dyDescent="0.3">
      <c r="A15443">
        <v>20709296</v>
      </c>
      <c r="B15443" s="1" t="s">
        <v>21246</v>
      </c>
      <c r="C15443" s="1" t="s">
        <v>10</v>
      </c>
      <c r="D15443" s="1" t="s">
        <v>47</v>
      </c>
      <c r="E15443" s="1" t="s">
        <v>47485</v>
      </c>
      <c r="F15443">
        <v>26000</v>
      </c>
      <c r="G15443" s="1" t="s">
        <v>13</v>
      </c>
      <c r="H15443">
        <v>26426</v>
      </c>
      <c r="I15443" s="1" t="s">
        <v>3972</v>
      </c>
      <c r="J15443" s="1" t="s">
        <v>21217</v>
      </c>
      <c r="K15443" s="1" t="s">
        <v>12899</v>
      </c>
      <c r="L15443" s="1" t="s">
        <v>21460</v>
      </c>
      <c r="M15443" s="1" t="s">
        <v>21426</v>
      </c>
      <c r="N15443" s="1" t="s">
        <v>21426</v>
      </c>
      <c r="O15443" s="2">
        <v>45678</v>
      </c>
      <c r="P15443" s="2">
        <v>45680</v>
      </c>
      <c r="Q15443" s="1" t="s">
        <v>440</v>
      </c>
      <c r="R15443" s="1" t="s">
        <v>47486</v>
      </c>
      <c r="S15443">
        <v>908.65</v>
      </c>
      <c r="T15443" s="4">
        <v>0</v>
      </c>
      <c r="U15443">
        <v>0</v>
      </c>
      <c r="V15443">
        <v>274</v>
      </c>
    </row>
    <row r="15444" spans="1:22" x14ac:dyDescent="0.3">
      <c r="A15444">
        <v>20709297</v>
      </c>
      <c r="B15444" s="1" t="s">
        <v>35568</v>
      </c>
      <c r="C15444" s="1" t="s">
        <v>10</v>
      </c>
      <c r="D15444" s="1" t="s">
        <v>47</v>
      </c>
      <c r="E15444" s="1" t="s">
        <v>47487</v>
      </c>
      <c r="F15444">
        <v>44000</v>
      </c>
      <c r="G15444" s="1" t="s">
        <v>285</v>
      </c>
      <c r="H15444">
        <v>20701</v>
      </c>
      <c r="I15444" s="1" t="s">
        <v>2571</v>
      </c>
      <c r="J15444" s="1" t="s">
        <v>47488</v>
      </c>
      <c r="K15444" s="1" t="s">
        <v>12900</v>
      </c>
      <c r="L15444" s="1" t="s">
        <v>21641</v>
      </c>
      <c r="M15444" s="1" t="s">
        <v>21554</v>
      </c>
      <c r="N15444" s="1" t="s">
        <v>21554</v>
      </c>
      <c r="O15444" s="2">
        <v>45691</v>
      </c>
      <c r="P15444" s="2">
        <v>45692</v>
      </c>
      <c r="Q15444" s="1" t="s">
        <v>12901</v>
      </c>
      <c r="R15444" s="1" t="s">
        <v>47489</v>
      </c>
      <c r="S15444">
        <v>411.6</v>
      </c>
      <c r="T15444" s="4">
        <v>0</v>
      </c>
      <c r="U15444">
        <v>0</v>
      </c>
      <c r="V15444">
        <v>0</v>
      </c>
    </row>
    <row r="15445" spans="1:22" x14ac:dyDescent="0.3">
      <c r="A15445">
        <v>20709302</v>
      </c>
      <c r="B15445" s="1" t="s">
        <v>21440</v>
      </c>
      <c r="C15445" s="1" t="s">
        <v>10</v>
      </c>
      <c r="D15445" s="1" t="s">
        <v>11</v>
      </c>
      <c r="E15445" s="1" t="s">
        <v>21441</v>
      </c>
      <c r="F15445">
        <v>30000</v>
      </c>
      <c r="G15445" s="1" t="s">
        <v>144</v>
      </c>
      <c r="H15445">
        <v>30108</v>
      </c>
      <c r="I15445" s="1" t="s">
        <v>145</v>
      </c>
      <c r="J15445" s="1" t="s">
        <v>47490</v>
      </c>
      <c r="K15445" s="1" t="s">
        <v>146</v>
      </c>
      <c r="L15445" s="1" t="s">
        <v>146</v>
      </c>
      <c r="M15445" s="1" t="s">
        <v>21443</v>
      </c>
      <c r="N15445" s="1" t="s">
        <v>146</v>
      </c>
      <c r="O15445" s="2">
        <v>45684</v>
      </c>
      <c r="P15445" s="2">
        <v>45693</v>
      </c>
      <c r="Q15445" s="1" t="s">
        <v>146</v>
      </c>
      <c r="R15445" s="1" t="s">
        <v>21441</v>
      </c>
      <c r="S15445">
        <v>3156.4</v>
      </c>
      <c r="T15445" s="4">
        <v>0</v>
      </c>
      <c r="U15445">
        <v>0</v>
      </c>
      <c r="V15445">
        <v>0</v>
      </c>
    </row>
    <row r="15446" spans="1:22" x14ac:dyDescent="0.3">
      <c r="A15446">
        <v>20709303</v>
      </c>
      <c r="B15446" s="1" t="s">
        <v>21440</v>
      </c>
      <c r="C15446" s="1" t="s">
        <v>10</v>
      </c>
      <c r="D15446" s="1" t="s">
        <v>11</v>
      </c>
      <c r="E15446" s="1" t="s">
        <v>21441</v>
      </c>
      <c r="F15446">
        <v>30000</v>
      </c>
      <c r="G15446" s="1" t="s">
        <v>144</v>
      </c>
      <c r="H15446">
        <v>30108</v>
      </c>
      <c r="I15446" s="1" t="s">
        <v>145</v>
      </c>
      <c r="J15446" s="1" t="s">
        <v>47491</v>
      </c>
      <c r="K15446" s="1" t="s">
        <v>146</v>
      </c>
      <c r="L15446" s="1" t="s">
        <v>146</v>
      </c>
      <c r="M15446" s="1" t="s">
        <v>21443</v>
      </c>
      <c r="N15446" s="1" t="s">
        <v>146</v>
      </c>
      <c r="O15446" s="2">
        <v>45684</v>
      </c>
      <c r="P15446" s="2">
        <v>45693</v>
      </c>
      <c r="Q15446" s="1" t="s">
        <v>146</v>
      </c>
      <c r="R15446" s="1" t="s">
        <v>21441</v>
      </c>
      <c r="S15446">
        <v>3156.4</v>
      </c>
      <c r="T15446" s="4">
        <v>0</v>
      </c>
      <c r="U15446">
        <v>0</v>
      </c>
      <c r="V15446">
        <v>0</v>
      </c>
    </row>
    <row r="15447" spans="1:22" x14ac:dyDescent="0.3">
      <c r="A15447">
        <v>20709305</v>
      </c>
      <c r="B15447" s="1" t="s">
        <v>21250</v>
      </c>
      <c r="C15447" s="1" t="s">
        <v>10</v>
      </c>
      <c r="D15447" s="1" t="s">
        <v>47</v>
      </c>
      <c r="E15447" s="1" t="s">
        <v>47492</v>
      </c>
      <c r="F15447">
        <v>26000</v>
      </c>
      <c r="G15447" s="1" t="s">
        <v>13</v>
      </c>
      <c r="H15447">
        <v>26277</v>
      </c>
      <c r="I15447" s="1" t="s">
        <v>3937</v>
      </c>
      <c r="J15447" s="1" t="s">
        <v>47493</v>
      </c>
      <c r="K15447" s="1" t="s">
        <v>12902</v>
      </c>
      <c r="L15447" s="1" t="s">
        <v>28864</v>
      </c>
      <c r="M15447" s="1" t="s">
        <v>21226</v>
      </c>
      <c r="N15447" s="1" t="s">
        <v>12</v>
      </c>
      <c r="O15447" s="2">
        <v>45681</v>
      </c>
      <c r="P15447" s="2">
        <v>45681</v>
      </c>
      <c r="Q15447" s="1" t="s">
        <v>12098</v>
      </c>
      <c r="R15447" s="1" t="s">
        <v>47494</v>
      </c>
      <c r="S15447">
        <v>119.43</v>
      </c>
      <c r="T15447" s="4">
        <v>0</v>
      </c>
      <c r="U15447">
        <v>0</v>
      </c>
      <c r="V15447">
        <v>0</v>
      </c>
    </row>
    <row r="15448" spans="1:22" x14ac:dyDescent="0.3">
      <c r="A15448">
        <v>20709307</v>
      </c>
      <c r="B15448" s="1" t="s">
        <v>31459</v>
      </c>
      <c r="C15448" s="1" t="s">
        <v>10</v>
      </c>
      <c r="D15448" s="1" t="s">
        <v>11</v>
      </c>
      <c r="E15448" s="1" t="s">
        <v>12</v>
      </c>
      <c r="F15448">
        <v>39000</v>
      </c>
      <c r="G15448" s="1" t="s">
        <v>205</v>
      </c>
      <c r="H15448">
        <v>39000</v>
      </c>
      <c r="I15448" s="1" t="s">
        <v>206</v>
      </c>
      <c r="J15448" s="1" t="s">
        <v>23790</v>
      </c>
      <c r="K15448" s="1" t="s">
        <v>1525</v>
      </c>
      <c r="L15448" s="1" t="s">
        <v>21543</v>
      </c>
      <c r="M15448" s="1" t="s">
        <v>21953</v>
      </c>
      <c r="N15448" s="1" t="s">
        <v>21545</v>
      </c>
      <c r="O15448" s="2">
        <v>45700</v>
      </c>
      <c r="P15448" s="2">
        <v>45700</v>
      </c>
      <c r="Q15448" s="1" t="s">
        <v>201</v>
      </c>
      <c r="R15448" s="1" t="s">
        <v>47470</v>
      </c>
      <c r="S15448">
        <v>349.55</v>
      </c>
      <c r="T15448" s="4">
        <v>503.51</v>
      </c>
      <c r="U15448">
        <v>0</v>
      </c>
      <c r="V15448">
        <v>0</v>
      </c>
    </row>
    <row r="15449" spans="1:22" x14ac:dyDescent="0.3">
      <c r="A15449">
        <v>20709308</v>
      </c>
      <c r="B15449" s="1" t="s">
        <v>21440</v>
      </c>
      <c r="C15449" s="1" t="s">
        <v>10</v>
      </c>
      <c r="D15449" s="1" t="s">
        <v>11</v>
      </c>
      <c r="E15449" s="1" t="s">
        <v>21441</v>
      </c>
      <c r="F15449">
        <v>30000</v>
      </c>
      <c r="G15449" s="1" t="s">
        <v>144</v>
      </c>
      <c r="H15449">
        <v>30108</v>
      </c>
      <c r="I15449" s="1" t="s">
        <v>145</v>
      </c>
      <c r="J15449" s="1" t="s">
        <v>47495</v>
      </c>
      <c r="K15449" s="1" t="s">
        <v>146</v>
      </c>
      <c r="L15449" s="1" t="s">
        <v>146</v>
      </c>
      <c r="M15449" s="1" t="s">
        <v>21443</v>
      </c>
      <c r="N15449" s="1" t="s">
        <v>146</v>
      </c>
      <c r="O15449" s="2">
        <v>45664</v>
      </c>
      <c r="P15449" s="2">
        <v>45667</v>
      </c>
      <c r="Q15449" s="1" t="s">
        <v>146</v>
      </c>
      <c r="R15449" s="1" t="s">
        <v>21441</v>
      </c>
      <c r="S15449">
        <v>1148.2</v>
      </c>
      <c r="T15449" s="4">
        <v>0</v>
      </c>
      <c r="U15449">
        <v>0</v>
      </c>
      <c r="V15449">
        <v>0</v>
      </c>
    </row>
    <row r="15450" spans="1:22" x14ac:dyDescent="0.3">
      <c r="A15450">
        <v>20709312</v>
      </c>
      <c r="B15450" s="1" t="s">
        <v>31473</v>
      </c>
      <c r="C15450" s="1" t="s">
        <v>10</v>
      </c>
      <c r="D15450" s="1" t="s">
        <v>11</v>
      </c>
      <c r="E15450" s="1" t="s">
        <v>12</v>
      </c>
      <c r="F15450">
        <v>39000</v>
      </c>
      <c r="G15450" s="1" t="s">
        <v>205</v>
      </c>
      <c r="H15450">
        <v>39000</v>
      </c>
      <c r="I15450" s="1" t="s">
        <v>206</v>
      </c>
      <c r="J15450" s="1" t="s">
        <v>26693</v>
      </c>
      <c r="K15450" s="1" t="s">
        <v>3073</v>
      </c>
      <c r="L15450" s="1" t="s">
        <v>21543</v>
      </c>
      <c r="M15450" s="1" t="s">
        <v>21953</v>
      </c>
      <c r="N15450" s="1" t="s">
        <v>21545</v>
      </c>
      <c r="O15450" s="2">
        <v>45700</v>
      </c>
      <c r="P15450" s="2">
        <v>45700</v>
      </c>
      <c r="Q15450" s="1" t="s">
        <v>201</v>
      </c>
      <c r="R15450" s="1" t="s">
        <v>47470</v>
      </c>
      <c r="S15450">
        <v>349.55</v>
      </c>
      <c r="T15450" s="4">
        <v>503.51</v>
      </c>
      <c r="U15450">
        <v>0</v>
      </c>
      <c r="V15450">
        <v>0</v>
      </c>
    </row>
    <row r="15451" spans="1:22" x14ac:dyDescent="0.3">
      <c r="A15451">
        <v>20709313</v>
      </c>
      <c r="B15451" s="1" t="s">
        <v>47496</v>
      </c>
      <c r="C15451" s="1" t="s">
        <v>10</v>
      </c>
      <c r="D15451" s="1" t="s">
        <v>47</v>
      </c>
      <c r="E15451" s="1" t="s">
        <v>41002</v>
      </c>
      <c r="F15451">
        <v>47000</v>
      </c>
      <c r="G15451" s="1" t="s">
        <v>1120</v>
      </c>
      <c r="H15451">
        <v>25205</v>
      </c>
      <c r="I15451" s="1" t="s">
        <v>1121</v>
      </c>
      <c r="J15451" s="1" t="s">
        <v>46765</v>
      </c>
      <c r="K15451" s="1" t="s">
        <v>12614</v>
      </c>
      <c r="L15451" s="1" t="s">
        <v>23045</v>
      </c>
      <c r="M15451" s="1" t="s">
        <v>21226</v>
      </c>
      <c r="N15451" s="1" t="s">
        <v>12</v>
      </c>
      <c r="O15451" s="2">
        <v>45683</v>
      </c>
      <c r="P15451" s="2">
        <v>45686</v>
      </c>
      <c r="Q15451" s="1" t="s">
        <v>10488</v>
      </c>
      <c r="R15451" s="1" t="s">
        <v>41277</v>
      </c>
      <c r="S15451">
        <v>1117.2</v>
      </c>
      <c r="T15451" s="4">
        <v>0</v>
      </c>
      <c r="U15451">
        <v>0</v>
      </c>
      <c r="V15451">
        <v>370.12</v>
      </c>
    </row>
    <row r="15452" spans="1:22" x14ac:dyDescent="0.3">
      <c r="A15452">
        <v>20709320</v>
      </c>
      <c r="B15452" s="1" t="s">
        <v>37688</v>
      </c>
      <c r="C15452" s="1" t="s">
        <v>10</v>
      </c>
      <c r="D15452" s="1" t="s">
        <v>11</v>
      </c>
      <c r="E15452" s="1" t="s">
        <v>12</v>
      </c>
      <c r="F15452">
        <v>22000</v>
      </c>
      <c r="G15452" s="1" t="s">
        <v>509</v>
      </c>
      <c r="H15452">
        <v>22000</v>
      </c>
      <c r="I15452" s="1" t="s">
        <v>510</v>
      </c>
      <c r="J15452" s="1" t="s">
        <v>47497</v>
      </c>
      <c r="K15452" s="1" t="s">
        <v>12903</v>
      </c>
      <c r="L15452" s="1" t="s">
        <v>22356</v>
      </c>
      <c r="M15452" s="1" t="s">
        <v>21226</v>
      </c>
      <c r="N15452" s="1" t="s">
        <v>12</v>
      </c>
      <c r="O15452" s="2">
        <v>45686</v>
      </c>
      <c r="P15452" s="2">
        <v>45686</v>
      </c>
      <c r="Q15452" s="1" t="s">
        <v>3637</v>
      </c>
      <c r="R15452" s="1" t="s">
        <v>47498</v>
      </c>
      <c r="S15452">
        <v>0</v>
      </c>
      <c r="T15452" s="4">
        <v>0</v>
      </c>
      <c r="U15452">
        <v>0</v>
      </c>
      <c r="V15452">
        <v>0</v>
      </c>
    </row>
    <row r="15453" spans="1:22" x14ac:dyDescent="0.3">
      <c r="A15453">
        <v>20709321</v>
      </c>
      <c r="B15453" s="1" t="s">
        <v>21662</v>
      </c>
      <c r="C15453" s="1" t="s">
        <v>10</v>
      </c>
      <c r="D15453" s="1" t="s">
        <v>11</v>
      </c>
      <c r="E15453" s="1" t="s">
        <v>12</v>
      </c>
      <c r="F15453">
        <v>-1</v>
      </c>
      <c r="G15453" s="1" t="s">
        <v>12</v>
      </c>
      <c r="H15453">
        <v>-1</v>
      </c>
      <c r="I15453" s="1" t="s">
        <v>12</v>
      </c>
      <c r="J15453" s="1" t="s">
        <v>39846</v>
      </c>
      <c r="K15453" s="1" t="s">
        <v>9726</v>
      </c>
      <c r="L15453" s="1" t="s">
        <v>21217</v>
      </c>
      <c r="M15453" s="1" t="s">
        <v>21413</v>
      </c>
      <c r="N15453" s="1" t="s">
        <v>21413</v>
      </c>
      <c r="O15453" s="2">
        <v>45701</v>
      </c>
      <c r="P15453" s="2">
        <v>45703</v>
      </c>
      <c r="Q15453" s="1" t="s">
        <v>10525</v>
      </c>
      <c r="R15453" s="1" t="s">
        <v>47499</v>
      </c>
      <c r="S15453">
        <v>1046.5999999999999</v>
      </c>
      <c r="T15453" s="4">
        <v>0</v>
      </c>
      <c r="U15453">
        <v>0</v>
      </c>
      <c r="V15453">
        <v>0</v>
      </c>
    </row>
    <row r="15454" spans="1:22" x14ac:dyDescent="0.3">
      <c r="A15454">
        <v>20709322</v>
      </c>
      <c r="B15454" s="1" t="s">
        <v>39357</v>
      </c>
      <c r="C15454" s="1" t="s">
        <v>10</v>
      </c>
      <c r="D15454" s="1" t="s">
        <v>47</v>
      </c>
      <c r="E15454" s="1" t="s">
        <v>24863</v>
      </c>
      <c r="F15454">
        <v>52000</v>
      </c>
      <c r="G15454" s="1" t="s">
        <v>17</v>
      </c>
      <c r="H15454">
        <v>52111</v>
      </c>
      <c r="I15454" s="1" t="s">
        <v>203</v>
      </c>
      <c r="J15454" s="1" t="s">
        <v>28226</v>
      </c>
      <c r="K15454" s="1" t="s">
        <v>3864</v>
      </c>
      <c r="L15454" s="1" t="s">
        <v>21217</v>
      </c>
      <c r="M15454" s="1" t="s">
        <v>21513</v>
      </c>
      <c r="N15454" s="1" t="s">
        <v>21514</v>
      </c>
      <c r="O15454" s="2">
        <v>45677</v>
      </c>
      <c r="P15454" s="2">
        <v>45681</v>
      </c>
      <c r="Q15454" s="1" t="s">
        <v>3855</v>
      </c>
      <c r="R15454" s="1" t="s">
        <v>47500</v>
      </c>
      <c r="S15454">
        <v>1602.5</v>
      </c>
      <c r="T15454" s="4">
        <v>0</v>
      </c>
      <c r="U15454">
        <v>0</v>
      </c>
      <c r="V15454">
        <v>0</v>
      </c>
    </row>
    <row r="15455" spans="1:22" x14ac:dyDescent="0.3">
      <c r="A15455">
        <v>20709323</v>
      </c>
      <c r="B15455" s="1" t="s">
        <v>47501</v>
      </c>
      <c r="C15455" s="1" t="s">
        <v>10</v>
      </c>
      <c r="D15455" s="1" t="s">
        <v>47</v>
      </c>
      <c r="E15455" s="1" t="s">
        <v>47502</v>
      </c>
      <c r="F15455">
        <v>47000</v>
      </c>
      <c r="G15455" s="1" t="s">
        <v>1120</v>
      </c>
      <c r="H15455">
        <v>25205</v>
      </c>
      <c r="I15455" s="1" t="s">
        <v>1121</v>
      </c>
      <c r="J15455" s="1" t="s">
        <v>47503</v>
      </c>
      <c r="K15455" s="1" t="s">
        <v>12904</v>
      </c>
      <c r="L15455" s="1" t="s">
        <v>23045</v>
      </c>
      <c r="M15455" s="1" t="s">
        <v>21226</v>
      </c>
      <c r="N15455" s="1" t="s">
        <v>12</v>
      </c>
      <c r="O15455" s="2">
        <v>45680</v>
      </c>
      <c r="P15455" s="2">
        <v>45681</v>
      </c>
      <c r="Q15455" s="1" t="s">
        <v>12905</v>
      </c>
      <c r="R15455" s="1" t="s">
        <v>47502</v>
      </c>
      <c r="S15455">
        <v>411.6</v>
      </c>
      <c r="T15455" s="4">
        <v>0</v>
      </c>
      <c r="U15455">
        <v>0</v>
      </c>
      <c r="V15455">
        <v>0</v>
      </c>
    </row>
    <row r="15456" spans="1:22" x14ac:dyDescent="0.3">
      <c r="A15456">
        <v>20709324</v>
      </c>
      <c r="B15456" s="1" t="s">
        <v>21440</v>
      </c>
      <c r="C15456" s="1" t="s">
        <v>10</v>
      </c>
      <c r="D15456" s="1" t="s">
        <v>11</v>
      </c>
      <c r="E15456" s="1" t="s">
        <v>21441</v>
      </c>
      <c r="F15456">
        <v>30000</v>
      </c>
      <c r="G15456" s="1" t="s">
        <v>144</v>
      </c>
      <c r="H15456">
        <v>30108</v>
      </c>
      <c r="I15456" s="1" t="s">
        <v>145</v>
      </c>
      <c r="J15456" s="1" t="s">
        <v>28879</v>
      </c>
      <c r="K15456" s="1" t="s">
        <v>146</v>
      </c>
      <c r="L15456" s="1" t="s">
        <v>146</v>
      </c>
      <c r="M15456" s="1" t="s">
        <v>21443</v>
      </c>
      <c r="N15456" s="1" t="s">
        <v>146</v>
      </c>
      <c r="O15456" s="2">
        <v>45698</v>
      </c>
      <c r="P15456" s="2">
        <v>45703</v>
      </c>
      <c r="Q15456" s="1" t="s">
        <v>146</v>
      </c>
      <c r="R15456" s="1" t="s">
        <v>21441</v>
      </c>
      <c r="S15456">
        <v>1615.25</v>
      </c>
      <c r="T15456" s="4">
        <v>0</v>
      </c>
      <c r="U15456">
        <v>0</v>
      </c>
      <c r="V15456">
        <v>0</v>
      </c>
    </row>
    <row r="15457" spans="1:22" x14ac:dyDescent="0.3">
      <c r="A15457">
        <v>20709326</v>
      </c>
      <c r="B15457" s="1" t="s">
        <v>47504</v>
      </c>
      <c r="C15457" s="1" t="s">
        <v>10</v>
      </c>
      <c r="D15457" s="1" t="s">
        <v>47</v>
      </c>
      <c r="E15457" s="1" t="s">
        <v>30822</v>
      </c>
      <c r="F15457">
        <v>52000</v>
      </c>
      <c r="G15457" s="1" t="s">
        <v>17</v>
      </c>
      <c r="H15457">
        <v>52111</v>
      </c>
      <c r="I15457" s="1" t="s">
        <v>203</v>
      </c>
      <c r="J15457" s="1" t="s">
        <v>30851</v>
      </c>
      <c r="K15457" s="1" t="s">
        <v>5169</v>
      </c>
      <c r="L15457" s="1" t="s">
        <v>21217</v>
      </c>
      <c r="M15457" s="1" t="s">
        <v>21513</v>
      </c>
      <c r="N15457" s="1" t="s">
        <v>21514</v>
      </c>
      <c r="O15457" s="2">
        <v>45691</v>
      </c>
      <c r="P15457" s="2">
        <v>45703</v>
      </c>
      <c r="Q15457" s="1" t="s">
        <v>5165</v>
      </c>
      <c r="R15457" s="1" t="s">
        <v>47356</v>
      </c>
      <c r="S15457">
        <v>4210</v>
      </c>
      <c r="T15457" s="4">
        <v>0</v>
      </c>
      <c r="U15457">
        <v>0</v>
      </c>
      <c r="V15457">
        <v>0</v>
      </c>
    </row>
    <row r="15458" spans="1:22" x14ac:dyDescent="0.3">
      <c r="A15458">
        <v>20709327</v>
      </c>
      <c r="B15458" s="1" t="s">
        <v>21667</v>
      </c>
      <c r="C15458" s="1" t="s">
        <v>10</v>
      </c>
      <c r="D15458" s="1" t="s">
        <v>47</v>
      </c>
      <c r="E15458" s="1" t="s">
        <v>47505</v>
      </c>
      <c r="F15458">
        <v>-1</v>
      </c>
      <c r="G15458" s="1" t="s">
        <v>12</v>
      </c>
      <c r="H15458">
        <v>-1</v>
      </c>
      <c r="I15458" s="1" t="s">
        <v>12</v>
      </c>
      <c r="J15458" s="1" t="s">
        <v>47506</v>
      </c>
      <c r="K15458" s="1" t="s">
        <v>12906</v>
      </c>
      <c r="L15458" s="1" t="s">
        <v>21212</v>
      </c>
      <c r="M15458" s="1" t="s">
        <v>21848</v>
      </c>
      <c r="N15458" s="1" t="s">
        <v>21682</v>
      </c>
      <c r="O15458" s="2">
        <v>45696</v>
      </c>
      <c r="P15458" s="2">
        <v>45702</v>
      </c>
      <c r="Q15458" s="1" t="s">
        <v>864</v>
      </c>
      <c r="R15458" s="1" t="s">
        <v>47507</v>
      </c>
      <c r="S15458">
        <v>15017.58</v>
      </c>
      <c r="T15458" s="4">
        <v>20009.62</v>
      </c>
      <c r="U15458">
        <v>0</v>
      </c>
      <c r="V15458">
        <v>0</v>
      </c>
    </row>
    <row r="15459" spans="1:22" x14ac:dyDescent="0.3">
      <c r="A15459">
        <v>20709329</v>
      </c>
      <c r="B15459" s="1" t="s">
        <v>21353</v>
      </c>
      <c r="C15459" s="1" t="s">
        <v>10</v>
      </c>
      <c r="D15459" s="1" t="s">
        <v>47</v>
      </c>
      <c r="E15459" s="1" t="s">
        <v>47508</v>
      </c>
      <c r="F15459">
        <v>26000</v>
      </c>
      <c r="G15459" s="1" t="s">
        <v>13</v>
      </c>
      <c r="H15459">
        <v>26238</v>
      </c>
      <c r="I15459" s="1" t="s">
        <v>411</v>
      </c>
      <c r="J15459" s="1" t="s">
        <v>47509</v>
      </c>
      <c r="K15459" s="1" t="s">
        <v>12907</v>
      </c>
      <c r="L15459" s="1" t="s">
        <v>21212</v>
      </c>
      <c r="M15459" s="1" t="s">
        <v>21426</v>
      </c>
      <c r="N15459" s="1" t="s">
        <v>21426</v>
      </c>
      <c r="O15459" s="2">
        <v>45683</v>
      </c>
      <c r="P15459" s="2">
        <v>45684</v>
      </c>
      <c r="Q15459" s="1" t="s">
        <v>1229</v>
      </c>
      <c r="R15459" s="1" t="s">
        <v>47510</v>
      </c>
      <c r="S15459">
        <v>457.05</v>
      </c>
      <c r="T15459" s="4">
        <v>0</v>
      </c>
      <c r="U15459">
        <v>0</v>
      </c>
      <c r="V15459">
        <v>0</v>
      </c>
    </row>
    <row r="15460" spans="1:22" x14ac:dyDescent="0.3">
      <c r="A15460">
        <v>20709335</v>
      </c>
      <c r="B15460" s="1" t="s">
        <v>21440</v>
      </c>
      <c r="C15460" s="1" t="s">
        <v>10</v>
      </c>
      <c r="D15460" s="1" t="s">
        <v>11</v>
      </c>
      <c r="E15460" s="1" t="s">
        <v>21441</v>
      </c>
      <c r="F15460">
        <v>30000</v>
      </c>
      <c r="G15460" s="1" t="s">
        <v>144</v>
      </c>
      <c r="H15460">
        <v>30802</v>
      </c>
      <c r="I15460" s="1" t="s">
        <v>722</v>
      </c>
      <c r="J15460" s="1" t="s">
        <v>47511</v>
      </c>
      <c r="K15460" s="1" t="s">
        <v>146</v>
      </c>
      <c r="L15460" s="1" t="s">
        <v>146</v>
      </c>
      <c r="M15460" s="1" t="s">
        <v>21443</v>
      </c>
      <c r="N15460" s="1" t="s">
        <v>146</v>
      </c>
      <c r="O15460" s="2">
        <v>45679</v>
      </c>
      <c r="P15460" s="2">
        <v>45679</v>
      </c>
      <c r="Q15460" s="1" t="s">
        <v>146</v>
      </c>
      <c r="R15460" s="1" t="s">
        <v>21441</v>
      </c>
      <c r="S15460">
        <v>122.05</v>
      </c>
      <c r="T15460" s="4">
        <v>0</v>
      </c>
      <c r="U15460">
        <v>0</v>
      </c>
      <c r="V15460">
        <v>0</v>
      </c>
    </row>
    <row r="15461" spans="1:22" x14ac:dyDescent="0.3">
      <c r="A15461">
        <v>20709337</v>
      </c>
      <c r="B15461" s="1" t="s">
        <v>23676</v>
      </c>
      <c r="C15461" s="1" t="s">
        <v>10</v>
      </c>
      <c r="D15461" s="1" t="s">
        <v>47</v>
      </c>
      <c r="E15461" s="1" t="s">
        <v>47512</v>
      </c>
      <c r="F15461">
        <v>39000</v>
      </c>
      <c r="G15461" s="1" t="s">
        <v>205</v>
      </c>
      <c r="H15461">
        <v>39250</v>
      </c>
      <c r="I15461" s="1" t="s">
        <v>1352</v>
      </c>
      <c r="J15461" s="1" t="s">
        <v>27226</v>
      </c>
      <c r="K15461" s="1" t="s">
        <v>3343</v>
      </c>
      <c r="L15461" s="1" t="s">
        <v>23239</v>
      </c>
      <c r="M15461" s="1" t="s">
        <v>23313</v>
      </c>
      <c r="N15461" s="1" t="s">
        <v>21682</v>
      </c>
      <c r="O15461" s="2">
        <v>45693</v>
      </c>
      <c r="P15461" s="2">
        <v>45696</v>
      </c>
      <c r="Q15461" s="1" t="s">
        <v>8620</v>
      </c>
      <c r="R15461" s="1" t="s">
        <v>47513</v>
      </c>
      <c r="S15461">
        <v>2313.65</v>
      </c>
      <c r="T15461" s="4">
        <v>509.73</v>
      </c>
      <c r="U15461">
        <v>0</v>
      </c>
      <c r="V15461">
        <v>0</v>
      </c>
    </row>
    <row r="15462" spans="1:22" x14ac:dyDescent="0.3">
      <c r="A15462">
        <v>20709341</v>
      </c>
      <c r="B15462" s="1" t="s">
        <v>21309</v>
      </c>
      <c r="C15462" s="1" t="s">
        <v>10</v>
      </c>
      <c r="D15462" s="1" t="s">
        <v>47</v>
      </c>
      <c r="E15462" s="1" t="s">
        <v>47514</v>
      </c>
      <c r="F15462">
        <v>32000</v>
      </c>
      <c r="G15462" s="1" t="s">
        <v>589</v>
      </c>
      <c r="H15462">
        <v>32210</v>
      </c>
      <c r="I15462" s="1" t="s">
        <v>590</v>
      </c>
      <c r="J15462" s="1" t="s">
        <v>47515</v>
      </c>
      <c r="K15462" s="1" t="s">
        <v>12908</v>
      </c>
      <c r="L15462" s="1" t="s">
        <v>22074</v>
      </c>
      <c r="M15462" s="1" t="s">
        <v>22762</v>
      </c>
      <c r="N15462" s="1" t="s">
        <v>21841</v>
      </c>
      <c r="O15462" s="2">
        <v>45686</v>
      </c>
      <c r="P15462" s="2">
        <v>45692</v>
      </c>
      <c r="Q15462" s="1" t="s">
        <v>12909</v>
      </c>
      <c r="R15462" s="1" t="s">
        <v>47516</v>
      </c>
      <c r="S15462">
        <v>5323.34</v>
      </c>
      <c r="T15462" s="4">
        <v>0</v>
      </c>
      <c r="U15462">
        <v>0</v>
      </c>
      <c r="V15462">
        <v>159.53</v>
      </c>
    </row>
    <row r="15463" spans="1:22" x14ac:dyDescent="0.3">
      <c r="A15463">
        <v>20709343</v>
      </c>
      <c r="B15463" s="1" t="s">
        <v>45923</v>
      </c>
      <c r="C15463" s="1" t="s">
        <v>10</v>
      </c>
      <c r="D15463" s="1" t="s">
        <v>47</v>
      </c>
      <c r="E15463" s="1" t="s">
        <v>41002</v>
      </c>
      <c r="F15463">
        <v>47000</v>
      </c>
      <c r="G15463" s="1" t="s">
        <v>1120</v>
      </c>
      <c r="H15463">
        <v>25205</v>
      </c>
      <c r="I15463" s="1" t="s">
        <v>1121</v>
      </c>
      <c r="J15463" s="1" t="s">
        <v>21217</v>
      </c>
      <c r="K15463" s="1" t="s">
        <v>10433</v>
      </c>
      <c r="L15463" s="1" t="s">
        <v>27844</v>
      </c>
      <c r="M15463" s="1" t="s">
        <v>21226</v>
      </c>
      <c r="N15463" s="1" t="s">
        <v>12</v>
      </c>
      <c r="O15463" s="2">
        <v>45684</v>
      </c>
      <c r="P15463" s="2">
        <v>45685</v>
      </c>
      <c r="Q15463" s="1" t="s">
        <v>10488</v>
      </c>
      <c r="R15463" s="1" t="s">
        <v>41277</v>
      </c>
      <c r="S15463">
        <v>411.6</v>
      </c>
      <c r="T15463" s="4">
        <v>0</v>
      </c>
      <c r="U15463">
        <v>0</v>
      </c>
      <c r="V15463">
        <v>0</v>
      </c>
    </row>
    <row r="15464" spans="1:22" x14ac:dyDescent="0.3">
      <c r="A15464">
        <v>20709346</v>
      </c>
      <c r="B15464" s="1" t="s">
        <v>36793</v>
      </c>
      <c r="C15464" s="1" t="s">
        <v>10</v>
      </c>
      <c r="D15464" s="1" t="s">
        <v>47</v>
      </c>
      <c r="E15464" s="1" t="s">
        <v>47517</v>
      </c>
      <c r="F15464">
        <v>44000</v>
      </c>
      <c r="G15464" s="1" t="s">
        <v>285</v>
      </c>
      <c r="H15464">
        <v>20701</v>
      </c>
      <c r="I15464" s="1" t="s">
        <v>2571</v>
      </c>
      <c r="J15464" s="1" t="s">
        <v>47518</v>
      </c>
      <c r="K15464" s="1" t="s">
        <v>12910</v>
      </c>
      <c r="L15464" s="1" t="s">
        <v>21641</v>
      </c>
      <c r="M15464" s="1" t="s">
        <v>21226</v>
      </c>
      <c r="N15464" s="1" t="s">
        <v>12</v>
      </c>
      <c r="O15464" s="2">
        <v>45680</v>
      </c>
      <c r="P15464" s="2">
        <v>45682</v>
      </c>
      <c r="Q15464" s="1" t="s">
        <v>12911</v>
      </c>
      <c r="R15464" s="1" t="s">
        <v>47519</v>
      </c>
      <c r="S15464">
        <v>746.6</v>
      </c>
      <c r="T15464" s="4">
        <v>0</v>
      </c>
      <c r="U15464">
        <v>0</v>
      </c>
      <c r="V15464">
        <v>0</v>
      </c>
    </row>
    <row r="15465" spans="1:22" x14ac:dyDescent="0.3">
      <c r="A15465">
        <v>20709348</v>
      </c>
      <c r="B15465" s="1" t="s">
        <v>21243</v>
      </c>
      <c r="C15465" s="1" t="s">
        <v>10</v>
      </c>
      <c r="D15465" s="1" t="s">
        <v>47</v>
      </c>
      <c r="E15465" s="1" t="s">
        <v>47485</v>
      </c>
      <c r="F15465">
        <v>26000</v>
      </c>
      <c r="G15465" s="1" t="s">
        <v>13</v>
      </c>
      <c r="H15465">
        <v>26426</v>
      </c>
      <c r="I15465" s="1" t="s">
        <v>3972</v>
      </c>
      <c r="J15465" s="1" t="s">
        <v>21217</v>
      </c>
      <c r="K15465" s="1" t="s">
        <v>12912</v>
      </c>
      <c r="L15465" s="1" t="s">
        <v>21460</v>
      </c>
      <c r="M15465" s="1" t="s">
        <v>21226</v>
      </c>
      <c r="N15465" s="1" t="s">
        <v>12</v>
      </c>
      <c r="O15465" s="2">
        <v>45678</v>
      </c>
      <c r="P15465" s="2">
        <v>45680</v>
      </c>
      <c r="Q15465" s="1" t="s">
        <v>440</v>
      </c>
      <c r="R15465" s="1" t="s">
        <v>47520</v>
      </c>
      <c r="S15465">
        <v>908.65</v>
      </c>
      <c r="T15465" s="4">
        <v>0</v>
      </c>
      <c r="U15465">
        <v>0</v>
      </c>
      <c r="V15465">
        <v>90</v>
      </c>
    </row>
    <row r="15466" spans="1:22" x14ac:dyDescent="0.3">
      <c r="A15466">
        <v>20709351</v>
      </c>
      <c r="B15466" s="1" t="s">
        <v>38260</v>
      </c>
      <c r="C15466" s="1" t="s">
        <v>10</v>
      </c>
      <c r="D15466" s="1" t="s">
        <v>47</v>
      </c>
      <c r="E15466" s="1" t="s">
        <v>21675</v>
      </c>
      <c r="F15466">
        <v>52000</v>
      </c>
      <c r="G15466" s="1" t="s">
        <v>17</v>
      </c>
      <c r="H15466">
        <v>52121</v>
      </c>
      <c r="I15466" s="1" t="s">
        <v>18</v>
      </c>
      <c r="J15466" s="1" t="s">
        <v>35475</v>
      </c>
      <c r="K15466" s="1" t="s">
        <v>7485</v>
      </c>
      <c r="L15466" s="1" t="s">
        <v>21217</v>
      </c>
      <c r="M15466" s="1" t="s">
        <v>21408</v>
      </c>
      <c r="N15466" s="1" t="s">
        <v>21409</v>
      </c>
      <c r="O15466" s="2">
        <v>45685</v>
      </c>
      <c r="P15466" s="2">
        <v>45687</v>
      </c>
      <c r="Q15466" s="1" t="s">
        <v>3936</v>
      </c>
      <c r="R15466" s="1" t="s">
        <v>47521</v>
      </c>
      <c r="S15466">
        <v>1137.5</v>
      </c>
      <c r="T15466" s="4">
        <v>0</v>
      </c>
      <c r="U15466">
        <v>0</v>
      </c>
      <c r="V15466">
        <v>0</v>
      </c>
    </row>
    <row r="15467" spans="1:22" x14ac:dyDescent="0.3">
      <c r="A15467">
        <v>20709355</v>
      </c>
      <c r="B15467" s="1" t="s">
        <v>21284</v>
      </c>
      <c r="C15467" s="1" t="s">
        <v>10</v>
      </c>
      <c r="D15467" s="1" t="s">
        <v>47</v>
      </c>
      <c r="E15467" s="1" t="s">
        <v>47462</v>
      </c>
      <c r="F15467">
        <v>26000</v>
      </c>
      <c r="G15467" s="1" t="s">
        <v>13</v>
      </c>
      <c r="H15467">
        <v>26436</v>
      </c>
      <c r="I15467" s="1" t="s">
        <v>4304</v>
      </c>
      <c r="J15467" s="1" t="s">
        <v>47522</v>
      </c>
      <c r="K15467" s="1" t="s">
        <v>12913</v>
      </c>
      <c r="L15467" s="1" t="s">
        <v>22423</v>
      </c>
      <c r="M15467" s="1" t="s">
        <v>21213</v>
      </c>
      <c r="N15467" s="1" t="s">
        <v>21213</v>
      </c>
      <c r="O15467" s="2">
        <v>45693</v>
      </c>
      <c r="P15467" s="2">
        <v>45694</v>
      </c>
      <c r="Q15467" s="1" t="s">
        <v>2666</v>
      </c>
      <c r="R15467" s="1" t="s">
        <v>47464</v>
      </c>
      <c r="S15467">
        <v>408.84</v>
      </c>
      <c r="T15467" s="4">
        <v>0</v>
      </c>
      <c r="U15467">
        <v>0</v>
      </c>
      <c r="V15467">
        <v>0</v>
      </c>
    </row>
    <row r="15468" spans="1:22" x14ac:dyDescent="0.3">
      <c r="A15468">
        <v>20709360</v>
      </c>
      <c r="B15468" s="1" t="s">
        <v>21440</v>
      </c>
      <c r="C15468" s="1" t="s">
        <v>10</v>
      </c>
      <c r="D15468" s="1" t="s">
        <v>11</v>
      </c>
      <c r="E15468" s="1" t="s">
        <v>21441</v>
      </c>
      <c r="F15468">
        <v>30000</v>
      </c>
      <c r="G15468" s="1" t="s">
        <v>144</v>
      </c>
      <c r="H15468">
        <v>30108</v>
      </c>
      <c r="I15468" s="1" t="s">
        <v>145</v>
      </c>
      <c r="J15468" s="1" t="s">
        <v>28886</v>
      </c>
      <c r="K15468" s="1" t="s">
        <v>146</v>
      </c>
      <c r="L15468" s="1" t="s">
        <v>146</v>
      </c>
      <c r="M15468" s="1" t="s">
        <v>21443</v>
      </c>
      <c r="N15468" s="1" t="s">
        <v>146</v>
      </c>
      <c r="O15468" s="2">
        <v>45698</v>
      </c>
      <c r="P15468" s="2">
        <v>45703</v>
      </c>
      <c r="Q15468" s="1" t="s">
        <v>146</v>
      </c>
      <c r="R15468" s="1" t="s">
        <v>21441</v>
      </c>
      <c r="S15468">
        <v>1615.25</v>
      </c>
      <c r="T15468" s="4">
        <v>0</v>
      </c>
      <c r="U15468">
        <v>0</v>
      </c>
      <c r="V15468">
        <v>0</v>
      </c>
    </row>
    <row r="15469" spans="1:22" x14ac:dyDescent="0.3">
      <c r="A15469">
        <v>20709369</v>
      </c>
      <c r="B15469" s="1" t="s">
        <v>37231</v>
      </c>
      <c r="C15469" s="1" t="s">
        <v>10</v>
      </c>
      <c r="D15469" s="1" t="s">
        <v>47</v>
      </c>
      <c r="E15469" s="1" t="s">
        <v>24863</v>
      </c>
      <c r="F15469">
        <v>52000</v>
      </c>
      <c r="G15469" s="1" t="s">
        <v>17</v>
      </c>
      <c r="H15469">
        <v>52111</v>
      </c>
      <c r="I15469" s="1" t="s">
        <v>203</v>
      </c>
      <c r="J15469" s="1" t="s">
        <v>28230</v>
      </c>
      <c r="K15469" s="1" t="s">
        <v>3865</v>
      </c>
      <c r="L15469" s="1" t="s">
        <v>21217</v>
      </c>
      <c r="M15469" s="1" t="s">
        <v>21513</v>
      </c>
      <c r="N15469" s="1" t="s">
        <v>21514</v>
      </c>
      <c r="O15469" s="2">
        <v>45677</v>
      </c>
      <c r="P15469" s="2">
        <v>45681</v>
      </c>
      <c r="Q15469" s="1" t="s">
        <v>3855</v>
      </c>
      <c r="R15469" s="1" t="s">
        <v>47523</v>
      </c>
      <c r="S15469">
        <v>1602.5</v>
      </c>
      <c r="T15469" s="4">
        <v>0</v>
      </c>
      <c r="U15469">
        <v>0</v>
      </c>
      <c r="V15469">
        <v>0</v>
      </c>
    </row>
    <row r="15470" spans="1:22" x14ac:dyDescent="0.3">
      <c r="A15470">
        <v>20709373</v>
      </c>
      <c r="B15470" s="1" t="s">
        <v>35622</v>
      </c>
      <c r="C15470" s="1" t="s">
        <v>10</v>
      </c>
      <c r="D15470" s="1" t="s">
        <v>47</v>
      </c>
      <c r="E15470" s="1" t="s">
        <v>47524</v>
      </c>
      <c r="F15470">
        <v>44000</v>
      </c>
      <c r="G15470" s="1" t="s">
        <v>285</v>
      </c>
      <c r="H15470">
        <v>20701</v>
      </c>
      <c r="I15470" s="1" t="s">
        <v>2571</v>
      </c>
      <c r="J15470" s="1" t="s">
        <v>21217</v>
      </c>
      <c r="K15470" s="1" t="s">
        <v>12914</v>
      </c>
      <c r="L15470" s="1" t="s">
        <v>21217</v>
      </c>
      <c r="M15470" s="1" t="s">
        <v>21226</v>
      </c>
      <c r="N15470" s="1" t="s">
        <v>12</v>
      </c>
      <c r="O15470" s="2">
        <v>45684</v>
      </c>
      <c r="P15470" s="2">
        <v>45686</v>
      </c>
      <c r="Q15470" s="1" t="s">
        <v>5291</v>
      </c>
      <c r="R15470" s="1" t="s">
        <v>47525</v>
      </c>
      <c r="S15470">
        <v>701.15</v>
      </c>
      <c r="T15470" s="4">
        <v>0</v>
      </c>
      <c r="U15470">
        <v>0</v>
      </c>
      <c r="V15470">
        <v>0</v>
      </c>
    </row>
    <row r="15471" spans="1:22" x14ac:dyDescent="0.3">
      <c r="A15471">
        <v>20709377</v>
      </c>
      <c r="B15471" s="1" t="s">
        <v>21440</v>
      </c>
      <c r="C15471" s="1" t="s">
        <v>10</v>
      </c>
      <c r="D15471" s="1" t="s">
        <v>11</v>
      </c>
      <c r="E15471" s="1" t="s">
        <v>21441</v>
      </c>
      <c r="F15471">
        <v>30000</v>
      </c>
      <c r="G15471" s="1" t="s">
        <v>144</v>
      </c>
      <c r="H15471">
        <v>30108</v>
      </c>
      <c r="I15471" s="1" t="s">
        <v>145</v>
      </c>
      <c r="J15471" s="1" t="s">
        <v>47526</v>
      </c>
      <c r="K15471" s="1" t="s">
        <v>146</v>
      </c>
      <c r="L15471" s="1" t="s">
        <v>146</v>
      </c>
      <c r="M15471" s="1" t="s">
        <v>21443</v>
      </c>
      <c r="N15471" s="1" t="s">
        <v>146</v>
      </c>
      <c r="O15471" s="2">
        <v>45698</v>
      </c>
      <c r="P15471" s="2">
        <v>45703</v>
      </c>
      <c r="Q15471" s="1" t="s">
        <v>146</v>
      </c>
      <c r="R15471" s="1" t="s">
        <v>21441</v>
      </c>
      <c r="S15471">
        <v>1615.25</v>
      </c>
      <c r="T15471" s="4">
        <v>0</v>
      </c>
      <c r="U15471">
        <v>0</v>
      </c>
      <c r="V15471">
        <v>0</v>
      </c>
    </row>
    <row r="15472" spans="1:22" x14ac:dyDescent="0.3">
      <c r="A15472">
        <v>20709378</v>
      </c>
      <c r="B15472" s="1" t="s">
        <v>21799</v>
      </c>
      <c r="C15472" s="1" t="s">
        <v>10</v>
      </c>
      <c r="D15472" s="1" t="s">
        <v>47</v>
      </c>
      <c r="E15472" s="1" t="s">
        <v>21586</v>
      </c>
      <c r="F15472">
        <v>35000</v>
      </c>
      <c r="G15472" s="1" t="s">
        <v>716</v>
      </c>
      <c r="H15472">
        <v>35000</v>
      </c>
      <c r="I15472" s="1" t="s">
        <v>717</v>
      </c>
      <c r="J15472" s="1" t="s">
        <v>47527</v>
      </c>
      <c r="K15472" s="1" t="s">
        <v>12915</v>
      </c>
      <c r="L15472" s="1" t="s">
        <v>22359</v>
      </c>
      <c r="M15472" s="1" t="s">
        <v>21226</v>
      </c>
      <c r="N15472" s="1" t="s">
        <v>12</v>
      </c>
      <c r="O15472" s="2">
        <v>45690</v>
      </c>
      <c r="P15472" s="2">
        <v>45692</v>
      </c>
      <c r="Q15472" s="1" t="s">
        <v>87</v>
      </c>
      <c r="R15472" s="1" t="s">
        <v>47528</v>
      </c>
      <c r="S15472">
        <v>0</v>
      </c>
      <c r="T15472" s="4">
        <v>6317.19</v>
      </c>
      <c r="U15472">
        <v>0</v>
      </c>
      <c r="V15472">
        <v>0</v>
      </c>
    </row>
    <row r="15473" spans="1:22" x14ac:dyDescent="0.3">
      <c r="A15473">
        <v>20709379</v>
      </c>
      <c r="B15473" s="1" t="s">
        <v>47529</v>
      </c>
      <c r="C15473" s="1" t="s">
        <v>10</v>
      </c>
      <c r="D15473" s="1" t="s">
        <v>47</v>
      </c>
      <c r="E15473" s="1" t="s">
        <v>47530</v>
      </c>
      <c r="F15473">
        <v>22000</v>
      </c>
      <c r="G15473" s="1" t="s">
        <v>509</v>
      </c>
      <c r="H15473">
        <v>22000</v>
      </c>
      <c r="I15473" s="1" t="s">
        <v>510</v>
      </c>
      <c r="J15473" s="1" t="s">
        <v>47531</v>
      </c>
      <c r="K15473" s="1" t="s">
        <v>12916</v>
      </c>
      <c r="L15473" s="1" t="s">
        <v>22356</v>
      </c>
      <c r="M15473" s="1" t="s">
        <v>21226</v>
      </c>
      <c r="N15473" s="1" t="s">
        <v>12</v>
      </c>
      <c r="O15473" s="2">
        <v>45706</v>
      </c>
      <c r="P15473" s="2">
        <v>45707</v>
      </c>
      <c r="Q15473" s="1" t="s">
        <v>12917</v>
      </c>
      <c r="R15473" s="1" t="s">
        <v>47532</v>
      </c>
      <c r="S15473">
        <v>411.6</v>
      </c>
      <c r="T15473" s="4">
        <v>0</v>
      </c>
      <c r="U15473">
        <v>0</v>
      </c>
      <c r="V15473">
        <v>0</v>
      </c>
    </row>
    <row r="15474" spans="1:22" x14ac:dyDescent="0.3">
      <c r="A15474">
        <v>20709384</v>
      </c>
      <c r="B15474" s="1" t="s">
        <v>21307</v>
      </c>
      <c r="C15474" s="1" t="s">
        <v>10</v>
      </c>
      <c r="D15474" s="1" t="s">
        <v>47</v>
      </c>
      <c r="E15474" s="1" t="s">
        <v>47533</v>
      </c>
      <c r="F15474">
        <v>32000</v>
      </c>
      <c r="G15474" s="1" t="s">
        <v>589</v>
      </c>
      <c r="H15474">
        <v>32210</v>
      </c>
      <c r="I15474" s="1" t="s">
        <v>590</v>
      </c>
      <c r="J15474" s="1" t="s">
        <v>43181</v>
      </c>
      <c r="K15474" s="1" t="s">
        <v>11191</v>
      </c>
      <c r="L15474" s="1" t="s">
        <v>22144</v>
      </c>
      <c r="M15474" s="1" t="s">
        <v>23313</v>
      </c>
      <c r="N15474" s="1" t="s">
        <v>21682</v>
      </c>
      <c r="O15474" s="2">
        <v>45694</v>
      </c>
      <c r="P15474" s="2">
        <v>45694</v>
      </c>
      <c r="Q15474" s="1" t="s">
        <v>184</v>
      </c>
      <c r="R15474" s="1" t="s">
        <v>47534</v>
      </c>
      <c r="S15474">
        <v>449.55</v>
      </c>
      <c r="T15474" s="4">
        <v>2379.8200000000002</v>
      </c>
      <c r="U15474">
        <v>0</v>
      </c>
      <c r="V15474">
        <v>0</v>
      </c>
    </row>
    <row r="15475" spans="1:22" x14ac:dyDescent="0.3">
      <c r="A15475">
        <v>20709390</v>
      </c>
      <c r="B15475" s="1" t="s">
        <v>38404</v>
      </c>
      <c r="C15475" s="1" t="s">
        <v>10</v>
      </c>
      <c r="D15475" s="1" t="s">
        <v>47</v>
      </c>
      <c r="E15475" s="1" t="s">
        <v>47072</v>
      </c>
      <c r="F15475">
        <v>52000</v>
      </c>
      <c r="G15475" s="1" t="s">
        <v>17</v>
      </c>
      <c r="H15475">
        <v>52111</v>
      </c>
      <c r="I15475" s="1" t="s">
        <v>203</v>
      </c>
      <c r="J15475" s="1" t="s">
        <v>36138</v>
      </c>
      <c r="K15475" s="1" t="s">
        <v>7814</v>
      </c>
      <c r="L15475" s="1" t="s">
        <v>21217</v>
      </c>
      <c r="M15475" s="1" t="s">
        <v>21218</v>
      </c>
      <c r="N15475" s="1" t="s">
        <v>21218</v>
      </c>
      <c r="O15475" s="2">
        <v>45690</v>
      </c>
      <c r="P15475" s="2">
        <v>45695</v>
      </c>
      <c r="Q15475" s="1" t="s">
        <v>184</v>
      </c>
      <c r="R15475" s="1" t="s">
        <v>47535</v>
      </c>
      <c r="S15475">
        <v>2900</v>
      </c>
      <c r="T15475" s="4">
        <v>0</v>
      </c>
      <c r="U15475">
        <v>0</v>
      </c>
      <c r="V15475">
        <v>0</v>
      </c>
    </row>
    <row r="15476" spans="1:22" x14ac:dyDescent="0.3">
      <c r="A15476">
        <v>20709393</v>
      </c>
      <c r="B15476" s="1" t="s">
        <v>47536</v>
      </c>
      <c r="C15476" s="1" t="s">
        <v>10</v>
      </c>
      <c r="D15476" s="1" t="s">
        <v>47</v>
      </c>
      <c r="E15476" s="1" t="s">
        <v>41002</v>
      </c>
      <c r="F15476">
        <v>47000</v>
      </c>
      <c r="G15476" s="1" t="s">
        <v>1120</v>
      </c>
      <c r="H15476">
        <v>25205</v>
      </c>
      <c r="I15476" s="1" t="s">
        <v>1121</v>
      </c>
      <c r="J15476" s="1" t="s">
        <v>47370</v>
      </c>
      <c r="K15476" s="1" t="s">
        <v>12858</v>
      </c>
      <c r="L15476" s="1" t="s">
        <v>23056</v>
      </c>
      <c r="M15476" s="1" t="s">
        <v>24249</v>
      </c>
      <c r="N15476" s="1" t="s">
        <v>24249</v>
      </c>
      <c r="O15476" s="2">
        <v>45685</v>
      </c>
      <c r="P15476" s="2">
        <v>45687</v>
      </c>
      <c r="Q15476" s="1" t="s">
        <v>9884</v>
      </c>
      <c r="R15476" s="1" t="s">
        <v>41004</v>
      </c>
      <c r="S15476">
        <v>701.15</v>
      </c>
      <c r="T15476" s="4">
        <v>0</v>
      </c>
      <c r="U15476">
        <v>0</v>
      </c>
      <c r="V15476">
        <v>0</v>
      </c>
    </row>
    <row r="15477" spans="1:22" x14ac:dyDescent="0.3">
      <c r="A15477">
        <v>20709395</v>
      </c>
      <c r="B15477" s="1" t="s">
        <v>21248</v>
      </c>
      <c r="C15477" s="1" t="s">
        <v>10</v>
      </c>
      <c r="D15477" s="1" t="s">
        <v>11</v>
      </c>
      <c r="E15477" s="1" t="s">
        <v>12</v>
      </c>
      <c r="F15477">
        <v>24000</v>
      </c>
      <c r="G15477" s="1" t="s">
        <v>568</v>
      </c>
      <c r="H15477">
        <v>20402</v>
      </c>
      <c r="I15477" s="1" t="s">
        <v>569</v>
      </c>
      <c r="J15477" s="1" t="s">
        <v>47537</v>
      </c>
      <c r="K15477" s="1" t="s">
        <v>12918</v>
      </c>
      <c r="L15477" s="1" t="s">
        <v>21212</v>
      </c>
      <c r="M15477" s="1" t="s">
        <v>21226</v>
      </c>
      <c r="N15477" s="1" t="s">
        <v>12</v>
      </c>
      <c r="O15477" s="2">
        <v>45699</v>
      </c>
      <c r="P15477" s="2">
        <v>45701</v>
      </c>
      <c r="Q15477" s="1" t="s">
        <v>87</v>
      </c>
      <c r="R15477" s="1" t="s">
        <v>47538</v>
      </c>
      <c r="S15477">
        <v>1021.15</v>
      </c>
      <c r="T15477" s="4">
        <v>2894.81</v>
      </c>
      <c r="U15477">
        <v>0</v>
      </c>
      <c r="V15477">
        <v>0</v>
      </c>
    </row>
    <row r="15478" spans="1:22" x14ac:dyDescent="0.3">
      <c r="A15478">
        <v>20709398</v>
      </c>
      <c r="B15478" s="1" t="s">
        <v>35555</v>
      </c>
      <c r="C15478" s="1" t="s">
        <v>10</v>
      </c>
      <c r="D15478" s="1" t="s">
        <v>47</v>
      </c>
      <c r="E15478" s="1" t="s">
        <v>34177</v>
      </c>
      <c r="F15478">
        <v>-1</v>
      </c>
      <c r="G15478" s="1" t="s">
        <v>12</v>
      </c>
      <c r="H15478">
        <v>-1</v>
      </c>
      <c r="I15478" s="1" t="s">
        <v>12</v>
      </c>
      <c r="J15478" s="1" t="s">
        <v>34178</v>
      </c>
      <c r="K15478" s="1" t="s">
        <v>6865</v>
      </c>
      <c r="L15478" s="1" t="s">
        <v>21998</v>
      </c>
      <c r="M15478" s="1" t="s">
        <v>21226</v>
      </c>
      <c r="N15478" s="1" t="s">
        <v>12</v>
      </c>
      <c r="O15478" s="2">
        <v>45678</v>
      </c>
      <c r="P15478" s="2">
        <v>45680</v>
      </c>
      <c r="Q15478" s="1" t="s">
        <v>1158</v>
      </c>
      <c r="R15478" s="1" t="s">
        <v>47539</v>
      </c>
      <c r="S15478">
        <v>701.15</v>
      </c>
      <c r="T15478" s="4">
        <v>0</v>
      </c>
      <c r="U15478">
        <v>0</v>
      </c>
      <c r="V15478">
        <v>0</v>
      </c>
    </row>
    <row r="15479" spans="1:22" x14ac:dyDescent="0.3">
      <c r="A15479">
        <v>20709401</v>
      </c>
      <c r="B15479" s="1" t="s">
        <v>21661</v>
      </c>
      <c r="C15479" s="1" t="s">
        <v>10</v>
      </c>
      <c r="D15479" s="1" t="s">
        <v>47</v>
      </c>
      <c r="E15479" s="1" t="s">
        <v>47540</v>
      </c>
      <c r="F15479">
        <v>26000</v>
      </c>
      <c r="G15479" s="1" t="s">
        <v>13</v>
      </c>
      <c r="H15479">
        <v>26235</v>
      </c>
      <c r="I15479" s="1" t="s">
        <v>141</v>
      </c>
      <c r="J15479" s="1" t="s">
        <v>47541</v>
      </c>
      <c r="K15479" s="1" t="s">
        <v>12919</v>
      </c>
      <c r="L15479" s="1" t="s">
        <v>21348</v>
      </c>
      <c r="M15479" s="1" t="s">
        <v>21226</v>
      </c>
      <c r="N15479" s="1" t="s">
        <v>12</v>
      </c>
      <c r="O15479" s="2">
        <v>45681</v>
      </c>
      <c r="P15479" s="2">
        <v>45681</v>
      </c>
      <c r="Q15479" s="1" t="s">
        <v>7903</v>
      </c>
      <c r="R15479" s="1" t="s">
        <v>41760</v>
      </c>
      <c r="S15479">
        <v>122.05</v>
      </c>
      <c r="T15479" s="4">
        <v>0</v>
      </c>
      <c r="U15479">
        <v>0</v>
      </c>
      <c r="V15479">
        <v>0</v>
      </c>
    </row>
    <row r="15480" spans="1:22" x14ac:dyDescent="0.3">
      <c r="A15480">
        <v>20709404</v>
      </c>
      <c r="B15480" s="1" t="s">
        <v>21922</v>
      </c>
      <c r="C15480" s="1" t="s">
        <v>10</v>
      </c>
      <c r="D15480" s="1" t="s">
        <v>47</v>
      </c>
      <c r="E15480" s="1" t="s">
        <v>47542</v>
      </c>
      <c r="F15480">
        <v>26000</v>
      </c>
      <c r="G15480" s="1" t="s">
        <v>13</v>
      </c>
      <c r="H15480">
        <v>26402</v>
      </c>
      <c r="I15480" s="1" t="s">
        <v>582</v>
      </c>
      <c r="J15480" s="1" t="s">
        <v>21217</v>
      </c>
      <c r="K15480" s="1" t="s">
        <v>6858</v>
      </c>
      <c r="L15480" s="1" t="s">
        <v>21348</v>
      </c>
      <c r="M15480" s="1" t="s">
        <v>21226</v>
      </c>
      <c r="N15480" s="1" t="s">
        <v>12</v>
      </c>
      <c r="O15480" s="2">
        <v>45679</v>
      </c>
      <c r="P15480" s="2">
        <v>45679</v>
      </c>
      <c r="Q15480" s="1" t="s">
        <v>10849</v>
      </c>
      <c r="R15480" s="1" t="s">
        <v>47543</v>
      </c>
      <c r="S15480">
        <v>122.05</v>
      </c>
      <c r="T15480" s="4">
        <v>0</v>
      </c>
      <c r="U15480">
        <v>0</v>
      </c>
      <c r="V15480">
        <v>0</v>
      </c>
    </row>
    <row r="15481" spans="1:22" x14ac:dyDescent="0.3">
      <c r="A15481">
        <v>20709405</v>
      </c>
      <c r="B15481" s="1" t="s">
        <v>21440</v>
      </c>
      <c r="C15481" s="1" t="s">
        <v>10</v>
      </c>
      <c r="D15481" s="1" t="s">
        <v>11</v>
      </c>
      <c r="E15481" s="1" t="s">
        <v>21441</v>
      </c>
      <c r="F15481">
        <v>30000</v>
      </c>
      <c r="G15481" s="1" t="s">
        <v>144</v>
      </c>
      <c r="H15481">
        <v>30108</v>
      </c>
      <c r="I15481" s="1" t="s">
        <v>145</v>
      </c>
      <c r="J15481" s="1" t="s">
        <v>47544</v>
      </c>
      <c r="K15481" s="1" t="s">
        <v>146</v>
      </c>
      <c r="L15481" s="1" t="s">
        <v>146</v>
      </c>
      <c r="M15481" s="1" t="s">
        <v>21443</v>
      </c>
      <c r="N15481" s="1" t="s">
        <v>146</v>
      </c>
      <c r="O15481" s="2">
        <v>45666</v>
      </c>
      <c r="P15481" s="2">
        <v>45667</v>
      </c>
      <c r="Q15481" s="1" t="s">
        <v>146</v>
      </c>
      <c r="R15481" s="1" t="s">
        <v>21441</v>
      </c>
      <c r="S15481">
        <v>411.6</v>
      </c>
      <c r="T15481" s="4">
        <v>0</v>
      </c>
      <c r="U15481">
        <v>0</v>
      </c>
      <c r="V15481">
        <v>0</v>
      </c>
    </row>
    <row r="15482" spans="1:22" x14ac:dyDescent="0.3">
      <c r="A15482">
        <v>20709406</v>
      </c>
      <c r="B15482" s="1" t="s">
        <v>34847</v>
      </c>
      <c r="C15482" s="1" t="s">
        <v>10</v>
      </c>
      <c r="D15482" s="1" t="s">
        <v>11</v>
      </c>
      <c r="E15482" s="1" t="s">
        <v>12</v>
      </c>
      <c r="F15482">
        <v>52000</v>
      </c>
      <c r="G15482" s="1" t="s">
        <v>17</v>
      </c>
      <c r="H15482">
        <v>52111</v>
      </c>
      <c r="I15482" s="1" t="s">
        <v>203</v>
      </c>
      <c r="J15482" s="1" t="s">
        <v>21217</v>
      </c>
      <c r="K15482" s="1" t="s">
        <v>3871</v>
      </c>
      <c r="L15482" s="1" t="s">
        <v>21217</v>
      </c>
      <c r="M15482" s="1" t="s">
        <v>21272</v>
      </c>
      <c r="N15482" s="1" t="s">
        <v>21272</v>
      </c>
      <c r="O15482" s="2">
        <v>45684</v>
      </c>
      <c r="P15482" s="2">
        <v>45686</v>
      </c>
      <c r="Q15482" s="1" t="s">
        <v>184</v>
      </c>
      <c r="R15482" s="1" t="s">
        <v>47545</v>
      </c>
      <c r="S15482">
        <v>0</v>
      </c>
      <c r="T15482" s="4">
        <v>0</v>
      </c>
      <c r="U15482">
        <v>0</v>
      </c>
      <c r="V15482">
        <v>0</v>
      </c>
    </row>
    <row r="15483" spans="1:22" x14ac:dyDescent="0.3">
      <c r="A15483">
        <v>20709407</v>
      </c>
      <c r="B15483" s="1" t="s">
        <v>38314</v>
      </c>
      <c r="C15483" s="1" t="s">
        <v>10</v>
      </c>
      <c r="D15483" s="1" t="s">
        <v>47</v>
      </c>
      <c r="E15483" s="1" t="s">
        <v>47546</v>
      </c>
      <c r="F15483">
        <v>52000</v>
      </c>
      <c r="G15483" s="1" t="s">
        <v>17</v>
      </c>
      <c r="H15483">
        <v>52121</v>
      </c>
      <c r="I15483" s="1" t="s">
        <v>18</v>
      </c>
      <c r="J15483" s="1" t="s">
        <v>47547</v>
      </c>
      <c r="K15483" s="1" t="s">
        <v>12920</v>
      </c>
      <c r="L15483" s="1" t="s">
        <v>21217</v>
      </c>
      <c r="M15483" s="1" t="s">
        <v>21408</v>
      </c>
      <c r="N15483" s="1" t="s">
        <v>21409</v>
      </c>
      <c r="O15483" s="2">
        <v>45684</v>
      </c>
      <c r="P15483" s="2">
        <v>45685</v>
      </c>
      <c r="Q15483" s="1" t="s">
        <v>184</v>
      </c>
      <c r="R15483" s="1" t="s">
        <v>47548</v>
      </c>
      <c r="S15483">
        <v>900</v>
      </c>
      <c r="T15483" s="4">
        <v>4602.0200000000004</v>
      </c>
      <c r="U15483">
        <v>0</v>
      </c>
      <c r="V15483">
        <v>0</v>
      </c>
    </row>
    <row r="15484" spans="1:22" x14ac:dyDescent="0.3">
      <c r="A15484">
        <v>20709412</v>
      </c>
      <c r="B15484" s="1" t="s">
        <v>22165</v>
      </c>
      <c r="C15484" s="1" t="s">
        <v>10</v>
      </c>
      <c r="D15484" s="1" t="s">
        <v>47</v>
      </c>
      <c r="E15484" s="1" t="s">
        <v>47549</v>
      </c>
      <c r="F15484">
        <v>26000</v>
      </c>
      <c r="G15484" s="1" t="s">
        <v>13</v>
      </c>
      <c r="H15484">
        <v>26406</v>
      </c>
      <c r="I15484" s="1" t="s">
        <v>3686</v>
      </c>
      <c r="J15484" s="1" t="s">
        <v>47550</v>
      </c>
      <c r="K15484" s="1" t="s">
        <v>12921</v>
      </c>
      <c r="L15484" s="1" t="s">
        <v>21348</v>
      </c>
      <c r="M15484" s="1" t="s">
        <v>21226</v>
      </c>
      <c r="N15484" s="1" t="s">
        <v>12</v>
      </c>
      <c r="O15484" s="2">
        <v>45679</v>
      </c>
      <c r="P15484" s="2">
        <v>45679</v>
      </c>
      <c r="Q15484" s="1" t="s">
        <v>4918</v>
      </c>
      <c r="R15484" s="1" t="s">
        <v>47551</v>
      </c>
      <c r="S15484">
        <v>122.05</v>
      </c>
      <c r="T15484" s="4">
        <v>0</v>
      </c>
      <c r="U15484">
        <v>0</v>
      </c>
      <c r="V15484">
        <v>0</v>
      </c>
    </row>
    <row r="15485" spans="1:22" x14ac:dyDescent="0.3">
      <c r="A15485">
        <v>20709413</v>
      </c>
      <c r="B15485" s="1" t="s">
        <v>47552</v>
      </c>
      <c r="C15485" s="1" t="s">
        <v>10</v>
      </c>
      <c r="D15485" s="1" t="s">
        <v>47</v>
      </c>
      <c r="E15485" s="1" t="s">
        <v>30822</v>
      </c>
      <c r="F15485">
        <v>52000</v>
      </c>
      <c r="G15485" s="1" t="s">
        <v>17</v>
      </c>
      <c r="H15485">
        <v>52111</v>
      </c>
      <c r="I15485" s="1" t="s">
        <v>203</v>
      </c>
      <c r="J15485" s="1" t="s">
        <v>25201</v>
      </c>
      <c r="K15485" s="1" t="s">
        <v>2220</v>
      </c>
      <c r="L15485" s="1" t="s">
        <v>21217</v>
      </c>
      <c r="M15485" s="1" t="s">
        <v>21513</v>
      </c>
      <c r="N15485" s="1" t="s">
        <v>21514</v>
      </c>
      <c r="O15485" s="2">
        <v>45690</v>
      </c>
      <c r="P15485" s="2">
        <v>45695</v>
      </c>
      <c r="Q15485" s="1" t="s">
        <v>184</v>
      </c>
      <c r="R15485" s="1" t="s">
        <v>25222</v>
      </c>
      <c r="S15485">
        <v>2432.5</v>
      </c>
      <c r="T15485" s="4">
        <v>0</v>
      </c>
      <c r="U15485">
        <v>0</v>
      </c>
      <c r="V15485">
        <v>0</v>
      </c>
    </row>
    <row r="15486" spans="1:22" x14ac:dyDescent="0.3">
      <c r="A15486">
        <v>20709417</v>
      </c>
      <c r="B15486" s="1" t="s">
        <v>35594</v>
      </c>
      <c r="C15486" s="1" t="s">
        <v>10</v>
      </c>
      <c r="D15486" s="1" t="s">
        <v>47</v>
      </c>
      <c r="E15486" s="1" t="s">
        <v>47553</v>
      </c>
      <c r="F15486">
        <v>44000</v>
      </c>
      <c r="G15486" s="1" t="s">
        <v>285</v>
      </c>
      <c r="H15486">
        <v>20701</v>
      </c>
      <c r="I15486" s="1" t="s">
        <v>2571</v>
      </c>
      <c r="J15486" s="1" t="s">
        <v>47554</v>
      </c>
      <c r="K15486" s="1" t="s">
        <v>12922</v>
      </c>
      <c r="L15486" s="1" t="s">
        <v>21217</v>
      </c>
      <c r="M15486" s="1" t="s">
        <v>21226</v>
      </c>
      <c r="N15486" s="1" t="s">
        <v>12</v>
      </c>
      <c r="O15486" s="2">
        <v>45684</v>
      </c>
      <c r="P15486" s="2">
        <v>45688</v>
      </c>
      <c r="Q15486" s="1" t="s">
        <v>16</v>
      </c>
      <c r="R15486" s="1" t="s">
        <v>47555</v>
      </c>
      <c r="S15486">
        <v>1710</v>
      </c>
      <c r="T15486" s="4">
        <v>0</v>
      </c>
      <c r="U15486">
        <v>0</v>
      </c>
      <c r="V15486">
        <v>0</v>
      </c>
    </row>
    <row r="15487" spans="1:22" x14ac:dyDescent="0.3">
      <c r="A15487">
        <v>20709421</v>
      </c>
      <c r="B15487" s="1" t="s">
        <v>21440</v>
      </c>
      <c r="C15487" s="1" t="s">
        <v>10</v>
      </c>
      <c r="D15487" s="1" t="s">
        <v>11</v>
      </c>
      <c r="E15487" s="1" t="s">
        <v>21441</v>
      </c>
      <c r="F15487">
        <v>30000</v>
      </c>
      <c r="G15487" s="1" t="s">
        <v>144</v>
      </c>
      <c r="H15487">
        <v>30108</v>
      </c>
      <c r="I15487" s="1" t="s">
        <v>145</v>
      </c>
      <c r="J15487" s="1" t="s">
        <v>47556</v>
      </c>
      <c r="K15487" s="1" t="s">
        <v>146</v>
      </c>
      <c r="L15487" s="1" t="s">
        <v>146</v>
      </c>
      <c r="M15487" s="1" t="s">
        <v>21443</v>
      </c>
      <c r="N15487" s="1" t="s">
        <v>146</v>
      </c>
      <c r="O15487" s="2">
        <v>45677</v>
      </c>
      <c r="P15487" s="2">
        <v>45678</v>
      </c>
      <c r="Q15487" s="1" t="s">
        <v>146</v>
      </c>
      <c r="R15487" s="1" t="s">
        <v>21441</v>
      </c>
      <c r="S15487">
        <v>411.6</v>
      </c>
      <c r="T15487" s="4">
        <v>0</v>
      </c>
      <c r="U15487">
        <v>0</v>
      </c>
      <c r="V15487">
        <v>0</v>
      </c>
    </row>
    <row r="15488" spans="1:22" x14ac:dyDescent="0.3">
      <c r="A15488">
        <v>20709422</v>
      </c>
      <c r="B15488" s="1" t="s">
        <v>39134</v>
      </c>
      <c r="C15488" s="1" t="s">
        <v>10</v>
      </c>
      <c r="D15488" s="1" t="s">
        <v>47</v>
      </c>
      <c r="E15488" s="1" t="s">
        <v>47557</v>
      </c>
      <c r="F15488">
        <v>-1</v>
      </c>
      <c r="G15488" s="1" t="s">
        <v>12</v>
      </c>
      <c r="H15488">
        <v>-1</v>
      </c>
      <c r="I15488" s="1" t="s">
        <v>12</v>
      </c>
      <c r="J15488" s="1" t="s">
        <v>47558</v>
      </c>
      <c r="K15488" s="1" t="s">
        <v>12923</v>
      </c>
      <c r="L15488" s="1" t="s">
        <v>22460</v>
      </c>
      <c r="M15488" s="1" t="s">
        <v>21226</v>
      </c>
      <c r="N15488" s="1" t="s">
        <v>12</v>
      </c>
      <c r="O15488" s="2">
        <v>45689</v>
      </c>
      <c r="P15488" s="2">
        <v>45705</v>
      </c>
      <c r="Q15488" s="1" t="s">
        <v>474</v>
      </c>
      <c r="R15488" s="1" t="s">
        <v>47559</v>
      </c>
      <c r="S15488">
        <v>5027.55</v>
      </c>
      <c r="T15488" s="4">
        <v>0</v>
      </c>
      <c r="U15488">
        <v>0</v>
      </c>
      <c r="V15488">
        <v>0</v>
      </c>
    </row>
    <row r="15489" spans="1:22" x14ac:dyDescent="0.3">
      <c r="A15489">
        <v>20709425</v>
      </c>
      <c r="B15489" s="1" t="s">
        <v>47560</v>
      </c>
      <c r="C15489" s="1" t="s">
        <v>10</v>
      </c>
      <c r="D15489" s="1" t="s">
        <v>47</v>
      </c>
      <c r="E15489" s="1" t="s">
        <v>21653</v>
      </c>
      <c r="F15489">
        <v>47000</v>
      </c>
      <c r="G15489" s="1" t="s">
        <v>1120</v>
      </c>
      <c r="H15489">
        <v>25205</v>
      </c>
      <c r="I15489" s="1" t="s">
        <v>1121</v>
      </c>
      <c r="J15489" s="1" t="s">
        <v>47561</v>
      </c>
      <c r="K15489" s="1" t="s">
        <v>12924</v>
      </c>
      <c r="L15489" s="1" t="s">
        <v>23056</v>
      </c>
      <c r="M15489" s="1" t="s">
        <v>23057</v>
      </c>
      <c r="N15489" s="1" t="s">
        <v>23057</v>
      </c>
      <c r="O15489" s="2">
        <v>45673</v>
      </c>
      <c r="P15489" s="2">
        <v>45673</v>
      </c>
      <c r="Q15489" s="1" t="s">
        <v>9854</v>
      </c>
      <c r="R15489" s="1" t="s">
        <v>47562</v>
      </c>
      <c r="S15489">
        <v>122.05</v>
      </c>
      <c r="T15489" s="4">
        <v>0</v>
      </c>
      <c r="U15489">
        <v>0</v>
      </c>
      <c r="V15489">
        <v>0</v>
      </c>
    </row>
    <row r="15490" spans="1:22" x14ac:dyDescent="0.3">
      <c r="A15490">
        <v>20709438</v>
      </c>
      <c r="B15490" s="1" t="s">
        <v>37526</v>
      </c>
      <c r="C15490" s="1" t="s">
        <v>10</v>
      </c>
      <c r="D15490" s="1" t="s">
        <v>11</v>
      </c>
      <c r="E15490" s="1" t="s">
        <v>12</v>
      </c>
      <c r="F15490">
        <v>52000</v>
      </c>
      <c r="G15490" s="1" t="s">
        <v>17</v>
      </c>
      <c r="H15490">
        <v>52111</v>
      </c>
      <c r="I15490" s="1" t="s">
        <v>203</v>
      </c>
      <c r="J15490" s="1" t="s">
        <v>36123</v>
      </c>
      <c r="K15490" s="1" t="s">
        <v>7806</v>
      </c>
      <c r="L15490" s="1" t="s">
        <v>21217</v>
      </c>
      <c r="M15490" s="1" t="s">
        <v>21218</v>
      </c>
      <c r="N15490" s="1" t="s">
        <v>21218</v>
      </c>
      <c r="O15490" s="2">
        <v>45690</v>
      </c>
      <c r="P15490" s="2">
        <v>45692</v>
      </c>
      <c r="Q15490" s="1" t="s">
        <v>184</v>
      </c>
      <c r="R15490" s="1" t="s">
        <v>36124</v>
      </c>
      <c r="S15490">
        <v>0</v>
      </c>
      <c r="T15490" s="4">
        <v>0</v>
      </c>
      <c r="U15490">
        <v>0</v>
      </c>
      <c r="V15490">
        <v>0</v>
      </c>
    </row>
    <row r="15491" spans="1:22" x14ac:dyDescent="0.3">
      <c r="A15491">
        <v>20709442</v>
      </c>
      <c r="B15491" s="1" t="s">
        <v>35750</v>
      </c>
      <c r="C15491" s="1" t="s">
        <v>10</v>
      </c>
      <c r="D15491" s="1" t="s">
        <v>47</v>
      </c>
      <c r="E15491" s="1" t="s">
        <v>47553</v>
      </c>
      <c r="F15491">
        <v>44000</v>
      </c>
      <c r="G15491" s="1" t="s">
        <v>285</v>
      </c>
      <c r="H15491">
        <v>20701</v>
      </c>
      <c r="I15491" s="1" t="s">
        <v>2571</v>
      </c>
      <c r="J15491" s="1" t="s">
        <v>47554</v>
      </c>
      <c r="K15491" s="1" t="s">
        <v>12922</v>
      </c>
      <c r="L15491" s="1" t="s">
        <v>21217</v>
      </c>
      <c r="M15491" s="1" t="s">
        <v>21226</v>
      </c>
      <c r="N15491" s="1" t="s">
        <v>12</v>
      </c>
      <c r="O15491" s="2">
        <v>45691</v>
      </c>
      <c r="P15491" s="2">
        <v>45695</v>
      </c>
      <c r="Q15491" s="1" t="s">
        <v>16</v>
      </c>
      <c r="R15491" s="1" t="s">
        <v>47555</v>
      </c>
      <c r="S15491">
        <v>1710</v>
      </c>
      <c r="T15491" s="4">
        <v>0</v>
      </c>
      <c r="U15491">
        <v>0</v>
      </c>
      <c r="V15491">
        <v>0</v>
      </c>
    </row>
    <row r="15492" spans="1:22" x14ac:dyDescent="0.3">
      <c r="A15492">
        <v>20709445</v>
      </c>
      <c r="B15492" s="1" t="s">
        <v>21568</v>
      </c>
      <c r="C15492" s="1" t="s">
        <v>10</v>
      </c>
      <c r="D15492" s="1" t="s">
        <v>47</v>
      </c>
      <c r="E15492" s="1" t="s">
        <v>47485</v>
      </c>
      <c r="F15492">
        <v>26000</v>
      </c>
      <c r="G15492" s="1" t="s">
        <v>13</v>
      </c>
      <c r="H15492">
        <v>26426</v>
      </c>
      <c r="I15492" s="1" t="s">
        <v>3972</v>
      </c>
      <c r="J15492" s="1" t="s">
        <v>47563</v>
      </c>
      <c r="K15492" s="1" t="s">
        <v>12925</v>
      </c>
      <c r="L15492" s="1" t="s">
        <v>21460</v>
      </c>
      <c r="M15492" s="1" t="s">
        <v>21848</v>
      </c>
      <c r="N15492" s="1" t="s">
        <v>21682</v>
      </c>
      <c r="O15492" s="2">
        <v>45671</v>
      </c>
      <c r="P15492" s="2">
        <v>45672</v>
      </c>
      <c r="Q15492" s="1" t="s">
        <v>440</v>
      </c>
      <c r="R15492" s="1" t="s">
        <v>47564</v>
      </c>
      <c r="S15492">
        <v>681.6</v>
      </c>
      <c r="T15492" s="4">
        <v>0</v>
      </c>
      <c r="U15492">
        <v>0</v>
      </c>
      <c r="V15492">
        <v>0</v>
      </c>
    </row>
    <row r="15493" spans="1:22" x14ac:dyDescent="0.3">
      <c r="A15493">
        <v>20709446</v>
      </c>
      <c r="B15493" s="1" t="s">
        <v>35764</v>
      </c>
      <c r="C15493" s="1" t="s">
        <v>10</v>
      </c>
      <c r="D15493" s="1" t="s">
        <v>47</v>
      </c>
      <c r="E15493" s="1" t="s">
        <v>37450</v>
      </c>
      <c r="F15493">
        <v>44000</v>
      </c>
      <c r="G15493" s="1" t="s">
        <v>285</v>
      </c>
      <c r="H15493">
        <v>20701</v>
      </c>
      <c r="I15493" s="1" t="s">
        <v>2571</v>
      </c>
      <c r="J15493" s="1" t="s">
        <v>47565</v>
      </c>
      <c r="K15493" s="1" t="s">
        <v>12926</v>
      </c>
      <c r="L15493" s="1" t="s">
        <v>22861</v>
      </c>
      <c r="M15493" s="1" t="s">
        <v>21226</v>
      </c>
      <c r="N15493" s="1" t="s">
        <v>12</v>
      </c>
      <c r="O15493" s="2">
        <v>45680</v>
      </c>
      <c r="P15493" s="2">
        <v>45682</v>
      </c>
      <c r="Q15493" s="1" t="s">
        <v>4345</v>
      </c>
      <c r="R15493" s="1" t="s">
        <v>47566</v>
      </c>
      <c r="S15493">
        <v>746.6</v>
      </c>
      <c r="T15493" s="4">
        <v>0</v>
      </c>
      <c r="U15493">
        <v>0</v>
      </c>
      <c r="V15493">
        <v>0</v>
      </c>
    </row>
    <row r="15494" spans="1:22" x14ac:dyDescent="0.3">
      <c r="A15494">
        <v>20709449</v>
      </c>
      <c r="B15494" s="1" t="s">
        <v>47567</v>
      </c>
      <c r="C15494" s="1" t="s">
        <v>10</v>
      </c>
      <c r="D15494" s="1" t="s">
        <v>47</v>
      </c>
      <c r="E15494" s="1" t="s">
        <v>47219</v>
      </c>
      <c r="F15494">
        <v>44000</v>
      </c>
      <c r="G15494" s="1" t="s">
        <v>285</v>
      </c>
      <c r="H15494">
        <v>44207</v>
      </c>
      <c r="I15494" s="1" t="s">
        <v>286</v>
      </c>
      <c r="J15494" s="1" t="s">
        <v>21217</v>
      </c>
      <c r="K15494" s="1" t="s">
        <v>12927</v>
      </c>
      <c r="L15494" s="1" t="s">
        <v>21217</v>
      </c>
      <c r="M15494" s="1" t="s">
        <v>21226</v>
      </c>
      <c r="N15494" s="1" t="s">
        <v>12</v>
      </c>
      <c r="O15494" s="2">
        <v>45679</v>
      </c>
      <c r="P15494" s="2">
        <v>45680</v>
      </c>
      <c r="Q15494" s="1" t="s">
        <v>738</v>
      </c>
      <c r="R15494" s="1" t="s">
        <v>47568</v>
      </c>
      <c r="S15494">
        <v>180.54</v>
      </c>
      <c r="T15494" s="4">
        <v>0</v>
      </c>
      <c r="U15494">
        <v>0</v>
      </c>
      <c r="V15494">
        <v>0</v>
      </c>
    </row>
    <row r="15495" spans="1:22" x14ac:dyDescent="0.3">
      <c r="A15495">
        <v>20709450</v>
      </c>
      <c r="B15495" s="1" t="s">
        <v>39981</v>
      </c>
      <c r="C15495" s="1" t="s">
        <v>10</v>
      </c>
      <c r="D15495" s="1" t="s">
        <v>47</v>
      </c>
      <c r="E15495" s="1" t="s">
        <v>47219</v>
      </c>
      <c r="F15495">
        <v>44000</v>
      </c>
      <c r="G15495" s="1" t="s">
        <v>285</v>
      </c>
      <c r="H15495">
        <v>44207</v>
      </c>
      <c r="I15495" s="1" t="s">
        <v>286</v>
      </c>
      <c r="J15495" s="1" t="s">
        <v>47569</v>
      </c>
      <c r="K15495" s="1" t="s">
        <v>12928</v>
      </c>
      <c r="L15495" s="1" t="s">
        <v>21217</v>
      </c>
      <c r="M15495" s="1" t="s">
        <v>21226</v>
      </c>
      <c r="N15495" s="1" t="s">
        <v>12</v>
      </c>
      <c r="O15495" s="2">
        <v>45679</v>
      </c>
      <c r="P15495" s="2">
        <v>45680</v>
      </c>
      <c r="Q15495" s="1" t="s">
        <v>738</v>
      </c>
      <c r="R15495" s="1" t="s">
        <v>47570</v>
      </c>
      <c r="S15495">
        <v>179.38</v>
      </c>
      <c r="T15495" s="4">
        <v>0</v>
      </c>
      <c r="U15495">
        <v>0</v>
      </c>
      <c r="V15495">
        <v>0</v>
      </c>
    </row>
    <row r="15496" spans="1:22" x14ac:dyDescent="0.3">
      <c r="A15496">
        <v>20709451</v>
      </c>
      <c r="B15496" s="1" t="s">
        <v>40159</v>
      </c>
      <c r="C15496" s="1" t="s">
        <v>10</v>
      </c>
      <c r="D15496" s="1" t="s">
        <v>47</v>
      </c>
      <c r="E15496" s="1" t="s">
        <v>47219</v>
      </c>
      <c r="F15496">
        <v>44000</v>
      </c>
      <c r="G15496" s="1" t="s">
        <v>285</v>
      </c>
      <c r="H15496">
        <v>44207</v>
      </c>
      <c r="I15496" s="1" t="s">
        <v>286</v>
      </c>
      <c r="J15496" s="1" t="s">
        <v>21217</v>
      </c>
      <c r="K15496" s="1" t="s">
        <v>12929</v>
      </c>
      <c r="L15496" s="1" t="s">
        <v>21217</v>
      </c>
      <c r="M15496" s="1" t="s">
        <v>21226</v>
      </c>
      <c r="N15496" s="1" t="s">
        <v>12</v>
      </c>
      <c r="O15496" s="2">
        <v>45679</v>
      </c>
      <c r="P15496" s="2">
        <v>45680</v>
      </c>
      <c r="Q15496" s="1" t="s">
        <v>738</v>
      </c>
      <c r="R15496" s="1" t="s">
        <v>47571</v>
      </c>
      <c r="S15496">
        <v>180.54</v>
      </c>
      <c r="T15496" s="4">
        <v>0</v>
      </c>
      <c r="U15496">
        <v>0</v>
      </c>
      <c r="V15496">
        <v>0</v>
      </c>
    </row>
    <row r="15497" spans="1:22" x14ac:dyDescent="0.3">
      <c r="A15497">
        <v>20709464</v>
      </c>
      <c r="B15497" s="1" t="s">
        <v>47572</v>
      </c>
      <c r="C15497" s="1" t="s">
        <v>10</v>
      </c>
      <c r="D15497" s="1" t="s">
        <v>47</v>
      </c>
      <c r="E15497" s="1" t="s">
        <v>30822</v>
      </c>
      <c r="F15497">
        <v>52000</v>
      </c>
      <c r="G15497" s="1" t="s">
        <v>17</v>
      </c>
      <c r="H15497">
        <v>52111</v>
      </c>
      <c r="I15497" s="1" t="s">
        <v>203</v>
      </c>
      <c r="J15497" s="1" t="s">
        <v>25218</v>
      </c>
      <c r="K15497" s="1" t="s">
        <v>2227</v>
      </c>
      <c r="L15497" s="1" t="s">
        <v>21217</v>
      </c>
      <c r="M15497" s="1" t="s">
        <v>21513</v>
      </c>
      <c r="N15497" s="1" t="s">
        <v>21514</v>
      </c>
      <c r="O15497" s="2">
        <v>45690</v>
      </c>
      <c r="P15497" s="2">
        <v>45695</v>
      </c>
      <c r="Q15497" s="1" t="s">
        <v>184</v>
      </c>
      <c r="R15497" s="1" t="s">
        <v>25222</v>
      </c>
      <c r="S15497">
        <v>2432.5</v>
      </c>
      <c r="T15497" s="4">
        <v>0</v>
      </c>
      <c r="U15497">
        <v>0</v>
      </c>
      <c r="V15497">
        <v>0</v>
      </c>
    </row>
    <row r="15498" spans="1:22" x14ac:dyDescent="0.3">
      <c r="A15498">
        <v>20709465</v>
      </c>
      <c r="B15498" s="1" t="s">
        <v>38437</v>
      </c>
      <c r="C15498" s="1" t="s">
        <v>10</v>
      </c>
      <c r="D15498" s="1" t="s">
        <v>11</v>
      </c>
      <c r="E15498" s="1" t="s">
        <v>12</v>
      </c>
      <c r="F15498">
        <v>52000</v>
      </c>
      <c r="G15498" s="1" t="s">
        <v>17</v>
      </c>
      <c r="H15498">
        <v>52111</v>
      </c>
      <c r="I15498" s="1" t="s">
        <v>203</v>
      </c>
      <c r="J15498" s="1" t="s">
        <v>36100</v>
      </c>
      <c r="K15498" s="1" t="s">
        <v>7794</v>
      </c>
      <c r="L15498" s="1" t="s">
        <v>21217</v>
      </c>
      <c r="M15498" s="1" t="s">
        <v>21218</v>
      </c>
      <c r="N15498" s="1" t="s">
        <v>21218</v>
      </c>
      <c r="O15498" s="2">
        <v>45690</v>
      </c>
      <c r="P15498" s="2">
        <v>45692</v>
      </c>
      <c r="Q15498" s="1" t="s">
        <v>184</v>
      </c>
      <c r="R15498" s="1" t="s">
        <v>47573</v>
      </c>
      <c r="S15498">
        <v>0</v>
      </c>
      <c r="T15498" s="4">
        <v>0</v>
      </c>
      <c r="U15498">
        <v>0</v>
      </c>
      <c r="V15498">
        <v>0</v>
      </c>
    </row>
    <row r="15499" spans="1:22" x14ac:dyDescent="0.3">
      <c r="A15499">
        <v>20709466</v>
      </c>
      <c r="B15499" s="1" t="s">
        <v>21662</v>
      </c>
      <c r="C15499" s="1" t="s">
        <v>10</v>
      </c>
      <c r="D15499" s="1" t="s">
        <v>47</v>
      </c>
      <c r="E15499" s="1" t="s">
        <v>47540</v>
      </c>
      <c r="F15499">
        <v>26000</v>
      </c>
      <c r="G15499" s="1" t="s">
        <v>13</v>
      </c>
      <c r="H15499">
        <v>26235</v>
      </c>
      <c r="I15499" s="1" t="s">
        <v>141</v>
      </c>
      <c r="J15499" s="1" t="s">
        <v>41896</v>
      </c>
      <c r="K15499" s="1" t="s">
        <v>10656</v>
      </c>
      <c r="L15499" s="1" t="s">
        <v>21348</v>
      </c>
      <c r="M15499" s="1" t="s">
        <v>21226</v>
      </c>
      <c r="N15499" s="1" t="s">
        <v>12</v>
      </c>
      <c r="O15499" s="2">
        <v>45681</v>
      </c>
      <c r="P15499" s="2">
        <v>45681</v>
      </c>
      <c r="Q15499" s="1" t="s">
        <v>7903</v>
      </c>
      <c r="R15499" s="1" t="s">
        <v>41760</v>
      </c>
      <c r="S15499">
        <v>122.05</v>
      </c>
      <c r="T15499" s="4">
        <v>0</v>
      </c>
      <c r="U15499">
        <v>0</v>
      </c>
      <c r="V15499">
        <v>0</v>
      </c>
    </row>
    <row r="15500" spans="1:22" x14ac:dyDescent="0.3">
      <c r="A15500">
        <v>20709470</v>
      </c>
      <c r="B15500" s="1" t="s">
        <v>35788</v>
      </c>
      <c r="C15500" s="1" t="s">
        <v>10</v>
      </c>
      <c r="D15500" s="1" t="s">
        <v>47</v>
      </c>
      <c r="E15500" s="1" t="s">
        <v>37450</v>
      </c>
      <c r="F15500">
        <v>44000</v>
      </c>
      <c r="G15500" s="1" t="s">
        <v>285</v>
      </c>
      <c r="H15500">
        <v>20701</v>
      </c>
      <c r="I15500" s="1" t="s">
        <v>2571</v>
      </c>
      <c r="J15500" s="1" t="s">
        <v>47574</v>
      </c>
      <c r="K15500" s="1" t="s">
        <v>12930</v>
      </c>
      <c r="L15500" s="1" t="s">
        <v>23570</v>
      </c>
      <c r="M15500" s="1" t="s">
        <v>21226</v>
      </c>
      <c r="N15500" s="1" t="s">
        <v>12</v>
      </c>
      <c r="O15500" s="2">
        <v>45680</v>
      </c>
      <c r="P15500" s="2">
        <v>45682</v>
      </c>
      <c r="Q15500" s="1" t="s">
        <v>4345</v>
      </c>
      <c r="R15500" s="1" t="s">
        <v>47566</v>
      </c>
      <c r="S15500">
        <v>746.6</v>
      </c>
      <c r="T15500" s="4">
        <v>0</v>
      </c>
      <c r="U15500">
        <v>0</v>
      </c>
      <c r="V15500">
        <v>0</v>
      </c>
    </row>
    <row r="15501" spans="1:22" x14ac:dyDescent="0.3">
      <c r="A15501">
        <v>20709473</v>
      </c>
      <c r="B15501" s="1" t="s">
        <v>21578</v>
      </c>
      <c r="C15501" s="1" t="s">
        <v>10</v>
      </c>
      <c r="D15501" s="1" t="s">
        <v>47</v>
      </c>
      <c r="E15501" s="1" t="s">
        <v>47575</v>
      </c>
      <c r="F15501">
        <v>32000</v>
      </c>
      <c r="G15501" s="1" t="s">
        <v>589</v>
      </c>
      <c r="H15501">
        <v>32314</v>
      </c>
      <c r="I15501" s="1" t="s">
        <v>1011</v>
      </c>
      <c r="J15501" s="1" t="s">
        <v>21217</v>
      </c>
      <c r="K15501" s="1" t="s">
        <v>12931</v>
      </c>
      <c r="L15501" s="1" t="s">
        <v>23477</v>
      </c>
      <c r="M15501" s="1" t="s">
        <v>21226</v>
      </c>
      <c r="N15501" s="1" t="s">
        <v>12</v>
      </c>
      <c r="O15501" s="2">
        <v>45693</v>
      </c>
      <c r="P15501" s="2">
        <v>45694</v>
      </c>
      <c r="Q15501" s="1" t="s">
        <v>201</v>
      </c>
      <c r="R15501" s="1" t="s">
        <v>47576</v>
      </c>
      <c r="S15501">
        <v>777.26</v>
      </c>
      <c r="T15501" s="4">
        <v>1751.67</v>
      </c>
      <c r="U15501">
        <v>0</v>
      </c>
      <c r="V15501">
        <v>0</v>
      </c>
    </row>
    <row r="15502" spans="1:22" x14ac:dyDescent="0.3">
      <c r="A15502">
        <v>20709475</v>
      </c>
      <c r="B15502" s="1" t="s">
        <v>47577</v>
      </c>
      <c r="C15502" s="1" t="s">
        <v>10</v>
      </c>
      <c r="D15502" s="1" t="s">
        <v>47</v>
      </c>
      <c r="E15502" s="1" t="s">
        <v>41002</v>
      </c>
      <c r="F15502">
        <v>47000</v>
      </c>
      <c r="G15502" s="1" t="s">
        <v>1120</v>
      </c>
      <c r="H15502">
        <v>25205</v>
      </c>
      <c r="I15502" s="1" t="s">
        <v>1121</v>
      </c>
      <c r="J15502" s="1" t="s">
        <v>21217</v>
      </c>
      <c r="K15502" s="1" t="s">
        <v>12932</v>
      </c>
      <c r="L15502" s="1" t="s">
        <v>23045</v>
      </c>
      <c r="M15502" s="1" t="s">
        <v>21226</v>
      </c>
      <c r="N15502" s="1" t="s">
        <v>12</v>
      </c>
      <c r="O15502" s="2">
        <v>45685</v>
      </c>
      <c r="P15502" s="2">
        <v>45688</v>
      </c>
      <c r="Q15502" s="1" t="s">
        <v>12933</v>
      </c>
      <c r="R15502" s="1" t="s">
        <v>41004</v>
      </c>
      <c r="S15502">
        <v>990.7</v>
      </c>
      <c r="T15502" s="4">
        <v>0</v>
      </c>
      <c r="U15502">
        <v>0</v>
      </c>
      <c r="V15502">
        <v>0</v>
      </c>
    </row>
    <row r="15503" spans="1:22" x14ac:dyDescent="0.3">
      <c r="A15503">
        <v>20709476</v>
      </c>
      <c r="B15503" s="1" t="s">
        <v>21662</v>
      </c>
      <c r="C15503" s="1" t="s">
        <v>10</v>
      </c>
      <c r="D15503" s="1" t="s">
        <v>47</v>
      </c>
      <c r="E15503" s="1" t="s">
        <v>47578</v>
      </c>
      <c r="F15503">
        <v>-1</v>
      </c>
      <c r="G15503" s="1" t="s">
        <v>12</v>
      </c>
      <c r="H15503">
        <v>-1</v>
      </c>
      <c r="I15503" s="1" t="s">
        <v>12</v>
      </c>
      <c r="J15503" s="1" t="s">
        <v>47579</v>
      </c>
      <c r="K15503" s="1" t="s">
        <v>12934</v>
      </c>
      <c r="L15503" s="1" t="s">
        <v>22036</v>
      </c>
      <c r="M15503" s="1" t="s">
        <v>22161</v>
      </c>
      <c r="N15503" s="1" t="s">
        <v>22161</v>
      </c>
      <c r="O15503" s="2">
        <v>45698</v>
      </c>
      <c r="P15503" s="2">
        <v>45701</v>
      </c>
      <c r="Q15503" s="1" t="s">
        <v>201</v>
      </c>
      <c r="R15503" s="1" t="s">
        <v>47580</v>
      </c>
      <c r="S15503">
        <v>1400.7</v>
      </c>
      <c r="T15503" s="4">
        <v>958.47</v>
      </c>
      <c r="U15503">
        <v>0</v>
      </c>
      <c r="V15503">
        <v>0</v>
      </c>
    </row>
    <row r="15504" spans="1:22" x14ac:dyDescent="0.3">
      <c r="A15504">
        <v>20709483</v>
      </c>
      <c r="B15504" s="1" t="s">
        <v>21793</v>
      </c>
      <c r="C15504" s="1" t="s">
        <v>10</v>
      </c>
      <c r="D15504" s="1" t="s">
        <v>47</v>
      </c>
      <c r="E15504" s="1" t="s">
        <v>47581</v>
      </c>
      <c r="F15504">
        <v>35000</v>
      </c>
      <c r="G15504" s="1" t="s">
        <v>716</v>
      </c>
      <c r="H15504">
        <v>35000</v>
      </c>
      <c r="I15504" s="1" t="s">
        <v>717</v>
      </c>
      <c r="J15504" s="1" t="s">
        <v>22731</v>
      </c>
      <c r="K15504" s="1" t="s">
        <v>938</v>
      </c>
      <c r="L15504" s="1" t="s">
        <v>22732</v>
      </c>
      <c r="M15504" s="1" t="s">
        <v>22733</v>
      </c>
      <c r="N15504" s="1" t="s">
        <v>22733</v>
      </c>
      <c r="O15504" s="2">
        <v>45692</v>
      </c>
      <c r="P15504" s="2">
        <v>45696</v>
      </c>
      <c r="Q15504" s="1" t="s">
        <v>184</v>
      </c>
      <c r="R15504" s="1" t="s">
        <v>47582</v>
      </c>
      <c r="S15504">
        <v>3113.2</v>
      </c>
      <c r="T15504" s="4">
        <v>2767.62</v>
      </c>
      <c r="U15504">
        <v>0</v>
      </c>
      <c r="V15504">
        <v>0</v>
      </c>
    </row>
    <row r="15505" spans="1:22" x14ac:dyDescent="0.3">
      <c r="A15505">
        <v>20709484</v>
      </c>
      <c r="B15505" s="1" t="s">
        <v>47583</v>
      </c>
      <c r="C15505" s="1" t="s">
        <v>10</v>
      </c>
      <c r="D15505" s="1" t="s">
        <v>47</v>
      </c>
      <c r="E15505" s="1" t="s">
        <v>41002</v>
      </c>
      <c r="F15505">
        <v>47000</v>
      </c>
      <c r="G15505" s="1" t="s">
        <v>1120</v>
      </c>
      <c r="H15505">
        <v>25205</v>
      </c>
      <c r="I15505" s="1" t="s">
        <v>1121</v>
      </c>
      <c r="J15505" s="1" t="s">
        <v>47584</v>
      </c>
      <c r="K15505" s="1" t="s">
        <v>12935</v>
      </c>
      <c r="L15505" s="1" t="s">
        <v>23056</v>
      </c>
      <c r="M15505" s="1" t="s">
        <v>22674</v>
      </c>
      <c r="N15505" s="1" t="s">
        <v>22674</v>
      </c>
      <c r="O15505" s="2">
        <v>45685</v>
      </c>
      <c r="P15505" s="2">
        <v>45688</v>
      </c>
      <c r="Q15505" s="1" t="s">
        <v>12933</v>
      </c>
      <c r="R15505" s="1" t="s">
        <v>41004</v>
      </c>
      <c r="S15505">
        <v>990.7</v>
      </c>
      <c r="T15505" s="4">
        <v>0</v>
      </c>
      <c r="U15505">
        <v>0</v>
      </c>
      <c r="V15505">
        <v>0</v>
      </c>
    </row>
    <row r="15506" spans="1:22" x14ac:dyDescent="0.3">
      <c r="A15506">
        <v>20709485</v>
      </c>
      <c r="B15506" s="1" t="s">
        <v>21440</v>
      </c>
      <c r="C15506" s="1" t="s">
        <v>10</v>
      </c>
      <c r="D15506" s="1" t="s">
        <v>11</v>
      </c>
      <c r="E15506" s="1" t="s">
        <v>21441</v>
      </c>
      <c r="F15506">
        <v>30000</v>
      </c>
      <c r="G15506" s="1" t="s">
        <v>144</v>
      </c>
      <c r="H15506">
        <v>30108</v>
      </c>
      <c r="I15506" s="1" t="s">
        <v>145</v>
      </c>
      <c r="J15506" s="1" t="s">
        <v>47585</v>
      </c>
      <c r="K15506" s="1" t="s">
        <v>146</v>
      </c>
      <c r="L15506" s="1" t="s">
        <v>146</v>
      </c>
      <c r="M15506" s="1" t="s">
        <v>21443</v>
      </c>
      <c r="N15506" s="1" t="s">
        <v>146</v>
      </c>
      <c r="O15506" s="2">
        <v>45677</v>
      </c>
      <c r="P15506" s="2">
        <v>45678</v>
      </c>
      <c r="Q15506" s="1" t="s">
        <v>146</v>
      </c>
      <c r="R15506" s="1" t="s">
        <v>21441</v>
      </c>
      <c r="S15506">
        <v>479.1</v>
      </c>
      <c r="T15506" s="4">
        <v>0</v>
      </c>
      <c r="U15506">
        <v>0</v>
      </c>
      <c r="V15506">
        <v>0</v>
      </c>
    </row>
    <row r="15507" spans="1:22" x14ac:dyDescent="0.3">
      <c r="A15507">
        <v>20709486</v>
      </c>
      <c r="B15507" s="1" t="s">
        <v>35796</v>
      </c>
      <c r="C15507" s="1" t="s">
        <v>10</v>
      </c>
      <c r="D15507" s="1" t="s">
        <v>47</v>
      </c>
      <c r="E15507" s="1" t="s">
        <v>46664</v>
      </c>
      <c r="F15507">
        <v>44000</v>
      </c>
      <c r="G15507" s="1" t="s">
        <v>285</v>
      </c>
      <c r="H15507">
        <v>20701</v>
      </c>
      <c r="I15507" s="1" t="s">
        <v>2571</v>
      </c>
      <c r="J15507" s="1" t="s">
        <v>28814</v>
      </c>
      <c r="K15507" s="1" t="s">
        <v>4143</v>
      </c>
      <c r="L15507" s="1" t="s">
        <v>23570</v>
      </c>
      <c r="M15507" s="1" t="s">
        <v>21226</v>
      </c>
      <c r="N15507" s="1" t="s">
        <v>12</v>
      </c>
      <c r="O15507" s="2">
        <v>45680</v>
      </c>
      <c r="P15507" s="2">
        <v>45680</v>
      </c>
      <c r="Q15507" s="1" t="s">
        <v>12581</v>
      </c>
      <c r="R15507" s="1" t="s">
        <v>46666</v>
      </c>
      <c r="S15507">
        <v>122.05</v>
      </c>
      <c r="T15507" s="4">
        <v>0</v>
      </c>
      <c r="U15507">
        <v>0</v>
      </c>
      <c r="V15507">
        <v>0</v>
      </c>
    </row>
    <row r="15508" spans="1:22" x14ac:dyDescent="0.3">
      <c r="A15508">
        <v>20709488</v>
      </c>
      <c r="B15508" s="1" t="s">
        <v>38279</v>
      </c>
      <c r="C15508" s="1" t="s">
        <v>10</v>
      </c>
      <c r="D15508" s="1" t="s">
        <v>47</v>
      </c>
      <c r="E15508" s="1" t="s">
        <v>33141</v>
      </c>
      <c r="F15508">
        <v>52000</v>
      </c>
      <c r="G15508" s="1" t="s">
        <v>17</v>
      </c>
      <c r="H15508">
        <v>52121</v>
      </c>
      <c r="I15508" s="1" t="s">
        <v>18</v>
      </c>
      <c r="J15508" s="1" t="s">
        <v>21217</v>
      </c>
      <c r="K15508" s="1" t="s">
        <v>12936</v>
      </c>
      <c r="L15508" s="1" t="s">
        <v>21217</v>
      </c>
      <c r="M15508" s="1" t="s">
        <v>21380</v>
      </c>
      <c r="N15508" s="1" t="s">
        <v>21380</v>
      </c>
      <c r="O15508" s="2">
        <v>45683</v>
      </c>
      <c r="P15508" s="2">
        <v>45683</v>
      </c>
      <c r="Q15508" s="1" t="s">
        <v>184</v>
      </c>
      <c r="R15508" s="1" t="s">
        <v>33141</v>
      </c>
      <c r="S15508">
        <v>0</v>
      </c>
      <c r="T15508" s="4">
        <v>3239.37</v>
      </c>
      <c r="U15508">
        <v>0</v>
      </c>
      <c r="V15508">
        <v>0</v>
      </c>
    </row>
    <row r="15509" spans="1:22" x14ac:dyDescent="0.3">
      <c r="A15509">
        <v>20709491</v>
      </c>
      <c r="B15509" s="1" t="s">
        <v>39133</v>
      </c>
      <c r="C15509" s="1" t="s">
        <v>96</v>
      </c>
      <c r="D15509" s="1" t="s">
        <v>47</v>
      </c>
      <c r="E15509" s="1" t="s">
        <v>47586</v>
      </c>
      <c r="F15509">
        <v>-1</v>
      </c>
      <c r="G15509" s="1" t="s">
        <v>12</v>
      </c>
      <c r="H15509">
        <v>-1</v>
      </c>
      <c r="I15509" s="1" t="s">
        <v>12</v>
      </c>
      <c r="J15509" s="1" t="s">
        <v>47587</v>
      </c>
      <c r="K15509" s="1" t="s">
        <v>12937</v>
      </c>
      <c r="L15509" s="1" t="s">
        <v>21998</v>
      </c>
      <c r="M15509" s="1" t="s">
        <v>21413</v>
      </c>
      <c r="N15509" s="1" t="s">
        <v>21413</v>
      </c>
      <c r="O15509" s="2">
        <v>45681</v>
      </c>
      <c r="P15509" s="2">
        <v>45681</v>
      </c>
      <c r="Q15509" s="1" t="s">
        <v>87</v>
      </c>
      <c r="R15509" s="1" t="s">
        <v>47588</v>
      </c>
      <c r="S15509">
        <v>0</v>
      </c>
      <c r="T15509" s="4">
        <v>1344.59</v>
      </c>
      <c r="U15509">
        <v>0</v>
      </c>
      <c r="V15509">
        <v>0</v>
      </c>
    </row>
    <row r="15510" spans="1:22" x14ac:dyDescent="0.3">
      <c r="A15510">
        <v>20709496</v>
      </c>
      <c r="B15510" s="1" t="s">
        <v>21658</v>
      </c>
      <c r="C15510" s="1" t="s">
        <v>10</v>
      </c>
      <c r="D15510" s="1" t="s">
        <v>11</v>
      </c>
      <c r="E15510" s="1" t="s">
        <v>12</v>
      </c>
      <c r="F15510">
        <v>-1</v>
      </c>
      <c r="G15510" s="1" t="s">
        <v>12</v>
      </c>
      <c r="H15510">
        <v>-1</v>
      </c>
      <c r="I15510" s="1" t="s">
        <v>12</v>
      </c>
      <c r="J15510" s="1" t="s">
        <v>47589</v>
      </c>
      <c r="K15510" s="1" t="s">
        <v>12938</v>
      </c>
      <c r="L15510" s="1" t="s">
        <v>22460</v>
      </c>
      <c r="M15510" s="1" t="s">
        <v>21226</v>
      </c>
      <c r="N15510" s="1" t="s">
        <v>12</v>
      </c>
      <c r="O15510" s="2">
        <v>45701</v>
      </c>
      <c r="P15510" s="2">
        <v>45703</v>
      </c>
      <c r="Q15510" s="1" t="s">
        <v>10525</v>
      </c>
      <c r="R15510" s="1" t="s">
        <v>47590</v>
      </c>
      <c r="S15510">
        <v>746.6</v>
      </c>
      <c r="T15510" s="4">
        <v>0</v>
      </c>
      <c r="U15510">
        <v>0</v>
      </c>
      <c r="V15510">
        <v>0</v>
      </c>
    </row>
    <row r="15511" spans="1:22" x14ac:dyDescent="0.3">
      <c r="A15511">
        <v>20709497</v>
      </c>
      <c r="B15511" s="1" t="s">
        <v>21240</v>
      </c>
      <c r="C15511" s="1" t="s">
        <v>10</v>
      </c>
      <c r="D15511" s="1" t="s">
        <v>47</v>
      </c>
      <c r="E15511" s="1" t="s">
        <v>47591</v>
      </c>
      <c r="F15511">
        <v>42000</v>
      </c>
      <c r="G15511" s="1" t="s">
        <v>908</v>
      </c>
      <c r="H15511">
        <v>20412</v>
      </c>
      <c r="I15511" s="1" t="s">
        <v>909</v>
      </c>
      <c r="J15511" s="1" t="s">
        <v>47592</v>
      </c>
      <c r="K15511" s="1" t="s">
        <v>12939</v>
      </c>
      <c r="L15511" s="1" t="s">
        <v>21217</v>
      </c>
      <c r="M15511" s="1" t="s">
        <v>22219</v>
      </c>
      <c r="N15511" s="1" t="s">
        <v>22219</v>
      </c>
      <c r="O15511" s="2">
        <v>45686</v>
      </c>
      <c r="P15511" s="2">
        <v>45689</v>
      </c>
      <c r="Q15511" s="1" t="s">
        <v>87</v>
      </c>
      <c r="R15511" s="1" t="s">
        <v>47593</v>
      </c>
      <c r="S15511">
        <v>2058.65</v>
      </c>
      <c r="T15511" s="4">
        <v>3268.53</v>
      </c>
      <c r="U15511">
        <v>0</v>
      </c>
      <c r="V15511">
        <v>0</v>
      </c>
    </row>
    <row r="15512" spans="1:22" x14ac:dyDescent="0.3">
      <c r="A15512">
        <v>20709498</v>
      </c>
      <c r="B15512" s="1" t="s">
        <v>21472</v>
      </c>
      <c r="C15512" s="1" t="s">
        <v>10</v>
      </c>
      <c r="D15512" s="1" t="s">
        <v>47</v>
      </c>
      <c r="E15512" s="1" t="s">
        <v>47594</v>
      </c>
      <c r="F15512">
        <v>-1</v>
      </c>
      <c r="G15512" s="1" t="s">
        <v>12</v>
      </c>
      <c r="H15512">
        <v>-1</v>
      </c>
      <c r="I15512" s="1" t="s">
        <v>12</v>
      </c>
      <c r="J15512" s="1" t="s">
        <v>47595</v>
      </c>
      <c r="K15512" s="1" t="s">
        <v>12940</v>
      </c>
      <c r="L15512" s="1" t="s">
        <v>21217</v>
      </c>
      <c r="M15512" s="1" t="s">
        <v>21413</v>
      </c>
      <c r="N15512" s="1" t="s">
        <v>21413</v>
      </c>
      <c r="O15512" s="2">
        <v>45693</v>
      </c>
      <c r="P15512" s="2">
        <v>45696</v>
      </c>
      <c r="Q15512" s="1" t="s">
        <v>12785</v>
      </c>
      <c r="R15512" s="1" t="s">
        <v>47596</v>
      </c>
      <c r="S15512">
        <v>1427.38</v>
      </c>
      <c r="T15512" s="4">
        <v>0</v>
      </c>
      <c r="U15512">
        <v>0</v>
      </c>
      <c r="V15512">
        <v>0</v>
      </c>
    </row>
    <row r="15513" spans="1:22" x14ac:dyDescent="0.3">
      <c r="A15513">
        <v>20709500</v>
      </c>
      <c r="B15513" s="1" t="s">
        <v>47597</v>
      </c>
      <c r="C15513" s="1" t="s">
        <v>10</v>
      </c>
      <c r="D15513" s="1" t="s">
        <v>47</v>
      </c>
      <c r="E15513" s="1" t="s">
        <v>41002</v>
      </c>
      <c r="F15513">
        <v>47000</v>
      </c>
      <c r="G15513" s="1" t="s">
        <v>1120</v>
      </c>
      <c r="H15513">
        <v>25205</v>
      </c>
      <c r="I15513" s="1" t="s">
        <v>1121</v>
      </c>
      <c r="J15513" s="1" t="s">
        <v>21217</v>
      </c>
      <c r="K15513" s="1" t="s">
        <v>12941</v>
      </c>
      <c r="L15513" s="1" t="s">
        <v>23045</v>
      </c>
      <c r="M15513" s="1" t="s">
        <v>21226</v>
      </c>
      <c r="N15513" s="1" t="s">
        <v>12</v>
      </c>
      <c r="O15513" s="2">
        <v>45694</v>
      </c>
      <c r="P15513" s="2">
        <v>45695</v>
      </c>
      <c r="Q15513" s="1" t="s">
        <v>12105</v>
      </c>
      <c r="R15513" s="1" t="s">
        <v>41277</v>
      </c>
      <c r="S15513">
        <v>457.05</v>
      </c>
      <c r="T15513" s="4">
        <v>0</v>
      </c>
      <c r="U15513">
        <v>45</v>
      </c>
      <c r="V15513">
        <v>0</v>
      </c>
    </row>
    <row r="15514" spans="1:22" x14ac:dyDescent="0.3">
      <c r="A15514">
        <v>20709501</v>
      </c>
      <c r="B15514" s="1" t="s">
        <v>21255</v>
      </c>
      <c r="C15514" s="1" t="s">
        <v>10</v>
      </c>
      <c r="D15514" s="1" t="s">
        <v>47</v>
      </c>
      <c r="E15514" s="1" t="s">
        <v>39452</v>
      </c>
      <c r="F15514">
        <v>26000</v>
      </c>
      <c r="G15514" s="1" t="s">
        <v>13</v>
      </c>
      <c r="H15514">
        <v>26439</v>
      </c>
      <c r="I15514" s="1" t="s">
        <v>5010</v>
      </c>
      <c r="J15514" s="1" t="s">
        <v>39453</v>
      </c>
      <c r="K15514" s="1" t="s">
        <v>9553</v>
      </c>
      <c r="L15514" s="1" t="s">
        <v>21348</v>
      </c>
      <c r="M15514" s="1" t="s">
        <v>21226</v>
      </c>
      <c r="N15514" s="1" t="s">
        <v>12</v>
      </c>
      <c r="O15514" s="2">
        <v>45681</v>
      </c>
      <c r="P15514" s="2">
        <v>45681</v>
      </c>
      <c r="Q15514" s="1" t="s">
        <v>12942</v>
      </c>
      <c r="R15514" s="1" t="s">
        <v>47598</v>
      </c>
      <c r="S15514">
        <v>122.05</v>
      </c>
      <c r="T15514" s="4">
        <v>0</v>
      </c>
      <c r="U15514">
        <v>0</v>
      </c>
      <c r="V15514">
        <v>0</v>
      </c>
    </row>
    <row r="15515" spans="1:22" x14ac:dyDescent="0.3">
      <c r="A15515">
        <v>20709502</v>
      </c>
      <c r="B15515" s="1" t="s">
        <v>27314</v>
      </c>
      <c r="C15515" s="1" t="s">
        <v>10</v>
      </c>
      <c r="D15515" s="1" t="s">
        <v>47</v>
      </c>
      <c r="E15515" s="1" t="s">
        <v>47599</v>
      </c>
      <c r="F15515">
        <v>26000</v>
      </c>
      <c r="G15515" s="1" t="s">
        <v>13</v>
      </c>
      <c r="H15515">
        <v>26000</v>
      </c>
      <c r="I15515" s="1" t="s">
        <v>1115</v>
      </c>
      <c r="J15515" s="1" t="s">
        <v>43042</v>
      </c>
      <c r="K15515" s="1" t="s">
        <v>11141</v>
      </c>
      <c r="L15515" s="1" t="s">
        <v>21217</v>
      </c>
      <c r="M15515" s="1" t="s">
        <v>24706</v>
      </c>
      <c r="N15515" s="1" t="s">
        <v>24706</v>
      </c>
      <c r="O15515" s="2">
        <v>45680</v>
      </c>
      <c r="P15515" s="2">
        <v>45685</v>
      </c>
      <c r="Q15515" s="1" t="s">
        <v>241</v>
      </c>
      <c r="R15515" s="1" t="s">
        <v>47600</v>
      </c>
      <c r="S15515">
        <v>2650.7</v>
      </c>
      <c r="T15515" s="4">
        <v>7429.67</v>
      </c>
      <c r="U15515">
        <v>0</v>
      </c>
      <c r="V15515">
        <v>0</v>
      </c>
    </row>
    <row r="15516" spans="1:22" x14ac:dyDescent="0.3">
      <c r="A15516">
        <v>20709503</v>
      </c>
      <c r="B15516" s="1" t="s">
        <v>21440</v>
      </c>
      <c r="C15516" s="1" t="s">
        <v>10</v>
      </c>
      <c r="D15516" s="1" t="s">
        <v>11</v>
      </c>
      <c r="E15516" s="1" t="s">
        <v>21441</v>
      </c>
      <c r="F15516">
        <v>30000</v>
      </c>
      <c r="G15516" s="1" t="s">
        <v>144</v>
      </c>
      <c r="H15516">
        <v>30108</v>
      </c>
      <c r="I15516" s="1" t="s">
        <v>145</v>
      </c>
      <c r="J15516" s="1" t="s">
        <v>47601</v>
      </c>
      <c r="K15516" s="1" t="s">
        <v>146</v>
      </c>
      <c r="L15516" s="1" t="s">
        <v>146</v>
      </c>
      <c r="M15516" s="1" t="s">
        <v>21443</v>
      </c>
      <c r="N15516" s="1" t="s">
        <v>146</v>
      </c>
      <c r="O15516" s="2">
        <v>45681</v>
      </c>
      <c r="P15516" s="2">
        <v>45682</v>
      </c>
      <c r="Q15516" s="1" t="s">
        <v>146</v>
      </c>
      <c r="R15516" s="1" t="s">
        <v>21441</v>
      </c>
      <c r="S15516">
        <v>524.54999999999995</v>
      </c>
      <c r="T15516" s="4">
        <v>0</v>
      </c>
      <c r="U15516">
        <v>0</v>
      </c>
      <c r="V15516">
        <v>0</v>
      </c>
    </row>
    <row r="15517" spans="1:22" x14ac:dyDescent="0.3">
      <c r="A15517">
        <v>20709505</v>
      </c>
      <c r="B15517" s="1" t="s">
        <v>25200</v>
      </c>
      <c r="C15517" s="1" t="s">
        <v>10</v>
      </c>
      <c r="D15517" s="1" t="s">
        <v>47</v>
      </c>
      <c r="E15517" s="1" t="s">
        <v>47602</v>
      </c>
      <c r="F15517">
        <v>44000</v>
      </c>
      <c r="G15517" s="1" t="s">
        <v>285</v>
      </c>
      <c r="H15517">
        <v>20701</v>
      </c>
      <c r="I15517" s="1" t="s">
        <v>2571</v>
      </c>
      <c r="J15517" s="1" t="s">
        <v>47603</v>
      </c>
      <c r="K15517" s="1" t="s">
        <v>12943</v>
      </c>
      <c r="L15517" s="1" t="s">
        <v>21217</v>
      </c>
      <c r="M15517" s="1" t="s">
        <v>21226</v>
      </c>
      <c r="N15517" s="1" t="s">
        <v>12</v>
      </c>
      <c r="O15517" s="2">
        <v>45683</v>
      </c>
      <c r="P15517" s="2">
        <v>45683</v>
      </c>
      <c r="Q15517" s="1" t="s">
        <v>695</v>
      </c>
      <c r="R15517" s="1" t="s">
        <v>47604</v>
      </c>
      <c r="S15517">
        <v>190</v>
      </c>
      <c r="T15517" s="4">
        <v>0</v>
      </c>
      <c r="U15517">
        <v>0</v>
      </c>
      <c r="V15517">
        <v>0</v>
      </c>
    </row>
    <row r="15518" spans="1:22" x14ac:dyDescent="0.3">
      <c r="A15518">
        <v>20709507</v>
      </c>
      <c r="B15518" s="1" t="s">
        <v>38458</v>
      </c>
      <c r="C15518" s="1" t="s">
        <v>10</v>
      </c>
      <c r="D15518" s="1" t="s">
        <v>47</v>
      </c>
      <c r="E15518" s="1" t="s">
        <v>47271</v>
      </c>
      <c r="F15518">
        <v>52000</v>
      </c>
      <c r="G15518" s="1" t="s">
        <v>17</v>
      </c>
      <c r="H15518">
        <v>52111</v>
      </c>
      <c r="I15518" s="1" t="s">
        <v>203</v>
      </c>
      <c r="J15518" s="1" t="s">
        <v>21217</v>
      </c>
      <c r="K15518" s="1" t="s">
        <v>12944</v>
      </c>
      <c r="L15518" s="1" t="s">
        <v>21217</v>
      </c>
      <c r="M15518" s="1" t="s">
        <v>21380</v>
      </c>
      <c r="N15518" s="1" t="s">
        <v>21380</v>
      </c>
      <c r="O15518" s="2">
        <v>45669</v>
      </c>
      <c r="P15518" s="2">
        <v>45669</v>
      </c>
      <c r="Q15518" s="1" t="s">
        <v>3703</v>
      </c>
      <c r="R15518" s="1" t="s">
        <v>47605</v>
      </c>
      <c r="S15518">
        <v>235</v>
      </c>
      <c r="T15518" s="4">
        <v>0</v>
      </c>
      <c r="U15518">
        <v>0</v>
      </c>
      <c r="V15518">
        <v>0</v>
      </c>
    </row>
    <row r="15519" spans="1:22" x14ac:dyDescent="0.3">
      <c r="A15519">
        <v>20709509</v>
      </c>
      <c r="B15519" s="1" t="s">
        <v>21372</v>
      </c>
      <c r="C15519" s="1" t="s">
        <v>10</v>
      </c>
      <c r="D15519" s="1" t="s">
        <v>47</v>
      </c>
      <c r="E15519" s="1" t="s">
        <v>47606</v>
      </c>
      <c r="F15519">
        <v>26000</v>
      </c>
      <c r="G15519" s="1" t="s">
        <v>13</v>
      </c>
      <c r="H15519">
        <v>26405</v>
      </c>
      <c r="I15519" s="1" t="s">
        <v>3128</v>
      </c>
      <c r="J15519" s="1" t="s">
        <v>47607</v>
      </c>
      <c r="K15519" s="1" t="s">
        <v>12945</v>
      </c>
      <c r="L15519" s="1" t="s">
        <v>21460</v>
      </c>
      <c r="M15519" s="1" t="s">
        <v>21844</v>
      </c>
      <c r="N15519" s="1" t="s">
        <v>21682</v>
      </c>
      <c r="O15519" s="2">
        <v>45691</v>
      </c>
      <c r="P15519" s="2">
        <v>45695</v>
      </c>
      <c r="Q15519" s="1" t="s">
        <v>6507</v>
      </c>
      <c r="R15519" s="1" t="s">
        <v>47608</v>
      </c>
      <c r="S15519">
        <v>1820.25</v>
      </c>
      <c r="T15519" s="4">
        <v>0</v>
      </c>
      <c r="U15519">
        <v>0</v>
      </c>
      <c r="V15519">
        <v>0</v>
      </c>
    </row>
    <row r="15520" spans="1:22" x14ac:dyDescent="0.3">
      <c r="A15520">
        <v>20709510</v>
      </c>
      <c r="B15520" s="1" t="s">
        <v>47609</v>
      </c>
      <c r="C15520" s="1" t="s">
        <v>10</v>
      </c>
      <c r="D15520" s="1" t="s">
        <v>47</v>
      </c>
      <c r="E15520" s="1" t="s">
        <v>41002</v>
      </c>
      <c r="F15520">
        <v>47000</v>
      </c>
      <c r="G15520" s="1" t="s">
        <v>1120</v>
      </c>
      <c r="H15520">
        <v>25205</v>
      </c>
      <c r="I15520" s="1" t="s">
        <v>1121</v>
      </c>
      <c r="J15520" s="1" t="s">
        <v>47610</v>
      </c>
      <c r="K15520" s="1" t="s">
        <v>12946</v>
      </c>
      <c r="L15520" s="1" t="s">
        <v>23045</v>
      </c>
      <c r="M15520" s="1" t="s">
        <v>21226</v>
      </c>
      <c r="N15520" s="1" t="s">
        <v>12</v>
      </c>
      <c r="O15520" s="2">
        <v>45694</v>
      </c>
      <c r="P15520" s="2">
        <v>45695</v>
      </c>
      <c r="Q15520" s="1" t="s">
        <v>12105</v>
      </c>
      <c r="R15520" s="1" t="s">
        <v>41277</v>
      </c>
      <c r="S15520">
        <v>457.05</v>
      </c>
      <c r="T15520" s="4">
        <v>0</v>
      </c>
      <c r="U15520">
        <v>45</v>
      </c>
      <c r="V15520">
        <v>0</v>
      </c>
    </row>
    <row r="15521" spans="1:22" x14ac:dyDescent="0.3">
      <c r="A15521">
        <v>20709511</v>
      </c>
      <c r="B15521" s="1" t="s">
        <v>25131</v>
      </c>
      <c r="C15521" s="1" t="s">
        <v>10</v>
      </c>
      <c r="D15521" s="1" t="s">
        <v>47</v>
      </c>
      <c r="E15521" s="1" t="s">
        <v>47611</v>
      </c>
      <c r="F15521">
        <v>39000</v>
      </c>
      <c r="G15521" s="1" t="s">
        <v>205</v>
      </c>
      <c r="H15521">
        <v>39252</v>
      </c>
      <c r="I15521" s="1" t="s">
        <v>1130</v>
      </c>
      <c r="J15521" s="1" t="s">
        <v>31117</v>
      </c>
      <c r="K15521" s="1" t="s">
        <v>5305</v>
      </c>
      <c r="L15521" s="1" t="s">
        <v>22834</v>
      </c>
      <c r="M15521" s="1" t="s">
        <v>22161</v>
      </c>
      <c r="N15521" s="1" t="s">
        <v>22161</v>
      </c>
      <c r="O15521" s="2">
        <v>45684</v>
      </c>
      <c r="P15521" s="2">
        <v>45685</v>
      </c>
      <c r="Q15521" s="1" t="s">
        <v>1742</v>
      </c>
      <c r="R15521" s="1" t="s">
        <v>47612</v>
      </c>
      <c r="S15521">
        <v>411.6</v>
      </c>
      <c r="T15521" s="4">
        <v>0</v>
      </c>
      <c r="U15521">
        <v>0</v>
      </c>
      <c r="V15521">
        <v>0</v>
      </c>
    </row>
    <row r="15522" spans="1:22" x14ac:dyDescent="0.3">
      <c r="A15522">
        <v>20709516</v>
      </c>
      <c r="B15522" s="1" t="s">
        <v>24578</v>
      </c>
      <c r="C15522" s="1" t="s">
        <v>10</v>
      </c>
      <c r="D15522" s="1" t="s">
        <v>11</v>
      </c>
      <c r="E15522" s="1" t="s">
        <v>12</v>
      </c>
      <c r="F15522">
        <v>26000</v>
      </c>
      <c r="G15522" s="1" t="s">
        <v>13</v>
      </c>
      <c r="H15522">
        <v>26000</v>
      </c>
      <c r="I15522" s="1" t="s">
        <v>1115</v>
      </c>
      <c r="J15522" s="1" t="s">
        <v>21217</v>
      </c>
      <c r="K15522" s="1" t="s">
        <v>12947</v>
      </c>
      <c r="L15522" s="1" t="s">
        <v>21217</v>
      </c>
      <c r="M15522" s="1" t="s">
        <v>21226</v>
      </c>
      <c r="N15522" s="1" t="s">
        <v>12</v>
      </c>
      <c r="O15522" s="2">
        <v>45694</v>
      </c>
      <c r="P15522" s="2">
        <v>45695</v>
      </c>
      <c r="Q15522" s="1" t="s">
        <v>87</v>
      </c>
      <c r="R15522" s="1" t="s">
        <v>44461</v>
      </c>
      <c r="S15522">
        <v>732.5</v>
      </c>
      <c r="T15522" s="4">
        <v>3021.69</v>
      </c>
      <c r="U15522">
        <v>0</v>
      </c>
      <c r="V15522">
        <v>0</v>
      </c>
    </row>
    <row r="15523" spans="1:22" x14ac:dyDescent="0.3">
      <c r="A15523">
        <v>20709519</v>
      </c>
      <c r="B15523" s="1" t="s">
        <v>21246</v>
      </c>
      <c r="C15523" s="1" t="s">
        <v>10</v>
      </c>
      <c r="D15523" s="1" t="s">
        <v>47</v>
      </c>
      <c r="E15523" s="1" t="s">
        <v>47613</v>
      </c>
      <c r="F15523">
        <v>26000</v>
      </c>
      <c r="G15523" s="1" t="s">
        <v>13</v>
      </c>
      <c r="H15523">
        <v>26232</v>
      </c>
      <c r="I15523" s="1" t="s">
        <v>2364</v>
      </c>
      <c r="J15523" s="1" t="s">
        <v>47614</v>
      </c>
      <c r="K15523" s="1" t="s">
        <v>12948</v>
      </c>
      <c r="L15523" s="1" t="s">
        <v>21991</v>
      </c>
      <c r="M15523" s="1" t="s">
        <v>21848</v>
      </c>
      <c r="N15523" s="1" t="s">
        <v>21682</v>
      </c>
      <c r="O15523" s="2">
        <v>45690</v>
      </c>
      <c r="P15523" s="2">
        <v>45692</v>
      </c>
      <c r="Q15523" s="1" t="s">
        <v>87</v>
      </c>
      <c r="R15523" s="1" t="s">
        <v>47615</v>
      </c>
      <c r="S15523">
        <v>1504.1</v>
      </c>
      <c r="T15523" s="4">
        <v>2166.69</v>
      </c>
      <c r="U15523">
        <v>0</v>
      </c>
      <c r="V15523">
        <v>0</v>
      </c>
    </row>
    <row r="15524" spans="1:22" x14ac:dyDescent="0.3">
      <c r="A15524">
        <v>20709521</v>
      </c>
      <c r="B15524" s="1" t="s">
        <v>33213</v>
      </c>
      <c r="C15524" s="1" t="s">
        <v>10</v>
      </c>
      <c r="D15524" s="1" t="s">
        <v>47</v>
      </c>
      <c r="E15524" s="1" t="s">
        <v>47616</v>
      </c>
      <c r="F15524">
        <v>39000</v>
      </c>
      <c r="G15524" s="1" t="s">
        <v>205</v>
      </c>
      <c r="H15524">
        <v>39252</v>
      </c>
      <c r="I15524" s="1" t="s">
        <v>1130</v>
      </c>
      <c r="J15524" s="1" t="s">
        <v>47617</v>
      </c>
      <c r="K15524" s="1" t="s">
        <v>12949</v>
      </c>
      <c r="L15524" s="1" t="s">
        <v>25720</v>
      </c>
      <c r="M15524" s="1" t="s">
        <v>21226</v>
      </c>
      <c r="N15524" s="1" t="s">
        <v>12</v>
      </c>
      <c r="O15524" s="2">
        <v>45687</v>
      </c>
      <c r="P15524" s="2">
        <v>45688</v>
      </c>
      <c r="Q15524" s="1" t="s">
        <v>1742</v>
      </c>
      <c r="R15524" s="1" t="s">
        <v>47618</v>
      </c>
      <c r="S15524">
        <v>411.6</v>
      </c>
      <c r="T15524" s="4">
        <v>0</v>
      </c>
      <c r="U15524">
        <v>0</v>
      </c>
      <c r="V15524">
        <v>0</v>
      </c>
    </row>
    <row r="15525" spans="1:22" x14ac:dyDescent="0.3">
      <c r="A15525">
        <v>20709522</v>
      </c>
      <c r="B15525" s="1" t="s">
        <v>47619</v>
      </c>
      <c r="C15525" s="1" t="s">
        <v>10</v>
      </c>
      <c r="D15525" s="1" t="s">
        <v>47</v>
      </c>
      <c r="E15525" s="1" t="s">
        <v>47620</v>
      </c>
      <c r="F15525">
        <v>-1</v>
      </c>
      <c r="G15525" s="1" t="s">
        <v>12</v>
      </c>
      <c r="H15525">
        <v>-1</v>
      </c>
      <c r="I15525" s="1" t="s">
        <v>12</v>
      </c>
      <c r="J15525" s="1" t="s">
        <v>21217</v>
      </c>
      <c r="K15525" s="1" t="s">
        <v>12950</v>
      </c>
      <c r="L15525" s="1" t="s">
        <v>21217</v>
      </c>
      <c r="M15525" s="1" t="s">
        <v>21226</v>
      </c>
      <c r="N15525" s="1" t="s">
        <v>12</v>
      </c>
      <c r="O15525" s="2">
        <v>45681</v>
      </c>
      <c r="P15525" s="2">
        <v>45681</v>
      </c>
      <c r="Q15525" s="1" t="s">
        <v>12</v>
      </c>
      <c r="R15525" s="1" t="s">
        <v>47621</v>
      </c>
      <c r="S15525">
        <v>0</v>
      </c>
      <c r="T15525" s="4">
        <v>1344.59</v>
      </c>
      <c r="U15525">
        <v>0</v>
      </c>
      <c r="V15525">
        <v>0</v>
      </c>
    </row>
    <row r="15526" spans="1:22" x14ac:dyDescent="0.3">
      <c r="A15526">
        <v>20709524</v>
      </c>
      <c r="B15526" s="1" t="s">
        <v>21284</v>
      </c>
      <c r="C15526" s="1" t="s">
        <v>10</v>
      </c>
      <c r="D15526" s="1" t="s">
        <v>47</v>
      </c>
      <c r="E15526" s="1" t="s">
        <v>47622</v>
      </c>
      <c r="F15526">
        <v>-1</v>
      </c>
      <c r="G15526" s="1" t="s">
        <v>12</v>
      </c>
      <c r="H15526">
        <v>-1</v>
      </c>
      <c r="I15526" s="1" t="s">
        <v>12</v>
      </c>
      <c r="J15526" s="1" t="s">
        <v>21217</v>
      </c>
      <c r="K15526" s="1" t="s">
        <v>11083</v>
      </c>
      <c r="L15526" s="1" t="s">
        <v>21217</v>
      </c>
      <c r="M15526" s="1" t="s">
        <v>23065</v>
      </c>
      <c r="N15526" s="1" t="s">
        <v>23065</v>
      </c>
      <c r="O15526" s="2">
        <v>45678</v>
      </c>
      <c r="P15526" s="2">
        <v>45682</v>
      </c>
      <c r="Q15526" s="1" t="s">
        <v>201</v>
      </c>
      <c r="R15526" s="1" t="s">
        <v>47623</v>
      </c>
      <c r="S15526">
        <v>2613.1999999999998</v>
      </c>
      <c r="T15526" s="4">
        <v>4742.3599999999997</v>
      </c>
      <c r="U15526">
        <v>0</v>
      </c>
      <c r="V15526">
        <v>0</v>
      </c>
    </row>
    <row r="15527" spans="1:22" x14ac:dyDescent="0.3">
      <c r="A15527">
        <v>20709528</v>
      </c>
      <c r="B15527" s="1" t="s">
        <v>21440</v>
      </c>
      <c r="C15527" s="1" t="s">
        <v>10</v>
      </c>
      <c r="D15527" s="1" t="s">
        <v>11</v>
      </c>
      <c r="E15527" s="1" t="s">
        <v>21441</v>
      </c>
      <c r="F15527">
        <v>30000</v>
      </c>
      <c r="G15527" s="1" t="s">
        <v>144</v>
      </c>
      <c r="H15527">
        <v>30108</v>
      </c>
      <c r="I15527" s="1" t="s">
        <v>145</v>
      </c>
      <c r="J15527" s="1" t="s">
        <v>47624</v>
      </c>
      <c r="K15527" s="1" t="s">
        <v>146</v>
      </c>
      <c r="L15527" s="1" t="s">
        <v>146</v>
      </c>
      <c r="M15527" s="1" t="s">
        <v>21443</v>
      </c>
      <c r="N15527" s="1" t="s">
        <v>146</v>
      </c>
      <c r="O15527" s="2">
        <v>45666</v>
      </c>
      <c r="P15527" s="2">
        <v>45667</v>
      </c>
      <c r="Q15527" s="1" t="s">
        <v>146</v>
      </c>
      <c r="R15527" s="1" t="s">
        <v>21441</v>
      </c>
      <c r="S15527">
        <v>411.6</v>
      </c>
      <c r="T15527" s="4">
        <v>0</v>
      </c>
      <c r="U15527">
        <v>0</v>
      </c>
      <c r="V15527">
        <v>0</v>
      </c>
    </row>
    <row r="15528" spans="1:22" x14ac:dyDescent="0.3">
      <c r="A15528">
        <v>20709529</v>
      </c>
      <c r="B15528" s="1" t="s">
        <v>21440</v>
      </c>
      <c r="C15528" s="1" t="s">
        <v>10</v>
      </c>
      <c r="D15528" s="1" t="s">
        <v>11</v>
      </c>
      <c r="E15528" s="1" t="s">
        <v>21441</v>
      </c>
      <c r="F15528">
        <v>30000</v>
      </c>
      <c r="G15528" s="1" t="s">
        <v>144</v>
      </c>
      <c r="H15528">
        <v>30108</v>
      </c>
      <c r="I15528" s="1" t="s">
        <v>145</v>
      </c>
      <c r="J15528" s="1" t="s">
        <v>45714</v>
      </c>
      <c r="K15528" s="1" t="s">
        <v>146</v>
      </c>
      <c r="L15528" s="1" t="s">
        <v>146</v>
      </c>
      <c r="M15528" s="1" t="s">
        <v>21443</v>
      </c>
      <c r="N15528" s="1" t="s">
        <v>146</v>
      </c>
      <c r="O15528" s="2">
        <v>45680</v>
      </c>
      <c r="P15528" s="2">
        <v>45681</v>
      </c>
      <c r="Q15528" s="1" t="s">
        <v>146</v>
      </c>
      <c r="R15528" s="1" t="s">
        <v>21441</v>
      </c>
      <c r="S15528">
        <v>411.6</v>
      </c>
      <c r="T15528" s="4">
        <v>0</v>
      </c>
      <c r="U15528">
        <v>0</v>
      </c>
      <c r="V15528">
        <v>0</v>
      </c>
    </row>
    <row r="15529" spans="1:22" x14ac:dyDescent="0.3">
      <c r="A15529">
        <v>20709530</v>
      </c>
      <c r="B15529" s="1" t="s">
        <v>47625</v>
      </c>
      <c r="C15529" s="1" t="s">
        <v>10</v>
      </c>
      <c r="D15529" s="1" t="s">
        <v>47</v>
      </c>
      <c r="E15529" s="1" t="s">
        <v>41002</v>
      </c>
      <c r="F15529">
        <v>47000</v>
      </c>
      <c r="G15529" s="1" t="s">
        <v>1120</v>
      </c>
      <c r="H15529">
        <v>25205</v>
      </c>
      <c r="I15529" s="1" t="s">
        <v>1121</v>
      </c>
      <c r="J15529" s="1" t="s">
        <v>21217</v>
      </c>
      <c r="K15529" s="1" t="s">
        <v>12941</v>
      </c>
      <c r="L15529" s="1" t="s">
        <v>23045</v>
      </c>
      <c r="M15529" s="1" t="s">
        <v>21226</v>
      </c>
      <c r="N15529" s="1" t="s">
        <v>12</v>
      </c>
      <c r="O15529" s="2">
        <v>45686</v>
      </c>
      <c r="P15529" s="2">
        <v>45689</v>
      </c>
      <c r="Q15529" s="1" t="s">
        <v>12105</v>
      </c>
      <c r="R15529" s="1" t="s">
        <v>41277</v>
      </c>
      <c r="S15529">
        <v>1036.1500000000001</v>
      </c>
      <c r="T15529" s="4">
        <v>0</v>
      </c>
      <c r="U15529">
        <v>0</v>
      </c>
      <c r="V15529">
        <v>0</v>
      </c>
    </row>
    <row r="15530" spans="1:22" x14ac:dyDescent="0.3">
      <c r="A15530">
        <v>20709532</v>
      </c>
      <c r="B15530" s="1" t="s">
        <v>47626</v>
      </c>
      <c r="C15530" s="1" t="s">
        <v>10</v>
      </c>
      <c r="D15530" s="1" t="s">
        <v>47</v>
      </c>
      <c r="E15530" s="1" t="s">
        <v>47627</v>
      </c>
      <c r="F15530">
        <v>52000</v>
      </c>
      <c r="G15530" s="1" t="s">
        <v>17</v>
      </c>
      <c r="H15530">
        <v>52121</v>
      </c>
      <c r="I15530" s="1" t="s">
        <v>18</v>
      </c>
      <c r="J15530" s="1" t="s">
        <v>21217</v>
      </c>
      <c r="K15530" s="1" t="s">
        <v>12951</v>
      </c>
      <c r="L15530" s="1" t="s">
        <v>21217</v>
      </c>
      <c r="M15530" s="1" t="s">
        <v>21226</v>
      </c>
      <c r="N15530" s="1" t="s">
        <v>12</v>
      </c>
      <c r="O15530" s="2">
        <v>45683</v>
      </c>
      <c r="P15530" s="2">
        <v>45683</v>
      </c>
      <c r="Q15530" s="1" t="s">
        <v>184</v>
      </c>
      <c r="R15530" s="1" t="s">
        <v>47627</v>
      </c>
      <c r="S15530">
        <v>0</v>
      </c>
      <c r="T15530" s="4">
        <v>3239.37</v>
      </c>
      <c r="U15530">
        <v>0</v>
      </c>
      <c r="V15530">
        <v>0</v>
      </c>
    </row>
    <row r="15531" spans="1:22" x14ac:dyDescent="0.3">
      <c r="A15531">
        <v>20709534</v>
      </c>
      <c r="B15531" s="1" t="s">
        <v>28334</v>
      </c>
      <c r="C15531" s="1" t="s">
        <v>10</v>
      </c>
      <c r="D15531" s="1" t="s">
        <v>47</v>
      </c>
      <c r="E15531" s="1" t="s">
        <v>47628</v>
      </c>
      <c r="F15531">
        <v>39000</v>
      </c>
      <c r="G15531" s="1" t="s">
        <v>205</v>
      </c>
      <c r="H15531">
        <v>39252</v>
      </c>
      <c r="I15531" s="1" t="s">
        <v>1130</v>
      </c>
      <c r="J15531" s="1" t="s">
        <v>21217</v>
      </c>
      <c r="K15531" s="1" t="s">
        <v>7386</v>
      </c>
      <c r="L15531" s="1" t="s">
        <v>22834</v>
      </c>
      <c r="M15531" s="1" t="s">
        <v>21413</v>
      </c>
      <c r="N15531" s="1" t="s">
        <v>21413</v>
      </c>
      <c r="O15531" s="2">
        <v>45684</v>
      </c>
      <c r="P15531" s="2">
        <v>45685</v>
      </c>
      <c r="Q15531" s="1" t="s">
        <v>87</v>
      </c>
      <c r="R15531" s="1" t="s">
        <v>47629</v>
      </c>
      <c r="S15531">
        <v>809.1</v>
      </c>
      <c r="T15531" s="4">
        <v>0</v>
      </c>
      <c r="U15531">
        <v>0</v>
      </c>
      <c r="V15531">
        <v>0</v>
      </c>
    </row>
    <row r="15532" spans="1:22" x14ac:dyDescent="0.3">
      <c r="A15532">
        <v>20709538</v>
      </c>
      <c r="B15532" s="1" t="s">
        <v>21578</v>
      </c>
      <c r="C15532" s="1" t="s">
        <v>10</v>
      </c>
      <c r="D15532" s="1" t="s">
        <v>47</v>
      </c>
      <c r="E15532" s="1" t="s">
        <v>47462</v>
      </c>
      <c r="F15532">
        <v>26000</v>
      </c>
      <c r="G15532" s="1" t="s">
        <v>13</v>
      </c>
      <c r="H15532">
        <v>26436</v>
      </c>
      <c r="I15532" s="1" t="s">
        <v>4304</v>
      </c>
      <c r="J15532" s="1" t="s">
        <v>47630</v>
      </c>
      <c r="K15532" s="1" t="s">
        <v>12952</v>
      </c>
      <c r="L15532" s="1" t="s">
        <v>30790</v>
      </c>
      <c r="M15532" s="1" t="s">
        <v>21226</v>
      </c>
      <c r="N15532" s="1" t="s">
        <v>12</v>
      </c>
      <c r="O15532" s="2">
        <v>45693</v>
      </c>
      <c r="P15532" s="2">
        <v>45694</v>
      </c>
      <c r="Q15532" s="1" t="s">
        <v>2666</v>
      </c>
      <c r="R15532" s="1" t="s">
        <v>47464</v>
      </c>
      <c r="S15532">
        <v>411.6</v>
      </c>
      <c r="T15532" s="4">
        <v>0</v>
      </c>
      <c r="U15532">
        <v>0</v>
      </c>
      <c r="V15532">
        <v>0</v>
      </c>
    </row>
    <row r="15533" spans="1:22" x14ac:dyDescent="0.3">
      <c r="A15533">
        <v>20709539</v>
      </c>
      <c r="B15533" s="1" t="s">
        <v>21612</v>
      </c>
      <c r="C15533" s="1" t="s">
        <v>10</v>
      </c>
      <c r="D15533" s="1" t="s">
        <v>47</v>
      </c>
      <c r="E15533" s="1" t="s">
        <v>47631</v>
      </c>
      <c r="F15533">
        <v>26000</v>
      </c>
      <c r="G15533" s="1" t="s">
        <v>13</v>
      </c>
      <c r="H15533">
        <v>26414</v>
      </c>
      <c r="I15533" s="1" t="s">
        <v>6761</v>
      </c>
      <c r="J15533" s="1" t="s">
        <v>47632</v>
      </c>
      <c r="K15533" s="1" t="s">
        <v>12953</v>
      </c>
      <c r="L15533" s="1" t="s">
        <v>21460</v>
      </c>
      <c r="M15533" s="1" t="s">
        <v>21844</v>
      </c>
      <c r="N15533" s="1" t="s">
        <v>21682</v>
      </c>
      <c r="O15533" s="2">
        <v>45693</v>
      </c>
      <c r="P15533" s="2">
        <v>45696</v>
      </c>
      <c r="Q15533" s="1" t="s">
        <v>379</v>
      </c>
      <c r="R15533" s="1" t="s">
        <v>47633</v>
      </c>
      <c r="S15533">
        <v>1576.15</v>
      </c>
      <c r="T15533" s="4">
        <v>0</v>
      </c>
      <c r="U15533">
        <v>0</v>
      </c>
      <c r="V15533">
        <v>0</v>
      </c>
    </row>
    <row r="15534" spans="1:22" x14ac:dyDescent="0.3">
      <c r="A15534">
        <v>20709540</v>
      </c>
      <c r="B15534" s="1" t="s">
        <v>39137</v>
      </c>
      <c r="C15534" s="1" t="s">
        <v>10</v>
      </c>
      <c r="D15534" s="1" t="s">
        <v>11</v>
      </c>
      <c r="E15534" s="1" t="s">
        <v>12</v>
      </c>
      <c r="F15534">
        <v>-1</v>
      </c>
      <c r="G15534" s="1" t="s">
        <v>12</v>
      </c>
      <c r="H15534">
        <v>-1</v>
      </c>
      <c r="I15534" s="1" t="s">
        <v>12</v>
      </c>
      <c r="J15534" s="1" t="s">
        <v>47634</v>
      </c>
      <c r="K15534" s="1" t="s">
        <v>12954</v>
      </c>
      <c r="L15534" s="1" t="s">
        <v>21882</v>
      </c>
      <c r="M15534" s="1" t="s">
        <v>21226</v>
      </c>
      <c r="N15534" s="1" t="s">
        <v>12</v>
      </c>
      <c r="O15534" s="2">
        <v>45700</v>
      </c>
      <c r="P15534" s="2">
        <v>45701</v>
      </c>
      <c r="Q15534" s="1" t="s">
        <v>3942</v>
      </c>
      <c r="R15534" s="1" t="s">
        <v>47635</v>
      </c>
      <c r="S15534">
        <v>411.6</v>
      </c>
      <c r="T15534" s="4">
        <v>0</v>
      </c>
      <c r="U15534">
        <v>0</v>
      </c>
      <c r="V15534">
        <v>0</v>
      </c>
    </row>
    <row r="15535" spans="1:22" x14ac:dyDescent="0.3">
      <c r="A15535">
        <v>20709541</v>
      </c>
      <c r="B15535" s="1" t="s">
        <v>33899</v>
      </c>
      <c r="C15535" s="1" t="s">
        <v>10</v>
      </c>
      <c r="D15535" s="1" t="s">
        <v>47</v>
      </c>
      <c r="E15535" s="1" t="s">
        <v>47636</v>
      </c>
      <c r="F15535">
        <v>33000</v>
      </c>
      <c r="G15535" s="1" t="s">
        <v>212</v>
      </c>
      <c r="H15535">
        <v>37202</v>
      </c>
      <c r="I15535" s="1" t="s">
        <v>213</v>
      </c>
      <c r="J15535" s="1" t="s">
        <v>47637</v>
      </c>
      <c r="K15535" s="1" t="s">
        <v>12955</v>
      </c>
      <c r="L15535" s="1" t="s">
        <v>22791</v>
      </c>
      <c r="M15535" s="1" t="s">
        <v>21226</v>
      </c>
      <c r="N15535" s="1" t="s">
        <v>12</v>
      </c>
      <c r="O15535" s="2">
        <v>45686</v>
      </c>
      <c r="P15535" s="2">
        <v>45688</v>
      </c>
      <c r="Q15535" s="1" t="s">
        <v>2485</v>
      </c>
      <c r="R15535" s="1" t="s">
        <v>47638</v>
      </c>
      <c r="S15535">
        <v>679.79</v>
      </c>
      <c r="T15535" s="4">
        <v>0</v>
      </c>
      <c r="U15535">
        <v>0</v>
      </c>
      <c r="V15535">
        <v>0</v>
      </c>
    </row>
    <row r="15536" spans="1:22" x14ac:dyDescent="0.3">
      <c r="A15536">
        <v>20709543</v>
      </c>
      <c r="B15536" s="1" t="s">
        <v>25220</v>
      </c>
      <c r="C15536" s="1" t="s">
        <v>10</v>
      </c>
      <c r="D15536" s="1" t="s">
        <v>47</v>
      </c>
      <c r="E15536" s="1" t="s">
        <v>47602</v>
      </c>
      <c r="F15536">
        <v>44000</v>
      </c>
      <c r="G15536" s="1" t="s">
        <v>285</v>
      </c>
      <c r="H15536">
        <v>20701</v>
      </c>
      <c r="I15536" s="1" t="s">
        <v>2571</v>
      </c>
      <c r="J15536" s="1" t="s">
        <v>21217</v>
      </c>
      <c r="K15536" s="1" t="s">
        <v>12956</v>
      </c>
      <c r="L15536" s="1" t="s">
        <v>21217</v>
      </c>
      <c r="M15536" s="1" t="s">
        <v>21226</v>
      </c>
      <c r="N15536" s="1" t="s">
        <v>12</v>
      </c>
      <c r="O15536" s="2">
        <v>45683</v>
      </c>
      <c r="P15536" s="2">
        <v>45683</v>
      </c>
      <c r="Q15536" s="1" t="s">
        <v>695</v>
      </c>
      <c r="R15536" s="1" t="s">
        <v>47604</v>
      </c>
      <c r="S15536">
        <v>190</v>
      </c>
      <c r="T15536" s="4">
        <v>0</v>
      </c>
      <c r="U15536">
        <v>0</v>
      </c>
      <c r="V15536">
        <v>0</v>
      </c>
    </row>
    <row r="15537" spans="1:22" x14ac:dyDescent="0.3">
      <c r="A15537">
        <v>20709545</v>
      </c>
      <c r="B15537" s="1" t="s">
        <v>39151</v>
      </c>
      <c r="C15537" s="1" t="s">
        <v>10</v>
      </c>
      <c r="D15537" s="1" t="s">
        <v>47</v>
      </c>
      <c r="E15537" s="1" t="s">
        <v>47639</v>
      </c>
      <c r="F15537">
        <v>-1</v>
      </c>
      <c r="G15537" s="1" t="s">
        <v>12</v>
      </c>
      <c r="H15537">
        <v>-1</v>
      </c>
      <c r="I15537" s="1" t="s">
        <v>12</v>
      </c>
      <c r="J15537" s="1" t="s">
        <v>21217</v>
      </c>
      <c r="K15537" s="1" t="s">
        <v>12957</v>
      </c>
      <c r="L15537" s="1" t="s">
        <v>21217</v>
      </c>
      <c r="M15537" s="1" t="s">
        <v>21226</v>
      </c>
      <c r="N15537" s="1" t="s">
        <v>12</v>
      </c>
      <c r="O15537" s="2">
        <v>45681</v>
      </c>
      <c r="P15537" s="2">
        <v>45681</v>
      </c>
      <c r="Q15537" s="1" t="s">
        <v>12</v>
      </c>
      <c r="R15537" s="1" t="s">
        <v>47640</v>
      </c>
      <c r="S15537">
        <v>0</v>
      </c>
      <c r="T15537" s="4">
        <v>1270.56</v>
      </c>
      <c r="U15537">
        <v>0</v>
      </c>
      <c r="V15537">
        <v>0</v>
      </c>
    </row>
    <row r="15538" spans="1:22" x14ac:dyDescent="0.3">
      <c r="A15538">
        <v>20709550</v>
      </c>
      <c r="B15538" s="1" t="s">
        <v>21263</v>
      </c>
      <c r="C15538" s="1" t="s">
        <v>10</v>
      </c>
      <c r="D15538" s="1" t="s">
        <v>11</v>
      </c>
      <c r="E15538" s="1" t="s">
        <v>12</v>
      </c>
      <c r="F15538">
        <v>28000</v>
      </c>
      <c r="G15538" s="1" t="s">
        <v>625</v>
      </c>
      <c r="H15538">
        <v>30204</v>
      </c>
      <c r="I15538" s="1" t="s">
        <v>1677</v>
      </c>
      <c r="J15538" s="1" t="s">
        <v>47641</v>
      </c>
      <c r="K15538" s="1" t="s">
        <v>12958</v>
      </c>
      <c r="L15538" s="1" t="s">
        <v>21217</v>
      </c>
      <c r="M15538" s="1" t="s">
        <v>21226</v>
      </c>
      <c r="N15538" s="1" t="s">
        <v>12</v>
      </c>
      <c r="O15538" s="2">
        <v>45682</v>
      </c>
      <c r="P15538" s="2">
        <v>45689</v>
      </c>
      <c r="Q15538" s="1" t="s">
        <v>6849</v>
      </c>
      <c r="R15538" s="1" t="s">
        <v>47642</v>
      </c>
      <c r="S15538">
        <v>0</v>
      </c>
      <c r="T15538" s="4">
        <v>0</v>
      </c>
      <c r="U15538">
        <v>0</v>
      </c>
      <c r="V15538">
        <v>0</v>
      </c>
    </row>
    <row r="15539" spans="1:22" x14ac:dyDescent="0.3">
      <c r="A15539">
        <v>20709552</v>
      </c>
      <c r="B15539" s="1" t="s">
        <v>31526</v>
      </c>
      <c r="C15539" s="1" t="s">
        <v>10</v>
      </c>
      <c r="D15539" s="1" t="s">
        <v>47</v>
      </c>
      <c r="E15539" s="1" t="s">
        <v>47643</v>
      </c>
      <c r="F15539">
        <v>44000</v>
      </c>
      <c r="G15539" s="1" t="s">
        <v>285</v>
      </c>
      <c r="H15539">
        <v>20701</v>
      </c>
      <c r="I15539" s="1" t="s">
        <v>2571</v>
      </c>
      <c r="J15539" s="1" t="s">
        <v>47644</v>
      </c>
      <c r="K15539" s="1" t="s">
        <v>12959</v>
      </c>
      <c r="L15539" s="1" t="s">
        <v>21217</v>
      </c>
      <c r="M15539" s="1" t="s">
        <v>21226</v>
      </c>
      <c r="N15539" s="1" t="s">
        <v>12</v>
      </c>
      <c r="O15539" s="2">
        <v>45683</v>
      </c>
      <c r="P15539" s="2">
        <v>45683</v>
      </c>
      <c r="Q15539" s="1" t="s">
        <v>695</v>
      </c>
      <c r="R15539" s="1" t="s">
        <v>47645</v>
      </c>
      <c r="S15539">
        <v>190</v>
      </c>
      <c r="T15539" s="4">
        <v>0</v>
      </c>
      <c r="U15539">
        <v>0</v>
      </c>
      <c r="V15539">
        <v>0</v>
      </c>
    </row>
    <row r="15540" spans="1:22" x14ac:dyDescent="0.3">
      <c r="A15540">
        <v>20709560</v>
      </c>
      <c r="B15540" s="1" t="s">
        <v>21440</v>
      </c>
      <c r="C15540" s="1" t="s">
        <v>10</v>
      </c>
      <c r="D15540" s="1" t="s">
        <v>11</v>
      </c>
      <c r="E15540" s="1" t="s">
        <v>21441</v>
      </c>
      <c r="F15540">
        <v>30000</v>
      </c>
      <c r="G15540" s="1" t="s">
        <v>144</v>
      </c>
      <c r="H15540">
        <v>30108</v>
      </c>
      <c r="I15540" s="1" t="s">
        <v>145</v>
      </c>
      <c r="J15540" s="1" t="s">
        <v>39969</v>
      </c>
      <c r="K15540" s="1" t="s">
        <v>146</v>
      </c>
      <c r="L15540" s="1" t="s">
        <v>146</v>
      </c>
      <c r="M15540" s="1" t="s">
        <v>21443</v>
      </c>
      <c r="N15540" s="1" t="s">
        <v>146</v>
      </c>
      <c r="O15540" s="2">
        <v>45679</v>
      </c>
      <c r="P15540" s="2">
        <v>45681</v>
      </c>
      <c r="Q15540" s="1" t="s">
        <v>146</v>
      </c>
      <c r="R15540" s="1" t="s">
        <v>21441</v>
      </c>
      <c r="S15540">
        <v>1001.15</v>
      </c>
      <c r="T15540" s="4">
        <v>0</v>
      </c>
      <c r="U15540">
        <v>0</v>
      </c>
      <c r="V15540">
        <v>0</v>
      </c>
    </row>
    <row r="15541" spans="1:22" x14ac:dyDescent="0.3">
      <c r="A15541">
        <v>20709561</v>
      </c>
      <c r="B15541" s="1" t="s">
        <v>47646</v>
      </c>
      <c r="C15541" s="1" t="s">
        <v>10</v>
      </c>
      <c r="D15541" s="1" t="s">
        <v>47</v>
      </c>
      <c r="E15541" s="1" t="s">
        <v>38129</v>
      </c>
      <c r="F15541">
        <v>47000</v>
      </c>
      <c r="G15541" s="1" t="s">
        <v>1120</v>
      </c>
      <c r="H15541">
        <v>25205</v>
      </c>
      <c r="I15541" s="1" t="s">
        <v>1121</v>
      </c>
      <c r="J15541" s="1" t="s">
        <v>47647</v>
      </c>
      <c r="K15541" s="1" t="s">
        <v>12960</v>
      </c>
      <c r="L15541" s="1" t="s">
        <v>23056</v>
      </c>
      <c r="M15541" s="1" t="s">
        <v>21226</v>
      </c>
      <c r="N15541" s="1" t="s">
        <v>12</v>
      </c>
      <c r="O15541" s="2">
        <v>45680</v>
      </c>
      <c r="P15541" s="2">
        <v>45681</v>
      </c>
      <c r="Q15541" s="1" t="s">
        <v>3434</v>
      </c>
      <c r="R15541" s="1" t="s">
        <v>47648</v>
      </c>
      <c r="S15541">
        <v>411.6</v>
      </c>
      <c r="T15541" s="4">
        <v>0</v>
      </c>
      <c r="U15541">
        <v>0</v>
      </c>
      <c r="V15541">
        <v>0</v>
      </c>
    </row>
    <row r="15542" spans="1:22" x14ac:dyDescent="0.3">
      <c r="A15542">
        <v>20709562</v>
      </c>
      <c r="B15542" s="1" t="s">
        <v>38307</v>
      </c>
      <c r="C15542" s="1" t="s">
        <v>10</v>
      </c>
      <c r="D15542" s="1" t="s">
        <v>47</v>
      </c>
      <c r="E15542" s="1" t="s">
        <v>33141</v>
      </c>
      <c r="F15542">
        <v>52000</v>
      </c>
      <c r="G15542" s="1" t="s">
        <v>17</v>
      </c>
      <c r="H15542">
        <v>52121</v>
      </c>
      <c r="I15542" s="1" t="s">
        <v>18</v>
      </c>
      <c r="J15542" s="1" t="s">
        <v>21217</v>
      </c>
      <c r="K15542" s="1" t="s">
        <v>6334</v>
      </c>
      <c r="L15542" s="1" t="s">
        <v>21217</v>
      </c>
      <c r="M15542" s="1" t="s">
        <v>21226</v>
      </c>
      <c r="N15542" s="1" t="s">
        <v>12</v>
      </c>
      <c r="O15542" s="2">
        <v>45681</v>
      </c>
      <c r="P15542" s="2">
        <v>45681</v>
      </c>
      <c r="Q15542" s="1" t="s">
        <v>4977</v>
      </c>
      <c r="R15542" s="1" t="s">
        <v>33141</v>
      </c>
      <c r="S15542">
        <v>0</v>
      </c>
      <c r="T15542" s="4">
        <v>401</v>
      </c>
      <c r="U15542">
        <v>0</v>
      </c>
      <c r="V15542">
        <v>0</v>
      </c>
    </row>
    <row r="15543" spans="1:22" x14ac:dyDescent="0.3">
      <c r="A15543">
        <v>20709564</v>
      </c>
      <c r="B15543" s="1" t="s">
        <v>32051</v>
      </c>
      <c r="C15543" s="1" t="s">
        <v>10</v>
      </c>
      <c r="D15543" s="1" t="s">
        <v>47</v>
      </c>
      <c r="E15543" s="1" t="s">
        <v>47649</v>
      </c>
      <c r="F15543">
        <v>44000</v>
      </c>
      <c r="G15543" s="1" t="s">
        <v>285</v>
      </c>
      <c r="H15543">
        <v>20701</v>
      </c>
      <c r="I15543" s="1" t="s">
        <v>2571</v>
      </c>
      <c r="J15543" s="1" t="s">
        <v>47650</v>
      </c>
      <c r="K15543" s="1" t="s">
        <v>12961</v>
      </c>
      <c r="L15543" s="1" t="s">
        <v>21217</v>
      </c>
      <c r="M15543" s="1" t="s">
        <v>21226</v>
      </c>
      <c r="N15543" s="1" t="s">
        <v>12</v>
      </c>
      <c r="O15543" s="2">
        <v>45683</v>
      </c>
      <c r="P15543" s="2">
        <v>45683</v>
      </c>
      <c r="Q15543" s="1" t="s">
        <v>695</v>
      </c>
      <c r="R15543" s="1" t="s">
        <v>47651</v>
      </c>
      <c r="S15543">
        <v>190</v>
      </c>
      <c r="T15543" s="4">
        <v>0</v>
      </c>
      <c r="U15543">
        <v>0</v>
      </c>
      <c r="V15543">
        <v>0</v>
      </c>
    </row>
    <row r="15544" spans="1:22" x14ac:dyDescent="0.3">
      <c r="A15544">
        <v>20709567</v>
      </c>
      <c r="B15544" s="1" t="s">
        <v>47652</v>
      </c>
      <c r="C15544" s="1" t="s">
        <v>10</v>
      </c>
      <c r="D15544" s="1" t="s">
        <v>47</v>
      </c>
      <c r="E15544" s="1" t="s">
        <v>38129</v>
      </c>
      <c r="F15544">
        <v>47000</v>
      </c>
      <c r="G15544" s="1" t="s">
        <v>1120</v>
      </c>
      <c r="H15544">
        <v>25205</v>
      </c>
      <c r="I15544" s="1" t="s">
        <v>1121</v>
      </c>
      <c r="J15544" s="1" t="s">
        <v>47653</v>
      </c>
      <c r="K15544" s="1" t="s">
        <v>12962</v>
      </c>
      <c r="L15544" s="1" t="s">
        <v>23056</v>
      </c>
      <c r="M15544" s="1" t="s">
        <v>22674</v>
      </c>
      <c r="N15544" s="1" t="s">
        <v>22674</v>
      </c>
      <c r="O15544" s="2">
        <v>45680</v>
      </c>
      <c r="P15544" s="2">
        <v>45681</v>
      </c>
      <c r="Q15544" s="1" t="s">
        <v>3434</v>
      </c>
      <c r="R15544" s="1" t="s">
        <v>47648</v>
      </c>
      <c r="S15544">
        <v>411.6</v>
      </c>
      <c r="T15544" s="4">
        <v>0</v>
      </c>
      <c r="U15544">
        <v>0</v>
      </c>
      <c r="V15544">
        <v>0</v>
      </c>
    </row>
    <row r="15545" spans="1:22" x14ac:dyDescent="0.3">
      <c r="A15545">
        <v>20709569</v>
      </c>
      <c r="B15545" s="1" t="s">
        <v>21286</v>
      </c>
      <c r="C15545" s="1" t="s">
        <v>10</v>
      </c>
      <c r="D15545" s="1" t="s">
        <v>47</v>
      </c>
      <c r="E15545" s="1" t="s">
        <v>44677</v>
      </c>
      <c r="F15545">
        <v>26000</v>
      </c>
      <c r="G15545" s="1" t="s">
        <v>13</v>
      </c>
      <c r="H15545">
        <v>26275</v>
      </c>
      <c r="I15545" s="1" t="s">
        <v>541</v>
      </c>
      <c r="J15545" s="1" t="s">
        <v>47654</v>
      </c>
      <c r="K15545" s="1" t="s">
        <v>12963</v>
      </c>
      <c r="L15545" s="1" t="s">
        <v>21212</v>
      </c>
      <c r="M15545" s="1" t="s">
        <v>21213</v>
      </c>
      <c r="N15545" s="1" t="s">
        <v>21213</v>
      </c>
      <c r="O15545" s="2">
        <v>45692</v>
      </c>
      <c r="P15545" s="2">
        <v>45696</v>
      </c>
      <c r="Q15545" s="1" t="s">
        <v>4393</v>
      </c>
      <c r="R15545" s="1" t="s">
        <v>47655</v>
      </c>
      <c r="S15545">
        <v>1420.7</v>
      </c>
      <c r="T15545" s="4">
        <v>8734.9</v>
      </c>
      <c r="U15545">
        <v>0</v>
      </c>
      <c r="V15545">
        <v>0</v>
      </c>
    </row>
    <row r="15546" spans="1:22" x14ac:dyDescent="0.3">
      <c r="A15546">
        <v>20709570</v>
      </c>
      <c r="B15546" s="1" t="s">
        <v>35800</v>
      </c>
      <c r="C15546" s="1" t="s">
        <v>10</v>
      </c>
      <c r="D15546" s="1" t="s">
        <v>47</v>
      </c>
      <c r="E15546" s="1" t="s">
        <v>47636</v>
      </c>
      <c r="F15546">
        <v>33000</v>
      </c>
      <c r="G15546" s="1" t="s">
        <v>212</v>
      </c>
      <c r="H15546">
        <v>37202</v>
      </c>
      <c r="I15546" s="1" t="s">
        <v>213</v>
      </c>
      <c r="J15546" s="1" t="s">
        <v>47656</v>
      </c>
      <c r="K15546" s="1" t="s">
        <v>12964</v>
      </c>
      <c r="L15546" s="1" t="s">
        <v>22791</v>
      </c>
      <c r="M15546" s="1" t="s">
        <v>21226</v>
      </c>
      <c r="N15546" s="1" t="s">
        <v>12</v>
      </c>
      <c r="O15546" s="2">
        <v>45686</v>
      </c>
      <c r="P15546" s="2">
        <v>45688</v>
      </c>
      <c r="Q15546" s="1" t="s">
        <v>2485</v>
      </c>
      <c r="R15546" s="1" t="s">
        <v>47657</v>
      </c>
      <c r="S15546">
        <v>678.8</v>
      </c>
      <c r="T15546" s="4">
        <v>0</v>
      </c>
      <c r="U15546">
        <v>0</v>
      </c>
      <c r="V15546">
        <v>0</v>
      </c>
    </row>
    <row r="15547" spans="1:22" x14ac:dyDescent="0.3">
      <c r="A15547">
        <v>20709572</v>
      </c>
      <c r="B15547" s="1" t="s">
        <v>41418</v>
      </c>
      <c r="C15547" s="1" t="s">
        <v>10</v>
      </c>
      <c r="D15547" s="1" t="s">
        <v>47</v>
      </c>
      <c r="E15547" s="1" t="s">
        <v>47658</v>
      </c>
      <c r="F15547">
        <v>44000</v>
      </c>
      <c r="G15547" s="1" t="s">
        <v>285</v>
      </c>
      <c r="H15547">
        <v>20701</v>
      </c>
      <c r="I15547" s="1" t="s">
        <v>2571</v>
      </c>
      <c r="J15547" s="1" t="s">
        <v>35214</v>
      </c>
      <c r="K15547" s="1" t="s">
        <v>7367</v>
      </c>
      <c r="L15547" s="1" t="s">
        <v>21641</v>
      </c>
      <c r="M15547" s="1" t="s">
        <v>21226</v>
      </c>
      <c r="N15547" s="1" t="s">
        <v>12</v>
      </c>
      <c r="O15547" s="2">
        <v>45699</v>
      </c>
      <c r="P15547" s="2">
        <v>45701</v>
      </c>
      <c r="Q15547" s="1" t="s">
        <v>9042</v>
      </c>
      <c r="R15547" s="1" t="s">
        <v>47659</v>
      </c>
      <c r="S15547">
        <v>701.15</v>
      </c>
      <c r="T15547" s="4">
        <v>0</v>
      </c>
      <c r="U15547">
        <v>0</v>
      </c>
      <c r="V15547">
        <v>0</v>
      </c>
    </row>
    <row r="15548" spans="1:22" x14ac:dyDescent="0.3">
      <c r="A15548">
        <v>20709574</v>
      </c>
      <c r="B15548" s="1" t="s">
        <v>21384</v>
      </c>
      <c r="C15548" s="1" t="s">
        <v>10</v>
      </c>
      <c r="D15548" s="1" t="s">
        <v>47</v>
      </c>
      <c r="E15548" s="1" t="s">
        <v>31342</v>
      </c>
      <c r="F15548">
        <v>-1</v>
      </c>
      <c r="G15548" s="1" t="s">
        <v>12</v>
      </c>
      <c r="H15548">
        <v>-1</v>
      </c>
      <c r="I15548" s="1" t="s">
        <v>12</v>
      </c>
      <c r="J15548" s="1" t="s">
        <v>47660</v>
      </c>
      <c r="K15548" s="1" t="s">
        <v>12965</v>
      </c>
      <c r="L15548" s="1" t="s">
        <v>21217</v>
      </c>
      <c r="M15548" s="1" t="s">
        <v>21226</v>
      </c>
      <c r="N15548" s="1" t="s">
        <v>12</v>
      </c>
      <c r="O15548" s="2">
        <v>45658</v>
      </c>
      <c r="P15548" s="2">
        <v>45668</v>
      </c>
      <c r="Q15548" s="1" t="s">
        <v>87</v>
      </c>
      <c r="R15548" s="1" t="s">
        <v>31344</v>
      </c>
      <c r="S15548">
        <v>4462.5</v>
      </c>
      <c r="T15548" s="4">
        <v>0</v>
      </c>
      <c r="U15548">
        <v>0</v>
      </c>
      <c r="V15548">
        <v>0</v>
      </c>
    </row>
    <row r="15549" spans="1:22" x14ac:dyDescent="0.3">
      <c r="A15549">
        <v>20709575</v>
      </c>
      <c r="B15549" s="1" t="s">
        <v>23324</v>
      </c>
      <c r="C15549" s="1" t="s">
        <v>10</v>
      </c>
      <c r="D15549" s="1" t="s">
        <v>47</v>
      </c>
      <c r="E15549" s="1" t="s">
        <v>31184</v>
      </c>
      <c r="F15549">
        <v>-1</v>
      </c>
      <c r="G15549" s="1" t="s">
        <v>12</v>
      </c>
      <c r="H15549">
        <v>-1</v>
      </c>
      <c r="I15549" s="1" t="s">
        <v>12</v>
      </c>
      <c r="J15549" s="1" t="s">
        <v>47661</v>
      </c>
      <c r="K15549" s="1" t="s">
        <v>12966</v>
      </c>
      <c r="L15549" s="1" t="s">
        <v>21217</v>
      </c>
      <c r="M15549" s="1" t="s">
        <v>21226</v>
      </c>
      <c r="N15549" s="1" t="s">
        <v>12</v>
      </c>
      <c r="O15549" s="2">
        <v>45698</v>
      </c>
      <c r="P15549" s="2">
        <v>45701</v>
      </c>
      <c r="Q15549" s="1" t="s">
        <v>87</v>
      </c>
      <c r="R15549" s="1" t="s">
        <v>31186</v>
      </c>
      <c r="S15549">
        <v>2195</v>
      </c>
      <c r="T15549" s="4">
        <v>2414.54</v>
      </c>
      <c r="U15549">
        <v>0</v>
      </c>
      <c r="V15549">
        <v>0</v>
      </c>
    </row>
    <row r="15550" spans="1:22" x14ac:dyDescent="0.3">
      <c r="A15550">
        <v>20709576</v>
      </c>
      <c r="B15550" s="1" t="s">
        <v>32032</v>
      </c>
      <c r="C15550" s="1" t="s">
        <v>10</v>
      </c>
      <c r="D15550" s="1" t="s">
        <v>47</v>
      </c>
      <c r="E15550" s="1" t="s">
        <v>47649</v>
      </c>
      <c r="F15550">
        <v>44000</v>
      </c>
      <c r="G15550" s="1" t="s">
        <v>285</v>
      </c>
      <c r="H15550">
        <v>20701</v>
      </c>
      <c r="I15550" s="1" t="s">
        <v>2571</v>
      </c>
      <c r="J15550" s="1" t="s">
        <v>47662</v>
      </c>
      <c r="K15550" s="1" t="s">
        <v>12967</v>
      </c>
      <c r="L15550" s="1" t="s">
        <v>21217</v>
      </c>
      <c r="M15550" s="1" t="s">
        <v>21226</v>
      </c>
      <c r="N15550" s="1" t="s">
        <v>12</v>
      </c>
      <c r="O15550" s="2">
        <v>45683</v>
      </c>
      <c r="P15550" s="2">
        <v>45683</v>
      </c>
      <c r="Q15550" s="1" t="s">
        <v>695</v>
      </c>
      <c r="R15550" s="1" t="s">
        <v>47651</v>
      </c>
      <c r="S15550">
        <v>190</v>
      </c>
      <c r="T15550" s="4">
        <v>0</v>
      </c>
      <c r="U15550">
        <v>0</v>
      </c>
      <c r="V15550">
        <v>0</v>
      </c>
    </row>
    <row r="15551" spans="1:22" x14ac:dyDescent="0.3">
      <c r="A15551">
        <v>20709577</v>
      </c>
      <c r="B15551" s="1" t="s">
        <v>21358</v>
      </c>
      <c r="C15551" s="1" t="s">
        <v>10</v>
      </c>
      <c r="D15551" s="1" t="s">
        <v>11</v>
      </c>
      <c r="E15551" s="1" t="s">
        <v>12</v>
      </c>
      <c r="F15551">
        <v>26000</v>
      </c>
      <c r="G15551" s="1" t="s">
        <v>13</v>
      </c>
      <c r="H15551">
        <v>26411</v>
      </c>
      <c r="I15551" s="1" t="s">
        <v>3540</v>
      </c>
      <c r="J15551" s="1" t="s">
        <v>47663</v>
      </c>
      <c r="K15551" s="1" t="s">
        <v>12968</v>
      </c>
      <c r="L15551" s="1" t="s">
        <v>21460</v>
      </c>
      <c r="M15551" s="1" t="s">
        <v>21226</v>
      </c>
      <c r="N15551" s="1" t="s">
        <v>12</v>
      </c>
      <c r="O15551" s="2">
        <v>45686</v>
      </c>
      <c r="P15551" s="2">
        <v>45686</v>
      </c>
      <c r="Q15551" s="1" t="s">
        <v>1471</v>
      </c>
      <c r="R15551" s="1" t="s">
        <v>47664</v>
      </c>
      <c r="S15551">
        <v>0</v>
      </c>
      <c r="T15551" s="4">
        <v>0</v>
      </c>
      <c r="U15551">
        <v>0</v>
      </c>
      <c r="V15551">
        <v>0</v>
      </c>
    </row>
    <row r="15552" spans="1:22" x14ac:dyDescent="0.3">
      <c r="A15552">
        <v>20709578</v>
      </c>
      <c r="B15552" s="1" t="s">
        <v>38290</v>
      </c>
      <c r="C15552" s="1" t="s">
        <v>10</v>
      </c>
      <c r="D15552" s="1" t="s">
        <v>47</v>
      </c>
      <c r="E15552" s="1" t="s">
        <v>33141</v>
      </c>
      <c r="F15552">
        <v>52000</v>
      </c>
      <c r="G15552" s="1" t="s">
        <v>17</v>
      </c>
      <c r="H15552">
        <v>52121</v>
      </c>
      <c r="I15552" s="1" t="s">
        <v>18</v>
      </c>
      <c r="J15552" s="1" t="s">
        <v>33110</v>
      </c>
      <c r="K15552" s="1" t="s">
        <v>6342</v>
      </c>
      <c r="L15552" s="1" t="s">
        <v>21217</v>
      </c>
      <c r="M15552" s="1" t="s">
        <v>21226</v>
      </c>
      <c r="N15552" s="1" t="s">
        <v>12</v>
      </c>
      <c r="O15552" s="2">
        <v>45681</v>
      </c>
      <c r="P15552" s="2">
        <v>45681</v>
      </c>
      <c r="Q15552" s="1" t="s">
        <v>4977</v>
      </c>
      <c r="R15552" s="1" t="s">
        <v>33141</v>
      </c>
      <c r="S15552">
        <v>0</v>
      </c>
      <c r="T15552" s="4">
        <v>401</v>
      </c>
      <c r="U15552">
        <v>0</v>
      </c>
      <c r="V15552">
        <v>0</v>
      </c>
    </row>
    <row r="15553" spans="1:22" x14ac:dyDescent="0.3">
      <c r="A15553">
        <v>20709579</v>
      </c>
      <c r="B15553" s="1" t="s">
        <v>21358</v>
      </c>
      <c r="C15553" s="1" t="s">
        <v>10</v>
      </c>
      <c r="D15553" s="1" t="s">
        <v>47</v>
      </c>
      <c r="E15553" s="1" t="s">
        <v>47665</v>
      </c>
      <c r="F15553">
        <v>28000</v>
      </c>
      <c r="G15553" s="1" t="s">
        <v>625</v>
      </c>
      <c r="H15553">
        <v>30203</v>
      </c>
      <c r="I15553" s="1" t="s">
        <v>626</v>
      </c>
      <c r="J15553" s="1" t="s">
        <v>47666</v>
      </c>
      <c r="K15553" s="1" t="s">
        <v>12969</v>
      </c>
      <c r="L15553" s="1" t="s">
        <v>26812</v>
      </c>
      <c r="M15553" s="1" t="s">
        <v>21226</v>
      </c>
      <c r="N15553" s="1" t="s">
        <v>12</v>
      </c>
      <c r="O15553" s="2">
        <v>45691</v>
      </c>
      <c r="P15553" s="2">
        <v>45695</v>
      </c>
      <c r="Q15553" s="1" t="s">
        <v>4750</v>
      </c>
      <c r="R15553" s="1" t="s">
        <v>47667</v>
      </c>
      <c r="S15553">
        <v>1280.25</v>
      </c>
      <c r="T15553" s="4">
        <v>0</v>
      </c>
      <c r="U15553">
        <v>0</v>
      </c>
      <c r="V15553">
        <v>0</v>
      </c>
    </row>
    <row r="15554" spans="1:22" x14ac:dyDescent="0.3">
      <c r="A15554">
        <v>20709580</v>
      </c>
      <c r="B15554" s="1" t="s">
        <v>21578</v>
      </c>
      <c r="C15554" s="1" t="s">
        <v>10</v>
      </c>
      <c r="D15554" s="1" t="s">
        <v>47</v>
      </c>
      <c r="E15554" s="1" t="s">
        <v>45981</v>
      </c>
      <c r="F15554">
        <v>-1</v>
      </c>
      <c r="G15554" s="1" t="s">
        <v>12</v>
      </c>
      <c r="H15554">
        <v>-1</v>
      </c>
      <c r="I15554" s="1" t="s">
        <v>12</v>
      </c>
      <c r="J15554" s="1" t="s">
        <v>21217</v>
      </c>
      <c r="K15554" s="1" t="s">
        <v>12970</v>
      </c>
      <c r="L15554" s="1" t="s">
        <v>21217</v>
      </c>
      <c r="M15554" s="1" t="s">
        <v>25635</v>
      </c>
      <c r="N15554" s="1" t="s">
        <v>25635</v>
      </c>
      <c r="O15554" s="2">
        <v>45680</v>
      </c>
      <c r="P15554" s="2">
        <v>45682</v>
      </c>
      <c r="Q15554" s="1" t="s">
        <v>655</v>
      </c>
      <c r="R15554" s="1" t="s">
        <v>47668</v>
      </c>
      <c r="S15554">
        <v>924.82</v>
      </c>
      <c r="T15554" s="4">
        <v>4148.63</v>
      </c>
      <c r="U15554">
        <v>0</v>
      </c>
      <c r="V15554">
        <v>0</v>
      </c>
    </row>
    <row r="15555" spans="1:22" x14ac:dyDescent="0.3">
      <c r="A15555">
        <v>20709581</v>
      </c>
      <c r="B15555" s="1" t="s">
        <v>21284</v>
      </c>
      <c r="C15555" s="1" t="s">
        <v>10</v>
      </c>
      <c r="D15555" s="1" t="s">
        <v>47</v>
      </c>
      <c r="E15555" s="1" t="s">
        <v>45981</v>
      </c>
      <c r="F15555">
        <v>-1</v>
      </c>
      <c r="G15555" s="1" t="s">
        <v>12</v>
      </c>
      <c r="H15555">
        <v>-1</v>
      </c>
      <c r="I15555" s="1" t="s">
        <v>12</v>
      </c>
      <c r="J15555" s="1" t="s">
        <v>47669</v>
      </c>
      <c r="K15555" s="1" t="s">
        <v>12971</v>
      </c>
      <c r="L15555" s="1" t="s">
        <v>21217</v>
      </c>
      <c r="M15555" s="1" t="s">
        <v>24145</v>
      </c>
      <c r="N15555" s="1" t="s">
        <v>24145</v>
      </c>
      <c r="O15555" s="2">
        <v>45680</v>
      </c>
      <c r="P15555" s="2">
        <v>45682</v>
      </c>
      <c r="Q15555" s="1" t="s">
        <v>655</v>
      </c>
      <c r="R15555" s="1" t="s">
        <v>47670</v>
      </c>
      <c r="S15555">
        <v>947.1</v>
      </c>
      <c r="T15555" s="4">
        <v>4148.63</v>
      </c>
      <c r="U15555">
        <v>0</v>
      </c>
      <c r="V15555">
        <v>0</v>
      </c>
    </row>
    <row r="15556" spans="1:22" x14ac:dyDescent="0.3">
      <c r="A15556">
        <v>20709582</v>
      </c>
      <c r="B15556" s="1" t="s">
        <v>31908</v>
      </c>
      <c r="C15556" s="1" t="s">
        <v>10</v>
      </c>
      <c r="D15556" s="1" t="s">
        <v>47</v>
      </c>
      <c r="E15556" s="1" t="s">
        <v>44450</v>
      </c>
      <c r="F15556">
        <v>44000</v>
      </c>
      <c r="G15556" s="1" t="s">
        <v>285</v>
      </c>
      <c r="H15556">
        <v>20701</v>
      </c>
      <c r="I15556" s="1" t="s">
        <v>2571</v>
      </c>
      <c r="J15556" s="1" t="s">
        <v>28814</v>
      </c>
      <c r="K15556" s="1" t="s">
        <v>4143</v>
      </c>
      <c r="L15556" s="1" t="s">
        <v>23570</v>
      </c>
      <c r="M15556" s="1" t="s">
        <v>21226</v>
      </c>
      <c r="N15556" s="1" t="s">
        <v>12</v>
      </c>
      <c r="O15556" s="2">
        <v>45690</v>
      </c>
      <c r="P15556" s="2">
        <v>45696</v>
      </c>
      <c r="Q15556" s="1" t="s">
        <v>8268</v>
      </c>
      <c r="R15556" s="1" t="s">
        <v>47671</v>
      </c>
      <c r="S15556">
        <v>2157.75</v>
      </c>
      <c r="T15556" s="4">
        <v>0</v>
      </c>
      <c r="U15556">
        <v>0</v>
      </c>
      <c r="V15556">
        <v>0</v>
      </c>
    </row>
    <row r="15557" spans="1:22" x14ac:dyDescent="0.3">
      <c r="A15557">
        <v>20709586</v>
      </c>
      <c r="B15557" s="1" t="s">
        <v>21302</v>
      </c>
      <c r="C15557" s="1" t="s">
        <v>10</v>
      </c>
      <c r="D15557" s="1" t="s">
        <v>47</v>
      </c>
      <c r="E15557" s="1" t="s">
        <v>47672</v>
      </c>
      <c r="F15557">
        <v>36000</v>
      </c>
      <c r="G15557" s="1" t="s">
        <v>134</v>
      </c>
      <c r="H15557">
        <v>36211</v>
      </c>
      <c r="I15557" s="1" t="s">
        <v>3887</v>
      </c>
      <c r="J15557" s="1" t="s">
        <v>47673</v>
      </c>
      <c r="K15557" s="1" t="s">
        <v>12972</v>
      </c>
      <c r="L15557" s="1" t="s">
        <v>21868</v>
      </c>
      <c r="M15557" s="1" t="s">
        <v>21226</v>
      </c>
      <c r="N15557" s="1" t="s">
        <v>12</v>
      </c>
      <c r="O15557" s="2">
        <v>45684</v>
      </c>
      <c r="P15557" s="2">
        <v>45687</v>
      </c>
      <c r="Q15557" s="1" t="s">
        <v>241</v>
      </c>
      <c r="R15557" s="1" t="s">
        <v>47674</v>
      </c>
      <c r="S15557">
        <v>1715.7</v>
      </c>
      <c r="T15557" s="4">
        <v>3467.68</v>
      </c>
      <c r="U15557">
        <v>0</v>
      </c>
      <c r="V15557">
        <v>0</v>
      </c>
    </row>
    <row r="15558" spans="1:22" x14ac:dyDescent="0.3">
      <c r="A15558">
        <v>20709587</v>
      </c>
      <c r="B15558" s="1" t="s">
        <v>32160</v>
      </c>
      <c r="C15558" s="1" t="s">
        <v>10</v>
      </c>
      <c r="D15558" s="1" t="s">
        <v>47</v>
      </c>
      <c r="E15558" s="1" t="s">
        <v>31184</v>
      </c>
      <c r="F15558">
        <v>-1</v>
      </c>
      <c r="G15558" s="1" t="s">
        <v>12</v>
      </c>
      <c r="H15558">
        <v>-1</v>
      </c>
      <c r="I15558" s="1" t="s">
        <v>12</v>
      </c>
      <c r="J15558" s="1" t="s">
        <v>21217</v>
      </c>
      <c r="K15558" s="1" t="s">
        <v>12973</v>
      </c>
      <c r="L15558" s="1" t="s">
        <v>21217</v>
      </c>
      <c r="M15558" s="1" t="s">
        <v>21226</v>
      </c>
      <c r="N15558" s="1" t="s">
        <v>12</v>
      </c>
      <c r="O15558" s="2">
        <v>45699</v>
      </c>
      <c r="P15558" s="2">
        <v>45701</v>
      </c>
      <c r="Q15558" s="1" t="s">
        <v>87</v>
      </c>
      <c r="R15558" s="1" t="s">
        <v>31186</v>
      </c>
      <c r="S15558">
        <v>1595</v>
      </c>
      <c r="T15558" s="4">
        <v>0</v>
      </c>
      <c r="U15558">
        <v>0</v>
      </c>
      <c r="V15558">
        <v>0</v>
      </c>
    </row>
    <row r="15559" spans="1:22" x14ac:dyDescent="0.3">
      <c r="A15559">
        <v>20709591</v>
      </c>
      <c r="B15559" s="1" t="s">
        <v>47675</v>
      </c>
      <c r="C15559" s="1" t="s">
        <v>10</v>
      </c>
      <c r="D15559" s="1" t="s">
        <v>47</v>
      </c>
      <c r="E15559" s="1" t="s">
        <v>47676</v>
      </c>
      <c r="F15559">
        <v>-1</v>
      </c>
      <c r="G15559" s="1" t="s">
        <v>12</v>
      </c>
      <c r="H15559">
        <v>-1</v>
      </c>
      <c r="I15559" s="1" t="s">
        <v>12</v>
      </c>
      <c r="J15559" s="1" t="s">
        <v>47677</v>
      </c>
      <c r="K15559" s="1" t="s">
        <v>12974</v>
      </c>
      <c r="L15559" s="1" t="s">
        <v>22641</v>
      </c>
      <c r="M15559" s="1" t="s">
        <v>22759</v>
      </c>
      <c r="N15559" s="1" t="s">
        <v>22759</v>
      </c>
      <c r="O15559" s="2">
        <v>45690</v>
      </c>
      <c r="P15559" s="2">
        <v>45695</v>
      </c>
      <c r="Q15559" s="1" t="s">
        <v>251</v>
      </c>
      <c r="R15559" s="1" t="s">
        <v>47678</v>
      </c>
      <c r="S15559">
        <v>1862.75</v>
      </c>
      <c r="T15559" s="4">
        <v>0</v>
      </c>
      <c r="U15559">
        <v>0</v>
      </c>
      <c r="V15559">
        <v>0</v>
      </c>
    </row>
    <row r="15560" spans="1:22" x14ac:dyDescent="0.3">
      <c r="A15560">
        <v>20709600</v>
      </c>
      <c r="B15560" s="1" t="s">
        <v>47355</v>
      </c>
      <c r="C15560" s="1" t="s">
        <v>10</v>
      </c>
      <c r="D15560" s="1" t="s">
        <v>47</v>
      </c>
      <c r="E15560" s="1" t="s">
        <v>47679</v>
      </c>
      <c r="F15560">
        <v>47000</v>
      </c>
      <c r="G15560" s="1" t="s">
        <v>1120</v>
      </c>
      <c r="H15560">
        <v>25205</v>
      </c>
      <c r="I15560" s="1" t="s">
        <v>1121</v>
      </c>
      <c r="J15560" s="1" t="s">
        <v>28222</v>
      </c>
      <c r="K15560" s="1" t="s">
        <v>3862</v>
      </c>
      <c r="L15560" s="1" t="s">
        <v>23056</v>
      </c>
      <c r="M15560" s="1" t="s">
        <v>22674</v>
      </c>
      <c r="N15560" s="1" t="s">
        <v>22674</v>
      </c>
      <c r="O15560" s="2">
        <v>45679</v>
      </c>
      <c r="P15560" s="2">
        <v>45679</v>
      </c>
      <c r="Q15560" s="1" t="s">
        <v>4249</v>
      </c>
      <c r="R15560" s="1" t="s">
        <v>47680</v>
      </c>
      <c r="S15560">
        <v>122.05</v>
      </c>
      <c r="T15560" s="4">
        <v>0</v>
      </c>
      <c r="U15560">
        <v>0</v>
      </c>
      <c r="V15560">
        <v>0</v>
      </c>
    </row>
    <row r="15561" spans="1:22" x14ac:dyDescent="0.3">
      <c r="A15561">
        <v>20709603</v>
      </c>
      <c r="B15561" s="1" t="s">
        <v>21286</v>
      </c>
      <c r="C15561" s="1" t="s">
        <v>10</v>
      </c>
      <c r="D15561" s="1" t="s">
        <v>47</v>
      </c>
      <c r="E15561" s="1" t="s">
        <v>47681</v>
      </c>
      <c r="F15561">
        <v>26000</v>
      </c>
      <c r="G15561" s="1" t="s">
        <v>13</v>
      </c>
      <c r="H15561">
        <v>26246</v>
      </c>
      <c r="I15561" s="1" t="s">
        <v>1720</v>
      </c>
      <c r="J15561" s="1" t="s">
        <v>47682</v>
      </c>
      <c r="K15561" s="1" t="s">
        <v>12975</v>
      </c>
      <c r="L15561" s="1" t="s">
        <v>21212</v>
      </c>
      <c r="M15561" s="1" t="s">
        <v>21426</v>
      </c>
      <c r="N15561" s="1" t="s">
        <v>21426</v>
      </c>
      <c r="O15561" s="2">
        <v>45681</v>
      </c>
      <c r="P15561" s="2">
        <v>45690</v>
      </c>
      <c r="Q15561" s="1" t="s">
        <v>862</v>
      </c>
      <c r="R15561" s="1" t="s">
        <v>47683</v>
      </c>
      <c r="S15561">
        <v>4177.8500000000004</v>
      </c>
      <c r="T15561" s="4">
        <v>0</v>
      </c>
      <c r="U15561">
        <v>0</v>
      </c>
      <c r="V15561">
        <v>0</v>
      </c>
    </row>
    <row r="15562" spans="1:22" x14ac:dyDescent="0.3">
      <c r="A15562">
        <v>20709609</v>
      </c>
      <c r="B15562" s="1" t="s">
        <v>21260</v>
      </c>
      <c r="C15562" s="1" t="s">
        <v>10</v>
      </c>
      <c r="D15562" s="1" t="s">
        <v>47</v>
      </c>
      <c r="E15562" s="1" t="s">
        <v>47684</v>
      </c>
      <c r="F15562">
        <v>26000</v>
      </c>
      <c r="G15562" s="1" t="s">
        <v>13</v>
      </c>
      <c r="H15562">
        <v>26275</v>
      </c>
      <c r="I15562" s="1" t="s">
        <v>541</v>
      </c>
      <c r="J15562" s="1" t="s">
        <v>47685</v>
      </c>
      <c r="K15562" s="1" t="s">
        <v>12976</v>
      </c>
      <c r="L15562" s="1" t="s">
        <v>21348</v>
      </c>
      <c r="M15562" s="1" t="s">
        <v>21681</v>
      </c>
      <c r="N15562" s="1" t="s">
        <v>21682</v>
      </c>
      <c r="O15562" s="2">
        <v>45685</v>
      </c>
      <c r="P15562" s="2">
        <v>45688</v>
      </c>
      <c r="Q15562" s="1" t="s">
        <v>616</v>
      </c>
      <c r="R15562" s="1" t="s">
        <v>47686</v>
      </c>
      <c r="S15562">
        <v>990.7</v>
      </c>
      <c r="T15562" s="4">
        <v>0</v>
      </c>
      <c r="U15562">
        <v>0</v>
      </c>
      <c r="V15562">
        <v>0</v>
      </c>
    </row>
    <row r="15563" spans="1:22" x14ac:dyDescent="0.3">
      <c r="A15563">
        <v>20709611</v>
      </c>
      <c r="B15563" s="1" t="s">
        <v>21632</v>
      </c>
      <c r="C15563" s="1" t="s">
        <v>10</v>
      </c>
      <c r="D15563" s="1" t="s">
        <v>47</v>
      </c>
      <c r="E15563" s="1" t="s">
        <v>47687</v>
      </c>
      <c r="F15563">
        <v>26000</v>
      </c>
      <c r="G15563" s="1" t="s">
        <v>13</v>
      </c>
      <c r="H15563">
        <v>26407</v>
      </c>
      <c r="I15563" s="1" t="s">
        <v>4170</v>
      </c>
      <c r="J15563" s="1" t="s">
        <v>47688</v>
      </c>
      <c r="K15563" s="1" t="s">
        <v>12977</v>
      </c>
      <c r="L15563" s="1" t="s">
        <v>31022</v>
      </c>
      <c r="M15563" s="1" t="s">
        <v>21681</v>
      </c>
      <c r="N15563" s="1" t="s">
        <v>21682</v>
      </c>
      <c r="O15563" s="2">
        <v>45686</v>
      </c>
      <c r="P15563" s="2">
        <v>45687</v>
      </c>
      <c r="Q15563" s="1" t="s">
        <v>11570</v>
      </c>
      <c r="R15563" s="1" t="s">
        <v>47689</v>
      </c>
      <c r="S15563">
        <v>411.6</v>
      </c>
      <c r="T15563" s="4">
        <v>0</v>
      </c>
      <c r="U15563">
        <v>0</v>
      </c>
      <c r="V15563">
        <v>0</v>
      </c>
    </row>
    <row r="15564" spans="1:22" x14ac:dyDescent="0.3">
      <c r="A15564">
        <v>20709615</v>
      </c>
      <c r="B15564" s="1" t="s">
        <v>40817</v>
      </c>
      <c r="C15564" s="1" t="s">
        <v>10</v>
      </c>
      <c r="D15564" s="1" t="s">
        <v>47</v>
      </c>
      <c r="E15564" s="1" t="s">
        <v>47679</v>
      </c>
      <c r="F15564">
        <v>47000</v>
      </c>
      <c r="G15564" s="1" t="s">
        <v>1120</v>
      </c>
      <c r="H15564">
        <v>25205</v>
      </c>
      <c r="I15564" s="1" t="s">
        <v>1121</v>
      </c>
      <c r="J15564" s="1" t="s">
        <v>30561</v>
      </c>
      <c r="K15564" s="1" t="s">
        <v>5029</v>
      </c>
      <c r="L15564" s="1" t="s">
        <v>24093</v>
      </c>
      <c r="M15564" s="1" t="s">
        <v>21226</v>
      </c>
      <c r="N15564" s="1" t="s">
        <v>12</v>
      </c>
      <c r="O15564" s="2">
        <v>45679</v>
      </c>
      <c r="P15564" s="2">
        <v>45679</v>
      </c>
      <c r="Q15564" s="1" t="s">
        <v>4249</v>
      </c>
      <c r="R15564" s="1" t="s">
        <v>47690</v>
      </c>
      <c r="S15564">
        <v>122.05</v>
      </c>
      <c r="T15564" s="4">
        <v>0</v>
      </c>
      <c r="U15564">
        <v>0</v>
      </c>
      <c r="V15564">
        <v>0</v>
      </c>
    </row>
    <row r="15565" spans="1:22" x14ac:dyDescent="0.3">
      <c r="A15565">
        <v>20709620</v>
      </c>
      <c r="B15565" s="1" t="s">
        <v>21295</v>
      </c>
      <c r="C15565" s="1" t="s">
        <v>10</v>
      </c>
      <c r="D15565" s="1" t="s">
        <v>47</v>
      </c>
      <c r="E15565" s="1" t="s">
        <v>47691</v>
      </c>
      <c r="F15565">
        <v>26000</v>
      </c>
      <c r="G15565" s="1" t="s">
        <v>13</v>
      </c>
      <c r="H15565">
        <v>26231</v>
      </c>
      <c r="I15565" s="1" t="s">
        <v>4398</v>
      </c>
      <c r="J15565" s="1" t="s">
        <v>21217</v>
      </c>
      <c r="K15565" s="1" t="s">
        <v>12978</v>
      </c>
      <c r="L15565" s="1" t="s">
        <v>21991</v>
      </c>
      <c r="M15565" s="1" t="s">
        <v>21213</v>
      </c>
      <c r="N15565" s="1" t="s">
        <v>21213</v>
      </c>
      <c r="O15565" s="2">
        <v>45679</v>
      </c>
      <c r="P15565" s="2">
        <v>45679</v>
      </c>
      <c r="Q15565" s="1" t="s">
        <v>10679</v>
      </c>
      <c r="R15565" s="1" t="s">
        <v>47692</v>
      </c>
      <c r="S15565">
        <v>122.05</v>
      </c>
      <c r="T15565" s="4">
        <v>0</v>
      </c>
      <c r="U15565">
        <v>0</v>
      </c>
      <c r="V15565">
        <v>0</v>
      </c>
    </row>
    <row r="15566" spans="1:22" x14ac:dyDescent="0.3">
      <c r="A15566">
        <v>20709622</v>
      </c>
      <c r="B15566" s="1" t="s">
        <v>21636</v>
      </c>
      <c r="C15566" s="1" t="s">
        <v>10</v>
      </c>
      <c r="D15566" s="1" t="s">
        <v>47</v>
      </c>
      <c r="E15566" s="1" t="s">
        <v>47693</v>
      </c>
      <c r="F15566">
        <v>-1</v>
      </c>
      <c r="G15566" s="1" t="s">
        <v>12</v>
      </c>
      <c r="H15566">
        <v>-1</v>
      </c>
      <c r="I15566" s="1" t="s">
        <v>12</v>
      </c>
      <c r="J15566" s="1" t="s">
        <v>47694</v>
      </c>
      <c r="K15566" s="1" t="s">
        <v>12979</v>
      </c>
      <c r="L15566" s="1" t="s">
        <v>21217</v>
      </c>
      <c r="M15566" s="1" t="s">
        <v>22013</v>
      </c>
      <c r="N15566" s="1" t="s">
        <v>22013</v>
      </c>
      <c r="O15566" s="2">
        <v>45692</v>
      </c>
      <c r="P15566" s="2">
        <v>45693</v>
      </c>
      <c r="Q15566" s="1" t="s">
        <v>201</v>
      </c>
      <c r="R15566" s="1" t="s">
        <v>47695</v>
      </c>
      <c r="S15566">
        <v>995</v>
      </c>
      <c r="T15566" s="4">
        <v>1138.8699999999999</v>
      </c>
      <c r="U15566">
        <v>0</v>
      </c>
      <c r="V15566">
        <v>0</v>
      </c>
    </row>
    <row r="15567" spans="1:22" x14ac:dyDescent="0.3">
      <c r="A15567">
        <v>20709625</v>
      </c>
      <c r="B15567" s="1" t="s">
        <v>47504</v>
      </c>
      <c r="C15567" s="1" t="s">
        <v>10</v>
      </c>
      <c r="D15567" s="1" t="s">
        <v>47</v>
      </c>
      <c r="E15567" s="1" t="s">
        <v>41060</v>
      </c>
      <c r="F15567">
        <v>47000</v>
      </c>
      <c r="G15567" s="1" t="s">
        <v>1120</v>
      </c>
      <c r="H15567">
        <v>25205</v>
      </c>
      <c r="I15567" s="1" t="s">
        <v>1121</v>
      </c>
      <c r="J15567" s="1" t="s">
        <v>21217</v>
      </c>
      <c r="K15567" s="1" t="s">
        <v>4022</v>
      </c>
      <c r="L15567" s="1" t="s">
        <v>23045</v>
      </c>
      <c r="M15567" s="1" t="s">
        <v>21226</v>
      </c>
      <c r="N15567" s="1" t="s">
        <v>12</v>
      </c>
      <c r="O15567" s="2">
        <v>45680</v>
      </c>
      <c r="P15567" s="2">
        <v>45680</v>
      </c>
      <c r="Q15567" s="1" t="s">
        <v>4023</v>
      </c>
      <c r="R15567" s="1" t="s">
        <v>41315</v>
      </c>
      <c r="S15567">
        <v>122.05</v>
      </c>
      <c r="T15567" s="4">
        <v>0</v>
      </c>
      <c r="U15567">
        <v>0</v>
      </c>
      <c r="V15567">
        <v>0</v>
      </c>
    </row>
    <row r="15568" spans="1:22" x14ac:dyDescent="0.3">
      <c r="A15568">
        <v>20709627</v>
      </c>
      <c r="B15568" s="1" t="s">
        <v>21440</v>
      </c>
      <c r="C15568" s="1" t="s">
        <v>10</v>
      </c>
      <c r="D15568" s="1" t="s">
        <v>11</v>
      </c>
      <c r="E15568" s="1" t="s">
        <v>21441</v>
      </c>
      <c r="F15568">
        <v>30000</v>
      </c>
      <c r="G15568" s="1" t="s">
        <v>144</v>
      </c>
      <c r="H15568">
        <v>30108</v>
      </c>
      <c r="I15568" s="1" t="s">
        <v>145</v>
      </c>
      <c r="J15568" s="1" t="s">
        <v>47696</v>
      </c>
      <c r="K15568" s="1" t="s">
        <v>146</v>
      </c>
      <c r="L15568" s="1" t="s">
        <v>146</v>
      </c>
      <c r="M15568" s="1" t="s">
        <v>21443</v>
      </c>
      <c r="N15568" s="1" t="s">
        <v>146</v>
      </c>
      <c r="O15568" s="2">
        <v>45681</v>
      </c>
      <c r="P15568" s="2">
        <v>45681</v>
      </c>
      <c r="Q15568" s="1" t="s">
        <v>146</v>
      </c>
      <c r="R15568" s="1" t="s">
        <v>21441</v>
      </c>
      <c r="S15568">
        <v>0</v>
      </c>
      <c r="T15568" s="4">
        <v>992.85</v>
      </c>
      <c r="U15568">
        <v>0</v>
      </c>
      <c r="V15568">
        <v>0</v>
      </c>
    </row>
    <row r="15569" spans="1:22" x14ac:dyDescent="0.3">
      <c r="A15569">
        <v>20709635</v>
      </c>
      <c r="B15569" s="1" t="s">
        <v>21231</v>
      </c>
      <c r="C15569" s="1" t="s">
        <v>10</v>
      </c>
      <c r="D15569" s="1" t="s">
        <v>47</v>
      </c>
      <c r="E15569" s="1" t="s">
        <v>47697</v>
      </c>
      <c r="F15569">
        <v>26000</v>
      </c>
      <c r="G15569" s="1" t="s">
        <v>13</v>
      </c>
      <c r="H15569">
        <v>26406</v>
      </c>
      <c r="I15569" s="1" t="s">
        <v>3686</v>
      </c>
      <c r="J15569" s="1" t="s">
        <v>47698</v>
      </c>
      <c r="K15569" s="1" t="s">
        <v>12980</v>
      </c>
      <c r="L15569" s="1" t="s">
        <v>21460</v>
      </c>
      <c r="M15569" s="1" t="s">
        <v>21848</v>
      </c>
      <c r="N15569" s="1" t="s">
        <v>21682</v>
      </c>
      <c r="O15569" s="2">
        <v>45674</v>
      </c>
      <c r="P15569" s="2">
        <v>45674</v>
      </c>
      <c r="Q15569" s="1" t="s">
        <v>12748</v>
      </c>
      <c r="R15569" s="1" t="s">
        <v>47699</v>
      </c>
      <c r="S15569">
        <v>182.05</v>
      </c>
      <c r="T15569" s="4">
        <v>0</v>
      </c>
      <c r="U15569">
        <v>0</v>
      </c>
      <c r="V15569">
        <v>0</v>
      </c>
    </row>
    <row r="15570" spans="1:22" x14ac:dyDescent="0.3">
      <c r="A15570">
        <v>20709636</v>
      </c>
      <c r="B15570" s="1" t="s">
        <v>31371</v>
      </c>
      <c r="C15570" s="1" t="s">
        <v>10</v>
      </c>
      <c r="D15570" s="1" t="s">
        <v>47</v>
      </c>
      <c r="E15570" s="1" t="s">
        <v>44450</v>
      </c>
      <c r="F15570">
        <v>44000</v>
      </c>
      <c r="G15570" s="1" t="s">
        <v>285</v>
      </c>
      <c r="H15570">
        <v>20701</v>
      </c>
      <c r="I15570" s="1" t="s">
        <v>2571</v>
      </c>
      <c r="J15570" s="1" t="s">
        <v>47700</v>
      </c>
      <c r="K15570" s="1" t="s">
        <v>12981</v>
      </c>
      <c r="L15570" s="1" t="s">
        <v>21641</v>
      </c>
      <c r="M15570" s="1" t="s">
        <v>21226</v>
      </c>
      <c r="N15570" s="1" t="s">
        <v>12</v>
      </c>
      <c r="O15570" s="2">
        <v>45691</v>
      </c>
      <c r="P15570" s="2">
        <v>45695</v>
      </c>
      <c r="Q15570" s="1" t="s">
        <v>8268</v>
      </c>
      <c r="R15570" s="1" t="s">
        <v>47671</v>
      </c>
      <c r="S15570">
        <v>1280.25</v>
      </c>
      <c r="T15570" s="4">
        <v>0</v>
      </c>
      <c r="U15570">
        <v>0</v>
      </c>
      <c r="V15570">
        <v>0</v>
      </c>
    </row>
    <row r="15571" spans="1:22" x14ac:dyDescent="0.3">
      <c r="A15571">
        <v>20709638</v>
      </c>
      <c r="B15571" s="1" t="s">
        <v>21363</v>
      </c>
      <c r="C15571" s="1" t="s">
        <v>10</v>
      </c>
      <c r="D15571" s="1" t="s">
        <v>11</v>
      </c>
      <c r="E15571" s="1" t="s">
        <v>12</v>
      </c>
      <c r="F15571">
        <v>26000</v>
      </c>
      <c r="G15571" s="1" t="s">
        <v>13</v>
      </c>
      <c r="H15571">
        <v>26411</v>
      </c>
      <c r="I15571" s="1" t="s">
        <v>3540</v>
      </c>
      <c r="J15571" s="1" t="s">
        <v>47701</v>
      </c>
      <c r="K15571" s="1" t="s">
        <v>12982</v>
      </c>
      <c r="L15571" s="1" t="s">
        <v>21460</v>
      </c>
      <c r="M15571" s="1" t="s">
        <v>21426</v>
      </c>
      <c r="N15571" s="1" t="s">
        <v>21426</v>
      </c>
      <c r="O15571" s="2">
        <v>45686</v>
      </c>
      <c r="P15571" s="2">
        <v>45686</v>
      </c>
      <c r="Q15571" s="1" t="s">
        <v>1471</v>
      </c>
      <c r="R15571" s="1" t="s">
        <v>47702</v>
      </c>
      <c r="S15571">
        <v>0</v>
      </c>
      <c r="T15571" s="4">
        <v>0</v>
      </c>
      <c r="U15571">
        <v>0</v>
      </c>
      <c r="V15571">
        <v>0</v>
      </c>
    </row>
    <row r="15572" spans="1:22" x14ac:dyDescent="0.3">
      <c r="A15572">
        <v>20709642</v>
      </c>
      <c r="B15572" s="1" t="s">
        <v>21796</v>
      </c>
      <c r="C15572" s="1" t="s">
        <v>10</v>
      </c>
      <c r="D15572" s="1" t="s">
        <v>47</v>
      </c>
      <c r="E15572" s="1" t="s">
        <v>47703</v>
      </c>
      <c r="F15572">
        <v>35000</v>
      </c>
      <c r="G15572" s="1" t="s">
        <v>716</v>
      </c>
      <c r="H15572">
        <v>35000</v>
      </c>
      <c r="I15572" s="1" t="s">
        <v>717</v>
      </c>
      <c r="J15572" s="1" t="s">
        <v>47704</v>
      </c>
      <c r="K15572" s="1" t="s">
        <v>12983</v>
      </c>
      <c r="L15572" s="1" t="s">
        <v>22368</v>
      </c>
      <c r="M15572" s="1" t="s">
        <v>21226</v>
      </c>
      <c r="N15572" s="1" t="s">
        <v>12</v>
      </c>
      <c r="O15572" s="2">
        <v>45699</v>
      </c>
      <c r="P15572" s="2">
        <v>45700</v>
      </c>
      <c r="Q15572" s="1" t="s">
        <v>689</v>
      </c>
      <c r="R15572" s="1" t="s">
        <v>47705</v>
      </c>
      <c r="S15572">
        <v>0</v>
      </c>
      <c r="T15572" s="4">
        <v>3622.05</v>
      </c>
      <c r="U15572">
        <v>0</v>
      </c>
      <c r="V15572">
        <v>0</v>
      </c>
    </row>
    <row r="15573" spans="1:22" x14ac:dyDescent="0.3">
      <c r="A15573">
        <v>20709649</v>
      </c>
      <c r="B15573" s="1" t="s">
        <v>29765</v>
      </c>
      <c r="C15573" s="1" t="s">
        <v>10</v>
      </c>
      <c r="D15573" s="1" t="s">
        <v>47</v>
      </c>
      <c r="E15573" s="1" t="s">
        <v>47706</v>
      </c>
      <c r="F15573">
        <v>39000</v>
      </c>
      <c r="G15573" s="1" t="s">
        <v>205</v>
      </c>
      <c r="H15573">
        <v>39000</v>
      </c>
      <c r="I15573" s="1" t="s">
        <v>206</v>
      </c>
      <c r="J15573" s="1" t="s">
        <v>45404</v>
      </c>
      <c r="K15573" s="1" t="s">
        <v>12084</v>
      </c>
      <c r="L15573" s="1" t="s">
        <v>22022</v>
      </c>
      <c r="M15573" s="1" t="s">
        <v>21226</v>
      </c>
      <c r="N15573" s="1" t="s">
        <v>12</v>
      </c>
      <c r="O15573" s="2">
        <v>45693</v>
      </c>
      <c r="P15573" s="2">
        <v>45695</v>
      </c>
      <c r="Q15573" s="1" t="s">
        <v>12984</v>
      </c>
      <c r="R15573" s="1" t="s">
        <v>47707</v>
      </c>
      <c r="S15573">
        <v>701.15</v>
      </c>
      <c r="T15573" s="4">
        <v>0</v>
      </c>
      <c r="U15573">
        <v>0</v>
      </c>
      <c r="V15573">
        <v>0</v>
      </c>
    </row>
    <row r="15574" spans="1:22" x14ac:dyDescent="0.3">
      <c r="A15574">
        <v>20709652</v>
      </c>
      <c r="B15574" s="1" t="s">
        <v>37616</v>
      </c>
      <c r="C15574" s="1" t="s">
        <v>10</v>
      </c>
      <c r="D15574" s="1" t="s">
        <v>47</v>
      </c>
      <c r="E15574" s="1" t="s">
        <v>44450</v>
      </c>
      <c r="F15574">
        <v>44000</v>
      </c>
      <c r="G15574" s="1" t="s">
        <v>285</v>
      </c>
      <c r="H15574">
        <v>20701</v>
      </c>
      <c r="I15574" s="1" t="s">
        <v>2571</v>
      </c>
      <c r="J15574" s="1" t="s">
        <v>28815</v>
      </c>
      <c r="K15574" s="1" t="s">
        <v>4144</v>
      </c>
      <c r="L15574" s="1" t="s">
        <v>22861</v>
      </c>
      <c r="M15574" s="1" t="s">
        <v>21226</v>
      </c>
      <c r="N15574" s="1" t="s">
        <v>12</v>
      </c>
      <c r="O15574" s="2">
        <v>45691</v>
      </c>
      <c r="P15574" s="2">
        <v>45695</v>
      </c>
      <c r="Q15574" s="1" t="s">
        <v>8268</v>
      </c>
      <c r="R15574" s="1" t="s">
        <v>47671</v>
      </c>
      <c r="S15574">
        <v>1280.25</v>
      </c>
      <c r="T15574" s="4">
        <v>0</v>
      </c>
      <c r="U15574">
        <v>0</v>
      </c>
      <c r="V15574">
        <v>0</v>
      </c>
    </row>
    <row r="15575" spans="1:22" x14ac:dyDescent="0.3">
      <c r="A15575">
        <v>20709655</v>
      </c>
      <c r="B15575" s="1" t="s">
        <v>21293</v>
      </c>
      <c r="C15575" s="1" t="s">
        <v>10</v>
      </c>
      <c r="D15575" s="1" t="s">
        <v>47</v>
      </c>
      <c r="E15575" s="1" t="s">
        <v>47691</v>
      </c>
      <c r="F15575">
        <v>26000</v>
      </c>
      <c r="G15575" s="1" t="s">
        <v>13</v>
      </c>
      <c r="H15575">
        <v>26231</v>
      </c>
      <c r="I15575" s="1" t="s">
        <v>4398</v>
      </c>
      <c r="J15575" s="1" t="s">
        <v>47708</v>
      </c>
      <c r="K15575" s="1" t="s">
        <v>12985</v>
      </c>
      <c r="L15575" s="1" t="s">
        <v>21212</v>
      </c>
      <c r="M15575" s="1" t="s">
        <v>21213</v>
      </c>
      <c r="N15575" s="1" t="s">
        <v>21213</v>
      </c>
      <c r="O15575" s="2">
        <v>45679</v>
      </c>
      <c r="P15575" s="2">
        <v>45679</v>
      </c>
      <c r="Q15575" s="1" t="s">
        <v>10679</v>
      </c>
      <c r="R15575" s="1" t="s">
        <v>47709</v>
      </c>
      <c r="S15575">
        <v>122.05</v>
      </c>
      <c r="T15575" s="4">
        <v>0</v>
      </c>
      <c r="U15575">
        <v>0</v>
      </c>
      <c r="V15575">
        <v>0</v>
      </c>
    </row>
    <row r="15576" spans="1:22" x14ac:dyDescent="0.3">
      <c r="A15576">
        <v>20709659</v>
      </c>
      <c r="B15576" s="1" t="s">
        <v>21440</v>
      </c>
      <c r="C15576" s="1" t="s">
        <v>10</v>
      </c>
      <c r="D15576" s="1" t="s">
        <v>11</v>
      </c>
      <c r="E15576" s="1" t="s">
        <v>21441</v>
      </c>
      <c r="F15576">
        <v>30000</v>
      </c>
      <c r="G15576" s="1" t="s">
        <v>144</v>
      </c>
      <c r="H15576">
        <v>30108</v>
      </c>
      <c r="I15576" s="1" t="s">
        <v>145</v>
      </c>
      <c r="J15576" s="1" t="s">
        <v>47710</v>
      </c>
      <c r="K15576" s="1" t="s">
        <v>146</v>
      </c>
      <c r="L15576" s="1" t="s">
        <v>146</v>
      </c>
      <c r="M15576" s="1" t="s">
        <v>21443</v>
      </c>
      <c r="N15576" s="1" t="s">
        <v>146</v>
      </c>
      <c r="O15576" s="2">
        <v>45684</v>
      </c>
      <c r="P15576" s="2">
        <v>45687</v>
      </c>
      <c r="Q15576" s="1" t="s">
        <v>146</v>
      </c>
      <c r="R15576" s="1" t="s">
        <v>21441</v>
      </c>
      <c r="S15576">
        <v>990.7</v>
      </c>
      <c r="T15576" s="4">
        <v>0</v>
      </c>
      <c r="U15576">
        <v>0</v>
      </c>
      <c r="V15576">
        <v>0</v>
      </c>
    </row>
    <row r="15577" spans="1:22" x14ac:dyDescent="0.3">
      <c r="A15577">
        <v>20709667</v>
      </c>
      <c r="B15577" s="1" t="s">
        <v>21248</v>
      </c>
      <c r="C15577" s="1" t="s">
        <v>10</v>
      </c>
      <c r="D15577" s="1" t="s">
        <v>47</v>
      </c>
      <c r="E15577" s="1" t="s">
        <v>47711</v>
      </c>
      <c r="F15577">
        <v>26000</v>
      </c>
      <c r="G15577" s="1" t="s">
        <v>13</v>
      </c>
      <c r="H15577">
        <v>26421</v>
      </c>
      <c r="I15577" s="1" t="s">
        <v>2376</v>
      </c>
      <c r="J15577" s="1" t="s">
        <v>25481</v>
      </c>
      <c r="K15577" s="1" t="s">
        <v>2377</v>
      </c>
      <c r="L15577" s="1" t="s">
        <v>21460</v>
      </c>
      <c r="M15577" s="1" t="s">
        <v>21848</v>
      </c>
      <c r="N15577" s="1" t="s">
        <v>21682</v>
      </c>
      <c r="O15577" s="2">
        <v>45683</v>
      </c>
      <c r="P15577" s="2">
        <v>45684</v>
      </c>
      <c r="Q15577" s="1" t="s">
        <v>1852</v>
      </c>
      <c r="R15577" s="1" t="s">
        <v>47712</v>
      </c>
      <c r="S15577">
        <v>637.04999999999995</v>
      </c>
      <c r="T15577" s="4">
        <v>0</v>
      </c>
      <c r="U15577">
        <v>0</v>
      </c>
      <c r="V15577">
        <v>352.3</v>
      </c>
    </row>
    <row r="15578" spans="1:22" x14ac:dyDescent="0.3">
      <c r="A15578">
        <v>20709669</v>
      </c>
      <c r="B15578" s="1" t="s">
        <v>24028</v>
      </c>
      <c r="C15578" s="1" t="s">
        <v>10</v>
      </c>
      <c r="D15578" s="1" t="s">
        <v>47</v>
      </c>
      <c r="E15578" s="1" t="s">
        <v>47703</v>
      </c>
      <c r="F15578">
        <v>35000</v>
      </c>
      <c r="G15578" s="1" t="s">
        <v>716</v>
      </c>
      <c r="H15578">
        <v>35000</v>
      </c>
      <c r="I15578" s="1" t="s">
        <v>717</v>
      </c>
      <c r="J15578" s="1" t="s">
        <v>47713</v>
      </c>
      <c r="K15578" s="1" t="s">
        <v>12986</v>
      </c>
      <c r="L15578" s="1" t="s">
        <v>21217</v>
      </c>
      <c r="M15578" s="1" t="s">
        <v>21226</v>
      </c>
      <c r="N15578" s="1" t="s">
        <v>12</v>
      </c>
      <c r="O15578" s="2">
        <v>45699</v>
      </c>
      <c r="P15578" s="2">
        <v>45700</v>
      </c>
      <c r="Q15578" s="1" t="s">
        <v>12</v>
      </c>
      <c r="R15578" s="1" t="s">
        <v>47705</v>
      </c>
      <c r="S15578">
        <v>0</v>
      </c>
      <c r="T15578" s="4">
        <v>3622.05</v>
      </c>
      <c r="U15578">
        <v>0</v>
      </c>
      <c r="V15578">
        <v>0</v>
      </c>
    </row>
    <row r="15579" spans="1:22" x14ac:dyDescent="0.3">
      <c r="A15579">
        <v>20709670</v>
      </c>
      <c r="B15579" s="1" t="s">
        <v>21440</v>
      </c>
      <c r="C15579" s="1" t="s">
        <v>10</v>
      </c>
      <c r="D15579" s="1" t="s">
        <v>11</v>
      </c>
      <c r="E15579" s="1" t="s">
        <v>21441</v>
      </c>
      <c r="F15579">
        <v>30000</v>
      </c>
      <c r="G15579" s="1" t="s">
        <v>144</v>
      </c>
      <c r="H15579">
        <v>30802</v>
      </c>
      <c r="I15579" s="1" t="s">
        <v>722</v>
      </c>
      <c r="J15579" s="1" t="s">
        <v>47714</v>
      </c>
      <c r="K15579" s="1" t="s">
        <v>146</v>
      </c>
      <c r="L15579" s="1" t="s">
        <v>146</v>
      </c>
      <c r="M15579" s="1" t="s">
        <v>21443</v>
      </c>
      <c r="N15579" s="1" t="s">
        <v>146</v>
      </c>
      <c r="O15579" s="2">
        <v>45677</v>
      </c>
      <c r="P15579" s="2">
        <v>45678</v>
      </c>
      <c r="Q15579" s="1" t="s">
        <v>146</v>
      </c>
      <c r="R15579" s="1" t="s">
        <v>21441</v>
      </c>
      <c r="S15579">
        <v>244.1</v>
      </c>
      <c r="T15579" s="4">
        <v>0</v>
      </c>
      <c r="U15579">
        <v>0</v>
      </c>
      <c r="V15579">
        <v>0</v>
      </c>
    </row>
    <row r="15580" spans="1:22" x14ac:dyDescent="0.3">
      <c r="A15580">
        <v>20709671</v>
      </c>
      <c r="B15580" s="1" t="s">
        <v>47715</v>
      </c>
      <c r="C15580" s="1" t="s">
        <v>10</v>
      </c>
      <c r="D15580" s="1" t="s">
        <v>47</v>
      </c>
      <c r="E15580" s="1" t="s">
        <v>47716</v>
      </c>
      <c r="F15580">
        <v>44000</v>
      </c>
      <c r="G15580" s="1" t="s">
        <v>285</v>
      </c>
      <c r="H15580">
        <v>44207</v>
      </c>
      <c r="I15580" s="1" t="s">
        <v>286</v>
      </c>
      <c r="J15580" s="1" t="s">
        <v>47717</v>
      </c>
      <c r="K15580" s="1" t="s">
        <v>12987</v>
      </c>
      <c r="L15580" s="1" t="s">
        <v>21641</v>
      </c>
      <c r="M15580" s="1" t="s">
        <v>22602</v>
      </c>
      <c r="N15580" s="1" t="s">
        <v>22602</v>
      </c>
      <c r="O15580" s="2">
        <v>45690</v>
      </c>
      <c r="P15580" s="2">
        <v>45693</v>
      </c>
      <c r="Q15580" s="1" t="s">
        <v>137</v>
      </c>
      <c r="R15580" s="1" t="s">
        <v>47718</v>
      </c>
      <c r="S15580">
        <v>1446.15</v>
      </c>
      <c r="T15580" s="4">
        <v>1549.08</v>
      </c>
      <c r="U15580">
        <v>0</v>
      </c>
      <c r="V15580">
        <v>0</v>
      </c>
    </row>
    <row r="15581" spans="1:22" x14ac:dyDescent="0.3">
      <c r="A15581">
        <v>20709673</v>
      </c>
      <c r="B15581" s="1" t="s">
        <v>40213</v>
      </c>
      <c r="C15581" s="1" t="s">
        <v>10</v>
      </c>
      <c r="D15581" s="1" t="s">
        <v>47</v>
      </c>
      <c r="E15581" s="1" t="s">
        <v>47719</v>
      </c>
      <c r="F15581">
        <v>44000</v>
      </c>
      <c r="G15581" s="1" t="s">
        <v>285</v>
      </c>
      <c r="H15581">
        <v>44207</v>
      </c>
      <c r="I15581" s="1" t="s">
        <v>286</v>
      </c>
      <c r="J15581" s="1" t="s">
        <v>47720</v>
      </c>
      <c r="K15581" s="1" t="s">
        <v>12988</v>
      </c>
      <c r="L15581" s="1" t="s">
        <v>21641</v>
      </c>
      <c r="M15581" s="1" t="s">
        <v>21226</v>
      </c>
      <c r="N15581" s="1" t="s">
        <v>12</v>
      </c>
      <c r="O15581" s="2">
        <v>45691</v>
      </c>
      <c r="P15581" s="2">
        <v>45694</v>
      </c>
      <c r="Q15581" s="1" t="s">
        <v>87</v>
      </c>
      <c r="R15581" s="1" t="s">
        <v>47721</v>
      </c>
      <c r="S15581">
        <v>0</v>
      </c>
      <c r="T15581" s="4">
        <v>1422.28</v>
      </c>
      <c r="U15581">
        <v>0</v>
      </c>
      <c r="V15581">
        <v>0</v>
      </c>
    </row>
    <row r="15582" spans="1:22" x14ac:dyDescent="0.3">
      <c r="A15582">
        <v>20709675</v>
      </c>
      <c r="B15582" s="1" t="s">
        <v>33899</v>
      </c>
      <c r="C15582" s="1" t="s">
        <v>10</v>
      </c>
      <c r="D15582" s="1" t="s">
        <v>47</v>
      </c>
      <c r="E15582" s="1" t="s">
        <v>47722</v>
      </c>
      <c r="F15582">
        <v>44000</v>
      </c>
      <c r="G15582" s="1" t="s">
        <v>285</v>
      </c>
      <c r="H15582">
        <v>20701</v>
      </c>
      <c r="I15582" s="1" t="s">
        <v>2571</v>
      </c>
      <c r="J15582" s="1" t="s">
        <v>35120</v>
      </c>
      <c r="K15582" s="1" t="s">
        <v>7314</v>
      </c>
      <c r="L15582" s="1" t="s">
        <v>21217</v>
      </c>
      <c r="M15582" s="1" t="s">
        <v>21226</v>
      </c>
      <c r="N15582" s="1" t="s">
        <v>12</v>
      </c>
      <c r="O15582" s="2">
        <v>45679</v>
      </c>
      <c r="P15582" s="2">
        <v>45683</v>
      </c>
      <c r="Q15582" s="1" t="s">
        <v>12989</v>
      </c>
      <c r="R15582" s="1" t="s">
        <v>47723</v>
      </c>
      <c r="S15582">
        <v>1371.15</v>
      </c>
      <c r="T15582" s="4">
        <v>0</v>
      </c>
      <c r="U15582">
        <v>0</v>
      </c>
      <c r="V15582">
        <v>0</v>
      </c>
    </row>
    <row r="15583" spans="1:22" x14ac:dyDescent="0.3">
      <c r="A15583">
        <v>20709676</v>
      </c>
      <c r="B15583" s="1" t="s">
        <v>47724</v>
      </c>
      <c r="C15583" s="1" t="s">
        <v>10</v>
      </c>
      <c r="D15583" s="1" t="s">
        <v>11</v>
      </c>
      <c r="E15583" s="1" t="s">
        <v>12</v>
      </c>
      <c r="F15583">
        <v>44000</v>
      </c>
      <c r="G15583" s="1" t="s">
        <v>285</v>
      </c>
      <c r="H15583">
        <v>44207</v>
      </c>
      <c r="I15583" s="1" t="s">
        <v>286</v>
      </c>
      <c r="J15583" s="1" t="s">
        <v>21217</v>
      </c>
      <c r="K15583" s="1" t="s">
        <v>12990</v>
      </c>
      <c r="L15583" s="1" t="s">
        <v>21217</v>
      </c>
      <c r="M15583" s="1" t="s">
        <v>21226</v>
      </c>
      <c r="N15583" s="1" t="s">
        <v>12</v>
      </c>
      <c r="O15583" s="2">
        <v>45686</v>
      </c>
      <c r="P15583" s="2">
        <v>45690</v>
      </c>
      <c r="Q15583" s="1" t="s">
        <v>12991</v>
      </c>
      <c r="R15583" s="1" t="s">
        <v>46066</v>
      </c>
      <c r="S15583">
        <v>0</v>
      </c>
      <c r="T15583" s="4">
        <v>0</v>
      </c>
      <c r="U15583">
        <v>0</v>
      </c>
      <c r="V15583">
        <v>0</v>
      </c>
    </row>
    <row r="15584" spans="1:22" x14ac:dyDescent="0.3">
      <c r="A15584">
        <v>20709679</v>
      </c>
      <c r="B15584" s="1" t="s">
        <v>37767</v>
      </c>
      <c r="C15584" s="1" t="s">
        <v>10</v>
      </c>
      <c r="D15584" s="1" t="s">
        <v>47</v>
      </c>
      <c r="E15584" s="1" t="s">
        <v>47725</v>
      </c>
      <c r="F15584">
        <v>44000</v>
      </c>
      <c r="G15584" s="1" t="s">
        <v>285</v>
      </c>
      <c r="H15584">
        <v>20701</v>
      </c>
      <c r="I15584" s="1" t="s">
        <v>2571</v>
      </c>
      <c r="J15584" s="1" t="s">
        <v>47726</v>
      </c>
      <c r="K15584" s="1" t="s">
        <v>12992</v>
      </c>
      <c r="L15584" s="1" t="s">
        <v>21217</v>
      </c>
      <c r="M15584" s="1" t="s">
        <v>21226</v>
      </c>
      <c r="N15584" s="1" t="s">
        <v>12</v>
      </c>
      <c r="O15584" s="2">
        <v>45683</v>
      </c>
      <c r="P15584" s="2">
        <v>45684</v>
      </c>
      <c r="Q15584" s="1" t="s">
        <v>87</v>
      </c>
      <c r="R15584" s="1" t="s">
        <v>47727</v>
      </c>
      <c r="S15584">
        <v>592.04999999999995</v>
      </c>
      <c r="T15584" s="4">
        <v>0</v>
      </c>
      <c r="U15584">
        <v>0</v>
      </c>
      <c r="V15584">
        <v>0</v>
      </c>
    </row>
    <row r="15585" spans="1:22" x14ac:dyDescent="0.3">
      <c r="A15585">
        <v>20709680</v>
      </c>
      <c r="B15585" s="1" t="s">
        <v>21440</v>
      </c>
      <c r="C15585" s="1" t="s">
        <v>10</v>
      </c>
      <c r="D15585" s="1" t="s">
        <v>11</v>
      </c>
      <c r="E15585" s="1" t="s">
        <v>21441</v>
      </c>
      <c r="F15585">
        <v>30000</v>
      </c>
      <c r="G15585" s="1" t="s">
        <v>144</v>
      </c>
      <c r="H15585">
        <v>30108</v>
      </c>
      <c r="I15585" s="1" t="s">
        <v>145</v>
      </c>
      <c r="J15585" s="1" t="s">
        <v>43977</v>
      </c>
      <c r="K15585" s="1" t="s">
        <v>146</v>
      </c>
      <c r="L15585" s="1" t="s">
        <v>146</v>
      </c>
      <c r="M15585" s="1" t="s">
        <v>21443</v>
      </c>
      <c r="N15585" s="1" t="s">
        <v>146</v>
      </c>
      <c r="O15585" s="2">
        <v>45679</v>
      </c>
      <c r="P15585" s="2">
        <v>45681</v>
      </c>
      <c r="Q15585" s="1" t="s">
        <v>146</v>
      </c>
      <c r="R15585" s="1" t="s">
        <v>21441</v>
      </c>
      <c r="S15585">
        <v>926.15</v>
      </c>
      <c r="T15585" s="4">
        <v>5279.79</v>
      </c>
      <c r="U15585">
        <v>0</v>
      </c>
      <c r="V15585">
        <v>0</v>
      </c>
    </row>
    <row r="15586" spans="1:22" x14ac:dyDescent="0.3">
      <c r="A15586">
        <v>20709681</v>
      </c>
      <c r="B15586" s="1" t="s">
        <v>21440</v>
      </c>
      <c r="C15586" s="1" t="s">
        <v>10</v>
      </c>
      <c r="D15586" s="1" t="s">
        <v>11</v>
      </c>
      <c r="E15586" s="1" t="s">
        <v>21441</v>
      </c>
      <c r="F15586">
        <v>30000</v>
      </c>
      <c r="G15586" s="1" t="s">
        <v>144</v>
      </c>
      <c r="H15586">
        <v>30802</v>
      </c>
      <c r="I15586" s="1" t="s">
        <v>722</v>
      </c>
      <c r="J15586" s="1" t="s">
        <v>47728</v>
      </c>
      <c r="K15586" s="1" t="s">
        <v>146</v>
      </c>
      <c r="L15586" s="1" t="s">
        <v>146</v>
      </c>
      <c r="M15586" s="1" t="s">
        <v>21443</v>
      </c>
      <c r="N15586" s="1" t="s">
        <v>146</v>
      </c>
      <c r="O15586" s="2">
        <v>45678</v>
      </c>
      <c r="P15586" s="2">
        <v>45678</v>
      </c>
      <c r="Q15586" s="1" t="s">
        <v>146</v>
      </c>
      <c r="R15586" s="1" t="s">
        <v>21441</v>
      </c>
      <c r="S15586">
        <v>122.05</v>
      </c>
      <c r="T15586" s="4">
        <v>0</v>
      </c>
      <c r="U15586">
        <v>0</v>
      </c>
      <c r="V15586">
        <v>0</v>
      </c>
    </row>
    <row r="15587" spans="1:22" x14ac:dyDescent="0.3">
      <c r="A15587">
        <v>20709682</v>
      </c>
      <c r="B15587" s="1" t="s">
        <v>23673</v>
      </c>
      <c r="C15587" s="1" t="s">
        <v>10</v>
      </c>
      <c r="D15587" s="1" t="s">
        <v>47</v>
      </c>
      <c r="E15587" s="1" t="s">
        <v>47703</v>
      </c>
      <c r="F15587">
        <v>35000</v>
      </c>
      <c r="G15587" s="1" t="s">
        <v>716</v>
      </c>
      <c r="H15587">
        <v>35000</v>
      </c>
      <c r="I15587" s="1" t="s">
        <v>717</v>
      </c>
      <c r="J15587" s="1" t="s">
        <v>47729</v>
      </c>
      <c r="K15587" s="1" t="s">
        <v>12993</v>
      </c>
      <c r="L15587" s="1" t="s">
        <v>21217</v>
      </c>
      <c r="M15587" s="1" t="s">
        <v>21226</v>
      </c>
      <c r="N15587" s="1" t="s">
        <v>12</v>
      </c>
      <c r="O15587" s="2">
        <v>45699</v>
      </c>
      <c r="P15587" s="2">
        <v>45700</v>
      </c>
      <c r="Q15587" s="1" t="s">
        <v>12</v>
      </c>
      <c r="R15587" s="1" t="s">
        <v>47705</v>
      </c>
      <c r="S15587">
        <v>0</v>
      </c>
      <c r="T15587" s="4">
        <v>3622.05</v>
      </c>
      <c r="U15587">
        <v>0</v>
      </c>
      <c r="V15587">
        <v>0</v>
      </c>
    </row>
    <row r="15588" spans="1:22" x14ac:dyDescent="0.3">
      <c r="A15588">
        <v>20709683</v>
      </c>
      <c r="B15588" s="1" t="s">
        <v>44629</v>
      </c>
      <c r="C15588" s="1" t="s">
        <v>10</v>
      </c>
      <c r="D15588" s="1" t="s">
        <v>47</v>
      </c>
      <c r="E15588" s="1" t="s">
        <v>44450</v>
      </c>
      <c r="F15588">
        <v>44000</v>
      </c>
      <c r="G15588" s="1" t="s">
        <v>285</v>
      </c>
      <c r="H15588">
        <v>20701</v>
      </c>
      <c r="I15588" s="1" t="s">
        <v>2571</v>
      </c>
      <c r="J15588" s="1" t="s">
        <v>21217</v>
      </c>
      <c r="K15588" s="1" t="s">
        <v>4142</v>
      </c>
      <c r="L15588" s="1" t="s">
        <v>23570</v>
      </c>
      <c r="M15588" s="1" t="s">
        <v>21226</v>
      </c>
      <c r="N15588" s="1" t="s">
        <v>12</v>
      </c>
      <c r="O15588" s="2">
        <v>45691</v>
      </c>
      <c r="P15588" s="2">
        <v>45695</v>
      </c>
      <c r="Q15588" s="1" t="s">
        <v>8268</v>
      </c>
      <c r="R15588" s="1" t="s">
        <v>47671</v>
      </c>
      <c r="S15588">
        <v>1280.25</v>
      </c>
      <c r="T15588" s="4">
        <v>0</v>
      </c>
      <c r="U15588">
        <v>0</v>
      </c>
      <c r="V15588">
        <v>0</v>
      </c>
    </row>
    <row r="15589" spans="1:22" x14ac:dyDescent="0.3">
      <c r="A15589">
        <v>20709684</v>
      </c>
      <c r="B15589" s="1" t="s">
        <v>21651</v>
      </c>
      <c r="C15589" s="1" t="s">
        <v>10</v>
      </c>
      <c r="D15589" s="1" t="s">
        <v>47</v>
      </c>
      <c r="E15589" s="1" t="s">
        <v>47730</v>
      </c>
      <c r="F15589">
        <v>26000</v>
      </c>
      <c r="G15589" s="1" t="s">
        <v>13</v>
      </c>
      <c r="H15589">
        <v>26409</v>
      </c>
      <c r="I15589" s="1" t="s">
        <v>83</v>
      </c>
      <c r="J15589" s="1" t="s">
        <v>41462</v>
      </c>
      <c r="K15589" s="1" t="s">
        <v>10460</v>
      </c>
      <c r="L15589" s="1" t="s">
        <v>21460</v>
      </c>
      <c r="M15589" s="1" t="s">
        <v>22219</v>
      </c>
      <c r="N15589" s="1" t="s">
        <v>22219</v>
      </c>
      <c r="O15589" s="2">
        <v>45684</v>
      </c>
      <c r="P15589" s="2">
        <v>45685</v>
      </c>
      <c r="Q15589" s="1" t="s">
        <v>477</v>
      </c>
      <c r="R15589" s="1" t="s">
        <v>47731</v>
      </c>
      <c r="S15589">
        <v>776.6</v>
      </c>
      <c r="T15589" s="4">
        <v>2135.84</v>
      </c>
      <c r="U15589">
        <v>0</v>
      </c>
      <c r="V15589">
        <v>0</v>
      </c>
    </row>
    <row r="15590" spans="1:22" x14ac:dyDescent="0.3">
      <c r="A15590">
        <v>20709686</v>
      </c>
      <c r="B15590" s="1" t="s">
        <v>21574</v>
      </c>
      <c r="C15590" s="1" t="s">
        <v>10</v>
      </c>
      <c r="D15590" s="1" t="s">
        <v>47</v>
      </c>
      <c r="E15590" s="1" t="s">
        <v>47732</v>
      </c>
      <c r="F15590">
        <v>26000</v>
      </c>
      <c r="G15590" s="1" t="s">
        <v>13</v>
      </c>
      <c r="H15590">
        <v>26275</v>
      </c>
      <c r="I15590" s="1" t="s">
        <v>541</v>
      </c>
      <c r="J15590" s="1" t="s">
        <v>47733</v>
      </c>
      <c r="K15590" s="1" t="s">
        <v>12994</v>
      </c>
      <c r="L15590" s="1" t="s">
        <v>34711</v>
      </c>
      <c r="M15590" s="1" t="s">
        <v>21681</v>
      </c>
      <c r="N15590" s="1" t="s">
        <v>21682</v>
      </c>
      <c r="O15590" s="2">
        <v>45685</v>
      </c>
      <c r="P15590" s="2">
        <v>45688</v>
      </c>
      <c r="Q15590" s="1" t="s">
        <v>616</v>
      </c>
      <c r="R15590" s="1" t="s">
        <v>47734</v>
      </c>
      <c r="S15590">
        <v>990.7</v>
      </c>
      <c r="T15590" s="4">
        <v>0</v>
      </c>
      <c r="U15590">
        <v>0</v>
      </c>
      <c r="V15590">
        <v>0</v>
      </c>
    </row>
    <row r="15591" spans="1:22" x14ac:dyDescent="0.3">
      <c r="A15591">
        <v>20709687</v>
      </c>
      <c r="B15591" s="1" t="s">
        <v>21602</v>
      </c>
      <c r="C15591" s="1" t="s">
        <v>10</v>
      </c>
      <c r="D15591" s="1" t="s">
        <v>47</v>
      </c>
      <c r="E15591" s="1" t="s">
        <v>47735</v>
      </c>
      <c r="F15591">
        <v>26000</v>
      </c>
      <c r="G15591" s="1" t="s">
        <v>13</v>
      </c>
      <c r="H15591">
        <v>26274</v>
      </c>
      <c r="I15591" s="1" t="s">
        <v>4569</v>
      </c>
      <c r="J15591" s="1" t="s">
        <v>47736</v>
      </c>
      <c r="K15591" s="1" t="s">
        <v>12995</v>
      </c>
      <c r="L15591" s="1" t="s">
        <v>22423</v>
      </c>
      <c r="M15591" s="1" t="s">
        <v>21213</v>
      </c>
      <c r="N15591" s="1" t="s">
        <v>21213</v>
      </c>
      <c r="O15591" s="2">
        <v>45683</v>
      </c>
      <c r="P15591" s="2">
        <v>45683</v>
      </c>
      <c r="Q15591" s="1" t="s">
        <v>5792</v>
      </c>
      <c r="R15591" s="1" t="s">
        <v>47737</v>
      </c>
      <c r="S15591">
        <v>167.5</v>
      </c>
      <c r="T15591" s="4">
        <v>0</v>
      </c>
      <c r="U15591">
        <v>0</v>
      </c>
      <c r="V15591">
        <v>0</v>
      </c>
    </row>
    <row r="15592" spans="1:22" x14ac:dyDescent="0.3">
      <c r="A15592">
        <v>20709688</v>
      </c>
      <c r="B15592" s="1" t="s">
        <v>21231</v>
      </c>
      <c r="C15592" s="1" t="s">
        <v>10</v>
      </c>
      <c r="D15592" s="1" t="s">
        <v>47</v>
      </c>
      <c r="E15592" s="1" t="s">
        <v>47738</v>
      </c>
      <c r="F15592">
        <v>42000</v>
      </c>
      <c r="G15592" s="1" t="s">
        <v>908</v>
      </c>
      <c r="H15592">
        <v>20203</v>
      </c>
      <c r="I15592" s="1" t="s">
        <v>5586</v>
      </c>
      <c r="J15592" s="1" t="s">
        <v>47739</v>
      </c>
      <c r="K15592" s="1" t="s">
        <v>12996</v>
      </c>
      <c r="L15592" s="1" t="s">
        <v>31717</v>
      </c>
      <c r="M15592" s="1" t="s">
        <v>22103</v>
      </c>
      <c r="N15592" s="1" t="s">
        <v>21545</v>
      </c>
      <c r="O15592" s="2">
        <v>45685</v>
      </c>
      <c r="P15592" s="2">
        <v>45686</v>
      </c>
      <c r="Q15592" s="1" t="s">
        <v>184</v>
      </c>
      <c r="R15592" s="1" t="s">
        <v>47740</v>
      </c>
      <c r="S15592">
        <v>904.1</v>
      </c>
      <c r="T15592" s="4">
        <v>4917.57</v>
      </c>
      <c r="U15592">
        <v>0</v>
      </c>
      <c r="V15592">
        <v>0</v>
      </c>
    </row>
    <row r="15593" spans="1:22" x14ac:dyDescent="0.3">
      <c r="A15593">
        <v>20709689</v>
      </c>
      <c r="B15593" s="1" t="s">
        <v>21440</v>
      </c>
      <c r="C15593" s="1" t="s">
        <v>10</v>
      </c>
      <c r="D15593" s="1" t="s">
        <v>11</v>
      </c>
      <c r="E15593" s="1" t="s">
        <v>21441</v>
      </c>
      <c r="F15593">
        <v>30000</v>
      </c>
      <c r="G15593" s="1" t="s">
        <v>144</v>
      </c>
      <c r="H15593">
        <v>30108</v>
      </c>
      <c r="I15593" s="1" t="s">
        <v>145</v>
      </c>
      <c r="J15593" s="1" t="s">
        <v>47741</v>
      </c>
      <c r="K15593" s="1" t="s">
        <v>146</v>
      </c>
      <c r="L15593" s="1" t="s">
        <v>146</v>
      </c>
      <c r="M15593" s="1" t="s">
        <v>21443</v>
      </c>
      <c r="N15593" s="1" t="s">
        <v>146</v>
      </c>
      <c r="O15593" s="2">
        <v>45677</v>
      </c>
      <c r="P15593" s="2">
        <v>45680</v>
      </c>
      <c r="Q15593" s="1" t="s">
        <v>146</v>
      </c>
      <c r="R15593" s="1" t="s">
        <v>21441</v>
      </c>
      <c r="S15593">
        <v>990.7</v>
      </c>
      <c r="T15593" s="4">
        <v>0</v>
      </c>
      <c r="U15593">
        <v>0</v>
      </c>
      <c r="V15593">
        <v>0</v>
      </c>
    </row>
    <row r="15594" spans="1:22" x14ac:dyDescent="0.3">
      <c r="A15594">
        <v>20709690</v>
      </c>
      <c r="B15594" s="1" t="s">
        <v>39970</v>
      </c>
      <c r="C15594" s="1" t="s">
        <v>10</v>
      </c>
      <c r="D15594" s="1" t="s">
        <v>47</v>
      </c>
      <c r="E15594" s="1" t="s">
        <v>47742</v>
      </c>
      <c r="F15594">
        <v>22000</v>
      </c>
      <c r="G15594" s="1" t="s">
        <v>509</v>
      </c>
      <c r="H15594">
        <v>22000</v>
      </c>
      <c r="I15594" s="1" t="s">
        <v>510</v>
      </c>
      <c r="J15594" s="1" t="s">
        <v>47743</v>
      </c>
      <c r="K15594" s="1" t="s">
        <v>12997</v>
      </c>
      <c r="L15594" s="1" t="s">
        <v>22356</v>
      </c>
      <c r="M15594" s="1" t="s">
        <v>21226</v>
      </c>
      <c r="N15594" s="1" t="s">
        <v>12</v>
      </c>
      <c r="O15594" s="2">
        <v>45699</v>
      </c>
      <c r="P15594" s="2">
        <v>45699</v>
      </c>
      <c r="Q15594" s="1" t="s">
        <v>11640</v>
      </c>
      <c r="R15594" s="1" t="s">
        <v>47744</v>
      </c>
      <c r="S15594">
        <v>122.05</v>
      </c>
      <c r="T15594" s="4">
        <v>0</v>
      </c>
      <c r="U15594">
        <v>0</v>
      </c>
      <c r="V15594">
        <v>0</v>
      </c>
    </row>
    <row r="15595" spans="1:22" x14ac:dyDescent="0.3">
      <c r="A15595">
        <v>20709693</v>
      </c>
      <c r="B15595" s="1" t="s">
        <v>34847</v>
      </c>
      <c r="C15595" s="1" t="s">
        <v>10</v>
      </c>
      <c r="D15595" s="1" t="s">
        <v>11</v>
      </c>
      <c r="E15595" s="1" t="s">
        <v>12</v>
      </c>
      <c r="F15595">
        <v>22000</v>
      </c>
      <c r="G15595" s="1" t="s">
        <v>509</v>
      </c>
      <c r="H15595">
        <v>22000</v>
      </c>
      <c r="I15595" s="1" t="s">
        <v>510</v>
      </c>
      <c r="J15595" s="1" t="s">
        <v>44353</v>
      </c>
      <c r="K15595" s="1" t="s">
        <v>11654</v>
      </c>
      <c r="L15595" s="1" t="s">
        <v>24382</v>
      </c>
      <c r="M15595" s="1" t="s">
        <v>21226</v>
      </c>
      <c r="N15595" s="1" t="s">
        <v>12</v>
      </c>
      <c r="O15595" s="2">
        <v>45685</v>
      </c>
      <c r="P15595" s="2">
        <v>45685</v>
      </c>
      <c r="Q15595" s="1" t="s">
        <v>12998</v>
      </c>
      <c r="R15595" s="1" t="s">
        <v>47745</v>
      </c>
      <c r="S15595">
        <v>0</v>
      </c>
      <c r="T15595" s="4">
        <v>0</v>
      </c>
      <c r="U15595">
        <v>0</v>
      </c>
      <c r="V15595">
        <v>0</v>
      </c>
    </row>
    <row r="15596" spans="1:22" x14ac:dyDescent="0.3">
      <c r="A15596">
        <v>20709694</v>
      </c>
      <c r="B15596" s="1" t="s">
        <v>31953</v>
      </c>
      <c r="C15596" s="1" t="s">
        <v>10</v>
      </c>
      <c r="D15596" s="1" t="s">
        <v>47</v>
      </c>
      <c r="E15596" s="1" t="s">
        <v>47746</v>
      </c>
      <c r="F15596">
        <v>33000</v>
      </c>
      <c r="G15596" s="1" t="s">
        <v>212</v>
      </c>
      <c r="H15596">
        <v>37202</v>
      </c>
      <c r="I15596" s="1" t="s">
        <v>213</v>
      </c>
      <c r="J15596" s="1" t="s">
        <v>21217</v>
      </c>
      <c r="K15596" s="1" t="s">
        <v>12999</v>
      </c>
      <c r="L15596" s="1" t="s">
        <v>21553</v>
      </c>
      <c r="M15596" s="1" t="s">
        <v>25413</v>
      </c>
      <c r="N15596" s="1" t="s">
        <v>25413</v>
      </c>
      <c r="O15596" s="2">
        <v>45683</v>
      </c>
      <c r="P15596" s="2">
        <v>45686</v>
      </c>
      <c r="Q15596" s="1" t="s">
        <v>253</v>
      </c>
      <c r="R15596" s="1" t="s">
        <v>45589</v>
      </c>
      <c r="S15596">
        <v>1174.42</v>
      </c>
      <c r="T15596" s="4">
        <v>0</v>
      </c>
      <c r="U15596">
        <v>0</v>
      </c>
      <c r="V15596">
        <v>0</v>
      </c>
    </row>
    <row r="15597" spans="1:22" x14ac:dyDescent="0.3">
      <c r="A15597">
        <v>20709696</v>
      </c>
      <c r="B15597" s="1" t="s">
        <v>21440</v>
      </c>
      <c r="C15597" s="1" t="s">
        <v>10</v>
      </c>
      <c r="D15597" s="1" t="s">
        <v>11</v>
      </c>
      <c r="E15597" s="1" t="s">
        <v>21441</v>
      </c>
      <c r="F15597">
        <v>30000</v>
      </c>
      <c r="G15597" s="1" t="s">
        <v>144</v>
      </c>
      <c r="H15597">
        <v>30108</v>
      </c>
      <c r="I15597" s="1" t="s">
        <v>145</v>
      </c>
      <c r="J15597" s="1" t="s">
        <v>33835</v>
      </c>
      <c r="K15597" s="1" t="s">
        <v>146</v>
      </c>
      <c r="L15597" s="1" t="s">
        <v>146</v>
      </c>
      <c r="M15597" s="1" t="s">
        <v>21443</v>
      </c>
      <c r="N15597" s="1" t="s">
        <v>146</v>
      </c>
      <c r="O15597" s="2">
        <v>45678</v>
      </c>
      <c r="P15597" s="2">
        <v>45679</v>
      </c>
      <c r="Q15597" s="1" t="s">
        <v>146</v>
      </c>
      <c r="R15597" s="1" t="s">
        <v>21441</v>
      </c>
      <c r="S15597">
        <v>411.6</v>
      </c>
      <c r="T15597" s="4">
        <v>0</v>
      </c>
      <c r="U15597">
        <v>0</v>
      </c>
      <c r="V15597">
        <v>0</v>
      </c>
    </row>
    <row r="15598" spans="1:22" x14ac:dyDescent="0.3">
      <c r="A15598">
        <v>20709697</v>
      </c>
      <c r="B15598" s="1" t="s">
        <v>31920</v>
      </c>
      <c r="C15598" s="1" t="s">
        <v>10</v>
      </c>
      <c r="D15598" s="1" t="s">
        <v>11</v>
      </c>
      <c r="E15598" s="1" t="s">
        <v>12</v>
      </c>
      <c r="F15598">
        <v>44000</v>
      </c>
      <c r="G15598" s="1" t="s">
        <v>285</v>
      </c>
      <c r="H15598">
        <v>20701</v>
      </c>
      <c r="I15598" s="1" t="s">
        <v>2571</v>
      </c>
      <c r="J15598" s="1" t="s">
        <v>44451</v>
      </c>
      <c r="K15598" s="1" t="s">
        <v>11689</v>
      </c>
      <c r="L15598" s="1" t="s">
        <v>23570</v>
      </c>
      <c r="M15598" s="1" t="s">
        <v>21226</v>
      </c>
      <c r="N15598" s="1" t="s">
        <v>12</v>
      </c>
      <c r="O15598" s="2">
        <v>45698</v>
      </c>
      <c r="P15598" s="2">
        <v>45702</v>
      </c>
      <c r="Q15598" s="1" t="s">
        <v>8268</v>
      </c>
      <c r="R15598" s="1" t="s">
        <v>47747</v>
      </c>
      <c r="S15598">
        <v>1280.25</v>
      </c>
      <c r="T15598" s="4">
        <v>0</v>
      </c>
      <c r="U15598">
        <v>0</v>
      </c>
      <c r="V15598">
        <v>0</v>
      </c>
    </row>
    <row r="15599" spans="1:22" x14ac:dyDescent="0.3">
      <c r="A15599">
        <v>20709700</v>
      </c>
      <c r="B15599" s="1" t="s">
        <v>38424</v>
      </c>
      <c r="C15599" s="1" t="s">
        <v>10</v>
      </c>
      <c r="D15599" s="1" t="s">
        <v>11</v>
      </c>
      <c r="E15599" s="1" t="s">
        <v>12</v>
      </c>
      <c r="F15599">
        <v>22000</v>
      </c>
      <c r="G15599" s="1" t="s">
        <v>509</v>
      </c>
      <c r="H15599">
        <v>22000</v>
      </c>
      <c r="I15599" s="1" t="s">
        <v>510</v>
      </c>
      <c r="J15599" s="1" t="s">
        <v>44353</v>
      </c>
      <c r="K15599" s="1" t="s">
        <v>11654</v>
      </c>
      <c r="L15599" s="1" t="s">
        <v>24382</v>
      </c>
      <c r="M15599" s="1" t="s">
        <v>21226</v>
      </c>
      <c r="N15599" s="1" t="s">
        <v>12</v>
      </c>
      <c r="O15599" s="2">
        <v>45686</v>
      </c>
      <c r="P15599" s="2">
        <v>45686</v>
      </c>
      <c r="Q15599" s="1" t="s">
        <v>12998</v>
      </c>
      <c r="R15599" s="1" t="s">
        <v>47745</v>
      </c>
      <c r="S15599">
        <v>0</v>
      </c>
      <c r="T15599" s="4">
        <v>0</v>
      </c>
      <c r="U15599">
        <v>0</v>
      </c>
      <c r="V15599">
        <v>0</v>
      </c>
    </row>
    <row r="15600" spans="1:22" x14ac:dyDescent="0.3">
      <c r="A15600">
        <v>20709701</v>
      </c>
      <c r="B15600" s="1" t="s">
        <v>21440</v>
      </c>
      <c r="C15600" s="1" t="s">
        <v>10</v>
      </c>
      <c r="D15600" s="1" t="s">
        <v>11</v>
      </c>
      <c r="E15600" s="1" t="s">
        <v>21441</v>
      </c>
      <c r="F15600">
        <v>30000</v>
      </c>
      <c r="G15600" s="1" t="s">
        <v>144</v>
      </c>
      <c r="H15600">
        <v>30802</v>
      </c>
      <c r="I15600" s="1" t="s">
        <v>722</v>
      </c>
      <c r="J15600" s="1" t="s">
        <v>47748</v>
      </c>
      <c r="K15600" s="1" t="s">
        <v>146</v>
      </c>
      <c r="L15600" s="1" t="s">
        <v>146</v>
      </c>
      <c r="M15600" s="1" t="s">
        <v>21443</v>
      </c>
      <c r="N15600" s="1" t="s">
        <v>146</v>
      </c>
      <c r="O15600" s="2">
        <v>45679</v>
      </c>
      <c r="P15600" s="2">
        <v>45679</v>
      </c>
      <c r="Q15600" s="1" t="s">
        <v>146</v>
      </c>
      <c r="R15600" s="1" t="s">
        <v>21441</v>
      </c>
      <c r="S15600">
        <v>122.05</v>
      </c>
      <c r="T15600" s="4">
        <v>0</v>
      </c>
      <c r="U15600">
        <v>0</v>
      </c>
      <c r="V15600">
        <v>0</v>
      </c>
    </row>
    <row r="15601" spans="1:22" x14ac:dyDescent="0.3">
      <c r="A15601">
        <v>20709702</v>
      </c>
      <c r="B15601" s="1" t="s">
        <v>21440</v>
      </c>
      <c r="C15601" s="1" t="s">
        <v>10</v>
      </c>
      <c r="D15601" s="1" t="s">
        <v>11</v>
      </c>
      <c r="E15601" s="1" t="s">
        <v>21441</v>
      </c>
      <c r="F15601">
        <v>30000</v>
      </c>
      <c r="G15601" s="1" t="s">
        <v>144</v>
      </c>
      <c r="H15601">
        <v>30802</v>
      </c>
      <c r="I15601" s="1" t="s">
        <v>722</v>
      </c>
      <c r="J15601" s="1" t="s">
        <v>47749</v>
      </c>
      <c r="K15601" s="1" t="s">
        <v>146</v>
      </c>
      <c r="L15601" s="1" t="s">
        <v>146</v>
      </c>
      <c r="M15601" s="1" t="s">
        <v>21443</v>
      </c>
      <c r="N15601" s="1" t="s">
        <v>146</v>
      </c>
      <c r="O15601" s="2">
        <v>45679</v>
      </c>
      <c r="P15601" s="2">
        <v>45679</v>
      </c>
      <c r="Q15601" s="1" t="s">
        <v>146</v>
      </c>
      <c r="R15601" s="1" t="s">
        <v>21441</v>
      </c>
      <c r="S15601">
        <v>122.05</v>
      </c>
      <c r="T15601" s="4">
        <v>0</v>
      </c>
      <c r="U15601">
        <v>0</v>
      </c>
      <c r="V15601">
        <v>0</v>
      </c>
    </row>
    <row r="15602" spans="1:22" x14ac:dyDescent="0.3">
      <c r="A15602">
        <v>20709704</v>
      </c>
      <c r="B15602" s="1" t="s">
        <v>38427</v>
      </c>
      <c r="C15602" s="1" t="s">
        <v>10</v>
      </c>
      <c r="D15602" s="1" t="s">
        <v>11</v>
      </c>
      <c r="E15602" s="1" t="s">
        <v>12</v>
      </c>
      <c r="F15602">
        <v>22000</v>
      </c>
      <c r="G15602" s="1" t="s">
        <v>509</v>
      </c>
      <c r="H15602">
        <v>22000</v>
      </c>
      <c r="I15602" s="1" t="s">
        <v>510</v>
      </c>
      <c r="J15602" s="1" t="s">
        <v>44353</v>
      </c>
      <c r="K15602" s="1" t="s">
        <v>11654</v>
      </c>
      <c r="L15602" s="1" t="s">
        <v>24382</v>
      </c>
      <c r="M15602" s="1" t="s">
        <v>21226</v>
      </c>
      <c r="N15602" s="1" t="s">
        <v>12</v>
      </c>
      <c r="O15602" s="2">
        <v>45688</v>
      </c>
      <c r="P15602" s="2">
        <v>45688</v>
      </c>
      <c r="Q15602" s="1" t="s">
        <v>12998</v>
      </c>
      <c r="R15602" s="1" t="s">
        <v>47745</v>
      </c>
      <c r="S15602">
        <v>0</v>
      </c>
      <c r="T15602" s="4">
        <v>0</v>
      </c>
      <c r="U15602">
        <v>0</v>
      </c>
      <c r="V15602">
        <v>0</v>
      </c>
    </row>
    <row r="15603" spans="1:22" x14ac:dyDescent="0.3">
      <c r="A15603">
        <v>20709705</v>
      </c>
      <c r="B15603" s="1" t="s">
        <v>21440</v>
      </c>
      <c r="C15603" s="1" t="s">
        <v>10</v>
      </c>
      <c r="D15603" s="1" t="s">
        <v>11</v>
      </c>
      <c r="E15603" s="1" t="s">
        <v>21441</v>
      </c>
      <c r="F15603">
        <v>30000</v>
      </c>
      <c r="G15603" s="1" t="s">
        <v>144</v>
      </c>
      <c r="H15603">
        <v>30802</v>
      </c>
      <c r="I15603" s="1" t="s">
        <v>722</v>
      </c>
      <c r="J15603" s="1" t="s">
        <v>47750</v>
      </c>
      <c r="K15603" s="1" t="s">
        <v>146</v>
      </c>
      <c r="L15603" s="1" t="s">
        <v>146</v>
      </c>
      <c r="M15603" s="1" t="s">
        <v>21443</v>
      </c>
      <c r="N15603" s="1" t="s">
        <v>146</v>
      </c>
      <c r="O15603" s="2">
        <v>45679</v>
      </c>
      <c r="P15603" s="2">
        <v>45679</v>
      </c>
      <c r="Q15603" s="1" t="s">
        <v>146</v>
      </c>
      <c r="R15603" s="1" t="s">
        <v>21441</v>
      </c>
      <c r="S15603">
        <v>122.05</v>
      </c>
      <c r="T15603" s="4">
        <v>0</v>
      </c>
      <c r="U15603">
        <v>0</v>
      </c>
      <c r="V15603">
        <v>0</v>
      </c>
    </row>
    <row r="15604" spans="1:22" x14ac:dyDescent="0.3">
      <c r="A15604">
        <v>20709706</v>
      </c>
      <c r="B15604" s="1" t="s">
        <v>21440</v>
      </c>
      <c r="C15604" s="1" t="s">
        <v>10</v>
      </c>
      <c r="D15604" s="1" t="s">
        <v>11</v>
      </c>
      <c r="E15604" s="1" t="s">
        <v>21441</v>
      </c>
      <c r="F15604">
        <v>30000</v>
      </c>
      <c r="G15604" s="1" t="s">
        <v>144</v>
      </c>
      <c r="H15604">
        <v>30802</v>
      </c>
      <c r="I15604" s="1" t="s">
        <v>722</v>
      </c>
      <c r="J15604" s="1" t="s">
        <v>47751</v>
      </c>
      <c r="K15604" s="1" t="s">
        <v>146</v>
      </c>
      <c r="L15604" s="1" t="s">
        <v>146</v>
      </c>
      <c r="M15604" s="1" t="s">
        <v>21443</v>
      </c>
      <c r="N15604" s="1" t="s">
        <v>146</v>
      </c>
      <c r="O15604" s="2">
        <v>45679</v>
      </c>
      <c r="P15604" s="2">
        <v>45679</v>
      </c>
      <c r="Q15604" s="1" t="s">
        <v>146</v>
      </c>
      <c r="R15604" s="1" t="s">
        <v>21441</v>
      </c>
      <c r="S15604">
        <v>122.05</v>
      </c>
      <c r="T15604" s="4">
        <v>0</v>
      </c>
      <c r="U15604">
        <v>0</v>
      </c>
      <c r="V15604">
        <v>0</v>
      </c>
    </row>
    <row r="15605" spans="1:22" x14ac:dyDescent="0.3">
      <c r="A15605">
        <v>20709707</v>
      </c>
      <c r="B15605" s="1" t="s">
        <v>37231</v>
      </c>
      <c r="C15605" s="1" t="s">
        <v>10</v>
      </c>
      <c r="D15605" s="1" t="s">
        <v>11</v>
      </c>
      <c r="E15605" s="1" t="s">
        <v>12</v>
      </c>
      <c r="F15605">
        <v>22000</v>
      </c>
      <c r="G15605" s="1" t="s">
        <v>509</v>
      </c>
      <c r="H15605">
        <v>22000</v>
      </c>
      <c r="I15605" s="1" t="s">
        <v>510</v>
      </c>
      <c r="J15605" s="1" t="s">
        <v>44353</v>
      </c>
      <c r="K15605" s="1" t="s">
        <v>11654</v>
      </c>
      <c r="L15605" s="1" t="s">
        <v>24382</v>
      </c>
      <c r="M15605" s="1" t="s">
        <v>21226</v>
      </c>
      <c r="N15605" s="1" t="s">
        <v>12</v>
      </c>
      <c r="O15605" s="2">
        <v>45687</v>
      </c>
      <c r="P15605" s="2">
        <v>45687</v>
      </c>
      <c r="Q15605" s="1" t="s">
        <v>12998</v>
      </c>
      <c r="R15605" s="1" t="s">
        <v>47745</v>
      </c>
      <c r="S15605">
        <v>0</v>
      </c>
      <c r="T15605" s="4">
        <v>0</v>
      </c>
      <c r="U15605">
        <v>0</v>
      </c>
      <c r="V15605">
        <v>0</v>
      </c>
    </row>
    <row r="15606" spans="1:22" x14ac:dyDescent="0.3">
      <c r="A15606">
        <v>20709708</v>
      </c>
      <c r="B15606" s="1" t="s">
        <v>21440</v>
      </c>
      <c r="C15606" s="1" t="s">
        <v>10</v>
      </c>
      <c r="D15606" s="1" t="s">
        <v>11</v>
      </c>
      <c r="E15606" s="1" t="s">
        <v>21441</v>
      </c>
      <c r="F15606">
        <v>30000</v>
      </c>
      <c r="G15606" s="1" t="s">
        <v>144</v>
      </c>
      <c r="H15606">
        <v>30802</v>
      </c>
      <c r="I15606" s="1" t="s">
        <v>722</v>
      </c>
      <c r="J15606" s="1" t="s">
        <v>47752</v>
      </c>
      <c r="K15606" s="1" t="s">
        <v>146</v>
      </c>
      <c r="L15606" s="1" t="s">
        <v>146</v>
      </c>
      <c r="M15606" s="1" t="s">
        <v>21443</v>
      </c>
      <c r="N15606" s="1" t="s">
        <v>146</v>
      </c>
      <c r="O15606" s="2">
        <v>45679</v>
      </c>
      <c r="P15606" s="2">
        <v>45679</v>
      </c>
      <c r="Q15606" s="1" t="s">
        <v>146</v>
      </c>
      <c r="R15606" s="1" t="s">
        <v>21441</v>
      </c>
      <c r="S15606">
        <v>122.05</v>
      </c>
      <c r="T15606" s="4">
        <v>0</v>
      </c>
      <c r="U15606">
        <v>0</v>
      </c>
      <c r="V15606">
        <v>0</v>
      </c>
    </row>
    <row r="15607" spans="1:22" x14ac:dyDescent="0.3">
      <c r="A15607">
        <v>20709709</v>
      </c>
      <c r="B15607" s="1" t="s">
        <v>21440</v>
      </c>
      <c r="C15607" s="1" t="s">
        <v>10</v>
      </c>
      <c r="D15607" s="1" t="s">
        <v>11</v>
      </c>
      <c r="E15607" s="1" t="s">
        <v>21441</v>
      </c>
      <c r="F15607">
        <v>30000</v>
      </c>
      <c r="G15607" s="1" t="s">
        <v>144</v>
      </c>
      <c r="H15607">
        <v>30802</v>
      </c>
      <c r="I15607" s="1" t="s">
        <v>722</v>
      </c>
      <c r="J15607" s="1" t="s">
        <v>47753</v>
      </c>
      <c r="K15607" s="1" t="s">
        <v>146</v>
      </c>
      <c r="L15607" s="1" t="s">
        <v>146</v>
      </c>
      <c r="M15607" s="1" t="s">
        <v>21443</v>
      </c>
      <c r="N15607" s="1" t="s">
        <v>146</v>
      </c>
      <c r="O15607" s="2">
        <v>45679</v>
      </c>
      <c r="P15607" s="2">
        <v>45679</v>
      </c>
      <c r="Q15607" s="1" t="s">
        <v>146</v>
      </c>
      <c r="R15607" s="1" t="s">
        <v>21441</v>
      </c>
      <c r="S15607">
        <v>122.05</v>
      </c>
      <c r="T15607" s="4">
        <v>0</v>
      </c>
      <c r="U15607">
        <v>0</v>
      </c>
      <c r="V15607">
        <v>0</v>
      </c>
    </row>
    <row r="15608" spans="1:22" x14ac:dyDescent="0.3">
      <c r="A15608">
        <v>20709710</v>
      </c>
      <c r="B15608" s="1" t="s">
        <v>21440</v>
      </c>
      <c r="C15608" s="1" t="s">
        <v>10</v>
      </c>
      <c r="D15608" s="1" t="s">
        <v>11</v>
      </c>
      <c r="E15608" s="1" t="s">
        <v>21441</v>
      </c>
      <c r="F15608">
        <v>30000</v>
      </c>
      <c r="G15608" s="1" t="s">
        <v>144</v>
      </c>
      <c r="H15608">
        <v>30802</v>
      </c>
      <c r="I15608" s="1" t="s">
        <v>722</v>
      </c>
      <c r="J15608" s="1" t="s">
        <v>47754</v>
      </c>
      <c r="K15608" s="1" t="s">
        <v>146</v>
      </c>
      <c r="L15608" s="1" t="s">
        <v>146</v>
      </c>
      <c r="M15608" s="1" t="s">
        <v>21443</v>
      </c>
      <c r="N15608" s="1" t="s">
        <v>146</v>
      </c>
      <c r="O15608" s="2">
        <v>45679</v>
      </c>
      <c r="P15608" s="2">
        <v>45679</v>
      </c>
      <c r="Q15608" s="1" t="s">
        <v>146</v>
      </c>
      <c r="R15608" s="1" t="s">
        <v>21441</v>
      </c>
      <c r="S15608">
        <v>122.05</v>
      </c>
      <c r="T15608" s="4">
        <v>0</v>
      </c>
      <c r="U15608">
        <v>0</v>
      </c>
      <c r="V15608">
        <v>0</v>
      </c>
    </row>
    <row r="15609" spans="1:22" x14ac:dyDescent="0.3">
      <c r="A15609">
        <v>20709711</v>
      </c>
      <c r="B15609" s="1" t="s">
        <v>21255</v>
      </c>
      <c r="C15609" s="1" t="s">
        <v>10</v>
      </c>
      <c r="D15609" s="1" t="s">
        <v>47</v>
      </c>
      <c r="E15609" s="1" t="s">
        <v>47755</v>
      </c>
      <c r="F15609">
        <v>28000</v>
      </c>
      <c r="G15609" s="1" t="s">
        <v>625</v>
      </c>
      <c r="H15609">
        <v>30204</v>
      </c>
      <c r="I15609" s="1" t="s">
        <v>1677</v>
      </c>
      <c r="J15609" s="1" t="s">
        <v>38524</v>
      </c>
      <c r="K15609" s="1" t="s">
        <v>9151</v>
      </c>
      <c r="L15609" s="1" t="s">
        <v>22144</v>
      </c>
      <c r="M15609" s="1" t="s">
        <v>22219</v>
      </c>
      <c r="N15609" s="1" t="s">
        <v>22219</v>
      </c>
      <c r="O15609" s="2">
        <v>45692</v>
      </c>
      <c r="P15609" s="2">
        <v>45693</v>
      </c>
      <c r="Q15609" s="1" t="s">
        <v>201</v>
      </c>
      <c r="R15609" s="1" t="s">
        <v>47756</v>
      </c>
      <c r="S15609">
        <v>904.1</v>
      </c>
      <c r="T15609" s="4">
        <v>2082.89</v>
      </c>
      <c r="U15609">
        <v>0</v>
      </c>
      <c r="V15609">
        <v>0</v>
      </c>
    </row>
    <row r="15610" spans="1:22" x14ac:dyDescent="0.3">
      <c r="A15610">
        <v>20709712</v>
      </c>
      <c r="B15610" s="1" t="s">
        <v>21440</v>
      </c>
      <c r="C15610" s="1" t="s">
        <v>10</v>
      </c>
      <c r="D15610" s="1" t="s">
        <v>11</v>
      </c>
      <c r="E15610" s="1" t="s">
        <v>21441</v>
      </c>
      <c r="F15610">
        <v>30000</v>
      </c>
      <c r="G15610" s="1" t="s">
        <v>144</v>
      </c>
      <c r="H15610">
        <v>30802</v>
      </c>
      <c r="I15610" s="1" t="s">
        <v>722</v>
      </c>
      <c r="J15610" s="1" t="s">
        <v>47757</v>
      </c>
      <c r="K15610" s="1" t="s">
        <v>146</v>
      </c>
      <c r="L15610" s="1" t="s">
        <v>146</v>
      </c>
      <c r="M15610" s="1" t="s">
        <v>21443</v>
      </c>
      <c r="N15610" s="1" t="s">
        <v>146</v>
      </c>
      <c r="O15610" s="2">
        <v>45679</v>
      </c>
      <c r="P15610" s="2">
        <v>45679</v>
      </c>
      <c r="Q15610" s="1" t="s">
        <v>146</v>
      </c>
      <c r="R15610" s="1" t="s">
        <v>21441</v>
      </c>
      <c r="S15610">
        <v>122.05</v>
      </c>
      <c r="T15610" s="4">
        <v>0</v>
      </c>
      <c r="U15610">
        <v>0</v>
      </c>
      <c r="V15610">
        <v>0</v>
      </c>
    </row>
    <row r="15611" spans="1:22" x14ac:dyDescent="0.3">
      <c r="A15611">
        <v>20709713</v>
      </c>
      <c r="B15611" s="1" t="s">
        <v>21440</v>
      </c>
      <c r="C15611" s="1" t="s">
        <v>10</v>
      </c>
      <c r="D15611" s="1" t="s">
        <v>11</v>
      </c>
      <c r="E15611" s="1" t="s">
        <v>21441</v>
      </c>
      <c r="F15611">
        <v>30000</v>
      </c>
      <c r="G15611" s="1" t="s">
        <v>144</v>
      </c>
      <c r="H15611">
        <v>30802</v>
      </c>
      <c r="I15611" s="1" t="s">
        <v>722</v>
      </c>
      <c r="J15611" s="1" t="s">
        <v>47758</v>
      </c>
      <c r="K15611" s="1" t="s">
        <v>146</v>
      </c>
      <c r="L15611" s="1" t="s">
        <v>146</v>
      </c>
      <c r="M15611" s="1" t="s">
        <v>21443</v>
      </c>
      <c r="N15611" s="1" t="s">
        <v>146</v>
      </c>
      <c r="O15611" s="2">
        <v>45679</v>
      </c>
      <c r="P15611" s="2">
        <v>45679</v>
      </c>
      <c r="Q15611" s="1" t="s">
        <v>146</v>
      </c>
      <c r="R15611" s="1" t="s">
        <v>21441</v>
      </c>
      <c r="S15611">
        <v>122.05</v>
      </c>
      <c r="T15611" s="4">
        <v>0</v>
      </c>
      <c r="U15611">
        <v>0</v>
      </c>
      <c r="V15611">
        <v>0</v>
      </c>
    </row>
    <row r="15612" spans="1:22" x14ac:dyDescent="0.3">
      <c r="A15612">
        <v>20709714</v>
      </c>
      <c r="B15612" s="1" t="s">
        <v>37807</v>
      </c>
      <c r="C15612" s="1" t="s">
        <v>10</v>
      </c>
      <c r="D15612" s="1" t="s">
        <v>11</v>
      </c>
      <c r="E15612" s="1" t="s">
        <v>12</v>
      </c>
      <c r="F15612">
        <v>44000</v>
      </c>
      <c r="G15612" s="1" t="s">
        <v>285</v>
      </c>
      <c r="H15612">
        <v>20701</v>
      </c>
      <c r="I15612" s="1" t="s">
        <v>2571</v>
      </c>
      <c r="J15612" s="1" t="s">
        <v>43910</v>
      </c>
      <c r="K15612" s="1" t="s">
        <v>11465</v>
      </c>
      <c r="L15612" s="1" t="s">
        <v>23570</v>
      </c>
      <c r="M15612" s="1" t="s">
        <v>21226</v>
      </c>
      <c r="N15612" s="1" t="s">
        <v>12</v>
      </c>
      <c r="O15612" s="2">
        <v>45698</v>
      </c>
      <c r="P15612" s="2">
        <v>45702</v>
      </c>
      <c r="Q15612" s="1" t="s">
        <v>8268</v>
      </c>
      <c r="R15612" s="1" t="s">
        <v>47747</v>
      </c>
      <c r="S15612">
        <v>1280.25</v>
      </c>
      <c r="T15612" s="4">
        <v>0</v>
      </c>
      <c r="U15612">
        <v>0</v>
      </c>
      <c r="V15612">
        <v>0</v>
      </c>
    </row>
    <row r="15613" spans="1:22" x14ac:dyDescent="0.3">
      <c r="A15613">
        <v>20709715</v>
      </c>
      <c r="B15613" s="1" t="s">
        <v>21440</v>
      </c>
      <c r="C15613" s="1" t="s">
        <v>10</v>
      </c>
      <c r="D15613" s="1" t="s">
        <v>11</v>
      </c>
      <c r="E15613" s="1" t="s">
        <v>21441</v>
      </c>
      <c r="F15613">
        <v>30000</v>
      </c>
      <c r="G15613" s="1" t="s">
        <v>144</v>
      </c>
      <c r="H15613">
        <v>30802</v>
      </c>
      <c r="I15613" s="1" t="s">
        <v>722</v>
      </c>
      <c r="J15613" s="1" t="s">
        <v>47759</v>
      </c>
      <c r="K15613" s="1" t="s">
        <v>146</v>
      </c>
      <c r="L15613" s="1" t="s">
        <v>146</v>
      </c>
      <c r="M15613" s="1" t="s">
        <v>21443</v>
      </c>
      <c r="N15613" s="1" t="s">
        <v>146</v>
      </c>
      <c r="O15613" s="2">
        <v>45679</v>
      </c>
      <c r="P15613" s="2">
        <v>45679</v>
      </c>
      <c r="Q15613" s="1" t="s">
        <v>146</v>
      </c>
      <c r="R15613" s="1" t="s">
        <v>21441</v>
      </c>
      <c r="S15613">
        <v>122.05</v>
      </c>
      <c r="T15613" s="4">
        <v>0</v>
      </c>
      <c r="U15613">
        <v>0</v>
      </c>
      <c r="V15613">
        <v>0</v>
      </c>
    </row>
    <row r="15614" spans="1:22" x14ac:dyDescent="0.3">
      <c r="A15614">
        <v>20709716</v>
      </c>
      <c r="B15614" s="1" t="s">
        <v>21440</v>
      </c>
      <c r="C15614" s="1" t="s">
        <v>10</v>
      </c>
      <c r="D15614" s="1" t="s">
        <v>11</v>
      </c>
      <c r="E15614" s="1" t="s">
        <v>21441</v>
      </c>
      <c r="F15614">
        <v>30000</v>
      </c>
      <c r="G15614" s="1" t="s">
        <v>144</v>
      </c>
      <c r="H15614">
        <v>30802</v>
      </c>
      <c r="I15614" s="1" t="s">
        <v>722</v>
      </c>
      <c r="J15614" s="1" t="s">
        <v>47760</v>
      </c>
      <c r="K15614" s="1" t="s">
        <v>146</v>
      </c>
      <c r="L15614" s="1" t="s">
        <v>146</v>
      </c>
      <c r="M15614" s="1" t="s">
        <v>21443</v>
      </c>
      <c r="N15614" s="1" t="s">
        <v>146</v>
      </c>
      <c r="O15614" s="2">
        <v>45679</v>
      </c>
      <c r="P15614" s="2">
        <v>45679</v>
      </c>
      <c r="Q15614" s="1" t="s">
        <v>146</v>
      </c>
      <c r="R15614" s="1" t="s">
        <v>21441</v>
      </c>
      <c r="S15614">
        <v>122.05</v>
      </c>
      <c r="T15614" s="4">
        <v>0</v>
      </c>
      <c r="U15614">
        <v>0</v>
      </c>
      <c r="V15614">
        <v>0</v>
      </c>
    </row>
    <row r="15615" spans="1:22" x14ac:dyDescent="0.3">
      <c r="A15615">
        <v>20709717</v>
      </c>
      <c r="B15615" s="1" t="s">
        <v>47761</v>
      </c>
      <c r="C15615" s="1" t="s">
        <v>10</v>
      </c>
      <c r="D15615" s="1" t="s">
        <v>47</v>
      </c>
      <c r="E15615" s="1" t="s">
        <v>47502</v>
      </c>
      <c r="F15615">
        <v>47000</v>
      </c>
      <c r="G15615" s="1" t="s">
        <v>1120</v>
      </c>
      <c r="H15615">
        <v>25205</v>
      </c>
      <c r="I15615" s="1" t="s">
        <v>1121</v>
      </c>
      <c r="J15615" s="1" t="s">
        <v>47762</v>
      </c>
      <c r="K15615" s="1" t="s">
        <v>13000</v>
      </c>
      <c r="L15615" s="1" t="s">
        <v>23045</v>
      </c>
      <c r="M15615" s="1" t="s">
        <v>21226</v>
      </c>
      <c r="N15615" s="1" t="s">
        <v>12</v>
      </c>
      <c r="O15615" s="2">
        <v>45680</v>
      </c>
      <c r="P15615" s="2">
        <v>45681</v>
      </c>
      <c r="Q15615" s="1" t="s">
        <v>12905</v>
      </c>
      <c r="R15615" s="1" t="s">
        <v>47502</v>
      </c>
      <c r="S15615">
        <v>411.6</v>
      </c>
      <c r="T15615" s="4">
        <v>0</v>
      </c>
      <c r="U15615">
        <v>0</v>
      </c>
      <c r="V15615">
        <v>0</v>
      </c>
    </row>
    <row r="15616" spans="1:22" x14ac:dyDescent="0.3">
      <c r="A15616">
        <v>20709718</v>
      </c>
      <c r="B15616" s="1" t="s">
        <v>21440</v>
      </c>
      <c r="C15616" s="1" t="s">
        <v>10</v>
      </c>
      <c r="D15616" s="1" t="s">
        <v>11</v>
      </c>
      <c r="E15616" s="1" t="s">
        <v>21441</v>
      </c>
      <c r="F15616">
        <v>30000</v>
      </c>
      <c r="G15616" s="1" t="s">
        <v>144</v>
      </c>
      <c r="H15616">
        <v>30802</v>
      </c>
      <c r="I15616" s="1" t="s">
        <v>722</v>
      </c>
      <c r="J15616" s="1" t="s">
        <v>47763</v>
      </c>
      <c r="K15616" s="1" t="s">
        <v>146</v>
      </c>
      <c r="L15616" s="1" t="s">
        <v>146</v>
      </c>
      <c r="M15616" s="1" t="s">
        <v>21443</v>
      </c>
      <c r="N15616" s="1" t="s">
        <v>146</v>
      </c>
      <c r="O15616" s="2">
        <v>45679</v>
      </c>
      <c r="P15616" s="2">
        <v>45679</v>
      </c>
      <c r="Q15616" s="1" t="s">
        <v>146</v>
      </c>
      <c r="R15616" s="1" t="s">
        <v>21441</v>
      </c>
      <c r="S15616">
        <v>122.05</v>
      </c>
      <c r="T15616" s="4">
        <v>0</v>
      </c>
      <c r="U15616">
        <v>0</v>
      </c>
      <c r="V15616">
        <v>0</v>
      </c>
    </row>
    <row r="15617" spans="1:22" x14ac:dyDescent="0.3">
      <c r="A15617">
        <v>20709720</v>
      </c>
      <c r="B15617" s="1" t="s">
        <v>21369</v>
      </c>
      <c r="C15617" s="1" t="s">
        <v>10</v>
      </c>
      <c r="D15617" s="1" t="s">
        <v>47</v>
      </c>
      <c r="E15617" s="1" t="s">
        <v>21975</v>
      </c>
      <c r="F15617">
        <v>26000</v>
      </c>
      <c r="G15617" s="1" t="s">
        <v>13</v>
      </c>
      <c r="H15617">
        <v>26238</v>
      </c>
      <c r="I15617" s="1" t="s">
        <v>411</v>
      </c>
      <c r="J15617" s="1" t="s">
        <v>47764</v>
      </c>
      <c r="K15617" s="1" t="s">
        <v>13001</v>
      </c>
      <c r="L15617" s="1" t="s">
        <v>21212</v>
      </c>
      <c r="M15617" s="1" t="s">
        <v>21226</v>
      </c>
      <c r="N15617" s="1" t="s">
        <v>12</v>
      </c>
      <c r="O15617" s="2">
        <v>45684</v>
      </c>
      <c r="P15617" s="2">
        <v>45686</v>
      </c>
      <c r="Q15617" s="1" t="s">
        <v>2663</v>
      </c>
      <c r="R15617" s="1" t="s">
        <v>47765</v>
      </c>
      <c r="S15617">
        <v>701.15</v>
      </c>
      <c r="T15617" s="4">
        <v>0</v>
      </c>
      <c r="U15617">
        <v>0</v>
      </c>
      <c r="V15617">
        <v>0</v>
      </c>
    </row>
    <row r="15618" spans="1:22" x14ac:dyDescent="0.3">
      <c r="A15618">
        <v>20709721</v>
      </c>
      <c r="B15618" s="1" t="s">
        <v>21440</v>
      </c>
      <c r="C15618" s="1" t="s">
        <v>10</v>
      </c>
      <c r="D15618" s="1" t="s">
        <v>11</v>
      </c>
      <c r="E15618" s="1" t="s">
        <v>21441</v>
      </c>
      <c r="F15618">
        <v>30000</v>
      </c>
      <c r="G15618" s="1" t="s">
        <v>144</v>
      </c>
      <c r="H15618">
        <v>30802</v>
      </c>
      <c r="I15618" s="1" t="s">
        <v>722</v>
      </c>
      <c r="J15618" s="1" t="s">
        <v>47766</v>
      </c>
      <c r="K15618" s="1" t="s">
        <v>146</v>
      </c>
      <c r="L15618" s="1" t="s">
        <v>146</v>
      </c>
      <c r="M15618" s="1" t="s">
        <v>21443</v>
      </c>
      <c r="N15618" s="1" t="s">
        <v>146</v>
      </c>
      <c r="O15618" s="2">
        <v>45679</v>
      </c>
      <c r="P15618" s="2">
        <v>45679</v>
      </c>
      <c r="Q15618" s="1" t="s">
        <v>146</v>
      </c>
      <c r="R15618" s="1" t="s">
        <v>21441</v>
      </c>
      <c r="S15618">
        <v>122.05</v>
      </c>
      <c r="T15618" s="4">
        <v>0</v>
      </c>
      <c r="U15618">
        <v>0</v>
      </c>
      <c r="V15618">
        <v>0</v>
      </c>
    </row>
    <row r="15619" spans="1:22" x14ac:dyDescent="0.3">
      <c r="A15619">
        <v>20709722</v>
      </c>
      <c r="B15619" s="1" t="s">
        <v>21440</v>
      </c>
      <c r="C15619" s="1" t="s">
        <v>10</v>
      </c>
      <c r="D15619" s="1" t="s">
        <v>11</v>
      </c>
      <c r="E15619" s="1" t="s">
        <v>21441</v>
      </c>
      <c r="F15619">
        <v>30000</v>
      </c>
      <c r="G15619" s="1" t="s">
        <v>144</v>
      </c>
      <c r="H15619">
        <v>30802</v>
      </c>
      <c r="I15619" s="1" t="s">
        <v>722</v>
      </c>
      <c r="J15619" s="1" t="s">
        <v>47767</v>
      </c>
      <c r="K15619" s="1" t="s">
        <v>146</v>
      </c>
      <c r="L15619" s="1" t="s">
        <v>146</v>
      </c>
      <c r="M15619" s="1" t="s">
        <v>21443</v>
      </c>
      <c r="N15619" s="1" t="s">
        <v>146</v>
      </c>
      <c r="O15619" s="2">
        <v>45679</v>
      </c>
      <c r="P15619" s="2">
        <v>45679</v>
      </c>
      <c r="Q15619" s="1" t="s">
        <v>146</v>
      </c>
      <c r="R15619" s="1" t="s">
        <v>21441</v>
      </c>
      <c r="S15619">
        <v>122.05</v>
      </c>
      <c r="T15619" s="4">
        <v>0</v>
      </c>
      <c r="U15619">
        <v>0</v>
      </c>
      <c r="V15619">
        <v>0</v>
      </c>
    </row>
    <row r="15620" spans="1:22" x14ac:dyDescent="0.3">
      <c r="A15620">
        <v>20709724</v>
      </c>
      <c r="B15620" s="1" t="s">
        <v>21440</v>
      </c>
      <c r="C15620" s="1" t="s">
        <v>10</v>
      </c>
      <c r="D15620" s="1" t="s">
        <v>11</v>
      </c>
      <c r="E15620" s="1" t="s">
        <v>21441</v>
      </c>
      <c r="F15620">
        <v>30000</v>
      </c>
      <c r="G15620" s="1" t="s">
        <v>144</v>
      </c>
      <c r="H15620">
        <v>30802</v>
      </c>
      <c r="I15620" s="1" t="s">
        <v>722</v>
      </c>
      <c r="J15620" s="1" t="s">
        <v>47768</v>
      </c>
      <c r="K15620" s="1" t="s">
        <v>146</v>
      </c>
      <c r="L15620" s="1" t="s">
        <v>146</v>
      </c>
      <c r="M15620" s="1" t="s">
        <v>21443</v>
      </c>
      <c r="N15620" s="1" t="s">
        <v>146</v>
      </c>
      <c r="O15620" s="2">
        <v>45679</v>
      </c>
      <c r="P15620" s="2">
        <v>45679</v>
      </c>
      <c r="Q15620" s="1" t="s">
        <v>146</v>
      </c>
      <c r="R15620" s="1" t="s">
        <v>21441</v>
      </c>
      <c r="S15620">
        <v>122.05</v>
      </c>
      <c r="T15620" s="4">
        <v>0</v>
      </c>
      <c r="U15620">
        <v>0</v>
      </c>
      <c r="V15620">
        <v>0</v>
      </c>
    </row>
    <row r="15621" spans="1:22" x14ac:dyDescent="0.3">
      <c r="A15621">
        <v>20709729</v>
      </c>
      <c r="B15621" s="1" t="s">
        <v>31369</v>
      </c>
      <c r="C15621" s="1" t="s">
        <v>10</v>
      </c>
      <c r="D15621" s="1" t="s">
        <v>11</v>
      </c>
      <c r="E15621" s="1" t="s">
        <v>12</v>
      </c>
      <c r="F15621">
        <v>44000</v>
      </c>
      <c r="G15621" s="1" t="s">
        <v>285</v>
      </c>
      <c r="H15621">
        <v>20701</v>
      </c>
      <c r="I15621" s="1" t="s">
        <v>2571</v>
      </c>
      <c r="J15621" s="1" t="s">
        <v>44516</v>
      </c>
      <c r="K15621" s="1" t="s">
        <v>11717</v>
      </c>
      <c r="L15621" s="1" t="s">
        <v>23570</v>
      </c>
      <c r="M15621" s="1" t="s">
        <v>21226</v>
      </c>
      <c r="N15621" s="1" t="s">
        <v>12</v>
      </c>
      <c r="O15621" s="2">
        <v>45698</v>
      </c>
      <c r="P15621" s="2">
        <v>45702</v>
      </c>
      <c r="Q15621" s="1" t="s">
        <v>8268</v>
      </c>
      <c r="R15621" s="1" t="s">
        <v>47747</v>
      </c>
      <c r="S15621">
        <v>1280.25</v>
      </c>
      <c r="T15621" s="4">
        <v>0</v>
      </c>
      <c r="U15621">
        <v>0</v>
      </c>
      <c r="V15621">
        <v>0</v>
      </c>
    </row>
    <row r="15622" spans="1:22" x14ac:dyDescent="0.3">
      <c r="A15622">
        <v>20709730</v>
      </c>
      <c r="B15622" s="1" t="s">
        <v>21440</v>
      </c>
      <c r="C15622" s="1" t="s">
        <v>10</v>
      </c>
      <c r="D15622" s="1" t="s">
        <v>11</v>
      </c>
      <c r="E15622" s="1" t="s">
        <v>21441</v>
      </c>
      <c r="F15622">
        <v>30000</v>
      </c>
      <c r="G15622" s="1" t="s">
        <v>144</v>
      </c>
      <c r="H15622">
        <v>30108</v>
      </c>
      <c r="I15622" s="1" t="s">
        <v>145</v>
      </c>
      <c r="J15622" s="1" t="s">
        <v>47769</v>
      </c>
      <c r="K15622" s="1" t="s">
        <v>146</v>
      </c>
      <c r="L15622" s="1" t="s">
        <v>146</v>
      </c>
      <c r="M15622" s="1" t="s">
        <v>21443</v>
      </c>
      <c r="N15622" s="1" t="s">
        <v>146</v>
      </c>
      <c r="O15622" s="2">
        <v>45685</v>
      </c>
      <c r="P15622" s="2">
        <v>45686</v>
      </c>
      <c r="Q15622" s="1" t="s">
        <v>146</v>
      </c>
      <c r="R15622" s="1" t="s">
        <v>21441</v>
      </c>
      <c r="S15622">
        <v>411.6</v>
      </c>
      <c r="T15622" s="4">
        <v>0</v>
      </c>
      <c r="U15622">
        <v>0</v>
      </c>
      <c r="V15622">
        <v>0</v>
      </c>
    </row>
    <row r="15623" spans="1:22" x14ac:dyDescent="0.3">
      <c r="A15623">
        <v>20709731</v>
      </c>
      <c r="B15623" s="1" t="s">
        <v>47770</v>
      </c>
      <c r="C15623" s="1" t="s">
        <v>10</v>
      </c>
      <c r="D15623" s="1" t="s">
        <v>47</v>
      </c>
      <c r="E15623" s="1" t="s">
        <v>47719</v>
      </c>
      <c r="F15623">
        <v>44000</v>
      </c>
      <c r="G15623" s="1" t="s">
        <v>285</v>
      </c>
      <c r="H15623">
        <v>44207</v>
      </c>
      <c r="I15623" s="1" t="s">
        <v>286</v>
      </c>
      <c r="J15623" s="1" t="s">
        <v>21217</v>
      </c>
      <c r="K15623" s="1" t="s">
        <v>13002</v>
      </c>
      <c r="L15623" s="1" t="s">
        <v>21641</v>
      </c>
      <c r="M15623" s="1" t="s">
        <v>21226</v>
      </c>
      <c r="N15623" s="1" t="s">
        <v>12</v>
      </c>
      <c r="O15623" s="2">
        <v>45692</v>
      </c>
      <c r="P15623" s="2">
        <v>45694</v>
      </c>
      <c r="Q15623" s="1" t="s">
        <v>87</v>
      </c>
      <c r="R15623" s="1" t="s">
        <v>47721</v>
      </c>
      <c r="S15623">
        <v>0</v>
      </c>
      <c r="T15623" s="4">
        <v>4540.6099999999997</v>
      </c>
      <c r="U15623">
        <v>0</v>
      </c>
      <c r="V15623">
        <v>0</v>
      </c>
    </row>
    <row r="15624" spans="1:22" x14ac:dyDescent="0.3">
      <c r="A15624">
        <v>20709733</v>
      </c>
      <c r="B15624" s="1" t="s">
        <v>37896</v>
      </c>
      <c r="C15624" s="1" t="s">
        <v>10</v>
      </c>
      <c r="D15624" s="1" t="s">
        <v>11</v>
      </c>
      <c r="E15624" s="1" t="s">
        <v>12</v>
      </c>
      <c r="F15624">
        <v>44000</v>
      </c>
      <c r="G15624" s="1" t="s">
        <v>285</v>
      </c>
      <c r="H15624">
        <v>20701</v>
      </c>
      <c r="I15624" s="1" t="s">
        <v>2571</v>
      </c>
      <c r="J15624" s="1" t="s">
        <v>43904</v>
      </c>
      <c r="K15624" s="1" t="s">
        <v>11462</v>
      </c>
      <c r="L15624" s="1" t="s">
        <v>23570</v>
      </c>
      <c r="M15624" s="1" t="s">
        <v>21226</v>
      </c>
      <c r="N15624" s="1" t="s">
        <v>12</v>
      </c>
      <c r="O15624" s="2">
        <v>45698</v>
      </c>
      <c r="P15624" s="2">
        <v>45702</v>
      </c>
      <c r="Q15624" s="1" t="s">
        <v>8268</v>
      </c>
      <c r="R15624" s="1" t="s">
        <v>47747</v>
      </c>
      <c r="S15624">
        <v>1280.25</v>
      </c>
      <c r="T15624" s="4">
        <v>0</v>
      </c>
      <c r="U15624">
        <v>0</v>
      </c>
      <c r="V15624">
        <v>0</v>
      </c>
    </row>
    <row r="15625" spans="1:22" x14ac:dyDescent="0.3">
      <c r="A15625">
        <v>20709738</v>
      </c>
      <c r="B15625" s="1" t="s">
        <v>21661</v>
      </c>
      <c r="C15625" s="1" t="s">
        <v>10</v>
      </c>
      <c r="D15625" s="1" t="s">
        <v>47</v>
      </c>
      <c r="E15625" s="1" t="s">
        <v>47771</v>
      </c>
      <c r="F15625">
        <v>-1</v>
      </c>
      <c r="G15625" s="1" t="s">
        <v>12</v>
      </c>
      <c r="H15625">
        <v>-1</v>
      </c>
      <c r="I15625" s="1" t="s">
        <v>12</v>
      </c>
      <c r="J15625" s="1" t="s">
        <v>47772</v>
      </c>
      <c r="K15625" s="1" t="s">
        <v>13003</v>
      </c>
      <c r="L15625" s="1" t="s">
        <v>32115</v>
      </c>
      <c r="M15625" s="1" t="s">
        <v>21226</v>
      </c>
      <c r="N15625" s="1" t="s">
        <v>12</v>
      </c>
      <c r="O15625" s="2">
        <v>45683</v>
      </c>
      <c r="P15625" s="2">
        <v>45689</v>
      </c>
      <c r="Q15625" s="1" t="s">
        <v>16</v>
      </c>
      <c r="R15625" s="1" t="s">
        <v>47773</v>
      </c>
      <c r="S15625">
        <v>0</v>
      </c>
      <c r="T15625" s="4">
        <v>6343.39</v>
      </c>
      <c r="U15625">
        <v>0</v>
      </c>
      <c r="V15625">
        <v>0</v>
      </c>
    </row>
    <row r="15626" spans="1:22" x14ac:dyDescent="0.3">
      <c r="A15626">
        <v>20709742</v>
      </c>
      <c r="B15626" s="1" t="s">
        <v>21440</v>
      </c>
      <c r="C15626" s="1" t="s">
        <v>10</v>
      </c>
      <c r="D15626" s="1" t="s">
        <v>11</v>
      </c>
      <c r="E15626" s="1" t="s">
        <v>21441</v>
      </c>
      <c r="F15626">
        <v>30000</v>
      </c>
      <c r="G15626" s="1" t="s">
        <v>144</v>
      </c>
      <c r="H15626">
        <v>30802</v>
      </c>
      <c r="I15626" s="1" t="s">
        <v>722</v>
      </c>
      <c r="J15626" s="1" t="s">
        <v>47774</v>
      </c>
      <c r="K15626" s="1" t="s">
        <v>146</v>
      </c>
      <c r="L15626" s="1" t="s">
        <v>146</v>
      </c>
      <c r="M15626" s="1" t="s">
        <v>21443</v>
      </c>
      <c r="N15626" s="1" t="s">
        <v>146</v>
      </c>
      <c r="O15626" s="2">
        <v>45679</v>
      </c>
      <c r="P15626" s="2">
        <v>45679</v>
      </c>
      <c r="Q15626" s="1" t="s">
        <v>146</v>
      </c>
      <c r="R15626" s="1" t="s">
        <v>21441</v>
      </c>
      <c r="S15626">
        <v>122.05</v>
      </c>
      <c r="T15626" s="4">
        <v>0</v>
      </c>
      <c r="U15626">
        <v>0</v>
      </c>
      <c r="V15626">
        <v>0</v>
      </c>
    </row>
    <row r="15627" spans="1:22" x14ac:dyDescent="0.3">
      <c r="A15627">
        <v>20709743</v>
      </c>
      <c r="B15627" s="1" t="s">
        <v>21440</v>
      </c>
      <c r="C15627" s="1" t="s">
        <v>10</v>
      </c>
      <c r="D15627" s="1" t="s">
        <v>11</v>
      </c>
      <c r="E15627" s="1" t="s">
        <v>21441</v>
      </c>
      <c r="F15627">
        <v>30000</v>
      </c>
      <c r="G15627" s="1" t="s">
        <v>144</v>
      </c>
      <c r="H15627">
        <v>30802</v>
      </c>
      <c r="I15627" s="1" t="s">
        <v>722</v>
      </c>
      <c r="J15627" s="1" t="s">
        <v>47775</v>
      </c>
      <c r="K15627" s="1" t="s">
        <v>146</v>
      </c>
      <c r="L15627" s="1" t="s">
        <v>146</v>
      </c>
      <c r="M15627" s="1" t="s">
        <v>21443</v>
      </c>
      <c r="N15627" s="1" t="s">
        <v>146</v>
      </c>
      <c r="O15627" s="2">
        <v>45679</v>
      </c>
      <c r="P15627" s="2">
        <v>45679</v>
      </c>
      <c r="Q15627" s="1" t="s">
        <v>146</v>
      </c>
      <c r="R15627" s="1" t="s">
        <v>21441</v>
      </c>
      <c r="S15627">
        <v>122.05</v>
      </c>
      <c r="T15627" s="4">
        <v>0</v>
      </c>
      <c r="U15627">
        <v>0</v>
      </c>
      <c r="V15627">
        <v>0</v>
      </c>
    </row>
    <row r="15628" spans="1:22" x14ac:dyDescent="0.3">
      <c r="A15628">
        <v>20709744</v>
      </c>
      <c r="B15628" s="1" t="s">
        <v>21440</v>
      </c>
      <c r="C15628" s="1" t="s">
        <v>10</v>
      </c>
      <c r="D15628" s="1" t="s">
        <v>11</v>
      </c>
      <c r="E15628" s="1" t="s">
        <v>21441</v>
      </c>
      <c r="F15628">
        <v>30000</v>
      </c>
      <c r="G15628" s="1" t="s">
        <v>144</v>
      </c>
      <c r="H15628">
        <v>30802</v>
      </c>
      <c r="I15628" s="1" t="s">
        <v>722</v>
      </c>
      <c r="J15628" s="1" t="s">
        <v>47776</v>
      </c>
      <c r="K15628" s="1" t="s">
        <v>146</v>
      </c>
      <c r="L15628" s="1" t="s">
        <v>146</v>
      </c>
      <c r="M15628" s="1" t="s">
        <v>21443</v>
      </c>
      <c r="N15628" s="1" t="s">
        <v>146</v>
      </c>
      <c r="O15628" s="2">
        <v>45679</v>
      </c>
      <c r="P15628" s="2">
        <v>45679</v>
      </c>
      <c r="Q15628" s="1" t="s">
        <v>146</v>
      </c>
      <c r="R15628" s="1" t="s">
        <v>21441</v>
      </c>
      <c r="S15628">
        <v>122.05</v>
      </c>
      <c r="T15628" s="4">
        <v>0</v>
      </c>
      <c r="U15628">
        <v>0</v>
      </c>
      <c r="V15628">
        <v>0</v>
      </c>
    </row>
    <row r="15629" spans="1:22" x14ac:dyDescent="0.3">
      <c r="A15629">
        <v>20709745</v>
      </c>
      <c r="B15629" s="1" t="s">
        <v>21440</v>
      </c>
      <c r="C15629" s="1" t="s">
        <v>10</v>
      </c>
      <c r="D15629" s="1" t="s">
        <v>11</v>
      </c>
      <c r="E15629" s="1" t="s">
        <v>21441</v>
      </c>
      <c r="F15629">
        <v>30000</v>
      </c>
      <c r="G15629" s="1" t="s">
        <v>144</v>
      </c>
      <c r="H15629">
        <v>30802</v>
      </c>
      <c r="I15629" s="1" t="s">
        <v>722</v>
      </c>
      <c r="J15629" s="1" t="s">
        <v>47777</v>
      </c>
      <c r="K15629" s="1" t="s">
        <v>146</v>
      </c>
      <c r="L15629" s="1" t="s">
        <v>146</v>
      </c>
      <c r="M15629" s="1" t="s">
        <v>21443</v>
      </c>
      <c r="N15629" s="1" t="s">
        <v>146</v>
      </c>
      <c r="O15629" s="2">
        <v>45679</v>
      </c>
      <c r="P15629" s="2">
        <v>45679</v>
      </c>
      <c r="Q15629" s="1" t="s">
        <v>146</v>
      </c>
      <c r="R15629" s="1" t="s">
        <v>21441</v>
      </c>
      <c r="S15629">
        <v>122.05</v>
      </c>
      <c r="T15629" s="4">
        <v>0</v>
      </c>
      <c r="U15629">
        <v>0</v>
      </c>
      <c r="V15629">
        <v>0</v>
      </c>
    </row>
    <row r="15630" spans="1:22" x14ac:dyDescent="0.3">
      <c r="A15630">
        <v>20709746</v>
      </c>
      <c r="B15630" s="1" t="s">
        <v>36155</v>
      </c>
      <c r="C15630" s="1" t="s">
        <v>10</v>
      </c>
      <c r="D15630" s="1" t="s">
        <v>11</v>
      </c>
      <c r="E15630" s="1" t="s">
        <v>12</v>
      </c>
      <c r="F15630">
        <v>33000</v>
      </c>
      <c r="G15630" s="1" t="s">
        <v>212</v>
      </c>
      <c r="H15630">
        <v>37202</v>
      </c>
      <c r="I15630" s="1" t="s">
        <v>213</v>
      </c>
      <c r="J15630" s="1" t="s">
        <v>31906</v>
      </c>
      <c r="K15630" s="1" t="s">
        <v>5674</v>
      </c>
      <c r="L15630" s="1" t="s">
        <v>22791</v>
      </c>
      <c r="M15630" s="1" t="s">
        <v>21226</v>
      </c>
      <c r="N15630" s="1" t="s">
        <v>12</v>
      </c>
      <c r="O15630" s="2">
        <v>45701</v>
      </c>
      <c r="P15630" s="2">
        <v>45702</v>
      </c>
      <c r="Q15630" s="1" t="s">
        <v>4345</v>
      </c>
      <c r="R15630" s="1" t="s">
        <v>47778</v>
      </c>
      <c r="S15630">
        <v>404.96</v>
      </c>
      <c r="T15630" s="4">
        <v>0</v>
      </c>
      <c r="U15630">
        <v>0</v>
      </c>
      <c r="V15630">
        <v>0</v>
      </c>
    </row>
    <row r="15631" spans="1:22" x14ac:dyDescent="0.3">
      <c r="A15631">
        <v>20709747</v>
      </c>
      <c r="B15631" s="1" t="s">
        <v>21440</v>
      </c>
      <c r="C15631" s="1" t="s">
        <v>10</v>
      </c>
      <c r="D15631" s="1" t="s">
        <v>11</v>
      </c>
      <c r="E15631" s="1" t="s">
        <v>21441</v>
      </c>
      <c r="F15631">
        <v>30000</v>
      </c>
      <c r="G15631" s="1" t="s">
        <v>144</v>
      </c>
      <c r="H15631">
        <v>30802</v>
      </c>
      <c r="I15631" s="1" t="s">
        <v>722</v>
      </c>
      <c r="J15631" s="1" t="s">
        <v>47779</v>
      </c>
      <c r="K15631" s="1" t="s">
        <v>146</v>
      </c>
      <c r="L15631" s="1" t="s">
        <v>146</v>
      </c>
      <c r="M15631" s="1" t="s">
        <v>21443</v>
      </c>
      <c r="N15631" s="1" t="s">
        <v>146</v>
      </c>
      <c r="O15631" s="2">
        <v>45679</v>
      </c>
      <c r="P15631" s="2">
        <v>45679</v>
      </c>
      <c r="Q15631" s="1" t="s">
        <v>146</v>
      </c>
      <c r="R15631" s="1" t="s">
        <v>21441</v>
      </c>
      <c r="S15631">
        <v>122.05</v>
      </c>
      <c r="T15631" s="4">
        <v>0</v>
      </c>
      <c r="U15631">
        <v>0</v>
      </c>
      <c r="V15631">
        <v>0</v>
      </c>
    </row>
    <row r="15632" spans="1:22" x14ac:dyDescent="0.3">
      <c r="A15632">
        <v>20709749</v>
      </c>
      <c r="B15632" s="1" t="s">
        <v>21440</v>
      </c>
      <c r="C15632" s="1" t="s">
        <v>10</v>
      </c>
      <c r="D15632" s="1" t="s">
        <v>11</v>
      </c>
      <c r="E15632" s="1" t="s">
        <v>21441</v>
      </c>
      <c r="F15632">
        <v>30000</v>
      </c>
      <c r="G15632" s="1" t="s">
        <v>144</v>
      </c>
      <c r="H15632">
        <v>30802</v>
      </c>
      <c r="I15632" s="1" t="s">
        <v>722</v>
      </c>
      <c r="J15632" s="1" t="s">
        <v>47780</v>
      </c>
      <c r="K15632" s="1" t="s">
        <v>146</v>
      </c>
      <c r="L15632" s="1" t="s">
        <v>146</v>
      </c>
      <c r="M15632" s="1" t="s">
        <v>21443</v>
      </c>
      <c r="N15632" s="1" t="s">
        <v>146</v>
      </c>
      <c r="O15632" s="2">
        <v>45679</v>
      </c>
      <c r="P15632" s="2">
        <v>45679</v>
      </c>
      <c r="Q15632" s="1" t="s">
        <v>146</v>
      </c>
      <c r="R15632" s="1" t="s">
        <v>21441</v>
      </c>
      <c r="S15632">
        <v>122.05</v>
      </c>
      <c r="T15632" s="4">
        <v>0</v>
      </c>
      <c r="U15632">
        <v>0</v>
      </c>
      <c r="V15632">
        <v>0</v>
      </c>
    </row>
    <row r="15633" spans="1:22" x14ac:dyDescent="0.3">
      <c r="A15633">
        <v>20709750</v>
      </c>
      <c r="B15633" s="1" t="s">
        <v>21440</v>
      </c>
      <c r="C15633" s="1" t="s">
        <v>10</v>
      </c>
      <c r="D15633" s="1" t="s">
        <v>11</v>
      </c>
      <c r="E15633" s="1" t="s">
        <v>21441</v>
      </c>
      <c r="F15633">
        <v>30000</v>
      </c>
      <c r="G15633" s="1" t="s">
        <v>144</v>
      </c>
      <c r="H15633">
        <v>30802</v>
      </c>
      <c r="I15633" s="1" t="s">
        <v>722</v>
      </c>
      <c r="J15633" s="1" t="s">
        <v>47781</v>
      </c>
      <c r="K15633" s="1" t="s">
        <v>146</v>
      </c>
      <c r="L15633" s="1" t="s">
        <v>146</v>
      </c>
      <c r="M15633" s="1" t="s">
        <v>21443</v>
      </c>
      <c r="N15633" s="1" t="s">
        <v>146</v>
      </c>
      <c r="O15633" s="2">
        <v>45679</v>
      </c>
      <c r="P15633" s="2">
        <v>45679</v>
      </c>
      <c r="Q15633" s="1" t="s">
        <v>146</v>
      </c>
      <c r="R15633" s="1" t="s">
        <v>21441</v>
      </c>
      <c r="S15633">
        <v>122.05</v>
      </c>
      <c r="T15633" s="4">
        <v>0</v>
      </c>
      <c r="U15633">
        <v>0</v>
      </c>
      <c r="V15633">
        <v>0</v>
      </c>
    </row>
    <row r="15634" spans="1:22" x14ac:dyDescent="0.3">
      <c r="A15634">
        <v>20709752</v>
      </c>
      <c r="B15634" s="1" t="s">
        <v>29396</v>
      </c>
      <c r="C15634" s="1" t="s">
        <v>96</v>
      </c>
      <c r="D15634" s="1" t="s">
        <v>47</v>
      </c>
      <c r="E15634" s="1" t="s">
        <v>47008</v>
      </c>
      <c r="F15634">
        <v>36000</v>
      </c>
      <c r="G15634" s="1" t="s">
        <v>134</v>
      </c>
      <c r="H15634">
        <v>36000</v>
      </c>
      <c r="I15634" s="1" t="s">
        <v>135</v>
      </c>
      <c r="J15634" s="1" t="s">
        <v>47782</v>
      </c>
      <c r="K15634" s="1" t="s">
        <v>13004</v>
      </c>
      <c r="L15634" s="1" t="s">
        <v>21217</v>
      </c>
      <c r="M15634" s="1" t="s">
        <v>21226</v>
      </c>
      <c r="N15634" s="1" t="s">
        <v>12</v>
      </c>
      <c r="O15634" s="2">
        <v>45681</v>
      </c>
      <c r="P15634" s="2">
        <v>45682</v>
      </c>
      <c r="Q15634" s="1" t="s">
        <v>479</v>
      </c>
      <c r="R15634" s="1" t="s">
        <v>47783</v>
      </c>
      <c r="S15634">
        <v>0</v>
      </c>
      <c r="T15634" s="4">
        <v>3659.23</v>
      </c>
      <c r="U15634">
        <v>0</v>
      </c>
      <c r="V15634">
        <v>0</v>
      </c>
    </row>
    <row r="15635" spans="1:22" x14ac:dyDescent="0.3">
      <c r="A15635">
        <v>20709753</v>
      </c>
      <c r="B15635" s="1" t="s">
        <v>47784</v>
      </c>
      <c r="C15635" s="1" t="s">
        <v>10</v>
      </c>
      <c r="D15635" s="1" t="s">
        <v>11</v>
      </c>
      <c r="E15635" s="1" t="s">
        <v>12</v>
      </c>
      <c r="F15635">
        <v>44000</v>
      </c>
      <c r="G15635" s="1" t="s">
        <v>285</v>
      </c>
      <c r="H15635">
        <v>44207</v>
      </c>
      <c r="I15635" s="1" t="s">
        <v>286</v>
      </c>
      <c r="J15635" s="1" t="s">
        <v>47785</v>
      </c>
      <c r="K15635" s="1" t="s">
        <v>13005</v>
      </c>
      <c r="L15635" s="1" t="s">
        <v>23570</v>
      </c>
      <c r="M15635" s="1" t="s">
        <v>21939</v>
      </c>
      <c r="N15635" s="1" t="s">
        <v>21939</v>
      </c>
      <c r="O15635" s="2">
        <v>45691</v>
      </c>
      <c r="P15635" s="2">
        <v>45694</v>
      </c>
      <c r="Q15635" s="1" t="s">
        <v>3659</v>
      </c>
      <c r="R15635" s="1" t="s">
        <v>47786</v>
      </c>
      <c r="S15635">
        <v>0</v>
      </c>
      <c r="T15635" s="4">
        <v>0</v>
      </c>
      <c r="U15635">
        <v>0</v>
      </c>
      <c r="V15635">
        <v>0</v>
      </c>
    </row>
    <row r="15636" spans="1:22" x14ac:dyDescent="0.3">
      <c r="A15636">
        <v>20709754</v>
      </c>
      <c r="B15636" s="1" t="s">
        <v>21440</v>
      </c>
      <c r="C15636" s="1" t="s">
        <v>10</v>
      </c>
      <c r="D15636" s="1" t="s">
        <v>11</v>
      </c>
      <c r="E15636" s="1" t="s">
        <v>21441</v>
      </c>
      <c r="F15636">
        <v>30000</v>
      </c>
      <c r="G15636" s="1" t="s">
        <v>144</v>
      </c>
      <c r="H15636">
        <v>30802</v>
      </c>
      <c r="I15636" s="1" t="s">
        <v>722</v>
      </c>
      <c r="J15636" s="1" t="s">
        <v>47787</v>
      </c>
      <c r="K15636" s="1" t="s">
        <v>146</v>
      </c>
      <c r="L15636" s="1" t="s">
        <v>146</v>
      </c>
      <c r="M15636" s="1" t="s">
        <v>21443</v>
      </c>
      <c r="N15636" s="1" t="s">
        <v>146</v>
      </c>
      <c r="O15636" s="2">
        <v>45679</v>
      </c>
      <c r="P15636" s="2">
        <v>45679</v>
      </c>
      <c r="Q15636" s="1" t="s">
        <v>146</v>
      </c>
      <c r="R15636" s="1" t="s">
        <v>21441</v>
      </c>
      <c r="S15636">
        <v>122.05</v>
      </c>
      <c r="T15636" s="4">
        <v>0</v>
      </c>
      <c r="U15636">
        <v>0</v>
      </c>
      <c r="V15636">
        <v>0</v>
      </c>
    </row>
    <row r="15637" spans="1:22" x14ac:dyDescent="0.3">
      <c r="A15637">
        <v>20709755</v>
      </c>
      <c r="B15637" s="1" t="s">
        <v>21440</v>
      </c>
      <c r="C15637" s="1" t="s">
        <v>10</v>
      </c>
      <c r="D15637" s="1" t="s">
        <v>11</v>
      </c>
      <c r="E15637" s="1" t="s">
        <v>21441</v>
      </c>
      <c r="F15637">
        <v>30000</v>
      </c>
      <c r="G15637" s="1" t="s">
        <v>144</v>
      </c>
      <c r="H15637">
        <v>30802</v>
      </c>
      <c r="I15637" s="1" t="s">
        <v>722</v>
      </c>
      <c r="J15637" s="1" t="s">
        <v>47788</v>
      </c>
      <c r="K15637" s="1" t="s">
        <v>146</v>
      </c>
      <c r="L15637" s="1" t="s">
        <v>146</v>
      </c>
      <c r="M15637" s="1" t="s">
        <v>21443</v>
      </c>
      <c r="N15637" s="1" t="s">
        <v>146</v>
      </c>
      <c r="O15637" s="2">
        <v>45688</v>
      </c>
      <c r="P15637" s="2">
        <v>45691</v>
      </c>
      <c r="Q15637" s="1" t="s">
        <v>146</v>
      </c>
      <c r="R15637" s="1" t="s">
        <v>21441</v>
      </c>
      <c r="S15637">
        <v>1081.5999999999999</v>
      </c>
      <c r="T15637" s="4">
        <v>0</v>
      </c>
      <c r="U15637">
        <v>0</v>
      </c>
      <c r="V15637">
        <v>0</v>
      </c>
    </row>
    <row r="15638" spans="1:22" x14ac:dyDescent="0.3">
      <c r="A15638">
        <v>20709758</v>
      </c>
      <c r="B15638" s="1" t="s">
        <v>27736</v>
      </c>
      <c r="C15638" s="1" t="s">
        <v>10</v>
      </c>
      <c r="D15638" s="1" t="s">
        <v>47</v>
      </c>
      <c r="E15638" s="1" t="s">
        <v>21586</v>
      </c>
      <c r="F15638">
        <v>35000</v>
      </c>
      <c r="G15638" s="1" t="s">
        <v>716</v>
      </c>
      <c r="H15638">
        <v>35000</v>
      </c>
      <c r="I15638" s="1" t="s">
        <v>717</v>
      </c>
      <c r="J15638" s="1" t="s">
        <v>47789</v>
      </c>
      <c r="K15638" s="1" t="s">
        <v>13006</v>
      </c>
      <c r="L15638" s="1" t="s">
        <v>21641</v>
      </c>
      <c r="M15638" s="1" t="s">
        <v>21226</v>
      </c>
      <c r="N15638" s="1" t="s">
        <v>12</v>
      </c>
      <c r="O15638" s="2">
        <v>45690</v>
      </c>
      <c r="P15638" s="2">
        <v>45691</v>
      </c>
      <c r="Q15638" s="1" t="s">
        <v>87</v>
      </c>
      <c r="R15638" s="1" t="s">
        <v>40920</v>
      </c>
      <c r="S15638">
        <v>0</v>
      </c>
      <c r="T15638" s="4">
        <v>6969.46</v>
      </c>
      <c r="U15638">
        <v>0</v>
      </c>
      <c r="V15638">
        <v>0</v>
      </c>
    </row>
    <row r="15639" spans="1:22" x14ac:dyDescent="0.3">
      <c r="A15639">
        <v>20709760</v>
      </c>
      <c r="B15639" s="1" t="s">
        <v>38477</v>
      </c>
      <c r="C15639" s="1" t="s">
        <v>10</v>
      </c>
      <c r="D15639" s="1" t="s">
        <v>47</v>
      </c>
      <c r="E15639" s="1" t="s">
        <v>46081</v>
      </c>
      <c r="F15639">
        <v>22000</v>
      </c>
      <c r="G15639" s="1" t="s">
        <v>509</v>
      </c>
      <c r="H15639">
        <v>22000</v>
      </c>
      <c r="I15639" s="1" t="s">
        <v>510</v>
      </c>
      <c r="J15639" s="1" t="s">
        <v>47790</v>
      </c>
      <c r="K15639" s="1" t="s">
        <v>13007</v>
      </c>
      <c r="L15639" s="1" t="s">
        <v>22356</v>
      </c>
      <c r="M15639" s="1" t="s">
        <v>21226</v>
      </c>
      <c r="N15639" s="1" t="s">
        <v>12</v>
      </c>
      <c r="O15639" s="2">
        <v>45692</v>
      </c>
      <c r="P15639" s="2">
        <v>45693</v>
      </c>
      <c r="Q15639" s="1" t="s">
        <v>99</v>
      </c>
      <c r="R15639" s="1" t="s">
        <v>47791</v>
      </c>
      <c r="S15639">
        <v>479.1</v>
      </c>
      <c r="T15639" s="4">
        <v>0</v>
      </c>
      <c r="U15639">
        <v>0</v>
      </c>
      <c r="V15639">
        <v>0</v>
      </c>
    </row>
    <row r="15640" spans="1:22" x14ac:dyDescent="0.3">
      <c r="A15640">
        <v>20709765</v>
      </c>
      <c r="B15640" s="1" t="s">
        <v>38442</v>
      </c>
      <c r="C15640" s="1" t="s">
        <v>10</v>
      </c>
      <c r="D15640" s="1" t="s">
        <v>47</v>
      </c>
      <c r="E15640" s="1" t="s">
        <v>47792</v>
      </c>
      <c r="F15640">
        <v>22000</v>
      </c>
      <c r="G15640" s="1" t="s">
        <v>509</v>
      </c>
      <c r="H15640">
        <v>22000</v>
      </c>
      <c r="I15640" s="1" t="s">
        <v>510</v>
      </c>
      <c r="J15640" s="1" t="s">
        <v>47793</v>
      </c>
      <c r="K15640" s="1" t="s">
        <v>13008</v>
      </c>
      <c r="L15640" s="1" t="s">
        <v>25011</v>
      </c>
      <c r="M15640" s="1" t="s">
        <v>21226</v>
      </c>
      <c r="N15640" s="1" t="s">
        <v>12</v>
      </c>
      <c r="O15640" s="2">
        <v>45685</v>
      </c>
      <c r="P15640" s="2">
        <v>45694</v>
      </c>
      <c r="Q15640" s="1" t="s">
        <v>1142</v>
      </c>
      <c r="R15640" s="1" t="s">
        <v>47792</v>
      </c>
      <c r="S15640">
        <v>2700.66</v>
      </c>
      <c r="T15640" s="4">
        <v>0</v>
      </c>
      <c r="U15640">
        <v>0</v>
      </c>
      <c r="V15640">
        <v>0</v>
      </c>
    </row>
    <row r="15641" spans="1:22" x14ac:dyDescent="0.3">
      <c r="A15641">
        <v>20709770</v>
      </c>
      <c r="B15641" s="1" t="s">
        <v>21805</v>
      </c>
      <c r="C15641" s="1" t="s">
        <v>10</v>
      </c>
      <c r="D15641" s="1" t="s">
        <v>47</v>
      </c>
      <c r="E15641" s="1" t="s">
        <v>21586</v>
      </c>
      <c r="F15641">
        <v>35000</v>
      </c>
      <c r="G15641" s="1" t="s">
        <v>716</v>
      </c>
      <c r="H15641">
        <v>35000</v>
      </c>
      <c r="I15641" s="1" t="s">
        <v>717</v>
      </c>
      <c r="J15641" s="1" t="s">
        <v>47794</v>
      </c>
      <c r="K15641" s="1" t="s">
        <v>13009</v>
      </c>
      <c r="L15641" s="1" t="s">
        <v>21217</v>
      </c>
      <c r="M15641" s="1" t="s">
        <v>21226</v>
      </c>
      <c r="N15641" s="1" t="s">
        <v>12</v>
      </c>
      <c r="O15641" s="2">
        <v>45690</v>
      </c>
      <c r="P15641" s="2">
        <v>45690</v>
      </c>
      <c r="Q15641" s="1" t="s">
        <v>12</v>
      </c>
      <c r="R15641" s="1" t="s">
        <v>40920</v>
      </c>
      <c r="S15641">
        <v>0</v>
      </c>
      <c r="T15641" s="4">
        <v>6969.46</v>
      </c>
      <c r="U15641">
        <v>0</v>
      </c>
      <c r="V15641">
        <v>0</v>
      </c>
    </row>
    <row r="15642" spans="1:22" x14ac:dyDescent="0.3">
      <c r="A15642">
        <v>20709771</v>
      </c>
      <c r="B15642" s="1" t="s">
        <v>47795</v>
      </c>
      <c r="C15642" s="1" t="s">
        <v>10</v>
      </c>
      <c r="D15642" s="1" t="s">
        <v>47</v>
      </c>
      <c r="E15642" s="1" t="s">
        <v>47796</v>
      </c>
      <c r="F15642">
        <v>47000</v>
      </c>
      <c r="G15642" s="1" t="s">
        <v>1120</v>
      </c>
      <c r="H15642">
        <v>25205</v>
      </c>
      <c r="I15642" s="1" t="s">
        <v>1121</v>
      </c>
      <c r="J15642" s="1" t="s">
        <v>21217</v>
      </c>
      <c r="K15642" s="1" t="s">
        <v>13010</v>
      </c>
      <c r="L15642" s="1" t="s">
        <v>23045</v>
      </c>
      <c r="M15642" s="1" t="s">
        <v>21226</v>
      </c>
      <c r="N15642" s="1" t="s">
        <v>12</v>
      </c>
      <c r="O15642" s="2">
        <v>45687</v>
      </c>
      <c r="P15642" s="2">
        <v>45688</v>
      </c>
      <c r="Q15642" s="1" t="s">
        <v>12160</v>
      </c>
      <c r="R15642" s="1" t="s">
        <v>47797</v>
      </c>
      <c r="S15642">
        <v>411.6</v>
      </c>
      <c r="T15642" s="4">
        <v>0</v>
      </c>
      <c r="U15642">
        <v>0</v>
      </c>
      <c r="V15642">
        <v>0</v>
      </c>
    </row>
    <row r="15643" spans="1:22" x14ac:dyDescent="0.3">
      <c r="A15643">
        <v>20709772</v>
      </c>
      <c r="B15643" s="1" t="s">
        <v>21610</v>
      </c>
      <c r="C15643" s="1" t="s">
        <v>10</v>
      </c>
      <c r="D15643" s="1" t="s">
        <v>47</v>
      </c>
      <c r="E15643" s="1" t="s">
        <v>47798</v>
      </c>
      <c r="F15643">
        <v>26000</v>
      </c>
      <c r="G15643" s="1" t="s">
        <v>13</v>
      </c>
      <c r="H15643">
        <v>26411</v>
      </c>
      <c r="I15643" s="1" t="s">
        <v>3540</v>
      </c>
      <c r="J15643" s="1" t="s">
        <v>47799</v>
      </c>
      <c r="K15643" s="1" t="s">
        <v>13011</v>
      </c>
      <c r="L15643" s="1" t="s">
        <v>21460</v>
      </c>
      <c r="M15643" s="1" t="s">
        <v>21213</v>
      </c>
      <c r="N15643" s="1" t="s">
        <v>21213</v>
      </c>
      <c r="O15643" s="2">
        <v>45684</v>
      </c>
      <c r="P15643" s="2">
        <v>45687</v>
      </c>
      <c r="Q15643" s="1" t="s">
        <v>1471</v>
      </c>
      <c r="R15643" s="1" t="s">
        <v>47800</v>
      </c>
      <c r="S15643">
        <v>990.7</v>
      </c>
      <c r="T15643" s="4">
        <v>0</v>
      </c>
      <c r="U15643">
        <v>0</v>
      </c>
      <c r="V15643">
        <v>0</v>
      </c>
    </row>
    <row r="15644" spans="1:22" x14ac:dyDescent="0.3">
      <c r="A15644">
        <v>20709773</v>
      </c>
      <c r="B15644" s="1" t="s">
        <v>21603</v>
      </c>
      <c r="C15644" s="1" t="s">
        <v>10</v>
      </c>
      <c r="D15644" s="1" t="s">
        <v>47</v>
      </c>
      <c r="E15644" s="1" t="s">
        <v>47801</v>
      </c>
      <c r="F15644">
        <v>36000</v>
      </c>
      <c r="G15644" s="1" t="s">
        <v>134</v>
      </c>
      <c r="H15644">
        <v>36201</v>
      </c>
      <c r="I15644" s="1" t="s">
        <v>1732</v>
      </c>
      <c r="J15644" s="1" t="s">
        <v>30936</v>
      </c>
      <c r="K15644" s="1" t="s">
        <v>5212</v>
      </c>
      <c r="L15644" s="1" t="s">
        <v>24213</v>
      </c>
      <c r="M15644" s="1" t="s">
        <v>21413</v>
      </c>
      <c r="N15644" s="1" t="s">
        <v>21413</v>
      </c>
      <c r="O15644" s="2">
        <v>45693</v>
      </c>
      <c r="P15644" s="2">
        <v>45693</v>
      </c>
      <c r="Q15644" s="1" t="s">
        <v>201</v>
      </c>
      <c r="R15644" s="1" t="s">
        <v>47802</v>
      </c>
      <c r="S15644">
        <v>349.55</v>
      </c>
      <c r="T15644" s="4">
        <v>0</v>
      </c>
      <c r="U15644">
        <v>0</v>
      </c>
      <c r="V15644">
        <v>0</v>
      </c>
    </row>
    <row r="15645" spans="1:22" x14ac:dyDescent="0.3">
      <c r="A15645">
        <v>20709774</v>
      </c>
      <c r="B15645" s="1" t="s">
        <v>40302</v>
      </c>
      <c r="C15645" s="1" t="s">
        <v>10</v>
      </c>
      <c r="D15645" s="1" t="s">
        <v>11</v>
      </c>
      <c r="E15645" s="1" t="s">
        <v>12</v>
      </c>
      <c r="F15645">
        <v>44000</v>
      </c>
      <c r="G15645" s="1" t="s">
        <v>285</v>
      </c>
      <c r="H15645">
        <v>44207</v>
      </c>
      <c r="I15645" s="1" t="s">
        <v>286</v>
      </c>
      <c r="J15645" s="1" t="s">
        <v>47803</v>
      </c>
      <c r="K15645" s="1" t="s">
        <v>13012</v>
      </c>
      <c r="L15645" s="1" t="s">
        <v>21217</v>
      </c>
      <c r="M15645" s="1" t="s">
        <v>21226</v>
      </c>
      <c r="N15645" s="1" t="s">
        <v>12</v>
      </c>
      <c r="O15645" s="2">
        <v>45691</v>
      </c>
      <c r="P15645" s="2">
        <v>45694</v>
      </c>
      <c r="Q15645" s="1" t="s">
        <v>3659</v>
      </c>
      <c r="R15645" s="1" t="s">
        <v>47786</v>
      </c>
      <c r="S15645">
        <v>0</v>
      </c>
      <c r="T15645" s="4">
        <v>0</v>
      </c>
      <c r="U15645">
        <v>0</v>
      </c>
      <c r="V15645">
        <v>0</v>
      </c>
    </row>
    <row r="15646" spans="1:22" x14ac:dyDescent="0.3">
      <c r="A15646">
        <v>20709776</v>
      </c>
      <c r="B15646" s="1" t="s">
        <v>21372</v>
      </c>
      <c r="C15646" s="1" t="s">
        <v>10</v>
      </c>
      <c r="D15646" s="1" t="s">
        <v>11</v>
      </c>
      <c r="E15646" s="1" t="s">
        <v>12</v>
      </c>
      <c r="F15646">
        <v>26000</v>
      </c>
      <c r="G15646" s="1" t="s">
        <v>13</v>
      </c>
      <c r="H15646">
        <v>26242</v>
      </c>
      <c r="I15646" s="1" t="s">
        <v>1252</v>
      </c>
      <c r="J15646" s="1" t="s">
        <v>47804</v>
      </c>
      <c r="K15646" s="1" t="s">
        <v>13013</v>
      </c>
      <c r="L15646" s="1" t="s">
        <v>21212</v>
      </c>
      <c r="M15646" s="1" t="s">
        <v>21213</v>
      </c>
      <c r="N15646" s="1" t="s">
        <v>21213</v>
      </c>
      <c r="O15646" s="2">
        <v>45698</v>
      </c>
      <c r="P15646" s="2">
        <v>45702</v>
      </c>
      <c r="Q15646" s="1" t="s">
        <v>13014</v>
      </c>
      <c r="R15646" s="1" t="s">
        <v>47805</v>
      </c>
      <c r="S15646">
        <v>1280.25</v>
      </c>
      <c r="T15646" s="4">
        <v>0</v>
      </c>
      <c r="U15646">
        <v>0</v>
      </c>
      <c r="V15646">
        <v>0</v>
      </c>
    </row>
    <row r="15647" spans="1:22" x14ac:dyDescent="0.3">
      <c r="A15647">
        <v>20709778</v>
      </c>
      <c r="B15647" s="1" t="s">
        <v>21574</v>
      </c>
      <c r="C15647" s="1" t="s">
        <v>10</v>
      </c>
      <c r="D15647" s="1" t="s">
        <v>47</v>
      </c>
      <c r="E15647" s="1" t="s">
        <v>47806</v>
      </c>
      <c r="F15647">
        <v>28000</v>
      </c>
      <c r="G15647" s="1" t="s">
        <v>625</v>
      </c>
      <c r="H15647">
        <v>30204</v>
      </c>
      <c r="I15647" s="1" t="s">
        <v>1677</v>
      </c>
      <c r="J15647" s="1" t="s">
        <v>47807</v>
      </c>
      <c r="K15647" s="1" t="s">
        <v>13015</v>
      </c>
      <c r="L15647" s="1" t="s">
        <v>33412</v>
      </c>
      <c r="M15647" s="1" t="s">
        <v>22208</v>
      </c>
      <c r="N15647" s="1" t="s">
        <v>22208</v>
      </c>
      <c r="O15647" s="2">
        <v>45692</v>
      </c>
      <c r="P15647" s="2">
        <v>45693</v>
      </c>
      <c r="Q15647" s="1" t="s">
        <v>201</v>
      </c>
      <c r="R15647" s="1" t="s">
        <v>47808</v>
      </c>
      <c r="S15647">
        <v>904.1</v>
      </c>
      <c r="T15647" s="4">
        <v>2838.69</v>
      </c>
      <c r="U15647">
        <v>0</v>
      </c>
      <c r="V15647">
        <v>0</v>
      </c>
    </row>
    <row r="15648" spans="1:22" x14ac:dyDescent="0.3">
      <c r="A15648">
        <v>20709780</v>
      </c>
      <c r="B15648" s="1" t="s">
        <v>21440</v>
      </c>
      <c r="C15648" s="1" t="s">
        <v>10</v>
      </c>
      <c r="D15648" s="1" t="s">
        <v>11</v>
      </c>
      <c r="E15648" s="1" t="s">
        <v>21441</v>
      </c>
      <c r="F15648">
        <v>30000</v>
      </c>
      <c r="G15648" s="1" t="s">
        <v>144</v>
      </c>
      <c r="H15648">
        <v>30802</v>
      </c>
      <c r="I15648" s="1" t="s">
        <v>722</v>
      </c>
      <c r="J15648" s="1" t="s">
        <v>47809</v>
      </c>
      <c r="K15648" s="1" t="s">
        <v>146</v>
      </c>
      <c r="L15648" s="1" t="s">
        <v>146</v>
      </c>
      <c r="M15648" s="1" t="s">
        <v>21443</v>
      </c>
      <c r="N15648" s="1" t="s">
        <v>146</v>
      </c>
      <c r="O15648" s="2">
        <v>45679</v>
      </c>
      <c r="P15648" s="2">
        <v>45679</v>
      </c>
      <c r="Q15648" s="1" t="s">
        <v>146</v>
      </c>
      <c r="R15648" s="1" t="s">
        <v>21441</v>
      </c>
      <c r="S15648">
        <v>122.05</v>
      </c>
      <c r="T15648" s="4">
        <v>0</v>
      </c>
      <c r="U15648">
        <v>0</v>
      </c>
      <c r="V15648">
        <v>0</v>
      </c>
    </row>
    <row r="15649" spans="1:22" x14ac:dyDescent="0.3">
      <c r="A15649">
        <v>20709782</v>
      </c>
      <c r="B15649" s="1" t="s">
        <v>21806</v>
      </c>
      <c r="C15649" s="1" t="s">
        <v>10</v>
      </c>
      <c r="D15649" s="1" t="s">
        <v>47</v>
      </c>
      <c r="E15649" s="1" t="s">
        <v>21586</v>
      </c>
      <c r="F15649">
        <v>35000</v>
      </c>
      <c r="G15649" s="1" t="s">
        <v>716</v>
      </c>
      <c r="H15649">
        <v>35000</v>
      </c>
      <c r="I15649" s="1" t="s">
        <v>717</v>
      </c>
      <c r="J15649" s="1" t="s">
        <v>47810</v>
      </c>
      <c r="K15649" s="1" t="s">
        <v>13016</v>
      </c>
      <c r="L15649" s="1" t="s">
        <v>21217</v>
      </c>
      <c r="M15649" s="1" t="s">
        <v>21226</v>
      </c>
      <c r="N15649" s="1" t="s">
        <v>12</v>
      </c>
      <c r="O15649" s="2">
        <v>45690</v>
      </c>
      <c r="P15649" s="2">
        <v>45690</v>
      </c>
      <c r="Q15649" s="1" t="s">
        <v>12</v>
      </c>
      <c r="R15649" s="1" t="s">
        <v>40920</v>
      </c>
      <c r="S15649">
        <v>0</v>
      </c>
      <c r="T15649" s="4">
        <v>6969.46</v>
      </c>
      <c r="U15649">
        <v>0</v>
      </c>
      <c r="V15649">
        <v>0</v>
      </c>
    </row>
    <row r="15650" spans="1:22" x14ac:dyDescent="0.3">
      <c r="A15650">
        <v>20709783</v>
      </c>
      <c r="B15650" s="1" t="s">
        <v>29448</v>
      </c>
      <c r="C15650" s="1" t="s">
        <v>10</v>
      </c>
      <c r="D15650" s="1" t="s">
        <v>47</v>
      </c>
      <c r="E15650" s="1" t="s">
        <v>47811</v>
      </c>
      <c r="F15650">
        <v>36000</v>
      </c>
      <c r="G15650" s="1" t="s">
        <v>134</v>
      </c>
      <c r="H15650">
        <v>36000</v>
      </c>
      <c r="I15650" s="1" t="s">
        <v>135</v>
      </c>
      <c r="J15650" s="1" t="s">
        <v>47812</v>
      </c>
      <c r="K15650" s="1" t="s">
        <v>13017</v>
      </c>
      <c r="L15650" s="1" t="s">
        <v>21212</v>
      </c>
      <c r="M15650" s="1" t="s">
        <v>22013</v>
      </c>
      <c r="N15650" s="1" t="s">
        <v>22013</v>
      </c>
      <c r="O15650" s="2">
        <v>45679</v>
      </c>
      <c r="P15650" s="2">
        <v>45681</v>
      </c>
      <c r="Q15650" s="1" t="s">
        <v>12498</v>
      </c>
      <c r="R15650" s="1" t="s">
        <v>47813</v>
      </c>
      <c r="S15650">
        <v>1126.1500000000001</v>
      </c>
      <c r="T15650" s="4">
        <v>0</v>
      </c>
      <c r="U15650">
        <v>0</v>
      </c>
      <c r="V15650">
        <v>0</v>
      </c>
    </row>
    <row r="15651" spans="1:22" x14ac:dyDescent="0.3">
      <c r="A15651">
        <v>20709785</v>
      </c>
      <c r="B15651" s="1" t="s">
        <v>21440</v>
      </c>
      <c r="C15651" s="1" t="s">
        <v>10</v>
      </c>
      <c r="D15651" s="1" t="s">
        <v>11</v>
      </c>
      <c r="E15651" s="1" t="s">
        <v>21441</v>
      </c>
      <c r="F15651">
        <v>30000</v>
      </c>
      <c r="G15651" s="1" t="s">
        <v>144</v>
      </c>
      <c r="H15651">
        <v>30108</v>
      </c>
      <c r="I15651" s="1" t="s">
        <v>145</v>
      </c>
      <c r="J15651" s="1" t="s">
        <v>47814</v>
      </c>
      <c r="K15651" s="1" t="s">
        <v>146</v>
      </c>
      <c r="L15651" s="1" t="s">
        <v>146</v>
      </c>
      <c r="M15651" s="1" t="s">
        <v>21443</v>
      </c>
      <c r="N15651" s="1" t="s">
        <v>146</v>
      </c>
      <c r="O15651" s="2">
        <v>45685</v>
      </c>
      <c r="P15651" s="2">
        <v>45687</v>
      </c>
      <c r="Q15651" s="1" t="s">
        <v>146</v>
      </c>
      <c r="R15651" s="1" t="s">
        <v>21441</v>
      </c>
      <c r="S15651">
        <v>701.15</v>
      </c>
      <c r="T15651" s="4">
        <v>0</v>
      </c>
      <c r="U15651">
        <v>0</v>
      </c>
      <c r="V15651">
        <v>0</v>
      </c>
    </row>
    <row r="15652" spans="1:22" x14ac:dyDescent="0.3">
      <c r="A15652">
        <v>20709788</v>
      </c>
      <c r="B15652" s="1" t="s">
        <v>21612</v>
      </c>
      <c r="C15652" s="1" t="s">
        <v>10</v>
      </c>
      <c r="D15652" s="1" t="s">
        <v>11</v>
      </c>
      <c r="E15652" s="1" t="s">
        <v>12</v>
      </c>
      <c r="F15652">
        <v>26000</v>
      </c>
      <c r="G15652" s="1" t="s">
        <v>13</v>
      </c>
      <c r="H15652">
        <v>26411</v>
      </c>
      <c r="I15652" s="1" t="s">
        <v>3540</v>
      </c>
      <c r="J15652" s="1" t="s">
        <v>47815</v>
      </c>
      <c r="K15652" s="1" t="s">
        <v>13018</v>
      </c>
      <c r="L15652" s="1" t="s">
        <v>21460</v>
      </c>
      <c r="M15652" s="1" t="s">
        <v>21226</v>
      </c>
      <c r="N15652" s="1" t="s">
        <v>12</v>
      </c>
      <c r="O15652" s="2">
        <v>45686</v>
      </c>
      <c r="P15652" s="2">
        <v>45686</v>
      </c>
      <c r="Q15652" s="1" t="s">
        <v>1471</v>
      </c>
      <c r="R15652" s="1" t="s">
        <v>47816</v>
      </c>
      <c r="S15652">
        <v>0</v>
      </c>
      <c r="T15652" s="4">
        <v>0</v>
      </c>
      <c r="U15652">
        <v>0</v>
      </c>
      <c r="V15652">
        <v>0</v>
      </c>
    </row>
    <row r="15653" spans="1:22" x14ac:dyDescent="0.3">
      <c r="A15653">
        <v>20709790</v>
      </c>
      <c r="B15653" s="1" t="s">
        <v>40285</v>
      </c>
      <c r="C15653" s="1" t="s">
        <v>10</v>
      </c>
      <c r="D15653" s="1" t="s">
        <v>47</v>
      </c>
      <c r="E15653" s="1" t="s">
        <v>47719</v>
      </c>
      <c r="F15653">
        <v>44000</v>
      </c>
      <c r="G15653" s="1" t="s">
        <v>285</v>
      </c>
      <c r="H15653">
        <v>44207</v>
      </c>
      <c r="I15653" s="1" t="s">
        <v>286</v>
      </c>
      <c r="J15653" s="1" t="s">
        <v>47817</v>
      </c>
      <c r="K15653" s="1" t="s">
        <v>13019</v>
      </c>
      <c r="L15653" s="1" t="s">
        <v>23570</v>
      </c>
      <c r="M15653" s="1" t="s">
        <v>21226</v>
      </c>
      <c r="N15653" s="1" t="s">
        <v>12</v>
      </c>
      <c r="O15653" s="2">
        <v>45692</v>
      </c>
      <c r="P15653" s="2">
        <v>45694</v>
      </c>
      <c r="Q15653" s="1" t="s">
        <v>87</v>
      </c>
      <c r="R15653" s="1" t="s">
        <v>47721</v>
      </c>
      <c r="S15653">
        <v>0</v>
      </c>
      <c r="T15653" s="4">
        <v>4540.6099999999997</v>
      </c>
      <c r="U15653">
        <v>0</v>
      </c>
      <c r="V15653">
        <v>0</v>
      </c>
    </row>
    <row r="15654" spans="1:22" x14ac:dyDescent="0.3">
      <c r="A15654">
        <v>20709792</v>
      </c>
      <c r="B15654" s="1" t="s">
        <v>21440</v>
      </c>
      <c r="C15654" s="1" t="s">
        <v>10</v>
      </c>
      <c r="D15654" s="1" t="s">
        <v>11</v>
      </c>
      <c r="E15654" s="1" t="s">
        <v>21441</v>
      </c>
      <c r="F15654">
        <v>30000</v>
      </c>
      <c r="G15654" s="1" t="s">
        <v>144</v>
      </c>
      <c r="H15654">
        <v>30108</v>
      </c>
      <c r="I15654" s="1" t="s">
        <v>145</v>
      </c>
      <c r="J15654" s="1" t="s">
        <v>47818</v>
      </c>
      <c r="K15654" s="1" t="s">
        <v>146</v>
      </c>
      <c r="L15654" s="1" t="s">
        <v>146</v>
      </c>
      <c r="M15654" s="1" t="s">
        <v>21443</v>
      </c>
      <c r="N15654" s="1" t="s">
        <v>146</v>
      </c>
      <c r="O15654" s="2">
        <v>45665</v>
      </c>
      <c r="P15654" s="2">
        <v>45666</v>
      </c>
      <c r="Q15654" s="1" t="s">
        <v>146</v>
      </c>
      <c r="R15654" s="1" t="s">
        <v>21441</v>
      </c>
      <c r="S15654">
        <v>411.6</v>
      </c>
      <c r="T15654" s="4">
        <v>0</v>
      </c>
      <c r="U15654">
        <v>0</v>
      </c>
      <c r="V15654">
        <v>0</v>
      </c>
    </row>
    <row r="15655" spans="1:22" x14ac:dyDescent="0.3">
      <c r="A15655">
        <v>20709795</v>
      </c>
      <c r="B15655" s="1" t="s">
        <v>21440</v>
      </c>
      <c r="C15655" s="1" t="s">
        <v>10</v>
      </c>
      <c r="D15655" s="1" t="s">
        <v>11</v>
      </c>
      <c r="E15655" s="1" t="s">
        <v>21441</v>
      </c>
      <c r="F15655">
        <v>30000</v>
      </c>
      <c r="G15655" s="1" t="s">
        <v>144</v>
      </c>
      <c r="H15655">
        <v>30108</v>
      </c>
      <c r="I15655" s="1" t="s">
        <v>145</v>
      </c>
      <c r="J15655" s="1" t="s">
        <v>47819</v>
      </c>
      <c r="K15655" s="1" t="s">
        <v>146</v>
      </c>
      <c r="L15655" s="1" t="s">
        <v>146</v>
      </c>
      <c r="M15655" s="1" t="s">
        <v>21443</v>
      </c>
      <c r="N15655" s="1" t="s">
        <v>146</v>
      </c>
      <c r="O15655" s="2">
        <v>45678</v>
      </c>
      <c r="P15655" s="2">
        <v>45678</v>
      </c>
      <c r="Q15655" s="1" t="s">
        <v>146</v>
      </c>
      <c r="R15655" s="1" t="s">
        <v>21441</v>
      </c>
      <c r="S15655">
        <v>122.05</v>
      </c>
      <c r="T15655" s="4">
        <v>0</v>
      </c>
      <c r="U15655">
        <v>0</v>
      </c>
      <c r="V15655">
        <v>0</v>
      </c>
    </row>
    <row r="15656" spans="1:22" x14ac:dyDescent="0.3">
      <c r="A15656">
        <v>20709797</v>
      </c>
      <c r="B15656" s="1" t="s">
        <v>47820</v>
      </c>
      <c r="C15656" s="1" t="s">
        <v>10</v>
      </c>
      <c r="D15656" s="1" t="s">
        <v>47</v>
      </c>
      <c r="E15656" s="1" t="s">
        <v>47792</v>
      </c>
      <c r="F15656">
        <v>22000</v>
      </c>
      <c r="G15656" s="1" t="s">
        <v>509</v>
      </c>
      <c r="H15656">
        <v>22000</v>
      </c>
      <c r="I15656" s="1" t="s">
        <v>510</v>
      </c>
      <c r="J15656" s="1" t="s">
        <v>25567</v>
      </c>
      <c r="K15656" s="1" t="s">
        <v>2424</v>
      </c>
      <c r="L15656" s="1" t="s">
        <v>22022</v>
      </c>
      <c r="M15656" s="1" t="s">
        <v>21226</v>
      </c>
      <c r="N15656" s="1" t="s">
        <v>12</v>
      </c>
      <c r="O15656" s="2">
        <v>45685</v>
      </c>
      <c r="P15656" s="2">
        <v>45694</v>
      </c>
      <c r="Q15656" s="1" t="s">
        <v>1142</v>
      </c>
      <c r="R15656" s="1" t="s">
        <v>47792</v>
      </c>
      <c r="S15656">
        <v>2696.34</v>
      </c>
      <c r="T15656" s="4">
        <v>0</v>
      </c>
      <c r="U15656">
        <v>0</v>
      </c>
      <c r="V15656">
        <v>0</v>
      </c>
    </row>
    <row r="15657" spans="1:22" x14ac:dyDescent="0.3">
      <c r="A15657">
        <v>20709798</v>
      </c>
      <c r="B15657" s="1" t="s">
        <v>21440</v>
      </c>
      <c r="C15657" s="1" t="s">
        <v>10</v>
      </c>
      <c r="D15657" s="1" t="s">
        <v>11</v>
      </c>
      <c r="E15657" s="1" t="s">
        <v>21441</v>
      </c>
      <c r="F15657">
        <v>-1</v>
      </c>
      <c r="G15657" s="1" t="s">
        <v>12</v>
      </c>
      <c r="H15657">
        <v>-1</v>
      </c>
      <c r="I15657" s="1" t="s">
        <v>12</v>
      </c>
      <c r="J15657" s="1" t="s">
        <v>47821</v>
      </c>
      <c r="K15657" s="1" t="s">
        <v>146</v>
      </c>
      <c r="L15657" s="1" t="s">
        <v>146</v>
      </c>
      <c r="M15657" s="1" t="s">
        <v>21443</v>
      </c>
      <c r="N15657" s="1" t="s">
        <v>146</v>
      </c>
      <c r="O15657" s="2">
        <v>45690</v>
      </c>
      <c r="P15657" s="2">
        <v>45696</v>
      </c>
      <c r="Q15657" s="1" t="s">
        <v>146</v>
      </c>
      <c r="R15657" s="1" t="s">
        <v>21441</v>
      </c>
      <c r="S15657">
        <v>2388.15</v>
      </c>
      <c r="T15657" s="4">
        <v>3477.72</v>
      </c>
      <c r="U15657">
        <v>0</v>
      </c>
      <c r="V15657">
        <v>0</v>
      </c>
    </row>
    <row r="15658" spans="1:22" x14ac:dyDescent="0.3">
      <c r="A15658">
        <v>20709805</v>
      </c>
      <c r="B15658" s="1" t="s">
        <v>33698</v>
      </c>
      <c r="C15658" s="1" t="s">
        <v>10</v>
      </c>
      <c r="D15658" s="1" t="s">
        <v>47</v>
      </c>
      <c r="E15658" s="1" t="s">
        <v>47719</v>
      </c>
      <c r="F15658">
        <v>44000</v>
      </c>
      <c r="G15658" s="1" t="s">
        <v>285</v>
      </c>
      <c r="H15658">
        <v>44207</v>
      </c>
      <c r="I15658" s="1" t="s">
        <v>286</v>
      </c>
      <c r="J15658" s="1" t="s">
        <v>47822</v>
      </c>
      <c r="K15658" s="1" t="s">
        <v>13020</v>
      </c>
      <c r="L15658" s="1" t="s">
        <v>21641</v>
      </c>
      <c r="M15658" s="1" t="s">
        <v>21226</v>
      </c>
      <c r="N15658" s="1" t="s">
        <v>12</v>
      </c>
      <c r="O15658" s="2">
        <v>45692</v>
      </c>
      <c r="P15658" s="2">
        <v>45694</v>
      </c>
      <c r="Q15658" s="1" t="s">
        <v>87</v>
      </c>
      <c r="R15658" s="1" t="s">
        <v>47823</v>
      </c>
      <c r="S15658">
        <v>0</v>
      </c>
      <c r="T15658" s="4">
        <v>3729.93</v>
      </c>
      <c r="U15658">
        <v>0</v>
      </c>
      <c r="V15658">
        <v>0</v>
      </c>
    </row>
    <row r="15659" spans="1:22" x14ac:dyDescent="0.3">
      <c r="A15659">
        <v>20709806</v>
      </c>
      <c r="B15659" s="1" t="s">
        <v>21440</v>
      </c>
      <c r="C15659" s="1" t="s">
        <v>10</v>
      </c>
      <c r="D15659" s="1" t="s">
        <v>11</v>
      </c>
      <c r="E15659" s="1" t="s">
        <v>21441</v>
      </c>
      <c r="F15659">
        <v>30000</v>
      </c>
      <c r="G15659" s="1" t="s">
        <v>144</v>
      </c>
      <c r="H15659">
        <v>30802</v>
      </c>
      <c r="I15659" s="1" t="s">
        <v>722</v>
      </c>
      <c r="J15659" s="1" t="s">
        <v>47824</v>
      </c>
      <c r="K15659" s="1" t="s">
        <v>146</v>
      </c>
      <c r="L15659" s="1" t="s">
        <v>146</v>
      </c>
      <c r="M15659" s="1" t="s">
        <v>21443</v>
      </c>
      <c r="N15659" s="1" t="s">
        <v>146</v>
      </c>
      <c r="O15659" s="2">
        <v>45679</v>
      </c>
      <c r="P15659" s="2">
        <v>45679</v>
      </c>
      <c r="Q15659" s="1" t="s">
        <v>146</v>
      </c>
      <c r="R15659" s="1" t="s">
        <v>21441</v>
      </c>
      <c r="S15659">
        <v>122.05</v>
      </c>
      <c r="T15659" s="4">
        <v>0</v>
      </c>
      <c r="U15659">
        <v>0</v>
      </c>
      <c r="V15659">
        <v>0</v>
      </c>
    </row>
    <row r="15660" spans="1:22" x14ac:dyDescent="0.3">
      <c r="A15660">
        <v>20709808</v>
      </c>
      <c r="B15660" s="1" t="s">
        <v>24578</v>
      </c>
      <c r="C15660" s="1" t="s">
        <v>10</v>
      </c>
      <c r="D15660" s="1" t="s">
        <v>47</v>
      </c>
      <c r="E15660" s="1" t="s">
        <v>47825</v>
      </c>
      <c r="F15660">
        <v>39000</v>
      </c>
      <c r="G15660" s="1" t="s">
        <v>205</v>
      </c>
      <c r="H15660">
        <v>39252</v>
      </c>
      <c r="I15660" s="1" t="s">
        <v>1130</v>
      </c>
      <c r="J15660" s="1" t="s">
        <v>21217</v>
      </c>
      <c r="K15660" s="1" t="s">
        <v>13021</v>
      </c>
      <c r="L15660" s="1" t="s">
        <v>22236</v>
      </c>
      <c r="M15660" s="1" t="s">
        <v>21226</v>
      </c>
      <c r="N15660" s="1" t="s">
        <v>12</v>
      </c>
      <c r="O15660" s="2">
        <v>45690</v>
      </c>
      <c r="P15660" s="2">
        <v>45696</v>
      </c>
      <c r="Q15660" s="1" t="s">
        <v>522</v>
      </c>
      <c r="R15660" s="1" t="s">
        <v>47826</v>
      </c>
      <c r="S15660">
        <v>2147.75</v>
      </c>
      <c r="T15660" s="4">
        <v>4621.3500000000004</v>
      </c>
      <c r="U15660">
        <v>0</v>
      </c>
      <c r="V15660">
        <v>0</v>
      </c>
    </row>
    <row r="15661" spans="1:22" x14ac:dyDescent="0.3">
      <c r="A15661">
        <v>20709812</v>
      </c>
      <c r="B15661" s="1" t="s">
        <v>21472</v>
      </c>
      <c r="C15661" s="1" t="s">
        <v>10</v>
      </c>
      <c r="D15661" s="1" t="s">
        <v>47</v>
      </c>
      <c r="E15661" s="1" t="s">
        <v>47827</v>
      </c>
      <c r="F15661">
        <v>41000</v>
      </c>
      <c r="G15661" s="1" t="s">
        <v>682</v>
      </c>
      <c r="H15661">
        <v>41231</v>
      </c>
      <c r="I15661" s="1" t="s">
        <v>683</v>
      </c>
      <c r="J15661" s="1" t="s">
        <v>47828</v>
      </c>
      <c r="K15661" s="1" t="s">
        <v>13022</v>
      </c>
      <c r="L15661" s="1" t="s">
        <v>22245</v>
      </c>
      <c r="M15661" s="1" t="s">
        <v>22230</v>
      </c>
      <c r="N15661" s="1" t="s">
        <v>21841</v>
      </c>
      <c r="O15661" s="2">
        <v>45680</v>
      </c>
      <c r="P15661" s="2">
        <v>45689</v>
      </c>
      <c r="Q15661" s="1" t="s">
        <v>777</v>
      </c>
      <c r="R15661" s="1" t="s">
        <v>47829</v>
      </c>
      <c r="S15661">
        <v>2959.35</v>
      </c>
      <c r="T15661" s="4">
        <v>3384.85</v>
      </c>
      <c r="U15661">
        <v>0</v>
      </c>
      <c r="V15661">
        <v>0</v>
      </c>
    </row>
    <row r="15662" spans="1:22" x14ac:dyDescent="0.3">
      <c r="A15662">
        <v>20709813</v>
      </c>
      <c r="B15662" s="1" t="s">
        <v>21258</v>
      </c>
      <c r="C15662" s="1" t="s">
        <v>10</v>
      </c>
      <c r="D15662" s="1" t="s">
        <v>47</v>
      </c>
      <c r="E15662" s="1" t="s">
        <v>45274</v>
      </c>
      <c r="F15662">
        <v>26000</v>
      </c>
      <c r="G15662" s="1" t="s">
        <v>13</v>
      </c>
      <c r="H15662">
        <v>26277</v>
      </c>
      <c r="I15662" s="1" t="s">
        <v>3937</v>
      </c>
      <c r="J15662" s="1" t="s">
        <v>45275</v>
      </c>
      <c r="K15662" s="1" t="s">
        <v>12033</v>
      </c>
      <c r="L15662" s="1" t="s">
        <v>45276</v>
      </c>
      <c r="M15662" s="1" t="s">
        <v>21226</v>
      </c>
      <c r="N15662" s="1" t="s">
        <v>12</v>
      </c>
      <c r="O15662" s="2">
        <v>45680</v>
      </c>
      <c r="P15662" s="2">
        <v>45680</v>
      </c>
      <c r="Q15662" s="1" t="s">
        <v>477</v>
      </c>
      <c r="R15662" s="1" t="s">
        <v>47830</v>
      </c>
      <c r="S15662">
        <v>144.55000000000001</v>
      </c>
      <c r="T15662" s="4">
        <v>0</v>
      </c>
      <c r="U15662">
        <v>0</v>
      </c>
      <c r="V15662">
        <v>0</v>
      </c>
    </row>
    <row r="15663" spans="1:22" x14ac:dyDescent="0.3">
      <c r="A15663">
        <v>20709814</v>
      </c>
      <c r="B15663" s="1" t="s">
        <v>21440</v>
      </c>
      <c r="C15663" s="1" t="s">
        <v>10</v>
      </c>
      <c r="D15663" s="1" t="s">
        <v>11</v>
      </c>
      <c r="E15663" s="1" t="s">
        <v>21441</v>
      </c>
      <c r="F15663">
        <v>30000</v>
      </c>
      <c r="G15663" s="1" t="s">
        <v>144</v>
      </c>
      <c r="H15663">
        <v>30802</v>
      </c>
      <c r="I15663" s="1" t="s">
        <v>722</v>
      </c>
      <c r="J15663" s="1" t="s">
        <v>47831</v>
      </c>
      <c r="K15663" s="1" t="s">
        <v>146</v>
      </c>
      <c r="L15663" s="1" t="s">
        <v>146</v>
      </c>
      <c r="M15663" s="1" t="s">
        <v>21443</v>
      </c>
      <c r="N15663" s="1" t="s">
        <v>146</v>
      </c>
      <c r="O15663" s="2">
        <v>45681</v>
      </c>
      <c r="P15663" s="2">
        <v>45682</v>
      </c>
      <c r="Q15663" s="1" t="s">
        <v>146</v>
      </c>
      <c r="R15663" s="1" t="s">
        <v>21441</v>
      </c>
      <c r="S15663">
        <v>457.05</v>
      </c>
      <c r="T15663" s="4">
        <v>0</v>
      </c>
      <c r="U15663">
        <v>0</v>
      </c>
      <c r="V15663">
        <v>0</v>
      </c>
    </row>
    <row r="15664" spans="1:22" x14ac:dyDescent="0.3">
      <c r="A15664">
        <v>20709815</v>
      </c>
      <c r="B15664" s="1" t="s">
        <v>21440</v>
      </c>
      <c r="C15664" s="1" t="s">
        <v>10</v>
      </c>
      <c r="D15664" s="1" t="s">
        <v>11</v>
      </c>
      <c r="E15664" s="1" t="s">
        <v>21441</v>
      </c>
      <c r="F15664">
        <v>30000</v>
      </c>
      <c r="G15664" s="1" t="s">
        <v>144</v>
      </c>
      <c r="H15664">
        <v>30108</v>
      </c>
      <c r="I15664" s="1" t="s">
        <v>145</v>
      </c>
      <c r="J15664" s="1" t="s">
        <v>47832</v>
      </c>
      <c r="K15664" s="1" t="s">
        <v>146</v>
      </c>
      <c r="L15664" s="1" t="s">
        <v>146</v>
      </c>
      <c r="M15664" s="1" t="s">
        <v>21443</v>
      </c>
      <c r="N15664" s="1" t="s">
        <v>146</v>
      </c>
      <c r="O15664" s="2">
        <v>45678</v>
      </c>
      <c r="P15664" s="2">
        <v>45678</v>
      </c>
      <c r="Q15664" s="1" t="s">
        <v>146</v>
      </c>
      <c r="R15664" s="1" t="s">
        <v>21441</v>
      </c>
      <c r="S15664">
        <v>122.05</v>
      </c>
      <c r="T15664" s="4">
        <v>0</v>
      </c>
      <c r="U15664">
        <v>0</v>
      </c>
      <c r="V15664">
        <v>0</v>
      </c>
    </row>
    <row r="15665" spans="1:22" x14ac:dyDescent="0.3">
      <c r="A15665">
        <v>20709819</v>
      </c>
      <c r="B15665" s="1" t="s">
        <v>21440</v>
      </c>
      <c r="C15665" s="1" t="s">
        <v>10</v>
      </c>
      <c r="D15665" s="1" t="s">
        <v>11</v>
      </c>
      <c r="E15665" s="1" t="s">
        <v>21441</v>
      </c>
      <c r="F15665">
        <v>-1</v>
      </c>
      <c r="G15665" s="1" t="s">
        <v>12</v>
      </c>
      <c r="H15665">
        <v>-1</v>
      </c>
      <c r="I15665" s="1" t="s">
        <v>12</v>
      </c>
      <c r="J15665" s="1" t="s">
        <v>47833</v>
      </c>
      <c r="K15665" s="1" t="s">
        <v>146</v>
      </c>
      <c r="L15665" s="1" t="s">
        <v>146</v>
      </c>
      <c r="M15665" s="1" t="s">
        <v>21443</v>
      </c>
      <c r="N15665" s="1" t="s">
        <v>146</v>
      </c>
      <c r="O15665" s="2">
        <v>45690</v>
      </c>
      <c r="P15665" s="2">
        <v>45696</v>
      </c>
      <c r="Q15665" s="1" t="s">
        <v>146</v>
      </c>
      <c r="R15665" s="1" t="s">
        <v>21441</v>
      </c>
      <c r="S15665">
        <v>2338.9</v>
      </c>
      <c r="T15665" s="4">
        <v>3477.72</v>
      </c>
      <c r="U15665">
        <v>0</v>
      </c>
      <c r="V15665">
        <v>0</v>
      </c>
    </row>
    <row r="15666" spans="1:22" x14ac:dyDescent="0.3">
      <c r="A15666">
        <v>20709821</v>
      </c>
      <c r="B15666" s="1" t="s">
        <v>38456</v>
      </c>
      <c r="C15666" s="1" t="s">
        <v>10</v>
      </c>
      <c r="D15666" s="1" t="s">
        <v>47</v>
      </c>
      <c r="E15666" s="1" t="s">
        <v>47792</v>
      </c>
      <c r="F15666">
        <v>22000</v>
      </c>
      <c r="G15666" s="1" t="s">
        <v>509</v>
      </c>
      <c r="H15666">
        <v>22000</v>
      </c>
      <c r="I15666" s="1" t="s">
        <v>510</v>
      </c>
      <c r="J15666" s="1" t="s">
        <v>21217</v>
      </c>
      <c r="K15666" s="1" t="s">
        <v>2428</v>
      </c>
      <c r="L15666" s="1" t="s">
        <v>21217</v>
      </c>
      <c r="M15666" s="1" t="s">
        <v>21226</v>
      </c>
      <c r="N15666" s="1" t="s">
        <v>12</v>
      </c>
      <c r="O15666" s="2">
        <v>45685</v>
      </c>
      <c r="P15666" s="2">
        <v>45694</v>
      </c>
      <c r="Q15666" s="1" t="s">
        <v>1142</v>
      </c>
      <c r="R15666" s="1" t="s">
        <v>47792</v>
      </c>
      <c r="S15666">
        <v>2818.9</v>
      </c>
      <c r="T15666" s="4">
        <v>0</v>
      </c>
      <c r="U15666">
        <v>0</v>
      </c>
      <c r="V15666">
        <v>0</v>
      </c>
    </row>
    <row r="15667" spans="1:22" x14ac:dyDescent="0.3">
      <c r="A15667">
        <v>20709822</v>
      </c>
      <c r="B15667" s="1" t="s">
        <v>21440</v>
      </c>
      <c r="C15667" s="1" t="s">
        <v>10</v>
      </c>
      <c r="D15667" s="1" t="s">
        <v>11</v>
      </c>
      <c r="E15667" s="1" t="s">
        <v>21441</v>
      </c>
      <c r="F15667">
        <v>30000</v>
      </c>
      <c r="G15667" s="1" t="s">
        <v>144</v>
      </c>
      <c r="H15667">
        <v>30802</v>
      </c>
      <c r="I15667" s="1" t="s">
        <v>722</v>
      </c>
      <c r="J15667" s="1" t="s">
        <v>47834</v>
      </c>
      <c r="K15667" s="1" t="s">
        <v>146</v>
      </c>
      <c r="L15667" s="1" t="s">
        <v>146</v>
      </c>
      <c r="M15667" s="1" t="s">
        <v>21443</v>
      </c>
      <c r="N15667" s="1" t="s">
        <v>146</v>
      </c>
      <c r="O15667" s="2">
        <v>45679</v>
      </c>
      <c r="P15667" s="2">
        <v>45679</v>
      </c>
      <c r="Q15667" s="1" t="s">
        <v>146</v>
      </c>
      <c r="R15667" s="1" t="s">
        <v>21441</v>
      </c>
      <c r="S15667">
        <v>122.05</v>
      </c>
      <c r="T15667" s="4">
        <v>0</v>
      </c>
      <c r="U15667">
        <v>0</v>
      </c>
      <c r="V15667">
        <v>0</v>
      </c>
    </row>
    <row r="15668" spans="1:22" x14ac:dyDescent="0.3">
      <c r="A15668">
        <v>20709823</v>
      </c>
      <c r="B15668" s="1" t="s">
        <v>21638</v>
      </c>
      <c r="C15668" s="1" t="s">
        <v>10</v>
      </c>
      <c r="D15668" s="1" t="s">
        <v>47</v>
      </c>
      <c r="E15668" s="1" t="s">
        <v>25964</v>
      </c>
      <c r="F15668">
        <v>-1</v>
      </c>
      <c r="G15668" s="1" t="s">
        <v>12</v>
      </c>
      <c r="H15668">
        <v>-1</v>
      </c>
      <c r="I15668" s="1" t="s">
        <v>12</v>
      </c>
      <c r="J15668" s="1" t="s">
        <v>47835</v>
      </c>
      <c r="K15668" s="1" t="s">
        <v>13023</v>
      </c>
      <c r="L15668" s="1" t="s">
        <v>21217</v>
      </c>
      <c r="M15668" s="1" t="s">
        <v>22013</v>
      </c>
      <c r="N15668" s="1" t="s">
        <v>22013</v>
      </c>
      <c r="O15668" s="2">
        <v>45693</v>
      </c>
      <c r="P15668" s="2">
        <v>45697</v>
      </c>
      <c r="Q15668" s="1" t="s">
        <v>220</v>
      </c>
      <c r="R15668" s="1" t="s">
        <v>47836</v>
      </c>
      <c r="S15668">
        <v>1761.15</v>
      </c>
      <c r="T15668" s="4">
        <v>2592.02</v>
      </c>
      <c r="U15668">
        <v>0</v>
      </c>
      <c r="V15668">
        <v>0</v>
      </c>
    </row>
    <row r="15669" spans="1:22" x14ac:dyDescent="0.3">
      <c r="A15669">
        <v>20709825</v>
      </c>
      <c r="B15669" s="1" t="s">
        <v>21440</v>
      </c>
      <c r="C15669" s="1" t="s">
        <v>10</v>
      </c>
      <c r="D15669" s="1" t="s">
        <v>11</v>
      </c>
      <c r="E15669" s="1" t="s">
        <v>21441</v>
      </c>
      <c r="F15669">
        <v>30000</v>
      </c>
      <c r="G15669" s="1" t="s">
        <v>144</v>
      </c>
      <c r="H15669">
        <v>30802</v>
      </c>
      <c r="I15669" s="1" t="s">
        <v>722</v>
      </c>
      <c r="J15669" s="1" t="s">
        <v>41649</v>
      </c>
      <c r="K15669" s="1" t="s">
        <v>146</v>
      </c>
      <c r="L15669" s="1" t="s">
        <v>146</v>
      </c>
      <c r="M15669" s="1" t="s">
        <v>21443</v>
      </c>
      <c r="N15669" s="1" t="s">
        <v>146</v>
      </c>
      <c r="O15669" s="2">
        <v>45681</v>
      </c>
      <c r="P15669" s="2">
        <v>45682</v>
      </c>
      <c r="Q15669" s="1" t="s">
        <v>146</v>
      </c>
      <c r="R15669" s="1" t="s">
        <v>21441</v>
      </c>
      <c r="S15669">
        <v>457.05</v>
      </c>
      <c r="T15669" s="4">
        <v>0</v>
      </c>
      <c r="U15669">
        <v>0</v>
      </c>
      <c r="V15669">
        <v>0</v>
      </c>
    </row>
    <row r="15670" spans="1:22" x14ac:dyDescent="0.3">
      <c r="A15670">
        <v>20709826</v>
      </c>
      <c r="B15670" s="1" t="s">
        <v>23043</v>
      </c>
      <c r="C15670" s="1" t="s">
        <v>10</v>
      </c>
      <c r="D15670" s="1" t="s">
        <v>47</v>
      </c>
      <c r="E15670" s="1" t="s">
        <v>39187</v>
      </c>
      <c r="F15670">
        <v>36000</v>
      </c>
      <c r="G15670" s="1" t="s">
        <v>134</v>
      </c>
      <c r="H15670">
        <v>36000</v>
      </c>
      <c r="I15670" s="1" t="s">
        <v>135</v>
      </c>
      <c r="J15670" s="1" t="s">
        <v>47812</v>
      </c>
      <c r="K15670" s="1" t="s">
        <v>13017</v>
      </c>
      <c r="L15670" s="1" t="s">
        <v>21212</v>
      </c>
      <c r="M15670" s="1" t="s">
        <v>22013</v>
      </c>
      <c r="N15670" s="1" t="s">
        <v>22013</v>
      </c>
      <c r="O15670" s="2">
        <v>45687</v>
      </c>
      <c r="P15670" s="2">
        <v>45689</v>
      </c>
      <c r="Q15670" s="1" t="s">
        <v>507</v>
      </c>
      <c r="R15670" s="1" t="s">
        <v>47837</v>
      </c>
      <c r="S15670">
        <v>1141.5999999999999</v>
      </c>
      <c r="T15670" s="4">
        <v>4430.3599999999997</v>
      </c>
      <c r="U15670">
        <v>0</v>
      </c>
      <c r="V15670">
        <v>0</v>
      </c>
    </row>
    <row r="15671" spans="1:22" x14ac:dyDescent="0.3">
      <c r="A15671">
        <v>20709827</v>
      </c>
      <c r="B15671" s="1" t="s">
        <v>21922</v>
      </c>
      <c r="C15671" s="1" t="s">
        <v>10</v>
      </c>
      <c r="D15671" s="1" t="s">
        <v>47</v>
      </c>
      <c r="E15671" s="1" t="s">
        <v>47838</v>
      </c>
      <c r="F15671">
        <v>39000</v>
      </c>
      <c r="G15671" s="1" t="s">
        <v>205</v>
      </c>
      <c r="H15671">
        <v>29209</v>
      </c>
      <c r="I15671" s="1" t="s">
        <v>870</v>
      </c>
      <c r="J15671" s="1" t="s">
        <v>47839</v>
      </c>
      <c r="K15671" s="1" t="s">
        <v>13024</v>
      </c>
      <c r="L15671" s="1" t="s">
        <v>21217</v>
      </c>
      <c r="M15671" s="1" t="s">
        <v>21226</v>
      </c>
      <c r="N15671" s="1" t="s">
        <v>12</v>
      </c>
      <c r="O15671" s="2">
        <v>45684</v>
      </c>
      <c r="P15671" s="2">
        <v>45684</v>
      </c>
      <c r="Q15671" s="1" t="s">
        <v>201</v>
      </c>
      <c r="R15671" s="1" t="s">
        <v>47840</v>
      </c>
      <c r="S15671">
        <v>395</v>
      </c>
      <c r="T15671" s="4">
        <v>2996.47</v>
      </c>
      <c r="U15671">
        <v>0</v>
      </c>
      <c r="V15671">
        <v>0</v>
      </c>
    </row>
    <row r="15672" spans="1:22" x14ac:dyDescent="0.3">
      <c r="A15672">
        <v>20709828</v>
      </c>
      <c r="B15672" s="1" t="s">
        <v>21440</v>
      </c>
      <c r="C15672" s="1" t="s">
        <v>10</v>
      </c>
      <c r="D15672" s="1" t="s">
        <v>11</v>
      </c>
      <c r="E15672" s="1" t="s">
        <v>21441</v>
      </c>
      <c r="F15672">
        <v>30000</v>
      </c>
      <c r="G15672" s="1" t="s">
        <v>144</v>
      </c>
      <c r="H15672">
        <v>30802</v>
      </c>
      <c r="I15672" s="1" t="s">
        <v>722</v>
      </c>
      <c r="J15672" s="1" t="s">
        <v>47841</v>
      </c>
      <c r="K15672" s="1" t="s">
        <v>146</v>
      </c>
      <c r="L15672" s="1" t="s">
        <v>146</v>
      </c>
      <c r="M15672" s="1" t="s">
        <v>21443</v>
      </c>
      <c r="N15672" s="1" t="s">
        <v>146</v>
      </c>
      <c r="O15672" s="2">
        <v>45679</v>
      </c>
      <c r="P15672" s="2">
        <v>45679</v>
      </c>
      <c r="Q15672" s="1" t="s">
        <v>146</v>
      </c>
      <c r="R15672" s="1" t="s">
        <v>21441</v>
      </c>
      <c r="S15672">
        <v>144.55000000000001</v>
      </c>
      <c r="T15672" s="4">
        <v>0</v>
      </c>
      <c r="U15672">
        <v>0</v>
      </c>
      <c r="V15672">
        <v>0</v>
      </c>
    </row>
    <row r="15673" spans="1:22" x14ac:dyDescent="0.3">
      <c r="A15673">
        <v>20709829</v>
      </c>
      <c r="B15673" s="1" t="s">
        <v>47842</v>
      </c>
      <c r="C15673" s="1" t="s">
        <v>10</v>
      </c>
      <c r="D15673" s="1" t="s">
        <v>47</v>
      </c>
      <c r="E15673" s="1" t="s">
        <v>47843</v>
      </c>
      <c r="F15673">
        <v>47000</v>
      </c>
      <c r="G15673" s="1" t="s">
        <v>1120</v>
      </c>
      <c r="H15673">
        <v>25205</v>
      </c>
      <c r="I15673" s="1" t="s">
        <v>1121</v>
      </c>
      <c r="J15673" s="1" t="s">
        <v>21217</v>
      </c>
      <c r="K15673" s="1" t="s">
        <v>13025</v>
      </c>
      <c r="L15673" s="1" t="s">
        <v>23045</v>
      </c>
      <c r="M15673" s="1" t="s">
        <v>21226</v>
      </c>
      <c r="N15673" s="1" t="s">
        <v>12</v>
      </c>
      <c r="O15673" s="2">
        <v>45685</v>
      </c>
      <c r="P15673" s="2">
        <v>45687</v>
      </c>
      <c r="Q15673" s="1" t="s">
        <v>7759</v>
      </c>
      <c r="R15673" s="1" t="s">
        <v>37315</v>
      </c>
      <c r="S15673">
        <v>688.4</v>
      </c>
      <c r="T15673" s="4">
        <v>0</v>
      </c>
      <c r="U15673">
        <v>0</v>
      </c>
      <c r="V15673">
        <v>0</v>
      </c>
    </row>
    <row r="15674" spans="1:22" x14ac:dyDescent="0.3">
      <c r="A15674">
        <v>20709830</v>
      </c>
      <c r="B15674" s="1" t="s">
        <v>21630</v>
      </c>
      <c r="C15674" s="1" t="s">
        <v>10</v>
      </c>
      <c r="D15674" s="1" t="s">
        <v>47</v>
      </c>
      <c r="E15674" s="1" t="s">
        <v>45274</v>
      </c>
      <c r="F15674">
        <v>26000</v>
      </c>
      <c r="G15674" s="1" t="s">
        <v>13</v>
      </c>
      <c r="H15674">
        <v>26277</v>
      </c>
      <c r="I15674" s="1" t="s">
        <v>3937</v>
      </c>
      <c r="J15674" s="1" t="s">
        <v>45441</v>
      </c>
      <c r="K15674" s="1" t="s">
        <v>12097</v>
      </c>
      <c r="L15674" s="1" t="s">
        <v>44754</v>
      </c>
      <c r="M15674" s="1" t="s">
        <v>21226</v>
      </c>
      <c r="N15674" s="1" t="s">
        <v>12</v>
      </c>
      <c r="O15674" s="2">
        <v>45680</v>
      </c>
      <c r="P15674" s="2">
        <v>45680</v>
      </c>
      <c r="Q15674" s="1" t="s">
        <v>1752</v>
      </c>
      <c r="R15674" s="1" t="s">
        <v>47844</v>
      </c>
      <c r="S15674">
        <v>122.05</v>
      </c>
      <c r="T15674" s="4">
        <v>0</v>
      </c>
      <c r="U15674">
        <v>0</v>
      </c>
      <c r="V15674">
        <v>0</v>
      </c>
    </row>
    <row r="15675" spans="1:22" x14ac:dyDescent="0.3">
      <c r="A15675">
        <v>20709831</v>
      </c>
      <c r="B15675" s="1" t="s">
        <v>25557</v>
      </c>
      <c r="C15675" s="1" t="s">
        <v>10</v>
      </c>
      <c r="D15675" s="1" t="s">
        <v>11</v>
      </c>
      <c r="E15675" s="1" t="s">
        <v>12</v>
      </c>
      <c r="F15675">
        <v>36000</v>
      </c>
      <c r="G15675" s="1" t="s">
        <v>134</v>
      </c>
      <c r="H15675">
        <v>36000</v>
      </c>
      <c r="I15675" s="1" t="s">
        <v>135</v>
      </c>
      <c r="J15675" s="1" t="s">
        <v>47845</v>
      </c>
      <c r="K15675" s="1" t="s">
        <v>13026</v>
      </c>
      <c r="L15675" s="1" t="s">
        <v>22720</v>
      </c>
      <c r="M15675" s="1" t="s">
        <v>22602</v>
      </c>
      <c r="N15675" s="1" t="s">
        <v>22602</v>
      </c>
      <c r="O15675" s="2">
        <v>45698</v>
      </c>
      <c r="P15675" s="2">
        <v>45702</v>
      </c>
      <c r="Q15675" s="1" t="s">
        <v>9747</v>
      </c>
      <c r="R15675" s="1" t="s">
        <v>47846</v>
      </c>
      <c r="S15675">
        <v>1280.25</v>
      </c>
      <c r="T15675" s="4">
        <v>0</v>
      </c>
      <c r="U15675">
        <v>0</v>
      </c>
      <c r="V15675">
        <v>0</v>
      </c>
    </row>
    <row r="15676" spans="1:22" x14ac:dyDescent="0.3">
      <c r="A15676">
        <v>20709832</v>
      </c>
      <c r="B15676" s="1" t="s">
        <v>21246</v>
      </c>
      <c r="C15676" s="1" t="s">
        <v>10</v>
      </c>
      <c r="D15676" s="1" t="s">
        <v>47</v>
      </c>
      <c r="E15676" s="1" t="s">
        <v>47847</v>
      </c>
      <c r="F15676">
        <v>26000</v>
      </c>
      <c r="G15676" s="1" t="s">
        <v>13</v>
      </c>
      <c r="H15676">
        <v>26233</v>
      </c>
      <c r="I15676" s="1" t="s">
        <v>865</v>
      </c>
      <c r="J15676" s="1" t="s">
        <v>47848</v>
      </c>
      <c r="K15676" s="1" t="s">
        <v>13027</v>
      </c>
      <c r="L15676" s="1" t="s">
        <v>21874</v>
      </c>
      <c r="M15676" s="1" t="s">
        <v>21226</v>
      </c>
      <c r="N15676" s="1" t="s">
        <v>12</v>
      </c>
      <c r="O15676" s="2">
        <v>45677</v>
      </c>
      <c r="P15676" s="2">
        <v>45678</v>
      </c>
      <c r="Q15676" s="1" t="s">
        <v>13028</v>
      </c>
      <c r="R15676" s="1" t="s">
        <v>47849</v>
      </c>
      <c r="S15676">
        <v>411.6</v>
      </c>
      <c r="T15676" s="4">
        <v>0</v>
      </c>
      <c r="U15676">
        <v>0</v>
      </c>
      <c r="V15676">
        <v>0</v>
      </c>
    </row>
    <row r="15677" spans="1:22" x14ac:dyDescent="0.3">
      <c r="A15677">
        <v>20709833</v>
      </c>
      <c r="B15677" s="1" t="s">
        <v>21440</v>
      </c>
      <c r="C15677" s="1" t="s">
        <v>10</v>
      </c>
      <c r="D15677" s="1" t="s">
        <v>11</v>
      </c>
      <c r="E15677" s="1" t="s">
        <v>21441</v>
      </c>
      <c r="F15677">
        <v>30000</v>
      </c>
      <c r="G15677" s="1" t="s">
        <v>144</v>
      </c>
      <c r="H15677">
        <v>30108</v>
      </c>
      <c r="I15677" s="1" t="s">
        <v>145</v>
      </c>
      <c r="J15677" s="1" t="s">
        <v>47850</v>
      </c>
      <c r="K15677" s="1" t="s">
        <v>146</v>
      </c>
      <c r="L15677" s="1" t="s">
        <v>146</v>
      </c>
      <c r="M15677" s="1" t="s">
        <v>21443</v>
      </c>
      <c r="N15677" s="1" t="s">
        <v>146</v>
      </c>
      <c r="O15677" s="2">
        <v>45677</v>
      </c>
      <c r="P15677" s="2">
        <v>45680</v>
      </c>
      <c r="Q15677" s="1" t="s">
        <v>146</v>
      </c>
      <c r="R15677" s="1" t="s">
        <v>21441</v>
      </c>
      <c r="S15677">
        <v>990.7</v>
      </c>
      <c r="T15677" s="4">
        <v>0</v>
      </c>
      <c r="U15677">
        <v>0</v>
      </c>
      <c r="V15677">
        <v>0</v>
      </c>
    </row>
    <row r="15678" spans="1:22" x14ac:dyDescent="0.3">
      <c r="A15678">
        <v>20709835</v>
      </c>
      <c r="B15678" s="1" t="s">
        <v>21440</v>
      </c>
      <c r="C15678" s="1" t="s">
        <v>10</v>
      </c>
      <c r="D15678" s="1" t="s">
        <v>11</v>
      </c>
      <c r="E15678" s="1" t="s">
        <v>21441</v>
      </c>
      <c r="F15678">
        <v>30000</v>
      </c>
      <c r="G15678" s="1" t="s">
        <v>144</v>
      </c>
      <c r="H15678">
        <v>30802</v>
      </c>
      <c r="I15678" s="1" t="s">
        <v>722</v>
      </c>
      <c r="J15678" s="1" t="s">
        <v>47851</v>
      </c>
      <c r="K15678" s="1" t="s">
        <v>146</v>
      </c>
      <c r="L15678" s="1" t="s">
        <v>146</v>
      </c>
      <c r="M15678" s="1" t="s">
        <v>21443</v>
      </c>
      <c r="N15678" s="1" t="s">
        <v>146</v>
      </c>
      <c r="O15678" s="2">
        <v>45679</v>
      </c>
      <c r="P15678" s="2">
        <v>45679</v>
      </c>
      <c r="Q15678" s="1" t="s">
        <v>146</v>
      </c>
      <c r="R15678" s="1" t="s">
        <v>21441</v>
      </c>
      <c r="S15678">
        <v>144.55000000000001</v>
      </c>
      <c r="T15678" s="4">
        <v>0</v>
      </c>
      <c r="U15678">
        <v>0</v>
      </c>
      <c r="V15678">
        <v>0</v>
      </c>
    </row>
    <row r="15679" spans="1:22" x14ac:dyDescent="0.3">
      <c r="A15679">
        <v>20709836</v>
      </c>
      <c r="B15679" s="1" t="s">
        <v>33418</v>
      </c>
      <c r="C15679" s="1" t="s">
        <v>10</v>
      </c>
      <c r="D15679" s="1" t="s">
        <v>47</v>
      </c>
      <c r="E15679" s="1" t="s">
        <v>47719</v>
      </c>
      <c r="F15679">
        <v>44000</v>
      </c>
      <c r="G15679" s="1" t="s">
        <v>285</v>
      </c>
      <c r="H15679">
        <v>44207</v>
      </c>
      <c r="I15679" s="1" t="s">
        <v>286</v>
      </c>
      <c r="J15679" s="1" t="s">
        <v>47852</v>
      </c>
      <c r="K15679" s="1" t="s">
        <v>13029</v>
      </c>
      <c r="L15679" s="1" t="s">
        <v>21641</v>
      </c>
      <c r="M15679" s="1" t="s">
        <v>22161</v>
      </c>
      <c r="N15679" s="1" t="s">
        <v>22161</v>
      </c>
      <c r="O15679" s="2">
        <v>45692</v>
      </c>
      <c r="P15679" s="2">
        <v>45695</v>
      </c>
      <c r="Q15679" s="1" t="s">
        <v>87</v>
      </c>
      <c r="R15679" s="1" t="s">
        <v>47853</v>
      </c>
      <c r="S15679">
        <v>0</v>
      </c>
      <c r="T15679" s="4">
        <v>3955.57</v>
      </c>
      <c r="U15679">
        <v>0</v>
      </c>
      <c r="V15679">
        <v>0</v>
      </c>
    </row>
    <row r="15680" spans="1:22" x14ac:dyDescent="0.3">
      <c r="A15680">
        <v>20709839</v>
      </c>
      <c r="B15680" s="1" t="s">
        <v>21440</v>
      </c>
      <c r="C15680" s="1" t="s">
        <v>10</v>
      </c>
      <c r="D15680" s="1" t="s">
        <v>11</v>
      </c>
      <c r="E15680" s="1" t="s">
        <v>21441</v>
      </c>
      <c r="F15680">
        <v>30000</v>
      </c>
      <c r="G15680" s="1" t="s">
        <v>144</v>
      </c>
      <c r="H15680">
        <v>30108</v>
      </c>
      <c r="I15680" s="1" t="s">
        <v>145</v>
      </c>
      <c r="J15680" s="1" t="s">
        <v>47854</v>
      </c>
      <c r="K15680" s="1" t="s">
        <v>146</v>
      </c>
      <c r="L15680" s="1" t="s">
        <v>146</v>
      </c>
      <c r="M15680" s="1" t="s">
        <v>21443</v>
      </c>
      <c r="N15680" s="1" t="s">
        <v>146</v>
      </c>
      <c r="O15680" s="2">
        <v>45677</v>
      </c>
      <c r="P15680" s="2">
        <v>45678</v>
      </c>
      <c r="Q15680" s="1" t="s">
        <v>146</v>
      </c>
      <c r="R15680" s="1" t="s">
        <v>21441</v>
      </c>
      <c r="S15680">
        <v>411.6</v>
      </c>
      <c r="T15680" s="4">
        <v>0</v>
      </c>
      <c r="U15680">
        <v>0</v>
      </c>
      <c r="V15680">
        <v>0</v>
      </c>
    </row>
    <row r="15681" spans="1:22" x14ac:dyDescent="0.3">
      <c r="A15681">
        <v>20709840</v>
      </c>
      <c r="B15681" s="1" t="s">
        <v>21572</v>
      </c>
      <c r="C15681" s="1" t="s">
        <v>10</v>
      </c>
      <c r="D15681" s="1" t="s">
        <v>47</v>
      </c>
      <c r="E15681" s="1" t="s">
        <v>47855</v>
      </c>
      <c r="F15681">
        <v>20000</v>
      </c>
      <c r="G15681" s="1" t="s">
        <v>555</v>
      </c>
      <c r="H15681">
        <v>60000</v>
      </c>
      <c r="I15681" s="1" t="s">
        <v>3569</v>
      </c>
      <c r="J15681" s="1" t="s">
        <v>35427</v>
      </c>
      <c r="K15681" s="1" t="s">
        <v>7465</v>
      </c>
      <c r="L15681" s="1" t="s">
        <v>21217</v>
      </c>
      <c r="M15681" s="1" t="s">
        <v>23065</v>
      </c>
      <c r="N15681" s="1" t="s">
        <v>23065</v>
      </c>
      <c r="O15681" s="2">
        <v>45683</v>
      </c>
      <c r="P15681" s="2">
        <v>45685</v>
      </c>
      <c r="Q15681" s="1" t="s">
        <v>12069</v>
      </c>
      <c r="R15681" s="1" t="s">
        <v>47856</v>
      </c>
      <c r="S15681">
        <v>959.1</v>
      </c>
      <c r="T15681" s="4">
        <v>3526.3</v>
      </c>
      <c r="U15681">
        <v>0</v>
      </c>
      <c r="V15681">
        <v>0</v>
      </c>
    </row>
    <row r="15682" spans="1:22" x14ac:dyDescent="0.3">
      <c r="A15682">
        <v>20709842</v>
      </c>
      <c r="B15682" s="1" t="s">
        <v>21309</v>
      </c>
      <c r="C15682" s="1" t="s">
        <v>10</v>
      </c>
      <c r="D15682" s="1" t="s">
        <v>47</v>
      </c>
      <c r="E15682" s="1" t="s">
        <v>47857</v>
      </c>
      <c r="F15682">
        <v>26000</v>
      </c>
      <c r="G15682" s="1" t="s">
        <v>13</v>
      </c>
      <c r="H15682">
        <v>26408</v>
      </c>
      <c r="I15682" s="1" t="s">
        <v>2626</v>
      </c>
      <c r="J15682" s="1" t="s">
        <v>47858</v>
      </c>
      <c r="K15682" s="1" t="s">
        <v>13030</v>
      </c>
      <c r="L15682" s="1" t="s">
        <v>21460</v>
      </c>
      <c r="M15682" s="1" t="s">
        <v>21848</v>
      </c>
      <c r="N15682" s="1" t="s">
        <v>21682</v>
      </c>
      <c r="O15682" s="2">
        <v>45679</v>
      </c>
      <c r="P15682" s="2">
        <v>45681</v>
      </c>
      <c r="Q15682" s="1" t="s">
        <v>919</v>
      </c>
      <c r="R15682" s="1" t="s">
        <v>47859</v>
      </c>
      <c r="S15682">
        <v>1151.1500000000001</v>
      </c>
      <c r="T15682" s="4">
        <v>0</v>
      </c>
      <c r="U15682">
        <v>0</v>
      </c>
      <c r="V15682">
        <v>0</v>
      </c>
    </row>
    <row r="15683" spans="1:22" x14ac:dyDescent="0.3">
      <c r="A15683">
        <v>20709844</v>
      </c>
      <c r="B15683" s="1" t="s">
        <v>21638</v>
      </c>
      <c r="C15683" s="1" t="s">
        <v>10</v>
      </c>
      <c r="D15683" s="1" t="s">
        <v>47</v>
      </c>
      <c r="E15683" s="1" t="s">
        <v>47860</v>
      </c>
      <c r="F15683">
        <v>26000</v>
      </c>
      <c r="G15683" s="1" t="s">
        <v>13</v>
      </c>
      <c r="H15683">
        <v>26238</v>
      </c>
      <c r="I15683" s="1" t="s">
        <v>411</v>
      </c>
      <c r="J15683" s="1" t="s">
        <v>47861</v>
      </c>
      <c r="K15683" s="1" t="s">
        <v>13031</v>
      </c>
      <c r="L15683" s="1" t="s">
        <v>21212</v>
      </c>
      <c r="M15683" s="1" t="s">
        <v>21226</v>
      </c>
      <c r="N15683" s="1" t="s">
        <v>12</v>
      </c>
      <c r="O15683" s="2">
        <v>45672</v>
      </c>
      <c r="P15683" s="2">
        <v>45673</v>
      </c>
      <c r="Q15683" s="1" t="s">
        <v>13032</v>
      </c>
      <c r="R15683" s="1" t="s">
        <v>47862</v>
      </c>
      <c r="S15683">
        <v>411.6</v>
      </c>
      <c r="T15683" s="4">
        <v>0</v>
      </c>
      <c r="U15683">
        <v>0</v>
      </c>
      <c r="V15683">
        <v>0</v>
      </c>
    </row>
    <row r="15684" spans="1:22" x14ac:dyDescent="0.3">
      <c r="A15684">
        <v>20709845</v>
      </c>
      <c r="B15684" s="1" t="s">
        <v>21253</v>
      </c>
      <c r="C15684" s="1" t="s">
        <v>10</v>
      </c>
      <c r="D15684" s="1" t="s">
        <v>47</v>
      </c>
      <c r="E15684" s="1" t="s">
        <v>45366</v>
      </c>
      <c r="F15684">
        <v>20000</v>
      </c>
      <c r="G15684" s="1" t="s">
        <v>555</v>
      </c>
      <c r="H15684">
        <v>60000</v>
      </c>
      <c r="I15684" s="1" t="s">
        <v>3569</v>
      </c>
      <c r="J15684" s="1" t="s">
        <v>35412</v>
      </c>
      <c r="K15684" s="1" t="s">
        <v>7456</v>
      </c>
      <c r="L15684" s="1" t="s">
        <v>21217</v>
      </c>
      <c r="M15684" s="1" t="s">
        <v>23065</v>
      </c>
      <c r="N15684" s="1" t="s">
        <v>23065</v>
      </c>
      <c r="O15684" s="2">
        <v>45683</v>
      </c>
      <c r="P15684" s="2">
        <v>45685</v>
      </c>
      <c r="Q15684" s="1" t="s">
        <v>12069</v>
      </c>
      <c r="R15684" s="1" t="s">
        <v>47863</v>
      </c>
      <c r="S15684">
        <v>959.1</v>
      </c>
      <c r="T15684" s="4">
        <v>3526.3</v>
      </c>
      <c r="U15684">
        <v>0</v>
      </c>
      <c r="V15684">
        <v>0</v>
      </c>
    </row>
    <row r="15685" spans="1:22" x14ac:dyDescent="0.3">
      <c r="A15685">
        <v>20709847</v>
      </c>
      <c r="B15685" s="1" t="s">
        <v>21440</v>
      </c>
      <c r="C15685" s="1" t="s">
        <v>10</v>
      </c>
      <c r="D15685" s="1" t="s">
        <v>11</v>
      </c>
      <c r="E15685" s="1" t="s">
        <v>21441</v>
      </c>
      <c r="F15685">
        <v>30000</v>
      </c>
      <c r="G15685" s="1" t="s">
        <v>144</v>
      </c>
      <c r="H15685">
        <v>30802</v>
      </c>
      <c r="I15685" s="1" t="s">
        <v>722</v>
      </c>
      <c r="J15685" s="1" t="s">
        <v>47864</v>
      </c>
      <c r="K15685" s="1" t="s">
        <v>146</v>
      </c>
      <c r="L15685" s="1" t="s">
        <v>146</v>
      </c>
      <c r="M15685" s="1" t="s">
        <v>21443</v>
      </c>
      <c r="N15685" s="1" t="s">
        <v>146</v>
      </c>
      <c r="O15685" s="2">
        <v>45688</v>
      </c>
      <c r="P15685" s="2">
        <v>45691</v>
      </c>
      <c r="Q15685" s="1" t="s">
        <v>146</v>
      </c>
      <c r="R15685" s="1" t="s">
        <v>21441</v>
      </c>
      <c r="S15685">
        <v>1081.5999999999999</v>
      </c>
      <c r="T15685" s="4">
        <v>0</v>
      </c>
      <c r="U15685">
        <v>0</v>
      </c>
      <c r="V15685">
        <v>0</v>
      </c>
    </row>
    <row r="15686" spans="1:22" x14ac:dyDescent="0.3">
      <c r="A15686">
        <v>20709850</v>
      </c>
      <c r="B15686" s="1" t="s">
        <v>21639</v>
      </c>
      <c r="C15686" s="1" t="s">
        <v>10</v>
      </c>
      <c r="D15686" s="1" t="s">
        <v>47</v>
      </c>
      <c r="E15686" s="1" t="s">
        <v>25964</v>
      </c>
      <c r="F15686">
        <v>-1</v>
      </c>
      <c r="G15686" s="1" t="s">
        <v>12</v>
      </c>
      <c r="H15686">
        <v>-1</v>
      </c>
      <c r="I15686" s="1" t="s">
        <v>12</v>
      </c>
      <c r="J15686" s="1" t="s">
        <v>47865</v>
      </c>
      <c r="K15686" s="1" t="s">
        <v>13033</v>
      </c>
      <c r="L15686" s="1" t="s">
        <v>22022</v>
      </c>
      <c r="M15686" s="1" t="s">
        <v>22161</v>
      </c>
      <c r="N15686" s="1" t="s">
        <v>22161</v>
      </c>
      <c r="O15686" s="2">
        <v>45693</v>
      </c>
      <c r="P15686" s="2">
        <v>45696</v>
      </c>
      <c r="Q15686" s="1" t="s">
        <v>220</v>
      </c>
      <c r="R15686" s="1" t="s">
        <v>47866</v>
      </c>
      <c r="S15686">
        <v>1233.6600000000001</v>
      </c>
      <c r="T15686" s="4">
        <v>2320.02</v>
      </c>
      <c r="U15686">
        <v>0</v>
      </c>
      <c r="V15686">
        <v>0</v>
      </c>
    </row>
    <row r="15687" spans="1:22" x14ac:dyDescent="0.3">
      <c r="A15687">
        <v>20709852</v>
      </c>
      <c r="B15687" s="1" t="s">
        <v>39173</v>
      </c>
      <c r="C15687" s="1" t="s">
        <v>10</v>
      </c>
      <c r="D15687" s="1" t="s">
        <v>11</v>
      </c>
      <c r="E15687" s="1" t="s">
        <v>12</v>
      </c>
      <c r="F15687">
        <v>-1</v>
      </c>
      <c r="G15687" s="1" t="s">
        <v>12</v>
      </c>
      <c r="H15687">
        <v>-1</v>
      </c>
      <c r="I15687" s="1" t="s">
        <v>12</v>
      </c>
      <c r="J15687" s="1" t="s">
        <v>25235</v>
      </c>
      <c r="K15687" s="1" t="s">
        <v>2238</v>
      </c>
      <c r="L15687" s="1" t="s">
        <v>21998</v>
      </c>
      <c r="M15687" s="1" t="s">
        <v>21226</v>
      </c>
      <c r="N15687" s="1" t="s">
        <v>12</v>
      </c>
      <c r="O15687" s="2">
        <v>45698</v>
      </c>
      <c r="P15687" s="2">
        <v>45702</v>
      </c>
      <c r="Q15687" s="1" t="s">
        <v>201</v>
      </c>
      <c r="R15687" s="1" t="s">
        <v>47867</v>
      </c>
      <c r="S15687">
        <v>1780.25</v>
      </c>
      <c r="T15687" s="4">
        <v>2235.31</v>
      </c>
      <c r="U15687">
        <v>0</v>
      </c>
      <c r="V15687">
        <v>0</v>
      </c>
    </row>
    <row r="15688" spans="1:22" x14ac:dyDescent="0.3">
      <c r="A15688">
        <v>20709858</v>
      </c>
      <c r="B15688" s="1" t="s">
        <v>21248</v>
      </c>
      <c r="C15688" s="1" t="s">
        <v>10</v>
      </c>
      <c r="D15688" s="1" t="s">
        <v>47</v>
      </c>
      <c r="E15688" s="1" t="s">
        <v>47868</v>
      </c>
      <c r="F15688">
        <v>26000</v>
      </c>
      <c r="G15688" s="1" t="s">
        <v>13</v>
      </c>
      <c r="H15688">
        <v>26233</v>
      </c>
      <c r="I15688" s="1" t="s">
        <v>865</v>
      </c>
      <c r="J15688" s="1" t="s">
        <v>47869</v>
      </c>
      <c r="K15688" s="1" t="s">
        <v>13034</v>
      </c>
      <c r="L15688" s="1" t="s">
        <v>21348</v>
      </c>
      <c r="M15688" s="1" t="s">
        <v>21226</v>
      </c>
      <c r="N15688" s="1" t="s">
        <v>12</v>
      </c>
      <c r="O15688" s="2">
        <v>45670</v>
      </c>
      <c r="P15688" s="2">
        <v>45671</v>
      </c>
      <c r="Q15688" s="1" t="s">
        <v>8261</v>
      </c>
      <c r="R15688" s="1" t="s">
        <v>47870</v>
      </c>
      <c r="S15688">
        <v>411.6</v>
      </c>
      <c r="T15688" s="4">
        <v>0</v>
      </c>
      <c r="U15688">
        <v>0</v>
      </c>
      <c r="V15688">
        <v>0</v>
      </c>
    </row>
    <row r="15689" spans="1:22" x14ac:dyDescent="0.3">
      <c r="A15689">
        <v>20709860</v>
      </c>
      <c r="B15689" s="1" t="s">
        <v>33714</v>
      </c>
      <c r="C15689" s="1" t="s">
        <v>10</v>
      </c>
      <c r="D15689" s="1" t="s">
        <v>47</v>
      </c>
      <c r="E15689" s="1" t="s">
        <v>47719</v>
      </c>
      <c r="F15689">
        <v>44000</v>
      </c>
      <c r="G15689" s="1" t="s">
        <v>285</v>
      </c>
      <c r="H15689">
        <v>44207</v>
      </c>
      <c r="I15689" s="1" t="s">
        <v>286</v>
      </c>
      <c r="J15689" s="1" t="s">
        <v>47871</v>
      </c>
      <c r="K15689" s="1" t="s">
        <v>13035</v>
      </c>
      <c r="L15689" s="1" t="s">
        <v>22144</v>
      </c>
      <c r="M15689" s="1" t="s">
        <v>22674</v>
      </c>
      <c r="N15689" s="1" t="s">
        <v>22674</v>
      </c>
      <c r="O15689" s="2">
        <v>45692</v>
      </c>
      <c r="P15689" s="2">
        <v>45694</v>
      </c>
      <c r="Q15689" s="1" t="s">
        <v>87</v>
      </c>
      <c r="R15689" s="1" t="s">
        <v>47872</v>
      </c>
      <c r="S15689">
        <v>0</v>
      </c>
      <c r="T15689" s="4">
        <v>3985.08</v>
      </c>
      <c r="U15689">
        <v>0</v>
      </c>
      <c r="V15689">
        <v>0</v>
      </c>
    </row>
    <row r="15690" spans="1:22" x14ac:dyDescent="0.3">
      <c r="A15690">
        <v>20709866</v>
      </c>
      <c r="B15690" s="1" t="s">
        <v>21440</v>
      </c>
      <c r="C15690" s="1" t="s">
        <v>10</v>
      </c>
      <c r="D15690" s="1" t="s">
        <v>11</v>
      </c>
      <c r="E15690" s="1" t="s">
        <v>21441</v>
      </c>
      <c r="F15690">
        <v>30000</v>
      </c>
      <c r="G15690" s="1" t="s">
        <v>144</v>
      </c>
      <c r="H15690">
        <v>30108</v>
      </c>
      <c r="I15690" s="1" t="s">
        <v>145</v>
      </c>
      <c r="J15690" s="1" t="s">
        <v>47873</v>
      </c>
      <c r="K15690" s="1" t="s">
        <v>146</v>
      </c>
      <c r="L15690" s="1" t="s">
        <v>146</v>
      </c>
      <c r="M15690" s="1" t="s">
        <v>21443</v>
      </c>
      <c r="N15690" s="1" t="s">
        <v>146</v>
      </c>
      <c r="O15690" s="2">
        <v>45679</v>
      </c>
      <c r="P15690" s="2">
        <v>45681</v>
      </c>
      <c r="Q15690" s="1" t="s">
        <v>146</v>
      </c>
      <c r="R15690" s="1" t="s">
        <v>21441</v>
      </c>
      <c r="S15690">
        <v>701.15</v>
      </c>
      <c r="T15690" s="4">
        <v>0</v>
      </c>
      <c r="U15690">
        <v>0</v>
      </c>
      <c r="V15690">
        <v>0</v>
      </c>
    </row>
    <row r="15691" spans="1:22" x14ac:dyDescent="0.3">
      <c r="A15691">
        <v>20709867</v>
      </c>
      <c r="B15691" s="1" t="s">
        <v>38458</v>
      </c>
      <c r="C15691" s="1" t="s">
        <v>10</v>
      </c>
      <c r="D15691" s="1" t="s">
        <v>11</v>
      </c>
      <c r="E15691" s="1" t="s">
        <v>12</v>
      </c>
      <c r="F15691">
        <v>22000</v>
      </c>
      <c r="G15691" s="1" t="s">
        <v>509</v>
      </c>
      <c r="H15691">
        <v>22000</v>
      </c>
      <c r="I15691" s="1" t="s">
        <v>510</v>
      </c>
      <c r="J15691" s="1" t="s">
        <v>47874</v>
      </c>
      <c r="K15691" s="1" t="s">
        <v>13036</v>
      </c>
      <c r="L15691" s="1" t="s">
        <v>21217</v>
      </c>
      <c r="M15691" s="1" t="s">
        <v>21226</v>
      </c>
      <c r="N15691" s="1" t="s">
        <v>12</v>
      </c>
      <c r="O15691" s="2">
        <v>45694</v>
      </c>
      <c r="P15691" s="2">
        <v>45703</v>
      </c>
      <c r="Q15691" s="1" t="s">
        <v>1142</v>
      </c>
      <c r="R15691" s="1" t="s">
        <v>47792</v>
      </c>
      <c r="S15691">
        <v>2864.35</v>
      </c>
      <c r="T15691" s="4">
        <v>0</v>
      </c>
      <c r="U15691">
        <v>0</v>
      </c>
      <c r="V15691">
        <v>0</v>
      </c>
    </row>
    <row r="15692" spans="1:22" x14ac:dyDescent="0.3">
      <c r="A15692">
        <v>20709869</v>
      </c>
      <c r="B15692" s="1" t="s">
        <v>31027</v>
      </c>
      <c r="C15692" s="1" t="s">
        <v>10</v>
      </c>
      <c r="D15692" s="1" t="s">
        <v>47</v>
      </c>
      <c r="E15692" s="1" t="s">
        <v>47875</v>
      </c>
      <c r="F15692">
        <v>39000</v>
      </c>
      <c r="G15692" s="1" t="s">
        <v>205</v>
      </c>
      <c r="H15692">
        <v>39252</v>
      </c>
      <c r="I15692" s="1" t="s">
        <v>1130</v>
      </c>
      <c r="J15692" s="1" t="s">
        <v>47876</v>
      </c>
      <c r="K15692" s="1" t="s">
        <v>13037</v>
      </c>
      <c r="L15692" s="1" t="s">
        <v>21969</v>
      </c>
      <c r="M15692" s="1" t="s">
        <v>21413</v>
      </c>
      <c r="N15692" s="1" t="s">
        <v>21413</v>
      </c>
      <c r="O15692" s="2">
        <v>45692</v>
      </c>
      <c r="P15692" s="2">
        <v>45695</v>
      </c>
      <c r="Q15692" s="1" t="s">
        <v>87</v>
      </c>
      <c r="R15692" s="1" t="s">
        <v>47877</v>
      </c>
      <c r="S15692">
        <v>1713.2</v>
      </c>
      <c r="T15692" s="4">
        <v>2553.15</v>
      </c>
      <c r="U15692">
        <v>0</v>
      </c>
      <c r="V15692">
        <v>0</v>
      </c>
    </row>
    <row r="15693" spans="1:22" x14ac:dyDescent="0.3">
      <c r="A15693">
        <v>20709871</v>
      </c>
      <c r="B15693" s="1" t="s">
        <v>21250</v>
      </c>
      <c r="C15693" s="1" t="s">
        <v>10</v>
      </c>
      <c r="D15693" s="1" t="s">
        <v>47</v>
      </c>
      <c r="E15693" s="1" t="s">
        <v>47878</v>
      </c>
      <c r="F15693">
        <v>20000</v>
      </c>
      <c r="G15693" s="1" t="s">
        <v>555</v>
      </c>
      <c r="H15693">
        <v>60000</v>
      </c>
      <c r="I15693" s="1" t="s">
        <v>3569</v>
      </c>
      <c r="J15693" s="1" t="s">
        <v>35427</v>
      </c>
      <c r="K15693" s="1" t="s">
        <v>7465</v>
      </c>
      <c r="L15693" s="1" t="s">
        <v>21217</v>
      </c>
      <c r="M15693" s="1" t="s">
        <v>23065</v>
      </c>
      <c r="N15693" s="1" t="s">
        <v>23065</v>
      </c>
      <c r="O15693" s="2">
        <v>45680</v>
      </c>
      <c r="P15693" s="2">
        <v>45681</v>
      </c>
      <c r="Q15693" s="1" t="s">
        <v>201</v>
      </c>
      <c r="R15693" s="1" t="s">
        <v>47879</v>
      </c>
      <c r="S15693">
        <v>709.1</v>
      </c>
      <c r="T15693" s="4">
        <v>812.27</v>
      </c>
      <c r="U15693">
        <v>0</v>
      </c>
      <c r="V15693">
        <v>0</v>
      </c>
    </row>
    <row r="15694" spans="1:22" x14ac:dyDescent="0.3">
      <c r="A15694">
        <v>20709874</v>
      </c>
      <c r="B15694" s="1" t="s">
        <v>27456</v>
      </c>
      <c r="C15694" s="1" t="s">
        <v>10</v>
      </c>
      <c r="D15694" s="1" t="s">
        <v>47</v>
      </c>
      <c r="E15694" s="1" t="s">
        <v>47880</v>
      </c>
      <c r="F15694">
        <v>39000</v>
      </c>
      <c r="G15694" s="1" t="s">
        <v>205</v>
      </c>
      <c r="H15694">
        <v>39252</v>
      </c>
      <c r="I15694" s="1" t="s">
        <v>1130</v>
      </c>
      <c r="J15694" s="1" t="s">
        <v>47881</v>
      </c>
      <c r="K15694" s="1" t="s">
        <v>13038</v>
      </c>
      <c r="L15694" s="1" t="s">
        <v>22834</v>
      </c>
      <c r="M15694" s="1" t="s">
        <v>22602</v>
      </c>
      <c r="N15694" s="1" t="s">
        <v>22602</v>
      </c>
      <c r="O15694" s="2">
        <v>45686</v>
      </c>
      <c r="P15694" s="2">
        <v>45687</v>
      </c>
      <c r="Q15694" s="1" t="s">
        <v>99</v>
      </c>
      <c r="R15694" s="1" t="s">
        <v>47882</v>
      </c>
      <c r="S15694">
        <v>479.1</v>
      </c>
      <c r="T15694" s="4">
        <v>0</v>
      </c>
      <c r="U15694">
        <v>0</v>
      </c>
      <c r="V15694">
        <v>0</v>
      </c>
    </row>
    <row r="15695" spans="1:22" x14ac:dyDescent="0.3">
      <c r="A15695">
        <v>20709875</v>
      </c>
      <c r="B15695" s="1" t="s">
        <v>27308</v>
      </c>
      <c r="C15695" s="1" t="s">
        <v>10</v>
      </c>
      <c r="D15695" s="1" t="s">
        <v>47</v>
      </c>
      <c r="E15695" s="1" t="s">
        <v>47883</v>
      </c>
      <c r="F15695">
        <v>26000</v>
      </c>
      <c r="G15695" s="1" t="s">
        <v>13</v>
      </c>
      <c r="H15695">
        <v>26000</v>
      </c>
      <c r="I15695" s="1" t="s">
        <v>1115</v>
      </c>
      <c r="J15695" s="1" t="s">
        <v>47884</v>
      </c>
      <c r="K15695" s="1" t="s">
        <v>13039</v>
      </c>
      <c r="L15695" s="1" t="s">
        <v>21217</v>
      </c>
      <c r="M15695" s="1" t="s">
        <v>25635</v>
      </c>
      <c r="N15695" s="1" t="s">
        <v>25635</v>
      </c>
      <c r="O15695" s="2">
        <v>45681</v>
      </c>
      <c r="P15695" s="2">
        <v>45685</v>
      </c>
      <c r="Q15695" s="1" t="s">
        <v>241</v>
      </c>
      <c r="R15695" s="1" t="s">
        <v>47885</v>
      </c>
      <c r="S15695">
        <v>1643.93</v>
      </c>
      <c r="T15695" s="4">
        <v>5643.28</v>
      </c>
      <c r="U15695">
        <v>0</v>
      </c>
      <c r="V15695">
        <v>0</v>
      </c>
    </row>
    <row r="15696" spans="1:22" x14ac:dyDescent="0.3">
      <c r="A15696">
        <v>20709876</v>
      </c>
      <c r="B15696" s="1" t="s">
        <v>21258</v>
      </c>
      <c r="C15696" s="1" t="s">
        <v>10</v>
      </c>
      <c r="D15696" s="1" t="s">
        <v>47</v>
      </c>
      <c r="E15696" s="1" t="s">
        <v>47878</v>
      </c>
      <c r="F15696">
        <v>20000</v>
      </c>
      <c r="G15696" s="1" t="s">
        <v>555</v>
      </c>
      <c r="H15696">
        <v>60000</v>
      </c>
      <c r="I15696" s="1" t="s">
        <v>3569</v>
      </c>
      <c r="J15696" s="1" t="s">
        <v>35412</v>
      </c>
      <c r="K15696" s="1" t="s">
        <v>7456</v>
      </c>
      <c r="L15696" s="1" t="s">
        <v>21217</v>
      </c>
      <c r="M15696" s="1" t="s">
        <v>23065</v>
      </c>
      <c r="N15696" s="1" t="s">
        <v>23065</v>
      </c>
      <c r="O15696" s="2">
        <v>45680</v>
      </c>
      <c r="P15696" s="2">
        <v>45681</v>
      </c>
      <c r="Q15696" s="1" t="s">
        <v>201</v>
      </c>
      <c r="R15696" s="1" t="s">
        <v>47879</v>
      </c>
      <c r="S15696">
        <v>709.1</v>
      </c>
      <c r="T15696" s="4">
        <v>812.27</v>
      </c>
      <c r="U15696">
        <v>0</v>
      </c>
      <c r="V15696">
        <v>0</v>
      </c>
    </row>
    <row r="15697" spans="1:22" x14ac:dyDescent="0.3">
      <c r="A15697">
        <v>20709879</v>
      </c>
      <c r="B15697" s="1" t="s">
        <v>38444</v>
      </c>
      <c r="C15697" s="1" t="s">
        <v>10</v>
      </c>
      <c r="D15697" s="1" t="s">
        <v>47</v>
      </c>
      <c r="E15697" s="1" t="s">
        <v>33168</v>
      </c>
      <c r="F15697">
        <v>22000</v>
      </c>
      <c r="G15697" s="1" t="s">
        <v>509</v>
      </c>
      <c r="H15697">
        <v>22000</v>
      </c>
      <c r="I15697" s="1" t="s">
        <v>510</v>
      </c>
      <c r="J15697" s="1" t="s">
        <v>47886</v>
      </c>
      <c r="K15697" s="1" t="s">
        <v>13040</v>
      </c>
      <c r="L15697" s="1" t="s">
        <v>24382</v>
      </c>
      <c r="M15697" s="1" t="s">
        <v>21226</v>
      </c>
      <c r="N15697" s="1" t="s">
        <v>12</v>
      </c>
      <c r="O15697" s="2">
        <v>45680</v>
      </c>
      <c r="P15697" s="2">
        <v>45681</v>
      </c>
      <c r="Q15697" s="1" t="s">
        <v>13041</v>
      </c>
      <c r="R15697" s="1" t="s">
        <v>47887</v>
      </c>
      <c r="S15697">
        <v>401.24</v>
      </c>
      <c r="T15697" s="4">
        <v>0</v>
      </c>
      <c r="U15697">
        <v>0</v>
      </c>
      <c r="V15697">
        <v>0</v>
      </c>
    </row>
    <row r="15698" spans="1:22" x14ac:dyDescent="0.3">
      <c r="A15698">
        <v>20709880</v>
      </c>
      <c r="B15698" s="1" t="s">
        <v>34894</v>
      </c>
      <c r="C15698" s="1" t="s">
        <v>10</v>
      </c>
      <c r="D15698" s="1" t="s">
        <v>11</v>
      </c>
      <c r="E15698" s="1" t="s">
        <v>12</v>
      </c>
      <c r="F15698">
        <v>36000</v>
      </c>
      <c r="G15698" s="1" t="s">
        <v>134</v>
      </c>
      <c r="H15698">
        <v>36000</v>
      </c>
      <c r="I15698" s="1" t="s">
        <v>135</v>
      </c>
      <c r="J15698" s="1" t="s">
        <v>47888</v>
      </c>
      <c r="K15698" s="1" t="s">
        <v>13042</v>
      </c>
      <c r="L15698" s="1" t="s">
        <v>22036</v>
      </c>
      <c r="M15698" s="1" t="s">
        <v>22219</v>
      </c>
      <c r="N15698" s="1" t="s">
        <v>22219</v>
      </c>
      <c r="O15698" s="2">
        <v>45700</v>
      </c>
      <c r="P15698" s="2">
        <v>45702</v>
      </c>
      <c r="Q15698" s="1" t="s">
        <v>184</v>
      </c>
      <c r="R15698" s="1" t="s">
        <v>47889</v>
      </c>
      <c r="S15698">
        <v>1458.65</v>
      </c>
      <c r="T15698" s="4">
        <v>2081.98</v>
      </c>
      <c r="U15698">
        <v>0</v>
      </c>
      <c r="V15698">
        <v>0</v>
      </c>
    </row>
    <row r="15699" spans="1:22" x14ac:dyDescent="0.3">
      <c r="A15699">
        <v>20709881</v>
      </c>
      <c r="B15699" s="1" t="s">
        <v>21440</v>
      </c>
      <c r="C15699" s="1" t="s">
        <v>10</v>
      </c>
      <c r="D15699" s="1" t="s">
        <v>11</v>
      </c>
      <c r="E15699" s="1" t="s">
        <v>21441</v>
      </c>
      <c r="F15699">
        <v>30000</v>
      </c>
      <c r="G15699" s="1" t="s">
        <v>144</v>
      </c>
      <c r="H15699">
        <v>30802</v>
      </c>
      <c r="I15699" s="1" t="s">
        <v>722</v>
      </c>
      <c r="J15699" s="1" t="s">
        <v>47890</v>
      </c>
      <c r="K15699" s="1" t="s">
        <v>146</v>
      </c>
      <c r="L15699" s="1" t="s">
        <v>146</v>
      </c>
      <c r="M15699" s="1" t="s">
        <v>21443</v>
      </c>
      <c r="N15699" s="1" t="s">
        <v>146</v>
      </c>
      <c r="O15699" s="2">
        <v>45678</v>
      </c>
      <c r="P15699" s="2">
        <v>45679</v>
      </c>
      <c r="Q15699" s="1" t="s">
        <v>146</v>
      </c>
      <c r="R15699" s="1" t="s">
        <v>21441</v>
      </c>
      <c r="S15699">
        <v>479.1</v>
      </c>
      <c r="T15699" s="4">
        <v>0</v>
      </c>
      <c r="U15699">
        <v>0</v>
      </c>
      <c r="V15699">
        <v>0</v>
      </c>
    </row>
    <row r="15700" spans="1:22" x14ac:dyDescent="0.3">
      <c r="A15700">
        <v>20709882</v>
      </c>
      <c r="B15700" s="1" t="s">
        <v>22351</v>
      </c>
      <c r="C15700" s="1" t="s">
        <v>10</v>
      </c>
      <c r="D15700" s="1" t="s">
        <v>11</v>
      </c>
      <c r="E15700" s="1" t="s">
        <v>12</v>
      </c>
      <c r="F15700">
        <v>26000</v>
      </c>
      <c r="G15700" s="1" t="s">
        <v>13</v>
      </c>
      <c r="H15700">
        <v>26290</v>
      </c>
      <c r="I15700" s="1" t="s">
        <v>1118</v>
      </c>
      <c r="J15700" s="1" t="s">
        <v>47891</v>
      </c>
      <c r="K15700" s="1" t="s">
        <v>13043</v>
      </c>
      <c r="L15700" s="1" t="s">
        <v>21217</v>
      </c>
      <c r="M15700" s="1" t="s">
        <v>21226</v>
      </c>
      <c r="N15700" s="1" t="s">
        <v>12</v>
      </c>
      <c r="O15700" s="2">
        <v>45697</v>
      </c>
      <c r="P15700" s="2">
        <v>45702</v>
      </c>
      <c r="Q15700" s="1" t="s">
        <v>87</v>
      </c>
      <c r="R15700" s="1" t="s">
        <v>23041</v>
      </c>
      <c r="S15700">
        <v>2432.5</v>
      </c>
      <c r="T15700" s="4">
        <v>2283.84</v>
      </c>
      <c r="U15700">
        <v>0</v>
      </c>
      <c r="V15700">
        <v>0</v>
      </c>
    </row>
    <row r="15701" spans="1:22" x14ac:dyDescent="0.3">
      <c r="A15701">
        <v>20709883</v>
      </c>
      <c r="B15701" s="1" t="s">
        <v>21799</v>
      </c>
      <c r="C15701" s="1" t="s">
        <v>10</v>
      </c>
      <c r="D15701" s="1" t="s">
        <v>47</v>
      </c>
      <c r="E15701" s="1" t="s">
        <v>41107</v>
      </c>
      <c r="F15701">
        <v>-1</v>
      </c>
      <c r="G15701" s="1" t="s">
        <v>12</v>
      </c>
      <c r="H15701">
        <v>-1</v>
      </c>
      <c r="I15701" s="1" t="s">
        <v>12</v>
      </c>
      <c r="J15701" s="1" t="s">
        <v>47892</v>
      </c>
      <c r="K15701" s="1" t="s">
        <v>13044</v>
      </c>
      <c r="L15701" s="1" t="s">
        <v>21868</v>
      </c>
      <c r="M15701" s="1" t="s">
        <v>24095</v>
      </c>
      <c r="N15701" s="1" t="s">
        <v>24095</v>
      </c>
      <c r="O15701" s="2">
        <v>45691</v>
      </c>
      <c r="P15701" s="2">
        <v>45695</v>
      </c>
      <c r="Q15701" s="1" t="s">
        <v>4069</v>
      </c>
      <c r="R15701" s="1" t="s">
        <v>47893</v>
      </c>
      <c r="S15701">
        <v>1280.25</v>
      </c>
      <c r="T15701" s="4">
        <v>0</v>
      </c>
      <c r="U15701">
        <v>0</v>
      </c>
      <c r="V15701">
        <v>0</v>
      </c>
    </row>
    <row r="15702" spans="1:22" x14ac:dyDescent="0.3">
      <c r="A15702">
        <v>20709888</v>
      </c>
      <c r="B15702" s="1" t="s">
        <v>38438</v>
      </c>
      <c r="C15702" s="1" t="s">
        <v>10</v>
      </c>
      <c r="D15702" s="1" t="s">
        <v>11</v>
      </c>
      <c r="E15702" s="1" t="s">
        <v>12</v>
      </c>
      <c r="F15702">
        <v>22000</v>
      </c>
      <c r="G15702" s="1" t="s">
        <v>509</v>
      </c>
      <c r="H15702">
        <v>22000</v>
      </c>
      <c r="I15702" s="1" t="s">
        <v>510</v>
      </c>
      <c r="J15702" s="1" t="s">
        <v>25572</v>
      </c>
      <c r="K15702" s="1" t="s">
        <v>2430</v>
      </c>
      <c r="L15702" s="1" t="s">
        <v>25573</v>
      </c>
      <c r="M15702" s="1" t="s">
        <v>21226</v>
      </c>
      <c r="N15702" s="1" t="s">
        <v>12</v>
      </c>
      <c r="O15702" s="2">
        <v>45694</v>
      </c>
      <c r="P15702" s="2">
        <v>45703</v>
      </c>
      <c r="Q15702" s="1" t="s">
        <v>1142</v>
      </c>
      <c r="R15702" s="1" t="s">
        <v>47792</v>
      </c>
      <c r="S15702">
        <v>2743.11</v>
      </c>
      <c r="T15702" s="4">
        <v>0</v>
      </c>
      <c r="U15702">
        <v>0</v>
      </c>
      <c r="V15702">
        <v>0</v>
      </c>
    </row>
    <row r="15703" spans="1:22" x14ac:dyDescent="0.3">
      <c r="A15703">
        <v>20709891</v>
      </c>
      <c r="B15703" s="1" t="s">
        <v>26975</v>
      </c>
      <c r="C15703" s="1" t="s">
        <v>10</v>
      </c>
      <c r="D15703" s="1" t="s">
        <v>11</v>
      </c>
      <c r="E15703" s="1" t="s">
        <v>12</v>
      </c>
      <c r="F15703">
        <v>36000</v>
      </c>
      <c r="G15703" s="1" t="s">
        <v>134</v>
      </c>
      <c r="H15703">
        <v>36000</v>
      </c>
      <c r="I15703" s="1" t="s">
        <v>135</v>
      </c>
      <c r="J15703" s="1" t="s">
        <v>21217</v>
      </c>
      <c r="K15703" s="1" t="s">
        <v>13045</v>
      </c>
      <c r="L15703" s="1" t="s">
        <v>21217</v>
      </c>
      <c r="M15703" s="1" t="s">
        <v>22208</v>
      </c>
      <c r="N15703" s="1" t="s">
        <v>22208</v>
      </c>
      <c r="O15703" s="2">
        <v>45700</v>
      </c>
      <c r="P15703" s="2">
        <v>45702</v>
      </c>
      <c r="Q15703" s="1" t="s">
        <v>184</v>
      </c>
      <c r="R15703" s="1" t="s">
        <v>47889</v>
      </c>
      <c r="S15703">
        <v>1595</v>
      </c>
      <c r="T15703" s="4">
        <v>2081.98</v>
      </c>
      <c r="U15703">
        <v>0</v>
      </c>
      <c r="V15703">
        <v>0</v>
      </c>
    </row>
    <row r="15704" spans="1:22" x14ac:dyDescent="0.3">
      <c r="A15704">
        <v>20709895</v>
      </c>
      <c r="B15704" s="1" t="s">
        <v>21440</v>
      </c>
      <c r="C15704" s="1" t="s">
        <v>10</v>
      </c>
      <c r="D15704" s="1" t="s">
        <v>11</v>
      </c>
      <c r="E15704" s="1" t="s">
        <v>21441</v>
      </c>
      <c r="F15704">
        <v>30000</v>
      </c>
      <c r="G15704" s="1" t="s">
        <v>144</v>
      </c>
      <c r="H15704">
        <v>30802</v>
      </c>
      <c r="I15704" s="1" t="s">
        <v>722</v>
      </c>
      <c r="J15704" s="1" t="s">
        <v>47894</v>
      </c>
      <c r="K15704" s="1" t="s">
        <v>146</v>
      </c>
      <c r="L15704" s="1" t="s">
        <v>146</v>
      </c>
      <c r="M15704" s="1" t="s">
        <v>21443</v>
      </c>
      <c r="N15704" s="1" t="s">
        <v>146</v>
      </c>
      <c r="O15704" s="2">
        <v>45680</v>
      </c>
      <c r="P15704" s="2">
        <v>45682</v>
      </c>
      <c r="Q15704" s="1" t="s">
        <v>146</v>
      </c>
      <c r="R15704" s="1" t="s">
        <v>21441</v>
      </c>
      <c r="S15704">
        <v>746.6</v>
      </c>
      <c r="T15704" s="4">
        <v>0</v>
      </c>
      <c r="U15704">
        <v>0</v>
      </c>
      <c r="V15704">
        <v>0</v>
      </c>
    </row>
    <row r="15705" spans="1:22" x14ac:dyDescent="0.3">
      <c r="A15705">
        <v>20709897</v>
      </c>
      <c r="B15705" s="1" t="s">
        <v>47895</v>
      </c>
      <c r="C15705" s="1" t="s">
        <v>10</v>
      </c>
      <c r="D15705" s="1" t="s">
        <v>11</v>
      </c>
      <c r="E15705" s="1" t="s">
        <v>12</v>
      </c>
      <c r="F15705">
        <v>-1</v>
      </c>
      <c r="G15705" s="1" t="s">
        <v>12</v>
      </c>
      <c r="H15705">
        <v>-1</v>
      </c>
      <c r="I15705" s="1" t="s">
        <v>12</v>
      </c>
      <c r="J15705" s="1" t="s">
        <v>47896</v>
      </c>
      <c r="K15705" s="1" t="s">
        <v>13046</v>
      </c>
      <c r="L15705" s="1" t="s">
        <v>21882</v>
      </c>
      <c r="M15705" s="1" t="s">
        <v>23235</v>
      </c>
      <c r="N15705" s="1" t="s">
        <v>23235</v>
      </c>
      <c r="O15705" s="2">
        <v>45701</v>
      </c>
      <c r="P15705" s="2">
        <v>45702</v>
      </c>
      <c r="Q15705" s="1" t="s">
        <v>13047</v>
      </c>
      <c r="R15705" s="1" t="s">
        <v>47897</v>
      </c>
      <c r="S15705">
        <v>411.6</v>
      </c>
      <c r="T15705" s="4">
        <v>0</v>
      </c>
      <c r="U15705">
        <v>0</v>
      </c>
      <c r="V15705">
        <v>0</v>
      </c>
    </row>
    <row r="15706" spans="1:22" x14ac:dyDescent="0.3">
      <c r="A15706">
        <v>20709898</v>
      </c>
      <c r="B15706" s="1" t="s">
        <v>21311</v>
      </c>
      <c r="C15706" s="1" t="s">
        <v>10</v>
      </c>
      <c r="D15706" s="1" t="s">
        <v>47</v>
      </c>
      <c r="E15706" s="1" t="s">
        <v>47898</v>
      </c>
      <c r="F15706">
        <v>26000</v>
      </c>
      <c r="G15706" s="1" t="s">
        <v>13</v>
      </c>
      <c r="H15706">
        <v>26234</v>
      </c>
      <c r="I15706" s="1" t="s">
        <v>462</v>
      </c>
      <c r="J15706" s="1" t="s">
        <v>47899</v>
      </c>
      <c r="K15706" s="1" t="s">
        <v>13048</v>
      </c>
      <c r="L15706" s="1" t="s">
        <v>21217</v>
      </c>
      <c r="M15706" s="1" t="s">
        <v>21226</v>
      </c>
      <c r="N15706" s="1" t="s">
        <v>12</v>
      </c>
      <c r="O15706" s="2">
        <v>45680</v>
      </c>
      <c r="P15706" s="2">
        <v>45682</v>
      </c>
      <c r="Q15706" s="1" t="s">
        <v>481</v>
      </c>
      <c r="R15706" s="1" t="s">
        <v>47898</v>
      </c>
      <c r="S15706">
        <v>1045</v>
      </c>
      <c r="T15706" s="4">
        <v>0</v>
      </c>
      <c r="U15706">
        <v>0</v>
      </c>
      <c r="V15706">
        <v>0</v>
      </c>
    </row>
    <row r="15707" spans="1:22" x14ac:dyDescent="0.3">
      <c r="A15707">
        <v>20709899</v>
      </c>
      <c r="B15707" s="1" t="s">
        <v>41303</v>
      </c>
      <c r="C15707" s="1" t="s">
        <v>10</v>
      </c>
      <c r="D15707" s="1" t="s">
        <v>11</v>
      </c>
      <c r="E15707" s="1" t="s">
        <v>12</v>
      </c>
      <c r="F15707">
        <v>44000</v>
      </c>
      <c r="G15707" s="1" t="s">
        <v>285</v>
      </c>
      <c r="H15707">
        <v>20701</v>
      </c>
      <c r="I15707" s="1" t="s">
        <v>2571</v>
      </c>
      <c r="J15707" s="1" t="s">
        <v>34348</v>
      </c>
      <c r="K15707" s="1" t="s">
        <v>6941</v>
      </c>
      <c r="L15707" s="1" t="s">
        <v>21641</v>
      </c>
      <c r="M15707" s="1" t="s">
        <v>21226</v>
      </c>
      <c r="N15707" s="1" t="s">
        <v>12</v>
      </c>
      <c r="O15707" s="2">
        <v>45699</v>
      </c>
      <c r="P15707" s="2">
        <v>45699</v>
      </c>
      <c r="Q15707" s="1" t="s">
        <v>983</v>
      </c>
      <c r="R15707" s="1" t="s">
        <v>47900</v>
      </c>
      <c r="S15707">
        <v>122.05</v>
      </c>
      <c r="T15707" s="4">
        <v>0</v>
      </c>
      <c r="U15707">
        <v>0</v>
      </c>
      <c r="V15707">
        <v>0</v>
      </c>
    </row>
    <row r="15708" spans="1:22" x14ac:dyDescent="0.3">
      <c r="A15708">
        <v>20709902</v>
      </c>
      <c r="B15708" s="1" t="s">
        <v>38500</v>
      </c>
      <c r="C15708" s="1" t="s">
        <v>10</v>
      </c>
      <c r="D15708" s="1" t="s">
        <v>11</v>
      </c>
      <c r="E15708" s="1" t="s">
        <v>12</v>
      </c>
      <c r="F15708">
        <v>22000</v>
      </c>
      <c r="G15708" s="1" t="s">
        <v>509</v>
      </c>
      <c r="H15708">
        <v>22000</v>
      </c>
      <c r="I15708" s="1" t="s">
        <v>510</v>
      </c>
      <c r="J15708" s="1" t="s">
        <v>47901</v>
      </c>
      <c r="K15708" s="1" t="s">
        <v>13049</v>
      </c>
      <c r="L15708" s="1" t="s">
        <v>22022</v>
      </c>
      <c r="M15708" s="1" t="s">
        <v>21226</v>
      </c>
      <c r="N15708" s="1" t="s">
        <v>12</v>
      </c>
      <c r="O15708" s="2">
        <v>45694</v>
      </c>
      <c r="P15708" s="2">
        <v>45703</v>
      </c>
      <c r="Q15708" s="1" t="s">
        <v>1142</v>
      </c>
      <c r="R15708" s="1" t="s">
        <v>47792</v>
      </c>
      <c r="S15708">
        <v>2864.35</v>
      </c>
      <c r="T15708" s="4">
        <v>0</v>
      </c>
      <c r="U15708">
        <v>0</v>
      </c>
      <c r="V15708">
        <v>0</v>
      </c>
    </row>
    <row r="15709" spans="1:22" x14ac:dyDescent="0.3">
      <c r="A15709">
        <v>20709903</v>
      </c>
      <c r="B15709" s="1" t="s">
        <v>21440</v>
      </c>
      <c r="C15709" s="1" t="s">
        <v>10</v>
      </c>
      <c r="D15709" s="1" t="s">
        <v>11</v>
      </c>
      <c r="E15709" s="1" t="s">
        <v>21441</v>
      </c>
      <c r="F15709">
        <v>30000</v>
      </c>
      <c r="G15709" s="1" t="s">
        <v>144</v>
      </c>
      <c r="H15709">
        <v>30802</v>
      </c>
      <c r="I15709" s="1" t="s">
        <v>722</v>
      </c>
      <c r="J15709" s="1" t="s">
        <v>47902</v>
      </c>
      <c r="K15709" s="1" t="s">
        <v>146</v>
      </c>
      <c r="L15709" s="1" t="s">
        <v>146</v>
      </c>
      <c r="M15709" s="1" t="s">
        <v>21443</v>
      </c>
      <c r="N15709" s="1" t="s">
        <v>146</v>
      </c>
      <c r="O15709" s="2">
        <v>45680</v>
      </c>
      <c r="P15709" s="2">
        <v>45682</v>
      </c>
      <c r="Q15709" s="1" t="s">
        <v>146</v>
      </c>
      <c r="R15709" s="1" t="s">
        <v>21441</v>
      </c>
      <c r="S15709">
        <v>746.6</v>
      </c>
      <c r="T15709" s="4">
        <v>0</v>
      </c>
      <c r="U15709">
        <v>0</v>
      </c>
      <c r="V15709">
        <v>0</v>
      </c>
    </row>
    <row r="15710" spans="1:22" x14ac:dyDescent="0.3">
      <c r="A15710">
        <v>20709906</v>
      </c>
      <c r="B15710" s="1" t="s">
        <v>21786</v>
      </c>
      <c r="C15710" s="1" t="s">
        <v>10</v>
      </c>
      <c r="D15710" s="1" t="s">
        <v>47</v>
      </c>
      <c r="E15710" s="1" t="s">
        <v>47903</v>
      </c>
      <c r="F15710">
        <v>39000</v>
      </c>
      <c r="G15710" s="1" t="s">
        <v>205</v>
      </c>
      <c r="H15710">
        <v>39250</v>
      </c>
      <c r="I15710" s="1" t="s">
        <v>1352</v>
      </c>
      <c r="J15710" s="1" t="s">
        <v>21217</v>
      </c>
      <c r="K15710" s="1" t="s">
        <v>13050</v>
      </c>
      <c r="L15710" s="1" t="s">
        <v>21969</v>
      </c>
      <c r="M15710" s="1" t="s">
        <v>21226</v>
      </c>
      <c r="N15710" s="1" t="s">
        <v>12</v>
      </c>
      <c r="O15710" s="2">
        <v>45700</v>
      </c>
      <c r="P15710" s="2">
        <v>45702</v>
      </c>
      <c r="Q15710" s="1" t="s">
        <v>184</v>
      </c>
      <c r="R15710" s="1" t="s">
        <v>47904</v>
      </c>
      <c r="S15710">
        <v>796.15</v>
      </c>
      <c r="T15710" s="4">
        <v>1533.44</v>
      </c>
      <c r="U15710">
        <v>0</v>
      </c>
      <c r="V15710">
        <v>0</v>
      </c>
    </row>
    <row r="15711" spans="1:22" x14ac:dyDescent="0.3">
      <c r="A15711">
        <v>20709907</v>
      </c>
      <c r="B15711" s="1" t="s">
        <v>21440</v>
      </c>
      <c r="C15711" s="1" t="s">
        <v>10</v>
      </c>
      <c r="D15711" s="1" t="s">
        <v>11</v>
      </c>
      <c r="E15711" s="1" t="s">
        <v>21441</v>
      </c>
      <c r="F15711">
        <v>30000</v>
      </c>
      <c r="G15711" s="1" t="s">
        <v>144</v>
      </c>
      <c r="H15711">
        <v>30108</v>
      </c>
      <c r="I15711" s="1" t="s">
        <v>145</v>
      </c>
      <c r="J15711" s="1" t="s">
        <v>33682</v>
      </c>
      <c r="K15711" s="1" t="s">
        <v>146</v>
      </c>
      <c r="L15711" s="1" t="s">
        <v>146</v>
      </c>
      <c r="M15711" s="1" t="s">
        <v>21443</v>
      </c>
      <c r="N15711" s="1" t="s">
        <v>146</v>
      </c>
      <c r="O15711" s="2">
        <v>45676</v>
      </c>
      <c r="P15711" s="2">
        <v>45678</v>
      </c>
      <c r="Q15711" s="1" t="s">
        <v>146</v>
      </c>
      <c r="R15711" s="1" t="s">
        <v>21441</v>
      </c>
      <c r="S15711">
        <v>971.6</v>
      </c>
      <c r="T15711" s="4">
        <v>0</v>
      </c>
      <c r="U15711">
        <v>0</v>
      </c>
      <c r="V15711">
        <v>0</v>
      </c>
    </row>
    <row r="15712" spans="1:22" x14ac:dyDescent="0.3">
      <c r="A15712">
        <v>20709909</v>
      </c>
      <c r="B15712" s="1" t="s">
        <v>21440</v>
      </c>
      <c r="C15712" s="1" t="s">
        <v>10</v>
      </c>
      <c r="D15712" s="1" t="s">
        <v>11</v>
      </c>
      <c r="E15712" s="1" t="s">
        <v>21441</v>
      </c>
      <c r="F15712">
        <v>30000</v>
      </c>
      <c r="G15712" s="1" t="s">
        <v>144</v>
      </c>
      <c r="H15712">
        <v>30802</v>
      </c>
      <c r="I15712" s="1" t="s">
        <v>722</v>
      </c>
      <c r="J15712" s="1" t="s">
        <v>47905</v>
      </c>
      <c r="K15712" s="1" t="s">
        <v>146</v>
      </c>
      <c r="L15712" s="1" t="s">
        <v>146</v>
      </c>
      <c r="M15712" s="1" t="s">
        <v>21443</v>
      </c>
      <c r="N15712" s="1" t="s">
        <v>146</v>
      </c>
      <c r="O15712" s="2">
        <v>45678</v>
      </c>
      <c r="P15712" s="2">
        <v>45679</v>
      </c>
      <c r="Q15712" s="1" t="s">
        <v>146</v>
      </c>
      <c r="R15712" s="1" t="s">
        <v>21441</v>
      </c>
      <c r="S15712">
        <v>411.6</v>
      </c>
      <c r="T15712" s="4">
        <v>0</v>
      </c>
      <c r="U15712">
        <v>0</v>
      </c>
      <c r="V15712">
        <v>0</v>
      </c>
    </row>
    <row r="15713" spans="1:22" x14ac:dyDescent="0.3">
      <c r="A15713">
        <v>20709913</v>
      </c>
      <c r="B15713" s="1" t="s">
        <v>21614</v>
      </c>
      <c r="C15713" s="1" t="s">
        <v>10</v>
      </c>
      <c r="D15713" s="1" t="s">
        <v>11</v>
      </c>
      <c r="E15713" s="1" t="s">
        <v>12</v>
      </c>
      <c r="F15713">
        <v>26000</v>
      </c>
      <c r="G15713" s="1" t="s">
        <v>13</v>
      </c>
      <c r="H15713">
        <v>26411</v>
      </c>
      <c r="I15713" s="1" t="s">
        <v>3540</v>
      </c>
      <c r="J15713" s="1" t="s">
        <v>47906</v>
      </c>
      <c r="K15713" s="1" t="s">
        <v>13051</v>
      </c>
      <c r="L15713" s="1" t="s">
        <v>21460</v>
      </c>
      <c r="M15713" s="1" t="s">
        <v>21226</v>
      </c>
      <c r="N15713" s="1" t="s">
        <v>12</v>
      </c>
      <c r="O15713" s="2">
        <v>45686</v>
      </c>
      <c r="P15713" s="2">
        <v>45686</v>
      </c>
      <c r="Q15713" s="1" t="s">
        <v>1471</v>
      </c>
      <c r="R15713" s="1" t="s">
        <v>47907</v>
      </c>
      <c r="S15713">
        <v>0</v>
      </c>
      <c r="T15713" s="4">
        <v>0</v>
      </c>
      <c r="U15713">
        <v>0</v>
      </c>
      <c r="V15713">
        <v>0</v>
      </c>
    </row>
    <row r="15714" spans="1:22" x14ac:dyDescent="0.3">
      <c r="A15714">
        <v>20709916</v>
      </c>
      <c r="B15714" s="1" t="s">
        <v>47908</v>
      </c>
      <c r="C15714" s="1" t="s">
        <v>10</v>
      </c>
      <c r="D15714" s="1" t="s">
        <v>11</v>
      </c>
      <c r="E15714" s="1" t="s">
        <v>12</v>
      </c>
      <c r="F15714">
        <v>-1</v>
      </c>
      <c r="G15714" s="1" t="s">
        <v>12</v>
      </c>
      <c r="H15714">
        <v>-1</v>
      </c>
      <c r="I15714" s="1" t="s">
        <v>12</v>
      </c>
      <c r="J15714" s="1" t="s">
        <v>47909</v>
      </c>
      <c r="K15714" s="1" t="s">
        <v>13052</v>
      </c>
      <c r="L15714" s="1" t="s">
        <v>21998</v>
      </c>
      <c r="M15714" s="1" t="s">
        <v>21939</v>
      </c>
      <c r="N15714" s="1" t="s">
        <v>21939</v>
      </c>
      <c r="O15714" s="2">
        <v>45699</v>
      </c>
      <c r="P15714" s="2">
        <v>45700</v>
      </c>
      <c r="Q15714" s="1" t="s">
        <v>4194</v>
      </c>
      <c r="R15714" s="1" t="s">
        <v>47910</v>
      </c>
      <c r="S15714">
        <v>411.6</v>
      </c>
      <c r="T15714" s="4">
        <v>0</v>
      </c>
      <c r="U15714">
        <v>0</v>
      </c>
      <c r="V15714">
        <v>0</v>
      </c>
    </row>
    <row r="15715" spans="1:22" x14ac:dyDescent="0.3">
      <c r="A15715">
        <v>20709917</v>
      </c>
      <c r="B15715" s="1" t="s">
        <v>21440</v>
      </c>
      <c r="C15715" s="1" t="s">
        <v>10</v>
      </c>
      <c r="D15715" s="1" t="s">
        <v>11</v>
      </c>
      <c r="E15715" s="1" t="s">
        <v>21441</v>
      </c>
      <c r="F15715">
        <v>30000</v>
      </c>
      <c r="G15715" s="1" t="s">
        <v>144</v>
      </c>
      <c r="H15715">
        <v>30802</v>
      </c>
      <c r="I15715" s="1" t="s">
        <v>722</v>
      </c>
      <c r="J15715" s="1" t="s">
        <v>47911</v>
      </c>
      <c r="K15715" s="1" t="s">
        <v>146</v>
      </c>
      <c r="L15715" s="1" t="s">
        <v>146</v>
      </c>
      <c r="M15715" s="1" t="s">
        <v>21443</v>
      </c>
      <c r="N15715" s="1" t="s">
        <v>146</v>
      </c>
      <c r="O15715" s="2">
        <v>45680</v>
      </c>
      <c r="P15715" s="2">
        <v>45682</v>
      </c>
      <c r="Q15715" s="1" t="s">
        <v>146</v>
      </c>
      <c r="R15715" s="1" t="s">
        <v>21441</v>
      </c>
      <c r="S15715">
        <v>746.6</v>
      </c>
      <c r="T15715" s="4">
        <v>0</v>
      </c>
      <c r="U15715">
        <v>0</v>
      </c>
      <c r="V15715">
        <v>0</v>
      </c>
    </row>
    <row r="15716" spans="1:22" x14ac:dyDescent="0.3">
      <c r="A15716">
        <v>20709918</v>
      </c>
      <c r="B15716" s="1" t="s">
        <v>25352</v>
      </c>
      <c r="C15716" s="1" t="s">
        <v>10</v>
      </c>
      <c r="D15716" s="1" t="s">
        <v>11</v>
      </c>
      <c r="E15716" s="1" t="s">
        <v>12</v>
      </c>
      <c r="F15716">
        <v>36000</v>
      </c>
      <c r="G15716" s="1" t="s">
        <v>134</v>
      </c>
      <c r="H15716">
        <v>36000</v>
      </c>
      <c r="I15716" s="1" t="s">
        <v>135</v>
      </c>
      <c r="J15716" s="1" t="s">
        <v>47912</v>
      </c>
      <c r="K15716" s="1" t="s">
        <v>13053</v>
      </c>
      <c r="L15716" s="1" t="s">
        <v>21217</v>
      </c>
      <c r="M15716" s="1" t="s">
        <v>21226</v>
      </c>
      <c r="N15716" s="1" t="s">
        <v>12</v>
      </c>
      <c r="O15716" s="2">
        <v>45697</v>
      </c>
      <c r="P15716" s="2">
        <v>45699</v>
      </c>
      <c r="Q15716" s="1" t="s">
        <v>87</v>
      </c>
      <c r="R15716" s="1" t="s">
        <v>46863</v>
      </c>
      <c r="S15716">
        <v>0</v>
      </c>
      <c r="T15716" s="4">
        <v>623.61</v>
      </c>
      <c r="U15716">
        <v>0</v>
      </c>
      <c r="V15716">
        <v>0</v>
      </c>
    </row>
    <row r="15717" spans="1:22" x14ac:dyDescent="0.3">
      <c r="A15717">
        <v>20709919</v>
      </c>
      <c r="B15717" s="1" t="s">
        <v>25944</v>
      </c>
      <c r="C15717" s="1" t="s">
        <v>10</v>
      </c>
      <c r="D15717" s="1" t="s">
        <v>11</v>
      </c>
      <c r="E15717" s="1" t="s">
        <v>12</v>
      </c>
      <c r="F15717">
        <v>36000</v>
      </c>
      <c r="G15717" s="1" t="s">
        <v>134</v>
      </c>
      <c r="H15717">
        <v>36000</v>
      </c>
      <c r="I15717" s="1" t="s">
        <v>135</v>
      </c>
      <c r="J15717" s="1" t="s">
        <v>47913</v>
      </c>
      <c r="K15717" s="1" t="s">
        <v>13054</v>
      </c>
      <c r="L15717" s="1" t="s">
        <v>21217</v>
      </c>
      <c r="M15717" s="1" t="s">
        <v>21226</v>
      </c>
      <c r="N15717" s="1" t="s">
        <v>12</v>
      </c>
      <c r="O15717" s="2">
        <v>45697</v>
      </c>
      <c r="P15717" s="2">
        <v>45700</v>
      </c>
      <c r="Q15717" s="1" t="s">
        <v>87</v>
      </c>
      <c r="R15717" s="1" t="s">
        <v>46863</v>
      </c>
      <c r="S15717">
        <v>2195</v>
      </c>
      <c r="T15717" s="4">
        <v>2142.4899999999998</v>
      </c>
      <c r="U15717">
        <v>0</v>
      </c>
      <c r="V15717">
        <v>0</v>
      </c>
    </row>
    <row r="15718" spans="1:22" x14ac:dyDescent="0.3">
      <c r="A15718">
        <v>20709920</v>
      </c>
      <c r="B15718" s="1" t="s">
        <v>26213</v>
      </c>
      <c r="C15718" s="1" t="s">
        <v>10</v>
      </c>
      <c r="D15718" s="1" t="s">
        <v>11</v>
      </c>
      <c r="E15718" s="1" t="s">
        <v>12</v>
      </c>
      <c r="F15718">
        <v>36000</v>
      </c>
      <c r="G15718" s="1" t="s">
        <v>134</v>
      </c>
      <c r="H15718">
        <v>36000</v>
      </c>
      <c r="I15718" s="1" t="s">
        <v>135</v>
      </c>
      <c r="J15718" s="1" t="s">
        <v>47914</v>
      </c>
      <c r="K15718" s="1" t="s">
        <v>13055</v>
      </c>
      <c r="L15718" s="1" t="s">
        <v>21217</v>
      </c>
      <c r="M15718" s="1" t="s">
        <v>21226</v>
      </c>
      <c r="N15718" s="1" t="s">
        <v>12</v>
      </c>
      <c r="O15718" s="2">
        <v>45697</v>
      </c>
      <c r="P15718" s="2">
        <v>45699</v>
      </c>
      <c r="Q15718" s="1" t="s">
        <v>87</v>
      </c>
      <c r="R15718" s="1" t="s">
        <v>46863</v>
      </c>
      <c r="S15718">
        <v>1595</v>
      </c>
      <c r="T15718" s="4">
        <v>3817.26</v>
      </c>
      <c r="U15718">
        <v>0</v>
      </c>
      <c r="V15718">
        <v>0</v>
      </c>
    </row>
    <row r="15719" spans="1:22" x14ac:dyDescent="0.3">
      <c r="A15719">
        <v>20709921</v>
      </c>
      <c r="B15719" s="1" t="s">
        <v>29575</v>
      </c>
      <c r="C15719" s="1" t="s">
        <v>10</v>
      </c>
      <c r="D15719" s="1" t="s">
        <v>11</v>
      </c>
      <c r="E15719" s="1" t="s">
        <v>12</v>
      </c>
      <c r="F15719">
        <v>36000</v>
      </c>
      <c r="G15719" s="1" t="s">
        <v>134</v>
      </c>
      <c r="H15719">
        <v>36000</v>
      </c>
      <c r="I15719" s="1" t="s">
        <v>135</v>
      </c>
      <c r="J15719" s="1" t="s">
        <v>47915</v>
      </c>
      <c r="K15719" s="1" t="s">
        <v>13056</v>
      </c>
      <c r="L15719" s="1" t="s">
        <v>21217</v>
      </c>
      <c r="M15719" s="1" t="s">
        <v>21226</v>
      </c>
      <c r="N15719" s="1" t="s">
        <v>12</v>
      </c>
      <c r="O15719" s="2">
        <v>45697</v>
      </c>
      <c r="P15719" s="2">
        <v>45699</v>
      </c>
      <c r="Q15719" s="1" t="s">
        <v>87</v>
      </c>
      <c r="R15719" s="1" t="s">
        <v>46863</v>
      </c>
      <c r="S15719">
        <v>1595</v>
      </c>
      <c r="T15719" s="4">
        <v>2039.48</v>
      </c>
      <c r="U15719">
        <v>0</v>
      </c>
      <c r="V15719">
        <v>0</v>
      </c>
    </row>
    <row r="15720" spans="1:22" x14ac:dyDescent="0.3">
      <c r="A15720">
        <v>20709922</v>
      </c>
      <c r="B15720" s="1" t="s">
        <v>26010</v>
      </c>
      <c r="C15720" s="1" t="s">
        <v>10</v>
      </c>
      <c r="D15720" s="1" t="s">
        <v>11</v>
      </c>
      <c r="E15720" s="1" t="s">
        <v>12</v>
      </c>
      <c r="F15720">
        <v>36000</v>
      </c>
      <c r="G15720" s="1" t="s">
        <v>134</v>
      </c>
      <c r="H15720">
        <v>36000</v>
      </c>
      <c r="I15720" s="1" t="s">
        <v>135</v>
      </c>
      <c r="J15720" s="1" t="s">
        <v>36881</v>
      </c>
      <c r="K15720" s="1" t="s">
        <v>8278</v>
      </c>
      <c r="L15720" s="1" t="s">
        <v>21217</v>
      </c>
      <c r="M15720" s="1" t="s">
        <v>21226</v>
      </c>
      <c r="N15720" s="1" t="s">
        <v>12</v>
      </c>
      <c r="O15720" s="2">
        <v>45698</v>
      </c>
      <c r="P15720" s="2">
        <v>45699</v>
      </c>
      <c r="Q15720" s="1" t="s">
        <v>87</v>
      </c>
      <c r="R15720" s="1" t="s">
        <v>46863</v>
      </c>
      <c r="S15720">
        <v>995</v>
      </c>
      <c r="T15720" s="4">
        <v>542.77</v>
      </c>
      <c r="U15720">
        <v>0</v>
      </c>
      <c r="V15720">
        <v>0</v>
      </c>
    </row>
    <row r="15721" spans="1:22" x14ac:dyDescent="0.3">
      <c r="A15721">
        <v>20709923</v>
      </c>
      <c r="B15721" s="1" t="s">
        <v>29758</v>
      </c>
      <c r="C15721" s="1" t="s">
        <v>10</v>
      </c>
      <c r="D15721" s="1" t="s">
        <v>47</v>
      </c>
      <c r="E15721" s="1" t="s">
        <v>47916</v>
      </c>
      <c r="F15721">
        <v>36000</v>
      </c>
      <c r="G15721" s="1" t="s">
        <v>134</v>
      </c>
      <c r="H15721">
        <v>36000</v>
      </c>
      <c r="I15721" s="1" t="s">
        <v>135</v>
      </c>
      <c r="J15721" s="1" t="s">
        <v>47917</v>
      </c>
      <c r="K15721" s="1" t="s">
        <v>13057</v>
      </c>
      <c r="L15721" s="1" t="s">
        <v>21217</v>
      </c>
      <c r="M15721" s="1" t="s">
        <v>21226</v>
      </c>
      <c r="N15721" s="1" t="s">
        <v>12</v>
      </c>
      <c r="O15721" s="2">
        <v>45697</v>
      </c>
      <c r="P15721" s="2">
        <v>45700</v>
      </c>
      <c r="Q15721" s="1" t="s">
        <v>87</v>
      </c>
      <c r="R15721" s="1" t="s">
        <v>46863</v>
      </c>
      <c r="S15721">
        <v>2195</v>
      </c>
      <c r="T15721" s="4">
        <v>4670.6899999999996</v>
      </c>
      <c r="U15721">
        <v>0</v>
      </c>
      <c r="V15721">
        <v>0</v>
      </c>
    </row>
    <row r="15722" spans="1:22" x14ac:dyDescent="0.3">
      <c r="A15722">
        <v>20709926</v>
      </c>
      <c r="B15722" s="1" t="s">
        <v>29637</v>
      </c>
      <c r="C15722" s="1" t="s">
        <v>10</v>
      </c>
      <c r="D15722" s="1" t="s">
        <v>11</v>
      </c>
      <c r="E15722" s="1" t="s">
        <v>12</v>
      </c>
      <c r="F15722">
        <v>36000</v>
      </c>
      <c r="G15722" s="1" t="s">
        <v>134</v>
      </c>
      <c r="H15722">
        <v>36000</v>
      </c>
      <c r="I15722" s="1" t="s">
        <v>135</v>
      </c>
      <c r="J15722" s="1" t="s">
        <v>47918</v>
      </c>
      <c r="K15722" s="1" t="s">
        <v>13058</v>
      </c>
      <c r="L15722" s="1" t="s">
        <v>21217</v>
      </c>
      <c r="M15722" s="1" t="s">
        <v>21226</v>
      </c>
      <c r="N15722" s="1" t="s">
        <v>12</v>
      </c>
      <c r="O15722" s="2">
        <v>45697</v>
      </c>
      <c r="P15722" s="2">
        <v>45700</v>
      </c>
      <c r="Q15722" s="1" t="s">
        <v>87</v>
      </c>
      <c r="R15722" s="1" t="s">
        <v>46863</v>
      </c>
      <c r="S15722">
        <v>2195</v>
      </c>
      <c r="T15722" s="4">
        <v>2219.4899999999998</v>
      </c>
      <c r="U15722">
        <v>0</v>
      </c>
      <c r="V15722">
        <v>0</v>
      </c>
    </row>
    <row r="15723" spans="1:22" x14ac:dyDescent="0.3">
      <c r="A15723">
        <v>20709927</v>
      </c>
      <c r="B15723" s="1" t="s">
        <v>29834</v>
      </c>
      <c r="C15723" s="1" t="s">
        <v>10</v>
      </c>
      <c r="D15723" s="1" t="s">
        <v>11</v>
      </c>
      <c r="E15723" s="1" t="s">
        <v>12</v>
      </c>
      <c r="F15723">
        <v>36000</v>
      </c>
      <c r="G15723" s="1" t="s">
        <v>134</v>
      </c>
      <c r="H15723">
        <v>36000</v>
      </c>
      <c r="I15723" s="1" t="s">
        <v>135</v>
      </c>
      <c r="J15723" s="1" t="s">
        <v>21217</v>
      </c>
      <c r="K15723" s="1" t="s">
        <v>13059</v>
      </c>
      <c r="L15723" s="1" t="s">
        <v>21217</v>
      </c>
      <c r="M15723" s="1" t="s">
        <v>21226</v>
      </c>
      <c r="N15723" s="1" t="s">
        <v>12</v>
      </c>
      <c r="O15723" s="2">
        <v>45697</v>
      </c>
      <c r="P15723" s="2">
        <v>45699</v>
      </c>
      <c r="Q15723" s="1" t="s">
        <v>87</v>
      </c>
      <c r="R15723" s="1" t="s">
        <v>46863</v>
      </c>
      <c r="S15723">
        <v>1595</v>
      </c>
      <c r="T15723" s="4">
        <v>1534.87</v>
      </c>
      <c r="U15723">
        <v>0</v>
      </c>
      <c r="V15723">
        <v>0</v>
      </c>
    </row>
    <row r="15724" spans="1:22" x14ac:dyDescent="0.3">
      <c r="A15724">
        <v>20709931</v>
      </c>
      <c r="B15724" s="1" t="s">
        <v>29912</v>
      </c>
      <c r="C15724" s="1" t="s">
        <v>10</v>
      </c>
      <c r="D15724" s="1" t="s">
        <v>11</v>
      </c>
      <c r="E15724" s="1" t="s">
        <v>12</v>
      </c>
      <c r="F15724">
        <v>36000</v>
      </c>
      <c r="G15724" s="1" t="s">
        <v>134</v>
      </c>
      <c r="H15724">
        <v>36000</v>
      </c>
      <c r="I15724" s="1" t="s">
        <v>135</v>
      </c>
      <c r="J15724" s="1" t="s">
        <v>42180</v>
      </c>
      <c r="K15724" s="1" t="s">
        <v>10779</v>
      </c>
      <c r="L15724" s="1" t="s">
        <v>21217</v>
      </c>
      <c r="M15724" s="1" t="s">
        <v>21226</v>
      </c>
      <c r="N15724" s="1" t="s">
        <v>12</v>
      </c>
      <c r="O15724" s="2">
        <v>45697</v>
      </c>
      <c r="P15724" s="2">
        <v>45700</v>
      </c>
      <c r="Q15724" s="1" t="s">
        <v>87</v>
      </c>
      <c r="R15724" s="1" t="s">
        <v>46863</v>
      </c>
      <c r="S15724">
        <v>2195</v>
      </c>
      <c r="T15724" s="4">
        <v>2911.59</v>
      </c>
      <c r="U15724">
        <v>0</v>
      </c>
      <c r="V15724">
        <v>0</v>
      </c>
    </row>
    <row r="15725" spans="1:22" x14ac:dyDescent="0.3">
      <c r="A15725">
        <v>20709934</v>
      </c>
      <c r="B15725" s="1" t="s">
        <v>21234</v>
      </c>
      <c r="C15725" s="1" t="s">
        <v>10</v>
      </c>
      <c r="D15725" s="1" t="s">
        <v>47</v>
      </c>
      <c r="E15725" s="1" t="s">
        <v>47919</v>
      </c>
      <c r="F15725">
        <v>26000</v>
      </c>
      <c r="G15725" s="1" t="s">
        <v>13</v>
      </c>
      <c r="H15725">
        <v>26233</v>
      </c>
      <c r="I15725" s="1" t="s">
        <v>865</v>
      </c>
      <c r="J15725" s="1" t="s">
        <v>21217</v>
      </c>
      <c r="K15725" s="1" t="s">
        <v>13060</v>
      </c>
      <c r="L15725" s="1" t="s">
        <v>22423</v>
      </c>
      <c r="M15725" s="1" t="s">
        <v>21681</v>
      </c>
      <c r="N15725" s="1" t="s">
        <v>21682</v>
      </c>
      <c r="O15725" s="2">
        <v>45664</v>
      </c>
      <c r="P15725" s="2">
        <v>45665</v>
      </c>
      <c r="Q15725" s="1" t="s">
        <v>3124</v>
      </c>
      <c r="R15725" s="1" t="s">
        <v>47920</v>
      </c>
      <c r="S15725">
        <v>408.08</v>
      </c>
      <c r="T15725" s="4">
        <v>0</v>
      </c>
      <c r="U15725">
        <v>0</v>
      </c>
      <c r="V15725">
        <v>0</v>
      </c>
    </row>
    <row r="15726" spans="1:22" x14ac:dyDescent="0.3">
      <c r="A15726">
        <v>20709935</v>
      </c>
      <c r="B15726" s="1" t="s">
        <v>21726</v>
      </c>
      <c r="C15726" s="1" t="s">
        <v>10</v>
      </c>
      <c r="D15726" s="1" t="s">
        <v>47</v>
      </c>
      <c r="E15726" s="1" t="s">
        <v>47921</v>
      </c>
      <c r="F15726">
        <v>-1</v>
      </c>
      <c r="G15726" s="1" t="s">
        <v>12</v>
      </c>
      <c r="H15726">
        <v>-1</v>
      </c>
      <c r="I15726" s="1" t="s">
        <v>12</v>
      </c>
      <c r="J15726" s="1" t="s">
        <v>47922</v>
      </c>
      <c r="K15726" s="1" t="s">
        <v>13061</v>
      </c>
      <c r="L15726" s="1" t="s">
        <v>21217</v>
      </c>
      <c r="M15726" s="1" t="s">
        <v>21277</v>
      </c>
      <c r="N15726" s="1" t="s">
        <v>21277</v>
      </c>
      <c r="O15726" s="2">
        <v>45680</v>
      </c>
      <c r="P15726" s="2">
        <v>45681</v>
      </c>
      <c r="Q15726" s="1" t="s">
        <v>4963</v>
      </c>
      <c r="R15726" s="1" t="s">
        <v>47923</v>
      </c>
      <c r="S15726">
        <v>411.6</v>
      </c>
      <c r="T15726" s="4">
        <v>0</v>
      </c>
      <c r="U15726">
        <v>0</v>
      </c>
      <c r="V15726">
        <v>0</v>
      </c>
    </row>
    <row r="15727" spans="1:22" x14ac:dyDescent="0.3">
      <c r="A15727">
        <v>20709938</v>
      </c>
      <c r="B15727" s="1" t="s">
        <v>29854</v>
      </c>
      <c r="C15727" s="1" t="s">
        <v>10</v>
      </c>
      <c r="D15727" s="1" t="s">
        <v>11</v>
      </c>
      <c r="E15727" s="1" t="s">
        <v>12</v>
      </c>
      <c r="F15727">
        <v>36000</v>
      </c>
      <c r="G15727" s="1" t="s">
        <v>134</v>
      </c>
      <c r="H15727">
        <v>36000</v>
      </c>
      <c r="I15727" s="1" t="s">
        <v>135</v>
      </c>
      <c r="J15727" s="1" t="s">
        <v>37016</v>
      </c>
      <c r="K15727" s="1" t="s">
        <v>8357</v>
      </c>
      <c r="L15727" s="1" t="s">
        <v>21217</v>
      </c>
      <c r="M15727" s="1" t="s">
        <v>21226</v>
      </c>
      <c r="N15727" s="1" t="s">
        <v>12</v>
      </c>
      <c r="O15727" s="2">
        <v>45697</v>
      </c>
      <c r="P15727" s="2">
        <v>45700</v>
      </c>
      <c r="Q15727" s="1" t="s">
        <v>87</v>
      </c>
      <c r="R15727" s="1" t="s">
        <v>46863</v>
      </c>
      <c r="S15727">
        <v>2195</v>
      </c>
      <c r="T15727" s="4">
        <v>4253.79</v>
      </c>
      <c r="U15727">
        <v>0</v>
      </c>
      <c r="V15727">
        <v>0</v>
      </c>
    </row>
    <row r="15728" spans="1:22" x14ac:dyDescent="0.3">
      <c r="A15728">
        <v>20709940</v>
      </c>
      <c r="B15728" s="1" t="s">
        <v>21309</v>
      </c>
      <c r="C15728" s="1" t="s">
        <v>10</v>
      </c>
      <c r="D15728" s="1" t="s">
        <v>47</v>
      </c>
      <c r="E15728" s="1" t="s">
        <v>47924</v>
      </c>
      <c r="F15728">
        <v>26000</v>
      </c>
      <c r="G15728" s="1" t="s">
        <v>13</v>
      </c>
      <c r="H15728">
        <v>26243</v>
      </c>
      <c r="I15728" s="1" t="s">
        <v>2959</v>
      </c>
      <c r="J15728" s="1" t="s">
        <v>21217</v>
      </c>
      <c r="K15728" s="1" t="s">
        <v>13062</v>
      </c>
      <c r="L15728" s="1" t="s">
        <v>21563</v>
      </c>
      <c r="M15728" s="1" t="s">
        <v>21226</v>
      </c>
      <c r="N15728" s="1" t="s">
        <v>12</v>
      </c>
      <c r="O15728" s="2">
        <v>45684</v>
      </c>
      <c r="P15728" s="2">
        <v>45687</v>
      </c>
      <c r="Q15728" s="1" t="s">
        <v>299</v>
      </c>
      <c r="R15728" s="1" t="s">
        <v>47925</v>
      </c>
      <c r="S15728">
        <v>976.02</v>
      </c>
      <c r="T15728" s="4">
        <v>0</v>
      </c>
      <c r="U15728">
        <v>0</v>
      </c>
      <c r="V15728">
        <v>0</v>
      </c>
    </row>
    <row r="15729" spans="1:22" x14ac:dyDescent="0.3">
      <c r="A15729">
        <v>20709944</v>
      </c>
      <c r="B15729" s="1" t="s">
        <v>21440</v>
      </c>
      <c r="C15729" s="1" t="s">
        <v>10</v>
      </c>
      <c r="D15729" s="1" t="s">
        <v>11</v>
      </c>
      <c r="E15729" s="1" t="s">
        <v>21441</v>
      </c>
      <c r="F15729">
        <v>30000</v>
      </c>
      <c r="G15729" s="1" t="s">
        <v>144</v>
      </c>
      <c r="H15729">
        <v>30802</v>
      </c>
      <c r="I15729" s="1" t="s">
        <v>722</v>
      </c>
      <c r="J15729" s="1" t="s">
        <v>47926</v>
      </c>
      <c r="K15729" s="1" t="s">
        <v>146</v>
      </c>
      <c r="L15729" s="1" t="s">
        <v>146</v>
      </c>
      <c r="M15729" s="1" t="s">
        <v>21443</v>
      </c>
      <c r="N15729" s="1" t="s">
        <v>146</v>
      </c>
      <c r="O15729" s="2">
        <v>45678</v>
      </c>
      <c r="P15729" s="2">
        <v>45679</v>
      </c>
      <c r="Q15729" s="1" t="s">
        <v>146</v>
      </c>
      <c r="R15729" s="1" t="s">
        <v>21441</v>
      </c>
      <c r="S15729">
        <v>479.1</v>
      </c>
      <c r="T15729" s="4">
        <v>0</v>
      </c>
      <c r="U15729">
        <v>0</v>
      </c>
      <c r="V15729">
        <v>0</v>
      </c>
    </row>
    <row r="15730" spans="1:22" x14ac:dyDescent="0.3">
      <c r="A15730">
        <v>20709947</v>
      </c>
      <c r="B15730" s="1" t="s">
        <v>32368</v>
      </c>
      <c r="C15730" s="1" t="s">
        <v>10</v>
      </c>
      <c r="D15730" s="1" t="s">
        <v>47</v>
      </c>
      <c r="E15730" s="1" t="s">
        <v>47927</v>
      </c>
      <c r="F15730">
        <v>39000</v>
      </c>
      <c r="G15730" s="1" t="s">
        <v>205</v>
      </c>
      <c r="H15730">
        <v>39252</v>
      </c>
      <c r="I15730" s="1" t="s">
        <v>1130</v>
      </c>
      <c r="J15730" s="1" t="s">
        <v>21217</v>
      </c>
      <c r="K15730" s="1" t="s">
        <v>13063</v>
      </c>
      <c r="L15730" s="1" t="s">
        <v>22834</v>
      </c>
      <c r="M15730" s="1" t="s">
        <v>21226</v>
      </c>
      <c r="N15730" s="1" t="s">
        <v>12</v>
      </c>
      <c r="O15730" s="2">
        <v>45686</v>
      </c>
      <c r="P15730" s="2">
        <v>45687</v>
      </c>
      <c r="Q15730" s="1" t="s">
        <v>99</v>
      </c>
      <c r="R15730" s="1" t="s">
        <v>47928</v>
      </c>
      <c r="S15730">
        <v>479.1</v>
      </c>
      <c r="T15730" s="4">
        <v>0</v>
      </c>
      <c r="U15730">
        <v>0</v>
      </c>
      <c r="V15730">
        <v>0</v>
      </c>
    </row>
    <row r="15731" spans="1:22" x14ac:dyDescent="0.3">
      <c r="A15731">
        <v>20709949</v>
      </c>
      <c r="B15731" s="1" t="s">
        <v>38987</v>
      </c>
      <c r="C15731" s="1" t="s">
        <v>10</v>
      </c>
      <c r="D15731" s="1" t="s">
        <v>11</v>
      </c>
      <c r="E15731" s="1" t="s">
        <v>12</v>
      </c>
      <c r="F15731">
        <v>-1</v>
      </c>
      <c r="G15731" s="1" t="s">
        <v>12</v>
      </c>
      <c r="H15731">
        <v>-1</v>
      </c>
      <c r="I15731" s="1" t="s">
        <v>12</v>
      </c>
      <c r="J15731" s="1" t="s">
        <v>47929</v>
      </c>
      <c r="K15731" s="1" t="s">
        <v>13064</v>
      </c>
      <c r="L15731" s="1" t="s">
        <v>21998</v>
      </c>
      <c r="M15731" s="1" t="s">
        <v>21226</v>
      </c>
      <c r="N15731" s="1" t="s">
        <v>12</v>
      </c>
      <c r="O15731" s="2">
        <v>45697</v>
      </c>
      <c r="P15731" s="2">
        <v>45703</v>
      </c>
      <c r="Q15731" s="1" t="s">
        <v>201</v>
      </c>
      <c r="R15731" s="1" t="s">
        <v>47867</v>
      </c>
      <c r="S15731">
        <v>2535.25</v>
      </c>
      <c r="T15731" s="4">
        <v>0</v>
      </c>
      <c r="U15731">
        <v>0</v>
      </c>
      <c r="V15731">
        <v>0</v>
      </c>
    </row>
    <row r="15732" spans="1:22" x14ac:dyDescent="0.3">
      <c r="A15732">
        <v>20709952</v>
      </c>
      <c r="B15732" s="1" t="s">
        <v>21440</v>
      </c>
      <c r="C15732" s="1" t="s">
        <v>10</v>
      </c>
      <c r="D15732" s="1" t="s">
        <v>11</v>
      </c>
      <c r="E15732" s="1" t="s">
        <v>21441</v>
      </c>
      <c r="F15732">
        <v>30000</v>
      </c>
      <c r="G15732" s="1" t="s">
        <v>144</v>
      </c>
      <c r="H15732">
        <v>30802</v>
      </c>
      <c r="I15732" s="1" t="s">
        <v>722</v>
      </c>
      <c r="J15732" s="1" t="s">
        <v>47930</v>
      </c>
      <c r="K15732" s="1" t="s">
        <v>146</v>
      </c>
      <c r="L15732" s="1" t="s">
        <v>146</v>
      </c>
      <c r="M15732" s="1" t="s">
        <v>21443</v>
      </c>
      <c r="N15732" s="1" t="s">
        <v>146</v>
      </c>
      <c r="O15732" s="2">
        <v>45680</v>
      </c>
      <c r="P15732" s="2">
        <v>45682</v>
      </c>
      <c r="Q15732" s="1" t="s">
        <v>146</v>
      </c>
      <c r="R15732" s="1" t="s">
        <v>21441</v>
      </c>
      <c r="S15732">
        <v>746.6</v>
      </c>
      <c r="T15732" s="4">
        <v>0</v>
      </c>
      <c r="U15732">
        <v>0</v>
      </c>
      <c r="V15732">
        <v>0</v>
      </c>
    </row>
    <row r="15733" spans="1:22" x14ac:dyDescent="0.3">
      <c r="A15733">
        <v>20709954</v>
      </c>
      <c r="B15733" s="1" t="s">
        <v>21440</v>
      </c>
      <c r="C15733" s="1" t="s">
        <v>10</v>
      </c>
      <c r="D15733" s="1" t="s">
        <v>11</v>
      </c>
      <c r="E15733" s="1" t="s">
        <v>21441</v>
      </c>
      <c r="F15733">
        <v>30000</v>
      </c>
      <c r="G15733" s="1" t="s">
        <v>144</v>
      </c>
      <c r="H15733">
        <v>30802</v>
      </c>
      <c r="I15733" s="1" t="s">
        <v>722</v>
      </c>
      <c r="J15733" s="1" t="s">
        <v>47931</v>
      </c>
      <c r="K15733" s="1" t="s">
        <v>146</v>
      </c>
      <c r="L15733" s="1" t="s">
        <v>146</v>
      </c>
      <c r="M15733" s="1" t="s">
        <v>21443</v>
      </c>
      <c r="N15733" s="1" t="s">
        <v>146</v>
      </c>
      <c r="O15733" s="2">
        <v>45678</v>
      </c>
      <c r="P15733" s="2">
        <v>45679</v>
      </c>
      <c r="Q15733" s="1" t="s">
        <v>146</v>
      </c>
      <c r="R15733" s="1" t="s">
        <v>21441</v>
      </c>
      <c r="S15733">
        <v>479.1</v>
      </c>
      <c r="T15733" s="4">
        <v>0</v>
      </c>
      <c r="U15733">
        <v>0</v>
      </c>
      <c r="V15733">
        <v>0</v>
      </c>
    </row>
    <row r="15734" spans="1:22" x14ac:dyDescent="0.3">
      <c r="A15734">
        <v>20709956</v>
      </c>
      <c r="B15734" s="1" t="s">
        <v>21440</v>
      </c>
      <c r="C15734" s="1" t="s">
        <v>10</v>
      </c>
      <c r="D15734" s="1" t="s">
        <v>11</v>
      </c>
      <c r="E15734" s="1" t="s">
        <v>21441</v>
      </c>
      <c r="F15734">
        <v>30000</v>
      </c>
      <c r="G15734" s="1" t="s">
        <v>144</v>
      </c>
      <c r="H15734">
        <v>30802</v>
      </c>
      <c r="I15734" s="1" t="s">
        <v>722</v>
      </c>
      <c r="J15734" s="1" t="s">
        <v>47932</v>
      </c>
      <c r="K15734" s="1" t="s">
        <v>146</v>
      </c>
      <c r="L15734" s="1" t="s">
        <v>146</v>
      </c>
      <c r="M15734" s="1" t="s">
        <v>21443</v>
      </c>
      <c r="N15734" s="1" t="s">
        <v>146</v>
      </c>
      <c r="O15734" s="2">
        <v>45678</v>
      </c>
      <c r="P15734" s="2">
        <v>45679</v>
      </c>
      <c r="Q15734" s="1" t="s">
        <v>146</v>
      </c>
      <c r="R15734" s="1" t="s">
        <v>21441</v>
      </c>
      <c r="S15734">
        <v>479.1</v>
      </c>
      <c r="T15734" s="4">
        <v>0</v>
      </c>
      <c r="U15734">
        <v>0</v>
      </c>
      <c r="V15734">
        <v>0</v>
      </c>
    </row>
    <row r="15735" spans="1:22" x14ac:dyDescent="0.3">
      <c r="A15735">
        <v>20709957</v>
      </c>
      <c r="B15735" s="1" t="s">
        <v>21440</v>
      </c>
      <c r="C15735" s="1" t="s">
        <v>10</v>
      </c>
      <c r="D15735" s="1" t="s">
        <v>11</v>
      </c>
      <c r="E15735" s="1" t="s">
        <v>21441</v>
      </c>
      <c r="F15735">
        <v>30000</v>
      </c>
      <c r="G15735" s="1" t="s">
        <v>144</v>
      </c>
      <c r="H15735">
        <v>30802</v>
      </c>
      <c r="I15735" s="1" t="s">
        <v>722</v>
      </c>
      <c r="J15735" s="1" t="s">
        <v>47933</v>
      </c>
      <c r="K15735" s="1" t="s">
        <v>146</v>
      </c>
      <c r="L15735" s="1" t="s">
        <v>146</v>
      </c>
      <c r="M15735" s="1" t="s">
        <v>21443</v>
      </c>
      <c r="N15735" s="1" t="s">
        <v>146</v>
      </c>
      <c r="O15735" s="2">
        <v>45678</v>
      </c>
      <c r="P15735" s="2">
        <v>45679</v>
      </c>
      <c r="Q15735" s="1" t="s">
        <v>146</v>
      </c>
      <c r="R15735" s="1" t="s">
        <v>21441</v>
      </c>
      <c r="S15735">
        <v>479.1</v>
      </c>
      <c r="T15735" s="4">
        <v>0</v>
      </c>
      <c r="U15735">
        <v>0</v>
      </c>
      <c r="V15735">
        <v>0</v>
      </c>
    </row>
    <row r="15736" spans="1:22" x14ac:dyDescent="0.3">
      <c r="A15736">
        <v>20709958</v>
      </c>
      <c r="B15736" s="1" t="s">
        <v>21440</v>
      </c>
      <c r="C15736" s="1" t="s">
        <v>10</v>
      </c>
      <c r="D15736" s="1" t="s">
        <v>11</v>
      </c>
      <c r="E15736" s="1" t="s">
        <v>21441</v>
      </c>
      <c r="F15736">
        <v>30000</v>
      </c>
      <c r="G15736" s="1" t="s">
        <v>144</v>
      </c>
      <c r="H15736">
        <v>30802</v>
      </c>
      <c r="I15736" s="1" t="s">
        <v>722</v>
      </c>
      <c r="J15736" s="1" t="s">
        <v>47934</v>
      </c>
      <c r="K15736" s="1" t="s">
        <v>146</v>
      </c>
      <c r="L15736" s="1" t="s">
        <v>146</v>
      </c>
      <c r="M15736" s="1" t="s">
        <v>21443</v>
      </c>
      <c r="N15736" s="1" t="s">
        <v>146</v>
      </c>
      <c r="O15736" s="2">
        <v>45678</v>
      </c>
      <c r="P15736" s="2">
        <v>45679</v>
      </c>
      <c r="Q15736" s="1" t="s">
        <v>146</v>
      </c>
      <c r="R15736" s="1" t="s">
        <v>21441</v>
      </c>
      <c r="S15736">
        <v>479.1</v>
      </c>
      <c r="T15736" s="4">
        <v>0</v>
      </c>
      <c r="U15736">
        <v>0</v>
      </c>
      <c r="V15736">
        <v>0</v>
      </c>
    </row>
    <row r="15737" spans="1:22" x14ac:dyDescent="0.3">
      <c r="A15737">
        <v>20709959</v>
      </c>
      <c r="B15737" s="1" t="s">
        <v>21440</v>
      </c>
      <c r="C15737" s="1" t="s">
        <v>10</v>
      </c>
      <c r="D15737" s="1" t="s">
        <v>11</v>
      </c>
      <c r="E15737" s="1" t="s">
        <v>21441</v>
      </c>
      <c r="F15737">
        <v>30000</v>
      </c>
      <c r="G15737" s="1" t="s">
        <v>144</v>
      </c>
      <c r="H15737">
        <v>30802</v>
      </c>
      <c r="I15737" s="1" t="s">
        <v>722</v>
      </c>
      <c r="J15737" s="1" t="s">
        <v>47935</v>
      </c>
      <c r="K15737" s="1" t="s">
        <v>146</v>
      </c>
      <c r="L15737" s="1" t="s">
        <v>146</v>
      </c>
      <c r="M15737" s="1" t="s">
        <v>21443</v>
      </c>
      <c r="N15737" s="1" t="s">
        <v>146</v>
      </c>
      <c r="O15737" s="2">
        <v>45678</v>
      </c>
      <c r="P15737" s="2">
        <v>45679</v>
      </c>
      <c r="Q15737" s="1" t="s">
        <v>146</v>
      </c>
      <c r="R15737" s="1" t="s">
        <v>21441</v>
      </c>
      <c r="S15737">
        <v>479.1</v>
      </c>
      <c r="T15737" s="4">
        <v>0</v>
      </c>
      <c r="U15737">
        <v>0</v>
      </c>
      <c r="V15737">
        <v>0</v>
      </c>
    </row>
    <row r="15738" spans="1:22" x14ac:dyDescent="0.3">
      <c r="A15738">
        <v>20709960</v>
      </c>
      <c r="B15738" s="1" t="s">
        <v>21440</v>
      </c>
      <c r="C15738" s="1" t="s">
        <v>10</v>
      </c>
      <c r="D15738" s="1" t="s">
        <v>11</v>
      </c>
      <c r="E15738" s="1" t="s">
        <v>21441</v>
      </c>
      <c r="F15738">
        <v>30000</v>
      </c>
      <c r="G15738" s="1" t="s">
        <v>144</v>
      </c>
      <c r="H15738">
        <v>30802</v>
      </c>
      <c r="I15738" s="1" t="s">
        <v>722</v>
      </c>
      <c r="J15738" s="1" t="s">
        <v>47936</v>
      </c>
      <c r="K15738" s="1" t="s">
        <v>146</v>
      </c>
      <c r="L15738" s="1" t="s">
        <v>146</v>
      </c>
      <c r="M15738" s="1" t="s">
        <v>21443</v>
      </c>
      <c r="N15738" s="1" t="s">
        <v>146</v>
      </c>
      <c r="O15738" s="2">
        <v>45678</v>
      </c>
      <c r="P15738" s="2">
        <v>45679</v>
      </c>
      <c r="Q15738" s="1" t="s">
        <v>146</v>
      </c>
      <c r="R15738" s="1" t="s">
        <v>21441</v>
      </c>
      <c r="S15738">
        <v>479.1</v>
      </c>
      <c r="T15738" s="4">
        <v>0</v>
      </c>
      <c r="U15738">
        <v>68</v>
      </c>
      <c r="V15738">
        <v>0</v>
      </c>
    </row>
    <row r="15739" spans="1:22" x14ac:dyDescent="0.3">
      <c r="A15739">
        <v>20709961</v>
      </c>
      <c r="B15739" s="1" t="s">
        <v>38684</v>
      </c>
      <c r="C15739" s="1" t="s">
        <v>10</v>
      </c>
      <c r="D15739" s="1" t="s">
        <v>47</v>
      </c>
      <c r="E15739" s="1" t="s">
        <v>47937</v>
      </c>
      <c r="F15739">
        <v>44000</v>
      </c>
      <c r="G15739" s="1" t="s">
        <v>285</v>
      </c>
      <c r="H15739">
        <v>20701</v>
      </c>
      <c r="I15739" s="1" t="s">
        <v>2571</v>
      </c>
      <c r="J15739" s="1" t="s">
        <v>34348</v>
      </c>
      <c r="K15739" s="1" t="s">
        <v>6941</v>
      </c>
      <c r="L15739" s="1" t="s">
        <v>21641</v>
      </c>
      <c r="M15739" s="1" t="s">
        <v>21226</v>
      </c>
      <c r="N15739" s="1" t="s">
        <v>12</v>
      </c>
      <c r="O15739" s="2">
        <v>45692</v>
      </c>
      <c r="P15739" s="2">
        <v>45692</v>
      </c>
      <c r="Q15739" s="1" t="s">
        <v>13065</v>
      </c>
      <c r="R15739" s="1" t="s">
        <v>47938</v>
      </c>
      <c r="S15739">
        <v>122.05</v>
      </c>
      <c r="T15739" s="4">
        <v>0</v>
      </c>
      <c r="U15739">
        <v>0</v>
      </c>
      <c r="V15739">
        <v>0</v>
      </c>
    </row>
    <row r="15740" spans="1:22" x14ac:dyDescent="0.3">
      <c r="A15740">
        <v>20709966</v>
      </c>
      <c r="B15740" s="1" t="s">
        <v>47939</v>
      </c>
      <c r="C15740" s="1" t="s">
        <v>10</v>
      </c>
      <c r="D15740" s="1" t="s">
        <v>47</v>
      </c>
      <c r="E15740" s="1" t="s">
        <v>41002</v>
      </c>
      <c r="F15740">
        <v>47000</v>
      </c>
      <c r="G15740" s="1" t="s">
        <v>1120</v>
      </c>
      <c r="H15740">
        <v>25205</v>
      </c>
      <c r="I15740" s="1" t="s">
        <v>1121</v>
      </c>
      <c r="J15740" s="1" t="s">
        <v>43634</v>
      </c>
      <c r="K15740" s="1" t="s">
        <v>11356</v>
      </c>
      <c r="L15740" s="1" t="s">
        <v>23056</v>
      </c>
      <c r="M15740" s="1" t="s">
        <v>22674</v>
      </c>
      <c r="N15740" s="1" t="s">
        <v>22674</v>
      </c>
      <c r="O15740" s="2">
        <v>45685</v>
      </c>
      <c r="P15740" s="2">
        <v>45688</v>
      </c>
      <c r="Q15740" s="1" t="s">
        <v>13066</v>
      </c>
      <c r="R15740" s="1" t="s">
        <v>44626</v>
      </c>
      <c r="S15740">
        <v>990.7</v>
      </c>
      <c r="T15740" s="4">
        <v>0</v>
      </c>
      <c r="U15740">
        <v>0</v>
      </c>
      <c r="V15740">
        <v>0</v>
      </c>
    </row>
    <row r="15741" spans="1:22" x14ac:dyDescent="0.3">
      <c r="A15741">
        <v>20709968</v>
      </c>
      <c r="B15741" s="1" t="s">
        <v>21440</v>
      </c>
      <c r="C15741" s="1" t="s">
        <v>10</v>
      </c>
      <c r="D15741" s="1" t="s">
        <v>11</v>
      </c>
      <c r="E15741" s="1" t="s">
        <v>21441</v>
      </c>
      <c r="F15741">
        <v>30000</v>
      </c>
      <c r="G15741" s="1" t="s">
        <v>144</v>
      </c>
      <c r="H15741">
        <v>30802</v>
      </c>
      <c r="I15741" s="1" t="s">
        <v>722</v>
      </c>
      <c r="J15741" s="1" t="s">
        <v>47940</v>
      </c>
      <c r="K15741" s="1" t="s">
        <v>146</v>
      </c>
      <c r="L15741" s="1" t="s">
        <v>146</v>
      </c>
      <c r="M15741" s="1" t="s">
        <v>21443</v>
      </c>
      <c r="N15741" s="1" t="s">
        <v>146</v>
      </c>
      <c r="O15741" s="2">
        <v>45678</v>
      </c>
      <c r="P15741" s="2">
        <v>45679</v>
      </c>
      <c r="Q15741" s="1" t="s">
        <v>146</v>
      </c>
      <c r="R15741" s="1" t="s">
        <v>21441</v>
      </c>
      <c r="S15741">
        <v>411.6</v>
      </c>
      <c r="T15741" s="4">
        <v>0</v>
      </c>
      <c r="U15741">
        <v>0</v>
      </c>
      <c r="V15741">
        <v>0</v>
      </c>
    </row>
    <row r="15742" spans="1:22" x14ac:dyDescent="0.3">
      <c r="A15742">
        <v>20709974</v>
      </c>
      <c r="B15742" s="1" t="s">
        <v>47941</v>
      </c>
      <c r="C15742" s="1" t="s">
        <v>10</v>
      </c>
      <c r="D15742" s="1" t="s">
        <v>47</v>
      </c>
      <c r="E15742" s="1" t="s">
        <v>35808</v>
      </c>
      <c r="F15742">
        <v>47000</v>
      </c>
      <c r="G15742" s="1" t="s">
        <v>1120</v>
      </c>
      <c r="H15742">
        <v>25205</v>
      </c>
      <c r="I15742" s="1" t="s">
        <v>1121</v>
      </c>
      <c r="J15742" s="1" t="s">
        <v>21217</v>
      </c>
      <c r="K15742" s="1" t="s">
        <v>8345</v>
      </c>
      <c r="L15742" s="1" t="s">
        <v>23045</v>
      </c>
      <c r="M15742" s="1" t="s">
        <v>21226</v>
      </c>
      <c r="N15742" s="1" t="s">
        <v>12</v>
      </c>
      <c r="O15742" s="2">
        <v>45684</v>
      </c>
      <c r="P15742" s="2">
        <v>45685</v>
      </c>
      <c r="Q15742" s="1" t="s">
        <v>8346</v>
      </c>
      <c r="R15742" s="1" t="s">
        <v>47942</v>
      </c>
      <c r="S15742">
        <v>409.12</v>
      </c>
      <c r="T15742" s="4">
        <v>0</v>
      </c>
      <c r="U15742">
        <v>0</v>
      </c>
      <c r="V15742">
        <v>0</v>
      </c>
    </row>
    <row r="15743" spans="1:22" x14ac:dyDescent="0.3">
      <c r="A15743">
        <v>20709975</v>
      </c>
      <c r="B15743" s="1" t="s">
        <v>21440</v>
      </c>
      <c r="C15743" s="1" t="s">
        <v>10</v>
      </c>
      <c r="D15743" s="1" t="s">
        <v>11</v>
      </c>
      <c r="E15743" s="1" t="s">
        <v>21441</v>
      </c>
      <c r="F15743">
        <v>30000</v>
      </c>
      <c r="G15743" s="1" t="s">
        <v>144</v>
      </c>
      <c r="H15743">
        <v>30802</v>
      </c>
      <c r="I15743" s="1" t="s">
        <v>722</v>
      </c>
      <c r="J15743" s="1" t="s">
        <v>33170</v>
      </c>
      <c r="K15743" s="1" t="s">
        <v>146</v>
      </c>
      <c r="L15743" s="1" t="s">
        <v>146</v>
      </c>
      <c r="M15743" s="1" t="s">
        <v>21443</v>
      </c>
      <c r="N15743" s="1" t="s">
        <v>146</v>
      </c>
      <c r="O15743" s="2">
        <v>45679</v>
      </c>
      <c r="P15743" s="2">
        <v>45679</v>
      </c>
      <c r="Q15743" s="1" t="s">
        <v>146</v>
      </c>
      <c r="R15743" s="1" t="s">
        <v>21441</v>
      </c>
      <c r="S15743">
        <v>122.05</v>
      </c>
      <c r="T15743" s="4">
        <v>0</v>
      </c>
      <c r="U15743">
        <v>0</v>
      </c>
      <c r="V15743">
        <v>0</v>
      </c>
    </row>
    <row r="15744" spans="1:22" x14ac:dyDescent="0.3">
      <c r="A15744">
        <v>20709977</v>
      </c>
      <c r="B15744" s="1" t="s">
        <v>29344</v>
      </c>
      <c r="C15744" s="1" t="s">
        <v>10</v>
      </c>
      <c r="D15744" s="1" t="s">
        <v>11</v>
      </c>
      <c r="E15744" s="1" t="s">
        <v>12</v>
      </c>
      <c r="F15744">
        <v>39000</v>
      </c>
      <c r="G15744" s="1" t="s">
        <v>205</v>
      </c>
      <c r="H15744">
        <v>39000</v>
      </c>
      <c r="I15744" s="1" t="s">
        <v>206</v>
      </c>
      <c r="J15744" s="1" t="s">
        <v>22102</v>
      </c>
      <c r="K15744" s="1" t="s">
        <v>605</v>
      </c>
      <c r="L15744" s="1" t="s">
        <v>21217</v>
      </c>
      <c r="M15744" s="1" t="s">
        <v>22103</v>
      </c>
      <c r="N15744" s="1" t="s">
        <v>21545</v>
      </c>
      <c r="O15744" s="2">
        <v>45699</v>
      </c>
      <c r="P15744" s="2">
        <v>45699</v>
      </c>
      <c r="Q15744" s="1" t="s">
        <v>184</v>
      </c>
      <c r="R15744" s="1" t="s">
        <v>47943</v>
      </c>
      <c r="S15744">
        <v>349.55</v>
      </c>
      <c r="T15744" s="4">
        <v>1729.02</v>
      </c>
      <c r="U15744">
        <v>0</v>
      </c>
      <c r="V15744">
        <v>0</v>
      </c>
    </row>
    <row r="15745" spans="1:22" x14ac:dyDescent="0.3">
      <c r="A15745">
        <v>20709978</v>
      </c>
      <c r="B15745" s="1" t="s">
        <v>21613</v>
      </c>
      <c r="C15745" s="1" t="s">
        <v>10</v>
      </c>
      <c r="D15745" s="1" t="s">
        <v>47</v>
      </c>
      <c r="E15745" s="1" t="s">
        <v>47944</v>
      </c>
      <c r="F15745">
        <v>26000</v>
      </c>
      <c r="G15745" s="1" t="s">
        <v>13</v>
      </c>
      <c r="H15745">
        <v>26000</v>
      </c>
      <c r="I15745" s="1" t="s">
        <v>1115</v>
      </c>
      <c r="J15745" s="1" t="s">
        <v>47945</v>
      </c>
      <c r="K15745" s="1" t="s">
        <v>13067</v>
      </c>
      <c r="L15745" s="1" t="s">
        <v>21460</v>
      </c>
      <c r="M15745" s="1" t="s">
        <v>21848</v>
      </c>
      <c r="N15745" s="1" t="s">
        <v>21682</v>
      </c>
      <c r="O15745" s="2">
        <v>45687</v>
      </c>
      <c r="P15745" s="2">
        <v>45688</v>
      </c>
      <c r="Q15745" s="1" t="s">
        <v>4858</v>
      </c>
      <c r="R15745" s="1" t="s">
        <v>47946</v>
      </c>
      <c r="S15745">
        <v>591.6</v>
      </c>
      <c r="T15745" s="4">
        <v>0</v>
      </c>
      <c r="U15745">
        <v>0</v>
      </c>
      <c r="V15745">
        <v>0</v>
      </c>
    </row>
    <row r="15746" spans="1:22" x14ac:dyDescent="0.3">
      <c r="A15746">
        <v>20709979</v>
      </c>
      <c r="B15746" s="1" t="s">
        <v>21602</v>
      </c>
      <c r="C15746" s="1" t="s">
        <v>10</v>
      </c>
      <c r="D15746" s="1" t="s">
        <v>47</v>
      </c>
      <c r="E15746" s="1" t="s">
        <v>47947</v>
      </c>
      <c r="F15746">
        <v>37000</v>
      </c>
      <c r="G15746" s="1" t="s">
        <v>2515</v>
      </c>
      <c r="H15746">
        <v>37000</v>
      </c>
      <c r="I15746" s="1" t="s">
        <v>2516</v>
      </c>
      <c r="J15746" s="1" t="s">
        <v>47948</v>
      </c>
      <c r="K15746" s="1" t="s">
        <v>13068</v>
      </c>
      <c r="L15746" s="1" t="s">
        <v>25777</v>
      </c>
      <c r="M15746" s="1" t="s">
        <v>21226</v>
      </c>
      <c r="N15746" s="1" t="s">
        <v>12</v>
      </c>
      <c r="O15746" s="2">
        <v>45690</v>
      </c>
      <c r="P15746" s="2">
        <v>45696</v>
      </c>
      <c r="Q15746" s="1" t="s">
        <v>13069</v>
      </c>
      <c r="R15746" s="1" t="s">
        <v>47949</v>
      </c>
      <c r="S15746">
        <v>1950.25</v>
      </c>
      <c r="T15746" s="4">
        <v>0</v>
      </c>
      <c r="U15746">
        <v>0</v>
      </c>
      <c r="V15746">
        <v>0</v>
      </c>
    </row>
    <row r="15747" spans="1:22" x14ac:dyDescent="0.3">
      <c r="A15747">
        <v>20709982</v>
      </c>
      <c r="B15747" s="1" t="s">
        <v>35800</v>
      </c>
      <c r="C15747" s="1" t="s">
        <v>10</v>
      </c>
      <c r="D15747" s="1" t="s">
        <v>47</v>
      </c>
      <c r="E15747" s="1" t="s">
        <v>47722</v>
      </c>
      <c r="F15747">
        <v>44000</v>
      </c>
      <c r="G15747" s="1" t="s">
        <v>285</v>
      </c>
      <c r="H15747">
        <v>20701</v>
      </c>
      <c r="I15747" s="1" t="s">
        <v>2571</v>
      </c>
      <c r="J15747" s="1" t="s">
        <v>21217</v>
      </c>
      <c r="K15747" s="1" t="s">
        <v>7310</v>
      </c>
      <c r="L15747" s="1" t="s">
        <v>21217</v>
      </c>
      <c r="M15747" s="1" t="s">
        <v>21226</v>
      </c>
      <c r="N15747" s="1" t="s">
        <v>12</v>
      </c>
      <c r="O15747" s="2">
        <v>45679</v>
      </c>
      <c r="P15747" s="2">
        <v>45683</v>
      </c>
      <c r="Q15747" s="1" t="s">
        <v>12989</v>
      </c>
      <c r="R15747" s="1" t="s">
        <v>47723</v>
      </c>
      <c r="S15747">
        <v>1371.15</v>
      </c>
      <c r="T15747" s="4">
        <v>0</v>
      </c>
      <c r="U15747">
        <v>0</v>
      </c>
      <c r="V15747">
        <v>0</v>
      </c>
    </row>
    <row r="15748" spans="1:22" x14ac:dyDescent="0.3">
      <c r="A15748">
        <v>20709983</v>
      </c>
      <c r="B15748" s="1" t="s">
        <v>21365</v>
      </c>
      <c r="C15748" s="1" t="s">
        <v>10</v>
      </c>
      <c r="D15748" s="1" t="s">
        <v>47</v>
      </c>
      <c r="E15748" s="1" t="s">
        <v>47950</v>
      </c>
      <c r="F15748">
        <v>26000</v>
      </c>
      <c r="G15748" s="1" t="s">
        <v>13</v>
      </c>
      <c r="H15748">
        <v>26243</v>
      </c>
      <c r="I15748" s="1" t="s">
        <v>2959</v>
      </c>
      <c r="J15748" s="1" t="s">
        <v>47951</v>
      </c>
      <c r="K15748" s="1" t="s">
        <v>13070</v>
      </c>
      <c r="L15748" s="1" t="s">
        <v>21212</v>
      </c>
      <c r="M15748" s="1" t="s">
        <v>21226</v>
      </c>
      <c r="N15748" s="1" t="s">
        <v>12</v>
      </c>
      <c r="O15748" s="2">
        <v>45691</v>
      </c>
      <c r="P15748" s="2">
        <v>45696</v>
      </c>
      <c r="Q15748" s="1" t="s">
        <v>862</v>
      </c>
      <c r="R15748" s="1" t="s">
        <v>47952</v>
      </c>
      <c r="S15748">
        <v>10964.96</v>
      </c>
      <c r="T15748" s="4">
        <v>0</v>
      </c>
      <c r="U15748">
        <v>0</v>
      </c>
      <c r="V15748">
        <v>0</v>
      </c>
    </row>
    <row r="15749" spans="1:22" x14ac:dyDescent="0.3">
      <c r="A15749">
        <v>20709984</v>
      </c>
      <c r="B15749" s="1" t="s">
        <v>47953</v>
      </c>
      <c r="C15749" s="1" t="s">
        <v>10</v>
      </c>
      <c r="D15749" s="1" t="s">
        <v>11</v>
      </c>
      <c r="E15749" s="1" t="s">
        <v>12</v>
      </c>
      <c r="F15749">
        <v>-1</v>
      </c>
      <c r="G15749" s="1" t="s">
        <v>12</v>
      </c>
      <c r="H15749">
        <v>-1</v>
      </c>
      <c r="I15749" s="1" t="s">
        <v>12</v>
      </c>
      <c r="J15749" s="1" t="s">
        <v>47954</v>
      </c>
      <c r="K15749" s="1" t="s">
        <v>13071</v>
      </c>
      <c r="L15749" s="1" t="s">
        <v>21998</v>
      </c>
      <c r="M15749" s="1" t="s">
        <v>22602</v>
      </c>
      <c r="N15749" s="1" t="s">
        <v>22602</v>
      </c>
      <c r="O15749" s="2">
        <v>45699</v>
      </c>
      <c r="P15749" s="2">
        <v>45700</v>
      </c>
      <c r="Q15749" s="1" t="s">
        <v>4194</v>
      </c>
      <c r="R15749" s="1" t="s">
        <v>47910</v>
      </c>
      <c r="S15749">
        <v>411.6</v>
      </c>
      <c r="T15749" s="4">
        <v>0</v>
      </c>
      <c r="U15749">
        <v>0</v>
      </c>
      <c r="V15749">
        <v>0</v>
      </c>
    </row>
    <row r="15750" spans="1:22" x14ac:dyDescent="0.3">
      <c r="A15750">
        <v>20709986</v>
      </c>
      <c r="B15750" s="1" t="s">
        <v>21770</v>
      </c>
      <c r="C15750" s="1" t="s">
        <v>10</v>
      </c>
      <c r="D15750" s="1" t="s">
        <v>11</v>
      </c>
      <c r="E15750" s="1" t="s">
        <v>12</v>
      </c>
      <c r="F15750">
        <v>39000</v>
      </c>
      <c r="G15750" s="1" t="s">
        <v>205</v>
      </c>
      <c r="H15750">
        <v>39250</v>
      </c>
      <c r="I15750" s="1" t="s">
        <v>1352</v>
      </c>
      <c r="J15750" s="1" t="s">
        <v>47955</v>
      </c>
      <c r="K15750" s="1" t="s">
        <v>13072</v>
      </c>
      <c r="L15750" s="1" t="s">
        <v>23239</v>
      </c>
      <c r="M15750" s="1" t="s">
        <v>21973</v>
      </c>
      <c r="N15750" s="1" t="s">
        <v>21545</v>
      </c>
      <c r="O15750" s="2">
        <v>45700</v>
      </c>
      <c r="P15750" s="2">
        <v>45702</v>
      </c>
      <c r="Q15750" s="1" t="s">
        <v>3258</v>
      </c>
      <c r="R15750" s="1" t="s">
        <v>47956</v>
      </c>
      <c r="S15750">
        <v>1096.1500000000001</v>
      </c>
      <c r="T15750" s="4">
        <v>1623.17</v>
      </c>
      <c r="U15750">
        <v>0</v>
      </c>
      <c r="V15750">
        <v>0</v>
      </c>
    </row>
    <row r="15751" spans="1:22" x14ac:dyDescent="0.3">
      <c r="A15751">
        <v>20709987</v>
      </c>
      <c r="B15751" s="1" t="s">
        <v>21440</v>
      </c>
      <c r="C15751" s="1" t="s">
        <v>10</v>
      </c>
      <c r="D15751" s="1" t="s">
        <v>11</v>
      </c>
      <c r="E15751" s="1" t="s">
        <v>21441</v>
      </c>
      <c r="F15751">
        <v>30000</v>
      </c>
      <c r="G15751" s="1" t="s">
        <v>144</v>
      </c>
      <c r="H15751">
        <v>30802</v>
      </c>
      <c r="I15751" s="1" t="s">
        <v>722</v>
      </c>
      <c r="J15751" s="1" t="s">
        <v>47957</v>
      </c>
      <c r="K15751" s="1" t="s">
        <v>146</v>
      </c>
      <c r="L15751" s="1" t="s">
        <v>146</v>
      </c>
      <c r="M15751" s="1" t="s">
        <v>21443</v>
      </c>
      <c r="N15751" s="1" t="s">
        <v>146</v>
      </c>
      <c r="O15751" s="2">
        <v>45680</v>
      </c>
      <c r="P15751" s="2">
        <v>45682</v>
      </c>
      <c r="Q15751" s="1" t="s">
        <v>146</v>
      </c>
      <c r="R15751" s="1" t="s">
        <v>21441</v>
      </c>
      <c r="S15751">
        <v>746.6</v>
      </c>
      <c r="T15751" s="4">
        <v>0</v>
      </c>
      <c r="U15751">
        <v>0</v>
      </c>
      <c r="V15751">
        <v>0</v>
      </c>
    </row>
    <row r="15752" spans="1:22" x14ac:dyDescent="0.3">
      <c r="A15752">
        <v>20709988</v>
      </c>
      <c r="B15752" s="1" t="s">
        <v>21440</v>
      </c>
      <c r="C15752" s="1" t="s">
        <v>96</v>
      </c>
      <c r="D15752" s="1" t="s">
        <v>11</v>
      </c>
      <c r="E15752" s="1" t="s">
        <v>21441</v>
      </c>
      <c r="F15752">
        <v>30000</v>
      </c>
      <c r="G15752" s="1" t="s">
        <v>144</v>
      </c>
      <c r="H15752">
        <v>30108</v>
      </c>
      <c r="I15752" s="1" t="s">
        <v>145</v>
      </c>
      <c r="J15752" s="1" t="s">
        <v>47958</v>
      </c>
      <c r="K15752" s="1" t="s">
        <v>146</v>
      </c>
      <c r="L15752" s="1" t="s">
        <v>146</v>
      </c>
      <c r="M15752" s="1" t="s">
        <v>21443</v>
      </c>
      <c r="N15752" s="1" t="s">
        <v>146</v>
      </c>
      <c r="O15752" s="2">
        <v>45690</v>
      </c>
      <c r="P15752" s="2">
        <v>45709</v>
      </c>
      <c r="Q15752" s="1" t="s">
        <v>146</v>
      </c>
      <c r="R15752" s="1" t="s">
        <v>21441</v>
      </c>
      <c r="S15752">
        <v>0</v>
      </c>
      <c r="T15752" s="4">
        <v>3481.55</v>
      </c>
      <c r="U15752">
        <v>0</v>
      </c>
      <c r="V15752">
        <v>0</v>
      </c>
    </row>
    <row r="15753" spans="1:22" x14ac:dyDescent="0.3">
      <c r="A15753">
        <v>20709994</v>
      </c>
      <c r="B15753" s="1" t="s">
        <v>26458</v>
      </c>
      <c r="C15753" s="1" t="s">
        <v>10</v>
      </c>
      <c r="D15753" s="1" t="s">
        <v>47</v>
      </c>
      <c r="E15753" s="1" t="s">
        <v>47959</v>
      </c>
      <c r="F15753">
        <v>39000</v>
      </c>
      <c r="G15753" s="1" t="s">
        <v>205</v>
      </c>
      <c r="H15753">
        <v>39252</v>
      </c>
      <c r="I15753" s="1" t="s">
        <v>1130</v>
      </c>
      <c r="J15753" s="1" t="s">
        <v>47960</v>
      </c>
      <c r="K15753" s="1" t="s">
        <v>13073</v>
      </c>
      <c r="L15753" s="1" t="s">
        <v>22236</v>
      </c>
      <c r="M15753" s="1" t="s">
        <v>21226</v>
      </c>
      <c r="N15753" s="1" t="s">
        <v>12</v>
      </c>
      <c r="O15753" s="2">
        <v>45691</v>
      </c>
      <c r="P15753" s="2">
        <v>45695</v>
      </c>
      <c r="Q15753" s="1" t="s">
        <v>655</v>
      </c>
      <c r="R15753" s="1" t="s">
        <v>47961</v>
      </c>
      <c r="S15753">
        <v>1577.75</v>
      </c>
      <c r="T15753" s="4">
        <v>2331.39</v>
      </c>
      <c r="U15753">
        <v>0</v>
      </c>
      <c r="V15753">
        <v>0</v>
      </c>
    </row>
    <row r="15754" spans="1:22" x14ac:dyDescent="0.3">
      <c r="A15754">
        <v>20709995</v>
      </c>
      <c r="B15754" s="1" t="s">
        <v>21502</v>
      </c>
      <c r="C15754" s="1" t="s">
        <v>10</v>
      </c>
      <c r="D15754" s="1" t="s">
        <v>47</v>
      </c>
      <c r="E15754" s="1" t="s">
        <v>47962</v>
      </c>
      <c r="F15754">
        <v>-1</v>
      </c>
      <c r="G15754" s="1" t="s">
        <v>12</v>
      </c>
      <c r="H15754">
        <v>-1</v>
      </c>
      <c r="I15754" s="1" t="s">
        <v>12</v>
      </c>
      <c r="J15754" s="1" t="s">
        <v>40246</v>
      </c>
      <c r="K15754" s="1" t="s">
        <v>9911</v>
      </c>
      <c r="L15754" s="1" t="s">
        <v>21217</v>
      </c>
      <c r="M15754" s="1" t="s">
        <v>21413</v>
      </c>
      <c r="N15754" s="1" t="s">
        <v>21413</v>
      </c>
      <c r="O15754" s="2">
        <v>45692</v>
      </c>
      <c r="P15754" s="2">
        <v>45692</v>
      </c>
      <c r="Q15754" s="1" t="s">
        <v>13074</v>
      </c>
      <c r="R15754" s="1" t="s">
        <v>47963</v>
      </c>
      <c r="S15754">
        <v>182.05</v>
      </c>
      <c r="T15754" s="4">
        <v>0</v>
      </c>
      <c r="U15754">
        <v>0</v>
      </c>
      <c r="V15754">
        <v>0</v>
      </c>
    </row>
    <row r="15755" spans="1:22" x14ac:dyDescent="0.3">
      <c r="A15755">
        <v>20709996</v>
      </c>
      <c r="B15755" s="1" t="s">
        <v>21590</v>
      </c>
      <c r="C15755" s="1" t="s">
        <v>10</v>
      </c>
      <c r="D15755" s="1" t="s">
        <v>47</v>
      </c>
      <c r="E15755" s="1" t="s">
        <v>47964</v>
      </c>
      <c r="F15755">
        <v>-1</v>
      </c>
      <c r="G15755" s="1" t="s">
        <v>12</v>
      </c>
      <c r="H15755">
        <v>-1</v>
      </c>
      <c r="I15755" s="1" t="s">
        <v>12</v>
      </c>
      <c r="J15755" s="1" t="s">
        <v>47965</v>
      </c>
      <c r="K15755" s="1" t="s">
        <v>13075</v>
      </c>
      <c r="L15755" s="1" t="s">
        <v>21217</v>
      </c>
      <c r="M15755" s="1" t="s">
        <v>21413</v>
      </c>
      <c r="N15755" s="1" t="s">
        <v>21413</v>
      </c>
      <c r="O15755" s="2">
        <v>45691</v>
      </c>
      <c r="P15755" s="2">
        <v>45694</v>
      </c>
      <c r="Q15755" s="1" t="s">
        <v>13076</v>
      </c>
      <c r="R15755" s="1" t="s">
        <v>47966</v>
      </c>
      <c r="S15755">
        <v>1655.7</v>
      </c>
      <c r="T15755" s="4">
        <v>5617.4</v>
      </c>
      <c r="U15755">
        <v>0</v>
      </c>
      <c r="V15755">
        <v>0</v>
      </c>
    </row>
    <row r="15756" spans="1:22" x14ac:dyDescent="0.3">
      <c r="A15756">
        <v>20709997</v>
      </c>
      <c r="B15756" s="1" t="s">
        <v>21440</v>
      </c>
      <c r="C15756" s="1" t="s">
        <v>10</v>
      </c>
      <c r="D15756" s="1" t="s">
        <v>11</v>
      </c>
      <c r="E15756" s="1" t="s">
        <v>21441</v>
      </c>
      <c r="F15756">
        <v>30000</v>
      </c>
      <c r="G15756" s="1" t="s">
        <v>144</v>
      </c>
      <c r="H15756">
        <v>30108</v>
      </c>
      <c r="I15756" s="1" t="s">
        <v>145</v>
      </c>
      <c r="J15756" s="1" t="s">
        <v>47624</v>
      </c>
      <c r="K15756" s="1" t="s">
        <v>146</v>
      </c>
      <c r="L15756" s="1" t="s">
        <v>146</v>
      </c>
      <c r="M15756" s="1" t="s">
        <v>21443</v>
      </c>
      <c r="N15756" s="1" t="s">
        <v>146</v>
      </c>
      <c r="O15756" s="2">
        <v>45670</v>
      </c>
      <c r="P15756" s="2">
        <v>45670</v>
      </c>
      <c r="Q15756" s="1" t="s">
        <v>146</v>
      </c>
      <c r="R15756" s="1" t="s">
        <v>21441</v>
      </c>
      <c r="S15756">
        <v>122.05</v>
      </c>
      <c r="T15756" s="4">
        <v>0</v>
      </c>
      <c r="U15756">
        <v>0</v>
      </c>
      <c r="V15756">
        <v>0</v>
      </c>
    </row>
    <row r="15757" spans="1:22" x14ac:dyDescent="0.3">
      <c r="A15757">
        <v>20710003</v>
      </c>
      <c r="B15757" s="1" t="s">
        <v>21290</v>
      </c>
      <c r="C15757" s="1" t="s">
        <v>10</v>
      </c>
      <c r="D15757" s="1" t="s">
        <v>47</v>
      </c>
      <c r="E15757" s="1" t="s">
        <v>39374</v>
      </c>
      <c r="F15757">
        <v>-1</v>
      </c>
      <c r="G15757" s="1" t="s">
        <v>12</v>
      </c>
      <c r="H15757">
        <v>-1</v>
      </c>
      <c r="I15757" s="1" t="s">
        <v>12</v>
      </c>
      <c r="J15757" s="1" t="s">
        <v>47967</v>
      </c>
      <c r="K15757" s="1" t="s">
        <v>13077</v>
      </c>
      <c r="L15757" s="1" t="s">
        <v>21217</v>
      </c>
      <c r="M15757" s="1" t="s">
        <v>21413</v>
      </c>
      <c r="N15757" s="1" t="s">
        <v>21413</v>
      </c>
      <c r="O15757" s="2">
        <v>45678</v>
      </c>
      <c r="P15757" s="2">
        <v>45679</v>
      </c>
      <c r="Q15757" s="1" t="s">
        <v>11155</v>
      </c>
      <c r="R15757" s="1" t="s">
        <v>47968</v>
      </c>
      <c r="S15757">
        <v>979.1</v>
      </c>
      <c r="T15757" s="4">
        <v>0</v>
      </c>
      <c r="U15757">
        <v>0</v>
      </c>
      <c r="V15757">
        <v>0</v>
      </c>
    </row>
    <row r="15758" spans="1:22" x14ac:dyDescent="0.3">
      <c r="A15758">
        <v>20710005</v>
      </c>
      <c r="B15758" s="1" t="s">
        <v>21440</v>
      </c>
      <c r="C15758" s="1" t="s">
        <v>10</v>
      </c>
      <c r="D15758" s="1" t="s">
        <v>11</v>
      </c>
      <c r="E15758" s="1" t="s">
        <v>21441</v>
      </c>
      <c r="F15758">
        <v>30000</v>
      </c>
      <c r="G15758" s="1" t="s">
        <v>144</v>
      </c>
      <c r="H15758">
        <v>30108</v>
      </c>
      <c r="I15758" s="1" t="s">
        <v>145</v>
      </c>
      <c r="J15758" s="1" t="s">
        <v>47969</v>
      </c>
      <c r="K15758" s="1" t="s">
        <v>146</v>
      </c>
      <c r="L15758" s="1" t="s">
        <v>146</v>
      </c>
      <c r="M15758" s="1" t="s">
        <v>21443</v>
      </c>
      <c r="N15758" s="1" t="s">
        <v>146</v>
      </c>
      <c r="O15758" s="2">
        <v>45672</v>
      </c>
      <c r="P15758" s="2">
        <v>45677</v>
      </c>
      <c r="Q15758" s="1" t="s">
        <v>146</v>
      </c>
      <c r="R15758" s="1" t="s">
        <v>21441</v>
      </c>
      <c r="S15758">
        <v>1908.2</v>
      </c>
      <c r="T15758" s="4">
        <v>0</v>
      </c>
      <c r="U15758">
        <v>0</v>
      </c>
      <c r="V15758">
        <v>0</v>
      </c>
    </row>
    <row r="15759" spans="1:22" x14ac:dyDescent="0.3">
      <c r="A15759">
        <v>20710009</v>
      </c>
      <c r="B15759" s="1" t="s">
        <v>21603</v>
      </c>
      <c r="C15759" s="1" t="s">
        <v>10</v>
      </c>
      <c r="D15759" s="1" t="s">
        <v>47</v>
      </c>
      <c r="E15759" s="1" t="s">
        <v>47947</v>
      </c>
      <c r="F15759">
        <v>37000</v>
      </c>
      <c r="G15759" s="1" t="s">
        <v>2515</v>
      </c>
      <c r="H15759">
        <v>37000</v>
      </c>
      <c r="I15759" s="1" t="s">
        <v>2516</v>
      </c>
      <c r="J15759" s="1" t="s">
        <v>47970</v>
      </c>
      <c r="K15759" s="1" t="s">
        <v>13078</v>
      </c>
      <c r="L15759" s="1" t="s">
        <v>39857</v>
      </c>
      <c r="M15759" s="1" t="s">
        <v>21226</v>
      </c>
      <c r="N15759" s="1" t="s">
        <v>12</v>
      </c>
      <c r="O15759" s="2">
        <v>45690</v>
      </c>
      <c r="P15759" s="2">
        <v>45696</v>
      </c>
      <c r="Q15759" s="1" t="s">
        <v>13069</v>
      </c>
      <c r="R15759" s="1" t="s">
        <v>47949</v>
      </c>
      <c r="S15759">
        <v>1950.25</v>
      </c>
      <c r="T15759" s="4">
        <v>0</v>
      </c>
      <c r="U15759">
        <v>0</v>
      </c>
      <c r="V15759">
        <v>0</v>
      </c>
    </row>
    <row r="15760" spans="1:22" x14ac:dyDescent="0.3">
      <c r="A15760">
        <v>20710010</v>
      </c>
      <c r="B15760" s="1" t="s">
        <v>21440</v>
      </c>
      <c r="C15760" s="1" t="s">
        <v>10</v>
      </c>
      <c r="D15760" s="1" t="s">
        <v>11</v>
      </c>
      <c r="E15760" s="1" t="s">
        <v>21441</v>
      </c>
      <c r="F15760">
        <v>30000</v>
      </c>
      <c r="G15760" s="1" t="s">
        <v>144</v>
      </c>
      <c r="H15760">
        <v>30802</v>
      </c>
      <c r="I15760" s="1" t="s">
        <v>722</v>
      </c>
      <c r="J15760" s="1" t="s">
        <v>47971</v>
      </c>
      <c r="K15760" s="1" t="s">
        <v>146</v>
      </c>
      <c r="L15760" s="1" t="s">
        <v>146</v>
      </c>
      <c r="M15760" s="1" t="s">
        <v>21443</v>
      </c>
      <c r="N15760" s="1" t="s">
        <v>146</v>
      </c>
      <c r="O15760" s="2">
        <v>45679</v>
      </c>
      <c r="P15760" s="2">
        <v>45679</v>
      </c>
      <c r="Q15760" s="1" t="s">
        <v>146</v>
      </c>
      <c r="R15760" s="1" t="s">
        <v>21441</v>
      </c>
      <c r="S15760">
        <v>122.05</v>
      </c>
      <c r="T15760" s="4">
        <v>0</v>
      </c>
      <c r="U15760">
        <v>0</v>
      </c>
      <c r="V15760">
        <v>0</v>
      </c>
    </row>
    <row r="15761" spans="1:22" x14ac:dyDescent="0.3">
      <c r="A15761">
        <v>20710011</v>
      </c>
      <c r="B15761" s="1" t="s">
        <v>21440</v>
      </c>
      <c r="C15761" s="1" t="s">
        <v>10</v>
      </c>
      <c r="D15761" s="1" t="s">
        <v>11</v>
      </c>
      <c r="E15761" s="1" t="s">
        <v>21441</v>
      </c>
      <c r="F15761">
        <v>30000</v>
      </c>
      <c r="G15761" s="1" t="s">
        <v>144</v>
      </c>
      <c r="H15761">
        <v>30802</v>
      </c>
      <c r="I15761" s="1" t="s">
        <v>722</v>
      </c>
      <c r="J15761" s="1" t="s">
        <v>47972</v>
      </c>
      <c r="K15761" s="1" t="s">
        <v>146</v>
      </c>
      <c r="L15761" s="1" t="s">
        <v>146</v>
      </c>
      <c r="M15761" s="1" t="s">
        <v>21443</v>
      </c>
      <c r="N15761" s="1" t="s">
        <v>146</v>
      </c>
      <c r="O15761" s="2">
        <v>45679</v>
      </c>
      <c r="P15761" s="2">
        <v>45679</v>
      </c>
      <c r="Q15761" s="1" t="s">
        <v>146</v>
      </c>
      <c r="R15761" s="1" t="s">
        <v>21441</v>
      </c>
      <c r="S15761">
        <v>122.05</v>
      </c>
      <c r="T15761" s="4">
        <v>0</v>
      </c>
      <c r="U15761">
        <v>0</v>
      </c>
      <c r="V15761">
        <v>0</v>
      </c>
    </row>
    <row r="15762" spans="1:22" x14ac:dyDescent="0.3">
      <c r="A15762">
        <v>20710012</v>
      </c>
      <c r="B15762" s="1" t="s">
        <v>21358</v>
      </c>
      <c r="C15762" s="1" t="s">
        <v>10</v>
      </c>
      <c r="D15762" s="1" t="s">
        <v>47</v>
      </c>
      <c r="E15762" s="1" t="s">
        <v>47973</v>
      </c>
      <c r="F15762">
        <v>26000</v>
      </c>
      <c r="G15762" s="1" t="s">
        <v>13</v>
      </c>
      <c r="H15762">
        <v>26238</v>
      </c>
      <c r="I15762" s="1" t="s">
        <v>411</v>
      </c>
      <c r="J15762" s="1" t="s">
        <v>47974</v>
      </c>
      <c r="K15762" s="1" t="s">
        <v>13079</v>
      </c>
      <c r="L15762" s="1" t="s">
        <v>27435</v>
      </c>
      <c r="M15762" s="1" t="s">
        <v>21226</v>
      </c>
      <c r="N15762" s="1" t="s">
        <v>12</v>
      </c>
      <c r="O15762" s="2">
        <v>45687</v>
      </c>
      <c r="P15762" s="2">
        <v>45688</v>
      </c>
      <c r="Q15762" s="1" t="s">
        <v>12774</v>
      </c>
      <c r="R15762" s="1" t="s">
        <v>47975</v>
      </c>
      <c r="S15762">
        <v>411.6</v>
      </c>
      <c r="T15762" s="4">
        <v>0</v>
      </c>
      <c r="U15762">
        <v>0</v>
      </c>
      <c r="V15762">
        <v>0</v>
      </c>
    </row>
    <row r="15763" spans="1:22" x14ac:dyDescent="0.3">
      <c r="A15763">
        <v>20710014</v>
      </c>
      <c r="B15763" s="1" t="s">
        <v>21440</v>
      </c>
      <c r="C15763" s="1" t="s">
        <v>10</v>
      </c>
      <c r="D15763" s="1" t="s">
        <v>11</v>
      </c>
      <c r="E15763" s="1" t="s">
        <v>21441</v>
      </c>
      <c r="F15763">
        <v>30000</v>
      </c>
      <c r="G15763" s="1" t="s">
        <v>144</v>
      </c>
      <c r="H15763">
        <v>30108</v>
      </c>
      <c r="I15763" s="1" t="s">
        <v>145</v>
      </c>
      <c r="J15763" s="1" t="s">
        <v>21217</v>
      </c>
      <c r="K15763" s="1" t="s">
        <v>225</v>
      </c>
      <c r="L15763" s="1" t="s">
        <v>146</v>
      </c>
      <c r="M15763" s="1" t="s">
        <v>21443</v>
      </c>
      <c r="N15763" s="1" t="s">
        <v>146</v>
      </c>
      <c r="O15763" s="2">
        <v>45689</v>
      </c>
      <c r="P15763" s="2">
        <v>45689</v>
      </c>
      <c r="Q15763" s="1" t="s">
        <v>146</v>
      </c>
      <c r="R15763" s="1" t="s">
        <v>21441</v>
      </c>
      <c r="S15763">
        <v>0</v>
      </c>
      <c r="T15763" s="4">
        <v>1065.29</v>
      </c>
      <c r="U15763">
        <v>0</v>
      </c>
      <c r="V15763">
        <v>0</v>
      </c>
    </row>
    <row r="15764" spans="1:22" x14ac:dyDescent="0.3">
      <c r="A15764">
        <v>20710016</v>
      </c>
      <c r="B15764" s="1" t="s">
        <v>23673</v>
      </c>
      <c r="C15764" s="1" t="s">
        <v>10</v>
      </c>
      <c r="D15764" s="1" t="s">
        <v>47</v>
      </c>
      <c r="E15764" s="1" t="s">
        <v>36257</v>
      </c>
      <c r="F15764">
        <v>63000</v>
      </c>
      <c r="G15764" s="1" t="s">
        <v>631</v>
      </c>
      <c r="H15764">
        <v>63000</v>
      </c>
      <c r="I15764" s="1" t="s">
        <v>632</v>
      </c>
      <c r="J15764" s="1" t="s">
        <v>47976</v>
      </c>
      <c r="K15764" s="1" t="s">
        <v>13080</v>
      </c>
      <c r="L15764" s="1" t="s">
        <v>24679</v>
      </c>
      <c r="M15764" s="1" t="s">
        <v>21226</v>
      </c>
      <c r="N15764" s="1" t="s">
        <v>12</v>
      </c>
      <c r="O15764" s="2">
        <v>45687</v>
      </c>
      <c r="P15764" s="2">
        <v>45688</v>
      </c>
      <c r="Q15764" s="1" t="s">
        <v>184</v>
      </c>
      <c r="R15764" s="1" t="s">
        <v>47977</v>
      </c>
      <c r="S15764">
        <v>641.6</v>
      </c>
      <c r="T15764" s="4">
        <v>4104.3999999999996</v>
      </c>
      <c r="U15764">
        <v>0</v>
      </c>
      <c r="V15764">
        <v>0</v>
      </c>
    </row>
    <row r="15765" spans="1:22" x14ac:dyDescent="0.3">
      <c r="A15765">
        <v>20710019</v>
      </c>
      <c r="B15765" s="1" t="s">
        <v>21372</v>
      </c>
      <c r="C15765" s="1" t="s">
        <v>10</v>
      </c>
      <c r="D15765" s="1" t="s">
        <v>47</v>
      </c>
      <c r="E15765" s="1" t="s">
        <v>47978</v>
      </c>
      <c r="F15765">
        <v>44000</v>
      </c>
      <c r="G15765" s="1" t="s">
        <v>285</v>
      </c>
      <c r="H15765">
        <v>44000</v>
      </c>
      <c r="I15765" s="1" t="s">
        <v>1805</v>
      </c>
      <c r="J15765" s="1" t="s">
        <v>47979</v>
      </c>
      <c r="K15765" s="1" t="s">
        <v>13081</v>
      </c>
      <c r="L15765" s="1" t="s">
        <v>21641</v>
      </c>
      <c r="M15765" s="1" t="s">
        <v>21939</v>
      </c>
      <c r="N15765" s="1" t="s">
        <v>21939</v>
      </c>
      <c r="O15765" s="2">
        <v>45686</v>
      </c>
      <c r="P15765" s="2">
        <v>45686</v>
      </c>
      <c r="Q15765" s="1" t="s">
        <v>201</v>
      </c>
      <c r="R15765" s="1" t="s">
        <v>47980</v>
      </c>
      <c r="S15765">
        <v>262.05</v>
      </c>
      <c r="T15765" s="4">
        <v>1804.97</v>
      </c>
      <c r="U15765">
        <v>0</v>
      </c>
      <c r="V15765">
        <v>0</v>
      </c>
    </row>
    <row r="15766" spans="1:22" x14ac:dyDescent="0.3">
      <c r="A15766">
        <v>20710020</v>
      </c>
      <c r="B15766" s="1" t="s">
        <v>47981</v>
      </c>
      <c r="C15766" s="1" t="s">
        <v>10</v>
      </c>
      <c r="D15766" s="1" t="s">
        <v>47</v>
      </c>
      <c r="E15766" s="1" t="s">
        <v>41002</v>
      </c>
      <c r="F15766">
        <v>47000</v>
      </c>
      <c r="G15766" s="1" t="s">
        <v>1120</v>
      </c>
      <c r="H15766">
        <v>25205</v>
      </c>
      <c r="I15766" s="1" t="s">
        <v>1121</v>
      </c>
      <c r="J15766" s="1" t="s">
        <v>21217</v>
      </c>
      <c r="K15766" s="1" t="s">
        <v>13082</v>
      </c>
      <c r="L15766" s="1" t="s">
        <v>23045</v>
      </c>
      <c r="M15766" s="1" t="s">
        <v>21226</v>
      </c>
      <c r="N15766" s="1" t="s">
        <v>12</v>
      </c>
      <c r="O15766" s="2">
        <v>45685</v>
      </c>
      <c r="P15766" s="2">
        <v>45686</v>
      </c>
      <c r="Q15766" s="1" t="s">
        <v>13083</v>
      </c>
      <c r="R15766" s="1" t="s">
        <v>41004</v>
      </c>
      <c r="S15766">
        <v>405.9</v>
      </c>
      <c r="T15766" s="4">
        <v>0</v>
      </c>
      <c r="U15766">
        <v>0</v>
      </c>
      <c r="V15766">
        <v>0</v>
      </c>
    </row>
    <row r="15767" spans="1:22" x14ac:dyDescent="0.3">
      <c r="A15767">
        <v>20710022</v>
      </c>
      <c r="B15767" s="1" t="s">
        <v>21440</v>
      </c>
      <c r="C15767" s="1" t="s">
        <v>10</v>
      </c>
      <c r="D15767" s="1" t="s">
        <v>11</v>
      </c>
      <c r="E15767" s="1" t="s">
        <v>21441</v>
      </c>
      <c r="F15767">
        <v>30000</v>
      </c>
      <c r="G15767" s="1" t="s">
        <v>144</v>
      </c>
      <c r="H15767">
        <v>30802</v>
      </c>
      <c r="I15767" s="1" t="s">
        <v>722</v>
      </c>
      <c r="J15767" s="1" t="s">
        <v>26040</v>
      </c>
      <c r="K15767" s="1" t="s">
        <v>146</v>
      </c>
      <c r="L15767" s="1" t="s">
        <v>146</v>
      </c>
      <c r="M15767" s="1" t="s">
        <v>21443</v>
      </c>
      <c r="N15767" s="1" t="s">
        <v>146</v>
      </c>
      <c r="O15767" s="2">
        <v>45679</v>
      </c>
      <c r="P15767" s="2">
        <v>45679</v>
      </c>
      <c r="Q15767" s="1" t="s">
        <v>146</v>
      </c>
      <c r="R15767" s="1" t="s">
        <v>21441</v>
      </c>
      <c r="S15767">
        <v>182.05</v>
      </c>
      <c r="T15767" s="4">
        <v>0</v>
      </c>
      <c r="U15767">
        <v>0</v>
      </c>
      <c r="V15767">
        <v>0</v>
      </c>
    </row>
    <row r="15768" spans="1:22" x14ac:dyDescent="0.3">
      <c r="A15768">
        <v>20710023</v>
      </c>
      <c r="B15768" s="1" t="s">
        <v>21440</v>
      </c>
      <c r="C15768" s="1" t="s">
        <v>10</v>
      </c>
      <c r="D15768" s="1" t="s">
        <v>11</v>
      </c>
      <c r="E15768" s="1" t="s">
        <v>21441</v>
      </c>
      <c r="F15768">
        <v>30000</v>
      </c>
      <c r="G15768" s="1" t="s">
        <v>144</v>
      </c>
      <c r="H15768">
        <v>30108</v>
      </c>
      <c r="I15768" s="1" t="s">
        <v>145</v>
      </c>
      <c r="J15768" s="1" t="s">
        <v>47982</v>
      </c>
      <c r="K15768" s="1" t="s">
        <v>146</v>
      </c>
      <c r="L15768" s="1" t="s">
        <v>146</v>
      </c>
      <c r="M15768" s="1" t="s">
        <v>21443</v>
      </c>
      <c r="N15768" s="1" t="s">
        <v>146</v>
      </c>
      <c r="O15768" s="2">
        <v>45672</v>
      </c>
      <c r="P15768" s="2">
        <v>45677</v>
      </c>
      <c r="Q15768" s="1" t="s">
        <v>146</v>
      </c>
      <c r="R15768" s="1" t="s">
        <v>21441</v>
      </c>
      <c r="S15768">
        <v>1908.2</v>
      </c>
      <c r="T15768" s="4">
        <v>0</v>
      </c>
      <c r="U15768">
        <v>0</v>
      </c>
      <c r="V15768">
        <v>0</v>
      </c>
    </row>
    <row r="15769" spans="1:22" x14ac:dyDescent="0.3">
      <c r="A15769">
        <v>20710024</v>
      </c>
      <c r="B15769" s="1" t="s">
        <v>21440</v>
      </c>
      <c r="C15769" s="1" t="s">
        <v>10</v>
      </c>
      <c r="D15769" s="1" t="s">
        <v>11</v>
      </c>
      <c r="E15769" s="1" t="s">
        <v>21441</v>
      </c>
      <c r="F15769">
        <v>30000</v>
      </c>
      <c r="G15769" s="1" t="s">
        <v>144</v>
      </c>
      <c r="H15769">
        <v>30108</v>
      </c>
      <c r="I15769" s="1" t="s">
        <v>145</v>
      </c>
      <c r="J15769" s="1" t="s">
        <v>47983</v>
      </c>
      <c r="K15769" s="1" t="s">
        <v>146</v>
      </c>
      <c r="L15769" s="1" t="s">
        <v>146</v>
      </c>
      <c r="M15769" s="1" t="s">
        <v>21443</v>
      </c>
      <c r="N15769" s="1" t="s">
        <v>146</v>
      </c>
      <c r="O15769" s="2">
        <v>45672</v>
      </c>
      <c r="P15769" s="2">
        <v>45677</v>
      </c>
      <c r="Q15769" s="1" t="s">
        <v>146</v>
      </c>
      <c r="R15769" s="1" t="s">
        <v>21441</v>
      </c>
      <c r="S15769">
        <v>1908.2</v>
      </c>
      <c r="T15769" s="4">
        <v>0</v>
      </c>
      <c r="U15769">
        <v>0</v>
      </c>
      <c r="V15769">
        <v>0</v>
      </c>
    </row>
    <row r="15770" spans="1:22" x14ac:dyDescent="0.3">
      <c r="A15770">
        <v>20710027</v>
      </c>
      <c r="B15770" s="1" t="s">
        <v>21440</v>
      </c>
      <c r="C15770" s="1" t="s">
        <v>10</v>
      </c>
      <c r="D15770" s="1" t="s">
        <v>11</v>
      </c>
      <c r="E15770" s="1" t="s">
        <v>21441</v>
      </c>
      <c r="F15770">
        <v>30000</v>
      </c>
      <c r="G15770" s="1" t="s">
        <v>144</v>
      </c>
      <c r="H15770">
        <v>30108</v>
      </c>
      <c r="I15770" s="1" t="s">
        <v>145</v>
      </c>
      <c r="J15770" s="1" t="s">
        <v>47984</v>
      </c>
      <c r="K15770" s="1" t="s">
        <v>146</v>
      </c>
      <c r="L15770" s="1" t="s">
        <v>146</v>
      </c>
      <c r="M15770" s="1" t="s">
        <v>21443</v>
      </c>
      <c r="N15770" s="1" t="s">
        <v>146</v>
      </c>
      <c r="O15770" s="2">
        <v>45672</v>
      </c>
      <c r="P15770" s="2">
        <v>45677</v>
      </c>
      <c r="Q15770" s="1" t="s">
        <v>146</v>
      </c>
      <c r="R15770" s="1" t="s">
        <v>21441</v>
      </c>
      <c r="S15770">
        <v>1908.2</v>
      </c>
      <c r="T15770" s="4">
        <v>0</v>
      </c>
      <c r="U15770">
        <v>0</v>
      </c>
      <c r="V15770">
        <v>0</v>
      </c>
    </row>
    <row r="15771" spans="1:22" x14ac:dyDescent="0.3">
      <c r="A15771">
        <v>20710031</v>
      </c>
      <c r="B15771" s="1" t="s">
        <v>21440</v>
      </c>
      <c r="C15771" s="1" t="s">
        <v>10</v>
      </c>
      <c r="D15771" s="1" t="s">
        <v>11</v>
      </c>
      <c r="E15771" s="1" t="s">
        <v>21441</v>
      </c>
      <c r="F15771">
        <v>30000</v>
      </c>
      <c r="G15771" s="1" t="s">
        <v>144</v>
      </c>
      <c r="H15771">
        <v>30802</v>
      </c>
      <c r="I15771" s="1" t="s">
        <v>722</v>
      </c>
      <c r="J15771" s="1" t="s">
        <v>27634</v>
      </c>
      <c r="K15771" s="1" t="s">
        <v>146</v>
      </c>
      <c r="L15771" s="1" t="s">
        <v>146</v>
      </c>
      <c r="M15771" s="1" t="s">
        <v>21443</v>
      </c>
      <c r="N15771" s="1" t="s">
        <v>146</v>
      </c>
      <c r="O15771" s="2">
        <v>45679</v>
      </c>
      <c r="P15771" s="2">
        <v>45679</v>
      </c>
      <c r="Q15771" s="1" t="s">
        <v>146</v>
      </c>
      <c r="R15771" s="1" t="s">
        <v>21441</v>
      </c>
      <c r="S15771">
        <v>122.05</v>
      </c>
      <c r="T15771" s="4">
        <v>0</v>
      </c>
      <c r="U15771">
        <v>0</v>
      </c>
      <c r="V15771">
        <v>0</v>
      </c>
    </row>
    <row r="15772" spans="1:22" x14ac:dyDescent="0.3">
      <c r="A15772">
        <v>20710032</v>
      </c>
      <c r="B15772" s="1" t="s">
        <v>21440</v>
      </c>
      <c r="C15772" s="1" t="s">
        <v>10</v>
      </c>
      <c r="D15772" s="1" t="s">
        <v>11</v>
      </c>
      <c r="E15772" s="1" t="s">
        <v>21441</v>
      </c>
      <c r="F15772">
        <v>30000</v>
      </c>
      <c r="G15772" s="1" t="s">
        <v>144</v>
      </c>
      <c r="H15772">
        <v>30802</v>
      </c>
      <c r="I15772" s="1" t="s">
        <v>722</v>
      </c>
      <c r="J15772" s="1" t="s">
        <v>29398</v>
      </c>
      <c r="K15772" s="1" t="s">
        <v>146</v>
      </c>
      <c r="L15772" s="1" t="s">
        <v>146</v>
      </c>
      <c r="M15772" s="1" t="s">
        <v>21443</v>
      </c>
      <c r="N15772" s="1" t="s">
        <v>146</v>
      </c>
      <c r="O15772" s="2">
        <v>45679</v>
      </c>
      <c r="P15772" s="2">
        <v>45679</v>
      </c>
      <c r="Q15772" s="1" t="s">
        <v>146</v>
      </c>
      <c r="R15772" s="1" t="s">
        <v>21441</v>
      </c>
      <c r="S15772">
        <v>182.05</v>
      </c>
      <c r="T15772" s="4">
        <v>0</v>
      </c>
      <c r="U15772">
        <v>0</v>
      </c>
      <c r="V15772">
        <v>0</v>
      </c>
    </row>
    <row r="15773" spans="1:22" x14ac:dyDescent="0.3">
      <c r="A15773">
        <v>20710037</v>
      </c>
      <c r="B15773" s="1" t="s">
        <v>21350</v>
      </c>
      <c r="C15773" s="1" t="s">
        <v>10</v>
      </c>
      <c r="D15773" s="1" t="s">
        <v>47</v>
      </c>
      <c r="E15773" s="1" t="s">
        <v>47985</v>
      </c>
      <c r="F15773">
        <v>37000</v>
      </c>
      <c r="G15773" s="1" t="s">
        <v>2515</v>
      </c>
      <c r="H15773">
        <v>37000</v>
      </c>
      <c r="I15773" s="1" t="s">
        <v>2516</v>
      </c>
      <c r="J15773" s="1" t="s">
        <v>47986</v>
      </c>
      <c r="K15773" s="1" t="s">
        <v>13084</v>
      </c>
      <c r="L15773" s="1" t="s">
        <v>47987</v>
      </c>
      <c r="M15773" s="1" t="s">
        <v>21226</v>
      </c>
      <c r="N15773" s="1" t="s">
        <v>12</v>
      </c>
      <c r="O15773" s="2">
        <v>45698</v>
      </c>
      <c r="P15773" s="2">
        <v>45702</v>
      </c>
      <c r="Q15773" s="1" t="s">
        <v>4935</v>
      </c>
      <c r="R15773" s="1" t="s">
        <v>47988</v>
      </c>
      <c r="S15773">
        <v>1268.6500000000001</v>
      </c>
      <c r="T15773" s="4">
        <v>0</v>
      </c>
      <c r="U15773">
        <v>0</v>
      </c>
      <c r="V15773">
        <v>0</v>
      </c>
    </row>
    <row r="15774" spans="1:22" x14ac:dyDescent="0.3">
      <c r="A15774">
        <v>20710038</v>
      </c>
      <c r="B15774" s="1" t="s">
        <v>28564</v>
      </c>
      <c r="C15774" s="1" t="s">
        <v>10</v>
      </c>
      <c r="D15774" s="1" t="s">
        <v>11</v>
      </c>
      <c r="E15774" s="1" t="s">
        <v>12</v>
      </c>
      <c r="F15774">
        <v>39000</v>
      </c>
      <c r="G15774" s="1" t="s">
        <v>205</v>
      </c>
      <c r="H15774">
        <v>39252</v>
      </c>
      <c r="I15774" s="1" t="s">
        <v>1130</v>
      </c>
      <c r="J15774" s="1" t="s">
        <v>34082</v>
      </c>
      <c r="K15774" s="1" t="s">
        <v>6819</v>
      </c>
      <c r="L15774" s="1" t="s">
        <v>22834</v>
      </c>
      <c r="M15774" s="1" t="s">
        <v>21226</v>
      </c>
      <c r="N15774" s="1" t="s">
        <v>12</v>
      </c>
      <c r="O15774" s="2">
        <v>45698</v>
      </c>
      <c r="P15774" s="2">
        <v>45700</v>
      </c>
      <c r="Q15774" s="1" t="s">
        <v>87</v>
      </c>
      <c r="R15774" s="1" t="s">
        <v>34083</v>
      </c>
      <c r="S15774">
        <v>926.15</v>
      </c>
      <c r="T15774" s="4">
        <v>0</v>
      </c>
      <c r="U15774">
        <v>0</v>
      </c>
      <c r="V15774">
        <v>0</v>
      </c>
    </row>
    <row r="15775" spans="1:22" x14ac:dyDescent="0.3">
      <c r="A15775">
        <v>20710041</v>
      </c>
      <c r="B15775" s="1" t="s">
        <v>47989</v>
      </c>
      <c r="C15775" s="1" t="s">
        <v>10</v>
      </c>
      <c r="D15775" s="1" t="s">
        <v>47</v>
      </c>
      <c r="E15775" s="1" t="s">
        <v>41002</v>
      </c>
      <c r="F15775">
        <v>47000</v>
      </c>
      <c r="G15775" s="1" t="s">
        <v>1120</v>
      </c>
      <c r="H15775">
        <v>25205</v>
      </c>
      <c r="I15775" s="1" t="s">
        <v>1121</v>
      </c>
      <c r="J15775" s="1" t="s">
        <v>41506</v>
      </c>
      <c r="K15775" s="1" t="s">
        <v>10484</v>
      </c>
      <c r="L15775" s="1" t="s">
        <v>23045</v>
      </c>
      <c r="M15775" s="1" t="s">
        <v>21226</v>
      </c>
      <c r="N15775" s="1" t="s">
        <v>12</v>
      </c>
      <c r="O15775" s="2">
        <v>45685</v>
      </c>
      <c r="P15775" s="2">
        <v>45686</v>
      </c>
      <c r="Q15775" s="1" t="s">
        <v>13083</v>
      </c>
      <c r="R15775" s="1" t="s">
        <v>41004</v>
      </c>
      <c r="S15775">
        <v>405.9</v>
      </c>
      <c r="T15775" s="4">
        <v>0</v>
      </c>
      <c r="U15775">
        <v>0</v>
      </c>
      <c r="V15775">
        <v>0</v>
      </c>
    </row>
    <row r="15776" spans="1:22" x14ac:dyDescent="0.3">
      <c r="A15776">
        <v>20710042</v>
      </c>
      <c r="B15776" s="1" t="s">
        <v>21440</v>
      </c>
      <c r="C15776" s="1" t="s">
        <v>10</v>
      </c>
      <c r="D15776" s="1" t="s">
        <v>11</v>
      </c>
      <c r="E15776" s="1" t="s">
        <v>21441</v>
      </c>
      <c r="F15776">
        <v>30000</v>
      </c>
      <c r="G15776" s="1" t="s">
        <v>144</v>
      </c>
      <c r="H15776">
        <v>30802</v>
      </c>
      <c r="I15776" s="1" t="s">
        <v>722</v>
      </c>
      <c r="J15776" s="1" t="s">
        <v>47990</v>
      </c>
      <c r="K15776" s="1" t="s">
        <v>146</v>
      </c>
      <c r="L15776" s="1" t="s">
        <v>146</v>
      </c>
      <c r="M15776" s="1" t="s">
        <v>21443</v>
      </c>
      <c r="N15776" s="1" t="s">
        <v>146</v>
      </c>
      <c r="O15776" s="2">
        <v>45685</v>
      </c>
      <c r="P15776" s="2">
        <v>45687</v>
      </c>
      <c r="Q15776" s="1" t="s">
        <v>146</v>
      </c>
      <c r="R15776" s="1" t="s">
        <v>21441</v>
      </c>
      <c r="S15776">
        <v>701.15</v>
      </c>
      <c r="T15776" s="4">
        <v>0</v>
      </c>
      <c r="U15776">
        <v>0</v>
      </c>
      <c r="V15776">
        <v>0</v>
      </c>
    </row>
    <row r="15777" spans="1:22" x14ac:dyDescent="0.3">
      <c r="A15777">
        <v>20710045</v>
      </c>
      <c r="B15777" s="1" t="s">
        <v>21384</v>
      </c>
      <c r="C15777" s="1" t="s">
        <v>10</v>
      </c>
      <c r="D15777" s="1" t="s">
        <v>47</v>
      </c>
      <c r="E15777" s="1" t="s">
        <v>46842</v>
      </c>
      <c r="F15777">
        <v>26000</v>
      </c>
      <c r="G15777" s="1" t="s">
        <v>13</v>
      </c>
      <c r="H15777">
        <v>26411</v>
      </c>
      <c r="I15777" s="1" t="s">
        <v>3540</v>
      </c>
      <c r="J15777" s="1" t="s">
        <v>47991</v>
      </c>
      <c r="K15777" s="1" t="s">
        <v>13085</v>
      </c>
      <c r="L15777" s="1" t="s">
        <v>25770</v>
      </c>
      <c r="M15777" s="1" t="s">
        <v>21226</v>
      </c>
      <c r="N15777" s="1" t="s">
        <v>12</v>
      </c>
      <c r="O15777" s="2">
        <v>45687</v>
      </c>
      <c r="P15777" s="2">
        <v>45687</v>
      </c>
      <c r="Q15777" s="1" t="s">
        <v>1471</v>
      </c>
      <c r="R15777" s="1" t="s">
        <v>47992</v>
      </c>
      <c r="S15777">
        <v>122.05</v>
      </c>
      <c r="T15777" s="4">
        <v>0</v>
      </c>
      <c r="U15777">
        <v>0</v>
      </c>
      <c r="V15777">
        <v>0</v>
      </c>
    </row>
    <row r="15778" spans="1:22" x14ac:dyDescent="0.3">
      <c r="A15778">
        <v>20710047</v>
      </c>
      <c r="B15778" s="1" t="s">
        <v>47993</v>
      </c>
      <c r="C15778" s="1" t="s">
        <v>10</v>
      </c>
      <c r="D15778" s="1" t="s">
        <v>47</v>
      </c>
      <c r="E15778" s="1" t="s">
        <v>47994</v>
      </c>
      <c r="F15778">
        <v>47000</v>
      </c>
      <c r="G15778" s="1" t="s">
        <v>1120</v>
      </c>
      <c r="H15778">
        <v>25205</v>
      </c>
      <c r="I15778" s="1" t="s">
        <v>1121</v>
      </c>
      <c r="J15778" s="1" t="s">
        <v>47995</v>
      </c>
      <c r="K15778" s="1" t="s">
        <v>13086</v>
      </c>
      <c r="L15778" s="1" t="s">
        <v>23056</v>
      </c>
      <c r="M15778" s="1" t="s">
        <v>22037</v>
      </c>
      <c r="N15778" s="1" t="s">
        <v>22037</v>
      </c>
      <c r="O15778" s="2">
        <v>45687</v>
      </c>
      <c r="P15778" s="2">
        <v>45688</v>
      </c>
      <c r="Q15778" s="1" t="s">
        <v>217</v>
      </c>
      <c r="R15778" s="1" t="s">
        <v>47996</v>
      </c>
      <c r="S15778">
        <v>574.1</v>
      </c>
      <c r="T15778" s="4">
        <v>4398.17</v>
      </c>
      <c r="U15778">
        <v>0</v>
      </c>
      <c r="V15778">
        <v>0</v>
      </c>
    </row>
    <row r="15779" spans="1:22" x14ac:dyDescent="0.3">
      <c r="A15779">
        <v>20710049</v>
      </c>
      <c r="B15779" s="1" t="s">
        <v>40413</v>
      </c>
      <c r="C15779" s="1" t="s">
        <v>10</v>
      </c>
      <c r="D15779" s="1" t="s">
        <v>11</v>
      </c>
      <c r="E15779" s="1" t="s">
        <v>12</v>
      </c>
      <c r="F15779">
        <v>44000</v>
      </c>
      <c r="G15779" s="1" t="s">
        <v>285</v>
      </c>
      <c r="H15779">
        <v>44207</v>
      </c>
      <c r="I15779" s="1" t="s">
        <v>286</v>
      </c>
      <c r="J15779" s="1" t="s">
        <v>47997</v>
      </c>
      <c r="K15779" s="1" t="s">
        <v>13087</v>
      </c>
      <c r="L15779" s="1" t="s">
        <v>23570</v>
      </c>
      <c r="M15779" s="1" t="s">
        <v>21226</v>
      </c>
      <c r="N15779" s="1" t="s">
        <v>12</v>
      </c>
      <c r="O15779" s="2">
        <v>45686</v>
      </c>
      <c r="P15779" s="2">
        <v>45688</v>
      </c>
      <c r="Q15779" s="1" t="s">
        <v>905</v>
      </c>
      <c r="R15779" s="1" t="s">
        <v>28261</v>
      </c>
      <c r="S15779">
        <v>0</v>
      </c>
      <c r="T15779" s="4">
        <v>0</v>
      </c>
      <c r="U15779">
        <v>0</v>
      </c>
      <c r="V15779">
        <v>0</v>
      </c>
    </row>
    <row r="15780" spans="1:22" x14ac:dyDescent="0.3">
      <c r="A15780">
        <v>20710053</v>
      </c>
      <c r="B15780" s="1" t="s">
        <v>21440</v>
      </c>
      <c r="C15780" s="1" t="s">
        <v>10</v>
      </c>
      <c r="D15780" s="1" t="s">
        <v>11</v>
      </c>
      <c r="E15780" s="1" t="s">
        <v>21441</v>
      </c>
      <c r="F15780">
        <v>30000</v>
      </c>
      <c r="G15780" s="1" t="s">
        <v>144</v>
      </c>
      <c r="H15780">
        <v>30108</v>
      </c>
      <c r="I15780" s="1" t="s">
        <v>145</v>
      </c>
      <c r="J15780" s="1" t="s">
        <v>47544</v>
      </c>
      <c r="K15780" s="1" t="s">
        <v>146</v>
      </c>
      <c r="L15780" s="1" t="s">
        <v>146</v>
      </c>
      <c r="M15780" s="1" t="s">
        <v>21443</v>
      </c>
      <c r="N15780" s="1" t="s">
        <v>146</v>
      </c>
      <c r="O15780" s="2">
        <v>45670</v>
      </c>
      <c r="P15780" s="2">
        <v>45670</v>
      </c>
      <c r="Q15780" s="1" t="s">
        <v>146</v>
      </c>
      <c r="R15780" s="1" t="s">
        <v>21441</v>
      </c>
      <c r="S15780">
        <v>122.05</v>
      </c>
      <c r="T15780" s="4">
        <v>0</v>
      </c>
      <c r="U15780">
        <v>0</v>
      </c>
      <c r="V15780">
        <v>0</v>
      </c>
    </row>
    <row r="15781" spans="1:22" x14ac:dyDescent="0.3">
      <c r="A15781">
        <v>20710055</v>
      </c>
      <c r="B15781" s="1" t="s">
        <v>21253</v>
      </c>
      <c r="C15781" s="1" t="s">
        <v>10</v>
      </c>
      <c r="D15781" s="1" t="s">
        <v>47</v>
      </c>
      <c r="E15781" s="1" t="s">
        <v>47998</v>
      </c>
      <c r="F15781">
        <v>-1</v>
      </c>
      <c r="G15781" s="1" t="s">
        <v>12</v>
      </c>
      <c r="H15781">
        <v>-1</v>
      </c>
      <c r="I15781" s="1" t="s">
        <v>12</v>
      </c>
      <c r="J15781" s="1" t="s">
        <v>45984</v>
      </c>
      <c r="K15781" s="1" t="s">
        <v>12291</v>
      </c>
      <c r="L15781" s="1" t="s">
        <v>23312</v>
      </c>
      <c r="M15781" s="1" t="s">
        <v>23823</v>
      </c>
      <c r="N15781" s="1" t="s">
        <v>23823</v>
      </c>
      <c r="O15781" s="2">
        <v>45686</v>
      </c>
      <c r="P15781" s="2">
        <v>45686</v>
      </c>
      <c r="Q15781" s="1" t="s">
        <v>201</v>
      </c>
      <c r="R15781" s="1" t="s">
        <v>47999</v>
      </c>
      <c r="S15781">
        <v>349.55</v>
      </c>
      <c r="T15781" s="4">
        <v>709.46</v>
      </c>
      <c r="U15781">
        <v>0</v>
      </c>
      <c r="V15781">
        <v>0</v>
      </c>
    </row>
    <row r="15782" spans="1:22" x14ac:dyDescent="0.3">
      <c r="A15782">
        <v>20710056</v>
      </c>
      <c r="B15782" s="1" t="s">
        <v>21440</v>
      </c>
      <c r="C15782" s="1" t="s">
        <v>10</v>
      </c>
      <c r="D15782" s="1" t="s">
        <v>11</v>
      </c>
      <c r="E15782" s="1" t="s">
        <v>21441</v>
      </c>
      <c r="F15782">
        <v>30000</v>
      </c>
      <c r="G15782" s="1" t="s">
        <v>144</v>
      </c>
      <c r="H15782">
        <v>30108</v>
      </c>
      <c r="I15782" s="1" t="s">
        <v>145</v>
      </c>
      <c r="J15782" s="1" t="s">
        <v>21217</v>
      </c>
      <c r="K15782" s="1" t="s">
        <v>225</v>
      </c>
      <c r="L15782" s="1" t="s">
        <v>146</v>
      </c>
      <c r="M15782" s="1" t="s">
        <v>21443</v>
      </c>
      <c r="N15782" s="1" t="s">
        <v>146</v>
      </c>
      <c r="O15782" s="2">
        <v>45689</v>
      </c>
      <c r="P15782" s="2">
        <v>45689</v>
      </c>
      <c r="Q15782" s="1" t="s">
        <v>146</v>
      </c>
      <c r="R15782" s="1" t="s">
        <v>21441</v>
      </c>
      <c r="S15782">
        <v>0</v>
      </c>
      <c r="T15782" s="4">
        <v>1065.29</v>
      </c>
      <c r="U15782">
        <v>0</v>
      </c>
      <c r="V15782">
        <v>0</v>
      </c>
    </row>
    <row r="15783" spans="1:22" x14ac:dyDescent="0.3">
      <c r="A15783">
        <v>20710063</v>
      </c>
      <c r="B15783" s="1" t="s">
        <v>38657</v>
      </c>
      <c r="C15783" s="1" t="s">
        <v>10</v>
      </c>
      <c r="D15783" s="1" t="s">
        <v>47</v>
      </c>
      <c r="E15783" s="1" t="s">
        <v>47792</v>
      </c>
      <c r="F15783">
        <v>22000</v>
      </c>
      <c r="G15783" s="1" t="s">
        <v>509</v>
      </c>
      <c r="H15783">
        <v>22000</v>
      </c>
      <c r="I15783" s="1" t="s">
        <v>510</v>
      </c>
      <c r="J15783" s="1" t="s">
        <v>25562</v>
      </c>
      <c r="K15783" s="1" t="s">
        <v>2422</v>
      </c>
      <c r="L15783" s="1" t="s">
        <v>22356</v>
      </c>
      <c r="M15783" s="1" t="s">
        <v>21226</v>
      </c>
      <c r="N15783" s="1" t="s">
        <v>12</v>
      </c>
      <c r="O15783" s="2">
        <v>45685</v>
      </c>
      <c r="P15783" s="2">
        <v>45694</v>
      </c>
      <c r="Q15783" s="1" t="s">
        <v>1142</v>
      </c>
      <c r="R15783" s="1" t="s">
        <v>47792</v>
      </c>
      <c r="S15783">
        <v>2818.9</v>
      </c>
      <c r="T15783" s="4">
        <v>0</v>
      </c>
      <c r="U15783">
        <v>0</v>
      </c>
      <c r="V15783">
        <v>0</v>
      </c>
    </row>
    <row r="15784" spans="1:22" x14ac:dyDescent="0.3">
      <c r="A15784">
        <v>20710065</v>
      </c>
      <c r="B15784" s="1" t="s">
        <v>48000</v>
      </c>
      <c r="C15784" s="1" t="s">
        <v>10</v>
      </c>
      <c r="D15784" s="1" t="s">
        <v>47</v>
      </c>
      <c r="E15784" s="1" t="s">
        <v>46524</v>
      </c>
      <c r="F15784">
        <v>47000</v>
      </c>
      <c r="G15784" s="1" t="s">
        <v>1120</v>
      </c>
      <c r="H15784">
        <v>25205</v>
      </c>
      <c r="I15784" s="1" t="s">
        <v>1121</v>
      </c>
      <c r="J15784" s="1" t="s">
        <v>48001</v>
      </c>
      <c r="K15784" s="1" t="s">
        <v>13088</v>
      </c>
      <c r="L15784" s="1" t="s">
        <v>23045</v>
      </c>
      <c r="M15784" s="1" t="s">
        <v>21226</v>
      </c>
      <c r="N15784" s="1" t="s">
        <v>12</v>
      </c>
      <c r="O15784" s="2">
        <v>45686</v>
      </c>
      <c r="P15784" s="2">
        <v>45688</v>
      </c>
      <c r="Q15784" s="1" t="s">
        <v>13089</v>
      </c>
      <c r="R15784" s="1" t="s">
        <v>48002</v>
      </c>
      <c r="S15784">
        <v>684.2</v>
      </c>
      <c r="T15784" s="4">
        <v>0</v>
      </c>
      <c r="U15784">
        <v>0</v>
      </c>
      <c r="V15784">
        <v>0</v>
      </c>
    </row>
    <row r="15785" spans="1:22" x14ac:dyDescent="0.3">
      <c r="A15785">
        <v>20710066</v>
      </c>
      <c r="B15785" s="1" t="s">
        <v>21386</v>
      </c>
      <c r="C15785" s="1" t="s">
        <v>10</v>
      </c>
      <c r="D15785" s="1" t="s">
        <v>11</v>
      </c>
      <c r="E15785" s="1" t="s">
        <v>12</v>
      </c>
      <c r="F15785">
        <v>26000</v>
      </c>
      <c r="G15785" s="1" t="s">
        <v>13</v>
      </c>
      <c r="H15785">
        <v>26411</v>
      </c>
      <c r="I15785" s="1" t="s">
        <v>3540</v>
      </c>
      <c r="J15785" s="1" t="s">
        <v>48003</v>
      </c>
      <c r="K15785" s="1" t="s">
        <v>13090</v>
      </c>
      <c r="L15785" s="1" t="s">
        <v>21460</v>
      </c>
      <c r="M15785" s="1" t="s">
        <v>21226</v>
      </c>
      <c r="N15785" s="1" t="s">
        <v>12</v>
      </c>
      <c r="O15785" s="2">
        <v>45686</v>
      </c>
      <c r="P15785" s="2">
        <v>45686</v>
      </c>
      <c r="Q15785" s="1" t="s">
        <v>1471</v>
      </c>
      <c r="R15785" s="1" t="s">
        <v>48004</v>
      </c>
      <c r="S15785">
        <v>0</v>
      </c>
      <c r="T15785" s="4">
        <v>0</v>
      </c>
      <c r="U15785">
        <v>0</v>
      </c>
      <c r="V15785">
        <v>0</v>
      </c>
    </row>
    <row r="15786" spans="1:22" x14ac:dyDescent="0.3">
      <c r="A15786">
        <v>20710069</v>
      </c>
      <c r="B15786" s="1" t="s">
        <v>39182</v>
      </c>
      <c r="C15786" s="1" t="s">
        <v>10</v>
      </c>
      <c r="D15786" s="1" t="s">
        <v>11</v>
      </c>
      <c r="E15786" s="1" t="s">
        <v>12</v>
      </c>
      <c r="F15786">
        <v>-1</v>
      </c>
      <c r="G15786" s="1" t="s">
        <v>12</v>
      </c>
      <c r="H15786">
        <v>-1</v>
      </c>
      <c r="I15786" s="1" t="s">
        <v>12</v>
      </c>
      <c r="J15786" s="1" t="s">
        <v>36278</v>
      </c>
      <c r="K15786" s="1" t="s">
        <v>7899</v>
      </c>
      <c r="L15786" s="1" t="s">
        <v>21882</v>
      </c>
      <c r="M15786" s="1" t="s">
        <v>22602</v>
      </c>
      <c r="N15786" s="1" t="s">
        <v>22602</v>
      </c>
      <c r="O15786" s="2">
        <v>45699</v>
      </c>
      <c r="P15786" s="2">
        <v>45699</v>
      </c>
      <c r="Q15786" s="1" t="s">
        <v>217</v>
      </c>
      <c r="R15786" s="1" t="s">
        <v>47910</v>
      </c>
      <c r="S15786">
        <v>239.55</v>
      </c>
      <c r="T15786" s="4">
        <v>0</v>
      </c>
      <c r="U15786">
        <v>0</v>
      </c>
      <c r="V15786">
        <v>114.65</v>
      </c>
    </row>
    <row r="15787" spans="1:22" x14ac:dyDescent="0.3">
      <c r="A15787">
        <v>20710070</v>
      </c>
      <c r="B15787" s="1" t="s">
        <v>48005</v>
      </c>
      <c r="C15787" s="1" t="s">
        <v>10</v>
      </c>
      <c r="D15787" s="1" t="s">
        <v>47</v>
      </c>
      <c r="E15787" s="1" t="s">
        <v>41002</v>
      </c>
      <c r="F15787">
        <v>47000</v>
      </c>
      <c r="G15787" s="1" t="s">
        <v>1120</v>
      </c>
      <c r="H15787">
        <v>25205</v>
      </c>
      <c r="I15787" s="1" t="s">
        <v>1121</v>
      </c>
      <c r="J15787" s="1" t="s">
        <v>45879</v>
      </c>
      <c r="K15787" s="1" t="s">
        <v>12243</v>
      </c>
      <c r="L15787" s="1" t="s">
        <v>23045</v>
      </c>
      <c r="M15787" s="1" t="s">
        <v>21226</v>
      </c>
      <c r="N15787" s="1" t="s">
        <v>12</v>
      </c>
      <c r="O15787" s="2">
        <v>45687</v>
      </c>
      <c r="P15787" s="2">
        <v>45688</v>
      </c>
      <c r="Q15787" s="1" t="s">
        <v>7900</v>
      </c>
      <c r="R15787" s="1" t="s">
        <v>41004</v>
      </c>
      <c r="S15787">
        <v>401.5</v>
      </c>
      <c r="T15787" s="4">
        <v>0</v>
      </c>
      <c r="U15787">
        <v>0</v>
      </c>
      <c r="V15787">
        <v>0</v>
      </c>
    </row>
    <row r="15788" spans="1:22" x14ac:dyDescent="0.3">
      <c r="A15788">
        <v>20710073</v>
      </c>
      <c r="B15788" s="1" t="s">
        <v>48006</v>
      </c>
      <c r="C15788" s="1" t="s">
        <v>10</v>
      </c>
      <c r="D15788" s="1" t="s">
        <v>47</v>
      </c>
      <c r="E15788" s="1" t="s">
        <v>35974</v>
      </c>
      <c r="F15788">
        <v>47000</v>
      </c>
      <c r="G15788" s="1" t="s">
        <v>1120</v>
      </c>
      <c r="H15788">
        <v>25205</v>
      </c>
      <c r="I15788" s="1" t="s">
        <v>1121</v>
      </c>
      <c r="J15788" s="1" t="s">
        <v>48007</v>
      </c>
      <c r="K15788" s="1" t="s">
        <v>13091</v>
      </c>
      <c r="L15788" s="1" t="s">
        <v>23045</v>
      </c>
      <c r="M15788" s="1" t="s">
        <v>21226</v>
      </c>
      <c r="N15788" s="1" t="s">
        <v>12</v>
      </c>
      <c r="O15788" s="2">
        <v>45684</v>
      </c>
      <c r="P15788" s="2">
        <v>45686</v>
      </c>
      <c r="Q15788" s="1" t="s">
        <v>10954</v>
      </c>
      <c r="R15788" s="1" t="s">
        <v>48008</v>
      </c>
      <c r="S15788">
        <v>701.15</v>
      </c>
      <c r="T15788" s="4">
        <v>0</v>
      </c>
      <c r="U15788">
        <v>0</v>
      </c>
      <c r="V15788">
        <v>0</v>
      </c>
    </row>
    <row r="15789" spans="1:22" x14ac:dyDescent="0.3">
      <c r="A15789">
        <v>20710076</v>
      </c>
      <c r="B15789" s="1" t="s">
        <v>21632</v>
      </c>
      <c r="C15789" s="1" t="s">
        <v>10</v>
      </c>
      <c r="D15789" s="1" t="s">
        <v>47</v>
      </c>
      <c r="E15789" s="1" t="s">
        <v>48009</v>
      </c>
      <c r="F15789">
        <v>26000</v>
      </c>
      <c r="G15789" s="1" t="s">
        <v>13</v>
      </c>
      <c r="H15789">
        <v>26411</v>
      </c>
      <c r="I15789" s="1" t="s">
        <v>3540</v>
      </c>
      <c r="J15789" s="1" t="s">
        <v>48010</v>
      </c>
      <c r="K15789" s="1" t="s">
        <v>13092</v>
      </c>
      <c r="L15789" s="1" t="s">
        <v>21460</v>
      </c>
      <c r="M15789" s="1" t="s">
        <v>22065</v>
      </c>
      <c r="N15789" s="1" t="s">
        <v>22065</v>
      </c>
      <c r="O15789" s="2">
        <v>45685</v>
      </c>
      <c r="P15789" s="2">
        <v>45685</v>
      </c>
      <c r="Q15789" s="1" t="s">
        <v>1471</v>
      </c>
      <c r="R15789" s="1" t="s">
        <v>48011</v>
      </c>
      <c r="S15789">
        <v>122.05</v>
      </c>
      <c r="T15789" s="4">
        <v>0</v>
      </c>
      <c r="U15789">
        <v>0</v>
      </c>
      <c r="V15789">
        <v>0</v>
      </c>
    </row>
    <row r="15790" spans="1:22" x14ac:dyDescent="0.3">
      <c r="A15790">
        <v>20710083</v>
      </c>
      <c r="B15790" s="1" t="s">
        <v>25882</v>
      </c>
      <c r="C15790" s="1" t="s">
        <v>10</v>
      </c>
      <c r="D15790" s="1" t="s">
        <v>47</v>
      </c>
      <c r="E15790" s="1" t="s">
        <v>48012</v>
      </c>
      <c r="F15790">
        <v>-1</v>
      </c>
      <c r="G15790" s="1" t="s">
        <v>12</v>
      </c>
      <c r="H15790">
        <v>-1</v>
      </c>
      <c r="I15790" s="1" t="s">
        <v>12</v>
      </c>
      <c r="J15790" s="1" t="s">
        <v>40246</v>
      </c>
      <c r="K15790" s="1" t="s">
        <v>9911</v>
      </c>
      <c r="L15790" s="1" t="s">
        <v>21217</v>
      </c>
      <c r="M15790" s="1" t="s">
        <v>21413</v>
      </c>
      <c r="N15790" s="1" t="s">
        <v>21413</v>
      </c>
      <c r="O15790" s="2">
        <v>45699</v>
      </c>
      <c r="P15790" s="2">
        <v>45701</v>
      </c>
      <c r="Q15790" s="1" t="s">
        <v>13093</v>
      </c>
      <c r="R15790" s="1" t="s">
        <v>48013</v>
      </c>
      <c r="S15790">
        <v>1410.7</v>
      </c>
      <c r="T15790" s="4">
        <v>0</v>
      </c>
      <c r="U15790">
        <v>410</v>
      </c>
      <c r="V15790">
        <v>0</v>
      </c>
    </row>
    <row r="15791" spans="1:22" x14ac:dyDescent="0.3">
      <c r="A15791">
        <v>20710084</v>
      </c>
      <c r="B15791" s="1" t="s">
        <v>48014</v>
      </c>
      <c r="C15791" s="1" t="s">
        <v>10</v>
      </c>
      <c r="D15791" s="1" t="s">
        <v>47</v>
      </c>
      <c r="E15791" s="1" t="s">
        <v>48015</v>
      </c>
      <c r="F15791">
        <v>44000</v>
      </c>
      <c r="G15791" s="1" t="s">
        <v>285</v>
      </c>
      <c r="H15791">
        <v>44207</v>
      </c>
      <c r="I15791" s="1" t="s">
        <v>286</v>
      </c>
      <c r="J15791" s="1" t="s">
        <v>48016</v>
      </c>
      <c r="K15791" s="1" t="s">
        <v>13094</v>
      </c>
      <c r="L15791" s="1" t="s">
        <v>21641</v>
      </c>
      <c r="M15791" s="1" t="s">
        <v>21939</v>
      </c>
      <c r="N15791" s="1" t="s">
        <v>21939</v>
      </c>
      <c r="O15791" s="2">
        <v>45685</v>
      </c>
      <c r="P15791" s="2">
        <v>45692</v>
      </c>
      <c r="Q15791" s="1" t="s">
        <v>5944</v>
      </c>
      <c r="R15791" s="1" t="s">
        <v>48017</v>
      </c>
      <c r="S15791">
        <v>2239.8000000000002</v>
      </c>
      <c r="T15791" s="4">
        <v>0</v>
      </c>
      <c r="U15791">
        <v>0</v>
      </c>
      <c r="V15791">
        <v>0</v>
      </c>
    </row>
    <row r="15792" spans="1:22" x14ac:dyDescent="0.3">
      <c r="A15792">
        <v>20710085</v>
      </c>
      <c r="B15792" s="1" t="s">
        <v>21618</v>
      </c>
      <c r="C15792" s="1" t="s">
        <v>10</v>
      </c>
      <c r="D15792" s="1" t="s">
        <v>47</v>
      </c>
      <c r="E15792" s="1" t="s">
        <v>46842</v>
      </c>
      <c r="F15792">
        <v>26000</v>
      </c>
      <c r="G15792" s="1" t="s">
        <v>13</v>
      </c>
      <c r="H15792">
        <v>26411</v>
      </c>
      <c r="I15792" s="1" t="s">
        <v>3540</v>
      </c>
      <c r="J15792" s="1" t="s">
        <v>48018</v>
      </c>
      <c r="K15792" s="1" t="s">
        <v>13095</v>
      </c>
      <c r="L15792" s="1" t="s">
        <v>22423</v>
      </c>
      <c r="M15792" s="1" t="s">
        <v>21226</v>
      </c>
      <c r="N15792" s="1" t="s">
        <v>12</v>
      </c>
      <c r="O15792" s="2">
        <v>45685</v>
      </c>
      <c r="P15792" s="2">
        <v>45685</v>
      </c>
      <c r="Q15792" s="1" t="s">
        <v>1471</v>
      </c>
      <c r="R15792" s="1" t="s">
        <v>47992</v>
      </c>
      <c r="S15792">
        <v>113.58</v>
      </c>
      <c r="T15792" s="4">
        <v>0</v>
      </c>
      <c r="U15792">
        <v>0</v>
      </c>
      <c r="V15792">
        <v>0</v>
      </c>
    </row>
    <row r="15793" spans="1:22" x14ac:dyDescent="0.3">
      <c r="A15793">
        <v>20710086</v>
      </c>
      <c r="B15793" s="1" t="s">
        <v>21440</v>
      </c>
      <c r="C15793" s="1" t="s">
        <v>10</v>
      </c>
      <c r="D15793" s="1" t="s">
        <v>11</v>
      </c>
      <c r="E15793" s="1" t="s">
        <v>21441</v>
      </c>
      <c r="F15793">
        <v>30000</v>
      </c>
      <c r="G15793" s="1" t="s">
        <v>144</v>
      </c>
      <c r="H15793">
        <v>30108</v>
      </c>
      <c r="I15793" s="1" t="s">
        <v>145</v>
      </c>
      <c r="J15793" s="1" t="s">
        <v>48019</v>
      </c>
      <c r="K15793" s="1" t="s">
        <v>146</v>
      </c>
      <c r="L15793" s="1" t="s">
        <v>146</v>
      </c>
      <c r="M15793" s="1" t="s">
        <v>21443</v>
      </c>
      <c r="N15793" s="1" t="s">
        <v>146</v>
      </c>
      <c r="O15793" s="2">
        <v>45677</v>
      </c>
      <c r="P15793" s="2">
        <v>45678</v>
      </c>
      <c r="Q15793" s="1" t="s">
        <v>146</v>
      </c>
      <c r="R15793" s="1" t="s">
        <v>21441</v>
      </c>
      <c r="S15793">
        <v>411.6</v>
      </c>
      <c r="T15793" s="4">
        <v>0</v>
      </c>
      <c r="U15793">
        <v>0</v>
      </c>
      <c r="V15793">
        <v>0</v>
      </c>
    </row>
    <row r="15794" spans="1:22" x14ac:dyDescent="0.3">
      <c r="A15794">
        <v>20710087</v>
      </c>
      <c r="B15794" s="1" t="s">
        <v>48020</v>
      </c>
      <c r="C15794" s="1" t="s">
        <v>10</v>
      </c>
      <c r="D15794" s="1" t="s">
        <v>47</v>
      </c>
      <c r="E15794" s="1" t="s">
        <v>35974</v>
      </c>
      <c r="F15794">
        <v>47000</v>
      </c>
      <c r="G15794" s="1" t="s">
        <v>1120</v>
      </c>
      <c r="H15794">
        <v>25205</v>
      </c>
      <c r="I15794" s="1" t="s">
        <v>1121</v>
      </c>
      <c r="J15794" s="1" t="s">
        <v>21217</v>
      </c>
      <c r="K15794" s="1" t="s">
        <v>13096</v>
      </c>
      <c r="L15794" s="1" t="s">
        <v>23045</v>
      </c>
      <c r="M15794" s="1" t="s">
        <v>21226</v>
      </c>
      <c r="N15794" s="1" t="s">
        <v>12</v>
      </c>
      <c r="O15794" s="2">
        <v>45670</v>
      </c>
      <c r="P15794" s="2">
        <v>45673</v>
      </c>
      <c r="Q15794" s="1" t="s">
        <v>13097</v>
      </c>
      <c r="R15794" s="1" t="s">
        <v>48021</v>
      </c>
      <c r="S15794">
        <v>990.7</v>
      </c>
      <c r="T15794" s="4">
        <v>0</v>
      </c>
      <c r="U15794">
        <v>0</v>
      </c>
      <c r="V15794">
        <v>0</v>
      </c>
    </row>
    <row r="15795" spans="1:22" x14ac:dyDescent="0.3">
      <c r="A15795">
        <v>20710088</v>
      </c>
      <c r="B15795" s="1" t="s">
        <v>40967</v>
      </c>
      <c r="C15795" s="1" t="s">
        <v>10</v>
      </c>
      <c r="D15795" s="1" t="s">
        <v>47</v>
      </c>
      <c r="E15795" s="1" t="s">
        <v>26100</v>
      </c>
      <c r="F15795">
        <v>52000</v>
      </c>
      <c r="G15795" s="1" t="s">
        <v>17</v>
      </c>
      <c r="H15795">
        <v>52111</v>
      </c>
      <c r="I15795" s="1" t="s">
        <v>203</v>
      </c>
      <c r="J15795" s="1" t="s">
        <v>24629</v>
      </c>
      <c r="K15795" s="1" t="s">
        <v>1935</v>
      </c>
      <c r="L15795" s="1" t="s">
        <v>21217</v>
      </c>
      <c r="M15795" s="1" t="s">
        <v>21408</v>
      </c>
      <c r="N15795" s="1" t="s">
        <v>21409</v>
      </c>
      <c r="O15795" s="2">
        <v>45692</v>
      </c>
      <c r="P15795" s="2">
        <v>45693</v>
      </c>
      <c r="Q15795" s="1" t="s">
        <v>201</v>
      </c>
      <c r="R15795" s="1" t="s">
        <v>48022</v>
      </c>
      <c r="S15795">
        <v>0</v>
      </c>
      <c r="T15795" s="4">
        <v>1962.89</v>
      </c>
      <c r="U15795">
        <v>0</v>
      </c>
      <c r="V15795">
        <v>0</v>
      </c>
    </row>
    <row r="15796" spans="1:22" x14ac:dyDescent="0.3">
      <c r="A15796">
        <v>20710093</v>
      </c>
      <c r="B15796" s="1" t="s">
        <v>27637</v>
      </c>
      <c r="C15796" s="1" t="s">
        <v>10</v>
      </c>
      <c r="D15796" s="1" t="s">
        <v>47</v>
      </c>
      <c r="E15796" s="1" t="s">
        <v>37531</v>
      </c>
      <c r="F15796">
        <v>47000</v>
      </c>
      <c r="G15796" s="1" t="s">
        <v>1120</v>
      </c>
      <c r="H15796">
        <v>25205</v>
      </c>
      <c r="I15796" s="1" t="s">
        <v>1121</v>
      </c>
      <c r="J15796" s="1" t="s">
        <v>21217</v>
      </c>
      <c r="K15796" s="1" t="s">
        <v>9354</v>
      </c>
      <c r="L15796" s="1" t="s">
        <v>23045</v>
      </c>
      <c r="M15796" s="1" t="s">
        <v>21226</v>
      </c>
      <c r="N15796" s="1" t="s">
        <v>12</v>
      </c>
      <c r="O15796" s="2">
        <v>45680</v>
      </c>
      <c r="P15796" s="2">
        <v>45681</v>
      </c>
      <c r="Q15796" s="1" t="s">
        <v>9355</v>
      </c>
      <c r="R15796" s="1" t="s">
        <v>48023</v>
      </c>
      <c r="S15796">
        <v>411.6</v>
      </c>
      <c r="T15796" s="4">
        <v>0</v>
      </c>
      <c r="U15796">
        <v>0</v>
      </c>
      <c r="V15796">
        <v>0</v>
      </c>
    </row>
    <row r="15797" spans="1:22" x14ac:dyDescent="0.3">
      <c r="A15797">
        <v>20710094</v>
      </c>
      <c r="B15797" s="1" t="s">
        <v>48024</v>
      </c>
      <c r="C15797" s="1" t="s">
        <v>10</v>
      </c>
      <c r="D15797" s="1" t="s">
        <v>47</v>
      </c>
      <c r="E15797" s="1" t="s">
        <v>41002</v>
      </c>
      <c r="F15797">
        <v>47000</v>
      </c>
      <c r="G15797" s="1" t="s">
        <v>1120</v>
      </c>
      <c r="H15797">
        <v>25205</v>
      </c>
      <c r="I15797" s="1" t="s">
        <v>1121</v>
      </c>
      <c r="J15797" s="1" t="s">
        <v>48025</v>
      </c>
      <c r="K15797" s="1" t="s">
        <v>13098</v>
      </c>
      <c r="L15797" s="1" t="s">
        <v>23045</v>
      </c>
      <c r="M15797" s="1" t="s">
        <v>21226</v>
      </c>
      <c r="N15797" s="1" t="s">
        <v>12</v>
      </c>
      <c r="O15797" s="2">
        <v>45687</v>
      </c>
      <c r="P15797" s="2">
        <v>45688</v>
      </c>
      <c r="Q15797" s="1" t="s">
        <v>7900</v>
      </c>
      <c r="R15797" s="1" t="s">
        <v>41004</v>
      </c>
      <c r="S15797">
        <v>405.9</v>
      </c>
      <c r="T15797" s="4">
        <v>0</v>
      </c>
      <c r="U15797">
        <v>0</v>
      </c>
      <c r="V15797">
        <v>0</v>
      </c>
    </row>
    <row r="15798" spans="1:22" x14ac:dyDescent="0.3">
      <c r="A15798">
        <v>20710096</v>
      </c>
      <c r="B15798" s="1" t="s">
        <v>38518</v>
      </c>
      <c r="C15798" s="1" t="s">
        <v>10</v>
      </c>
      <c r="D15798" s="1" t="s">
        <v>47</v>
      </c>
      <c r="E15798" s="1" t="s">
        <v>48026</v>
      </c>
      <c r="F15798">
        <v>22000</v>
      </c>
      <c r="G15798" s="1" t="s">
        <v>509</v>
      </c>
      <c r="H15798">
        <v>22000</v>
      </c>
      <c r="I15798" s="1" t="s">
        <v>510</v>
      </c>
      <c r="J15798" s="1" t="s">
        <v>28998</v>
      </c>
      <c r="K15798" s="1" t="s">
        <v>4233</v>
      </c>
      <c r="L15798" s="1" t="s">
        <v>22356</v>
      </c>
      <c r="M15798" s="1" t="s">
        <v>21226</v>
      </c>
      <c r="N15798" s="1" t="s">
        <v>12</v>
      </c>
      <c r="O15798" s="2">
        <v>45684</v>
      </c>
      <c r="P15798" s="2">
        <v>45685</v>
      </c>
      <c r="Q15798" s="1" t="s">
        <v>13099</v>
      </c>
      <c r="R15798" s="1" t="s">
        <v>48027</v>
      </c>
      <c r="S15798">
        <v>411.6</v>
      </c>
      <c r="T15798" s="4">
        <v>0</v>
      </c>
      <c r="U15798">
        <v>0</v>
      </c>
      <c r="V15798">
        <v>0</v>
      </c>
    </row>
    <row r="15799" spans="1:22" x14ac:dyDescent="0.3">
      <c r="A15799">
        <v>20710098</v>
      </c>
      <c r="B15799" s="1" t="s">
        <v>48028</v>
      </c>
      <c r="C15799" s="1" t="s">
        <v>10</v>
      </c>
      <c r="D15799" s="1" t="s">
        <v>47</v>
      </c>
      <c r="E15799" s="1" t="s">
        <v>21653</v>
      </c>
      <c r="F15799">
        <v>47000</v>
      </c>
      <c r="G15799" s="1" t="s">
        <v>1120</v>
      </c>
      <c r="H15799">
        <v>25205</v>
      </c>
      <c r="I15799" s="1" t="s">
        <v>1121</v>
      </c>
      <c r="J15799" s="1" t="s">
        <v>48029</v>
      </c>
      <c r="K15799" s="1" t="s">
        <v>13100</v>
      </c>
      <c r="L15799" s="1" t="s">
        <v>23045</v>
      </c>
      <c r="M15799" s="1" t="s">
        <v>21226</v>
      </c>
      <c r="N15799" s="1" t="s">
        <v>12</v>
      </c>
      <c r="O15799" s="2">
        <v>45670</v>
      </c>
      <c r="P15799" s="2">
        <v>45672</v>
      </c>
      <c r="Q15799" s="1" t="s">
        <v>6244</v>
      </c>
      <c r="R15799" s="1" t="s">
        <v>48030</v>
      </c>
      <c r="S15799">
        <v>701.15</v>
      </c>
      <c r="T15799" s="4">
        <v>0</v>
      </c>
      <c r="U15799">
        <v>0</v>
      </c>
      <c r="V15799">
        <v>0</v>
      </c>
    </row>
    <row r="15800" spans="1:22" x14ac:dyDescent="0.3">
      <c r="A15800">
        <v>20710101</v>
      </c>
      <c r="B15800" s="1" t="s">
        <v>48031</v>
      </c>
      <c r="C15800" s="1" t="s">
        <v>10</v>
      </c>
      <c r="D15800" s="1" t="s">
        <v>47</v>
      </c>
      <c r="E15800" s="1" t="s">
        <v>48032</v>
      </c>
      <c r="F15800">
        <v>47000</v>
      </c>
      <c r="G15800" s="1" t="s">
        <v>1120</v>
      </c>
      <c r="H15800">
        <v>25205</v>
      </c>
      <c r="I15800" s="1" t="s">
        <v>1121</v>
      </c>
      <c r="J15800" s="1" t="s">
        <v>48033</v>
      </c>
      <c r="K15800" s="1" t="s">
        <v>13101</v>
      </c>
      <c r="L15800" s="1" t="s">
        <v>23045</v>
      </c>
      <c r="M15800" s="1" t="s">
        <v>21226</v>
      </c>
      <c r="N15800" s="1" t="s">
        <v>12</v>
      </c>
      <c r="O15800" s="2">
        <v>45686</v>
      </c>
      <c r="P15800" s="2">
        <v>45688</v>
      </c>
      <c r="Q15800" s="1" t="s">
        <v>13102</v>
      </c>
      <c r="R15800" s="1" t="s">
        <v>48034</v>
      </c>
      <c r="S15800">
        <v>701.15</v>
      </c>
      <c r="T15800" s="4">
        <v>0</v>
      </c>
      <c r="U15800">
        <v>0</v>
      </c>
      <c r="V15800">
        <v>0</v>
      </c>
    </row>
    <row r="15801" spans="1:22" x14ac:dyDescent="0.3">
      <c r="A15801">
        <v>20710103</v>
      </c>
      <c r="B15801" s="1" t="s">
        <v>21622</v>
      </c>
      <c r="C15801" s="1" t="s">
        <v>10</v>
      </c>
      <c r="D15801" s="1" t="s">
        <v>47</v>
      </c>
      <c r="E15801" s="1" t="s">
        <v>48009</v>
      </c>
      <c r="F15801">
        <v>26000</v>
      </c>
      <c r="G15801" s="1" t="s">
        <v>13</v>
      </c>
      <c r="H15801">
        <v>26411</v>
      </c>
      <c r="I15801" s="1" t="s">
        <v>3540</v>
      </c>
      <c r="J15801" s="1" t="s">
        <v>48010</v>
      </c>
      <c r="K15801" s="1" t="s">
        <v>13092</v>
      </c>
      <c r="L15801" s="1" t="s">
        <v>21460</v>
      </c>
      <c r="M15801" s="1" t="s">
        <v>22065</v>
      </c>
      <c r="N15801" s="1" t="s">
        <v>22065</v>
      </c>
      <c r="O15801" s="2">
        <v>45686</v>
      </c>
      <c r="P15801" s="2">
        <v>45686</v>
      </c>
      <c r="Q15801" s="1" t="s">
        <v>1471</v>
      </c>
      <c r="R15801" s="1" t="s">
        <v>48035</v>
      </c>
      <c r="S15801">
        <v>122.05</v>
      </c>
      <c r="T15801" s="4">
        <v>0</v>
      </c>
      <c r="U15801">
        <v>0</v>
      </c>
      <c r="V15801">
        <v>0</v>
      </c>
    </row>
    <row r="15802" spans="1:22" x14ac:dyDescent="0.3">
      <c r="A15802">
        <v>20710104</v>
      </c>
      <c r="B15802" s="1" t="s">
        <v>24236</v>
      </c>
      <c r="C15802" s="1" t="s">
        <v>10</v>
      </c>
      <c r="D15802" s="1" t="s">
        <v>11</v>
      </c>
      <c r="E15802" s="1" t="s">
        <v>12</v>
      </c>
      <c r="F15802">
        <v>39000</v>
      </c>
      <c r="G15802" s="1" t="s">
        <v>205</v>
      </c>
      <c r="H15802">
        <v>39252</v>
      </c>
      <c r="I15802" s="1" t="s">
        <v>1130</v>
      </c>
      <c r="J15802" s="1" t="s">
        <v>48036</v>
      </c>
      <c r="K15802" s="1" t="s">
        <v>13103</v>
      </c>
      <c r="L15802" s="1" t="s">
        <v>21868</v>
      </c>
      <c r="M15802" s="1" t="s">
        <v>21226</v>
      </c>
      <c r="N15802" s="1" t="s">
        <v>12</v>
      </c>
      <c r="O15802" s="2">
        <v>45699</v>
      </c>
      <c r="P15802" s="2">
        <v>45701</v>
      </c>
      <c r="Q15802" s="1" t="s">
        <v>4460</v>
      </c>
      <c r="R15802" s="1" t="s">
        <v>48037</v>
      </c>
      <c r="S15802">
        <v>796.15</v>
      </c>
      <c r="T15802" s="4">
        <v>1749.74</v>
      </c>
      <c r="U15802">
        <v>0</v>
      </c>
      <c r="V15802">
        <v>0</v>
      </c>
    </row>
    <row r="15803" spans="1:22" x14ac:dyDescent="0.3">
      <c r="A15803">
        <v>20710107</v>
      </c>
      <c r="B15803" s="1" t="s">
        <v>47552</v>
      </c>
      <c r="C15803" s="1" t="s">
        <v>10</v>
      </c>
      <c r="D15803" s="1" t="s">
        <v>47</v>
      </c>
      <c r="E15803" s="1" t="s">
        <v>21653</v>
      </c>
      <c r="F15803">
        <v>47000</v>
      </c>
      <c r="G15803" s="1" t="s">
        <v>1120</v>
      </c>
      <c r="H15803">
        <v>25205</v>
      </c>
      <c r="I15803" s="1" t="s">
        <v>1121</v>
      </c>
      <c r="J15803" s="1" t="s">
        <v>21217</v>
      </c>
      <c r="K15803" s="1" t="s">
        <v>13104</v>
      </c>
      <c r="L15803" s="1" t="s">
        <v>23045</v>
      </c>
      <c r="M15803" s="1" t="s">
        <v>21226</v>
      </c>
      <c r="N15803" s="1" t="s">
        <v>12</v>
      </c>
      <c r="O15803" s="2">
        <v>45670</v>
      </c>
      <c r="P15803" s="2">
        <v>45672</v>
      </c>
      <c r="Q15803" s="1" t="s">
        <v>6244</v>
      </c>
      <c r="R15803" s="1" t="s">
        <v>48038</v>
      </c>
      <c r="S15803">
        <v>701.15</v>
      </c>
      <c r="T15803" s="4">
        <v>0</v>
      </c>
      <c r="U15803">
        <v>0</v>
      </c>
      <c r="V15803">
        <v>0</v>
      </c>
    </row>
    <row r="15804" spans="1:22" x14ac:dyDescent="0.3">
      <c r="A15804">
        <v>20710108</v>
      </c>
      <c r="B15804" s="1" t="s">
        <v>48039</v>
      </c>
      <c r="C15804" s="1" t="s">
        <v>10</v>
      </c>
      <c r="D15804" s="1" t="s">
        <v>47</v>
      </c>
      <c r="E15804" s="1" t="s">
        <v>35974</v>
      </c>
      <c r="F15804">
        <v>47000</v>
      </c>
      <c r="G15804" s="1" t="s">
        <v>1120</v>
      </c>
      <c r="H15804">
        <v>25205</v>
      </c>
      <c r="I15804" s="1" t="s">
        <v>1121</v>
      </c>
      <c r="J15804" s="1" t="s">
        <v>48040</v>
      </c>
      <c r="K15804" s="1" t="s">
        <v>13105</v>
      </c>
      <c r="L15804" s="1" t="s">
        <v>23045</v>
      </c>
      <c r="M15804" s="1" t="s">
        <v>21226</v>
      </c>
      <c r="N15804" s="1" t="s">
        <v>12</v>
      </c>
      <c r="O15804" s="2">
        <v>45670</v>
      </c>
      <c r="P15804" s="2">
        <v>45671</v>
      </c>
      <c r="Q15804" s="1" t="s">
        <v>13106</v>
      </c>
      <c r="R15804" s="1" t="s">
        <v>48041</v>
      </c>
      <c r="S15804">
        <v>393.95</v>
      </c>
      <c r="T15804" s="4">
        <v>0</v>
      </c>
      <c r="U15804">
        <v>0</v>
      </c>
      <c r="V15804">
        <v>0</v>
      </c>
    </row>
    <row r="15805" spans="1:22" x14ac:dyDescent="0.3">
      <c r="A15805">
        <v>20710109</v>
      </c>
      <c r="B15805" s="1" t="s">
        <v>38562</v>
      </c>
      <c r="C15805" s="1" t="s">
        <v>10</v>
      </c>
      <c r="D15805" s="1" t="s">
        <v>47</v>
      </c>
      <c r="E15805" s="1" t="s">
        <v>26100</v>
      </c>
      <c r="F15805">
        <v>52000</v>
      </c>
      <c r="G15805" s="1" t="s">
        <v>17</v>
      </c>
      <c r="H15805">
        <v>52111</v>
      </c>
      <c r="I15805" s="1" t="s">
        <v>203</v>
      </c>
      <c r="J15805" s="1" t="s">
        <v>48042</v>
      </c>
      <c r="K15805" s="1" t="s">
        <v>13107</v>
      </c>
      <c r="L15805" s="1" t="s">
        <v>21217</v>
      </c>
      <c r="M15805" s="1" t="s">
        <v>21218</v>
      </c>
      <c r="N15805" s="1" t="s">
        <v>21218</v>
      </c>
      <c r="O15805" s="2">
        <v>45692</v>
      </c>
      <c r="P15805" s="2">
        <v>45693</v>
      </c>
      <c r="Q15805" s="1" t="s">
        <v>201</v>
      </c>
      <c r="R15805" s="1" t="s">
        <v>48022</v>
      </c>
      <c r="S15805">
        <v>0</v>
      </c>
      <c r="T15805" s="4">
        <v>1962.89</v>
      </c>
      <c r="U15805">
        <v>0</v>
      </c>
      <c r="V15805">
        <v>0</v>
      </c>
    </row>
    <row r="15806" spans="1:22" x14ac:dyDescent="0.3">
      <c r="A15806">
        <v>20710117</v>
      </c>
      <c r="B15806" s="1" t="s">
        <v>29779</v>
      </c>
      <c r="C15806" s="1" t="s">
        <v>10</v>
      </c>
      <c r="D15806" s="1" t="s">
        <v>47</v>
      </c>
      <c r="E15806" s="1" t="s">
        <v>48043</v>
      </c>
      <c r="F15806">
        <v>36000</v>
      </c>
      <c r="G15806" s="1" t="s">
        <v>134</v>
      </c>
      <c r="H15806">
        <v>36000</v>
      </c>
      <c r="I15806" s="1" t="s">
        <v>135</v>
      </c>
      <c r="J15806" s="1" t="s">
        <v>48044</v>
      </c>
      <c r="K15806" s="1" t="s">
        <v>13108</v>
      </c>
      <c r="L15806" s="1" t="s">
        <v>21217</v>
      </c>
      <c r="M15806" s="1" t="s">
        <v>21226</v>
      </c>
      <c r="N15806" s="1" t="s">
        <v>12</v>
      </c>
      <c r="O15806" s="2">
        <v>45697</v>
      </c>
      <c r="P15806" s="2">
        <v>45700</v>
      </c>
      <c r="Q15806" s="1" t="s">
        <v>87</v>
      </c>
      <c r="R15806" s="1" t="s">
        <v>48045</v>
      </c>
      <c r="S15806">
        <v>2195</v>
      </c>
      <c r="T15806" s="4">
        <v>4614.67</v>
      </c>
      <c r="U15806">
        <v>0</v>
      </c>
      <c r="V15806">
        <v>0</v>
      </c>
    </row>
    <row r="15807" spans="1:22" x14ac:dyDescent="0.3">
      <c r="A15807">
        <v>20710118</v>
      </c>
      <c r="B15807" s="1" t="s">
        <v>47572</v>
      </c>
      <c r="C15807" s="1" t="s">
        <v>10</v>
      </c>
      <c r="D15807" s="1" t="s">
        <v>47</v>
      </c>
      <c r="E15807" s="1" t="s">
        <v>48046</v>
      </c>
      <c r="F15807">
        <v>47000</v>
      </c>
      <c r="G15807" s="1" t="s">
        <v>1120</v>
      </c>
      <c r="H15807">
        <v>25205</v>
      </c>
      <c r="I15807" s="1" t="s">
        <v>1121</v>
      </c>
      <c r="J15807" s="1" t="s">
        <v>21217</v>
      </c>
      <c r="K15807" s="1" t="s">
        <v>13109</v>
      </c>
      <c r="L15807" s="1" t="s">
        <v>23045</v>
      </c>
      <c r="M15807" s="1" t="s">
        <v>21226</v>
      </c>
      <c r="N15807" s="1" t="s">
        <v>12</v>
      </c>
      <c r="O15807" s="2">
        <v>45684</v>
      </c>
      <c r="P15807" s="2">
        <v>45686</v>
      </c>
      <c r="Q15807" s="1" t="s">
        <v>9458</v>
      </c>
      <c r="R15807" s="1" t="s">
        <v>48047</v>
      </c>
      <c r="S15807">
        <v>690.8</v>
      </c>
      <c r="T15807" s="4">
        <v>0</v>
      </c>
      <c r="U15807">
        <v>0</v>
      </c>
      <c r="V15807">
        <v>0</v>
      </c>
    </row>
    <row r="15808" spans="1:22" x14ac:dyDescent="0.3">
      <c r="A15808">
        <v>20710141</v>
      </c>
      <c r="B15808" s="1" t="s">
        <v>48048</v>
      </c>
      <c r="C15808" s="1" t="s">
        <v>10</v>
      </c>
      <c r="D15808" s="1" t="s">
        <v>47</v>
      </c>
      <c r="E15808" s="1" t="s">
        <v>22432</v>
      </c>
      <c r="F15808">
        <v>-1</v>
      </c>
      <c r="G15808" s="1" t="s">
        <v>12</v>
      </c>
      <c r="H15808">
        <v>-1</v>
      </c>
      <c r="I15808" s="1" t="s">
        <v>12</v>
      </c>
      <c r="J15808" s="1" t="s">
        <v>21217</v>
      </c>
      <c r="K15808" s="1" t="s">
        <v>13110</v>
      </c>
      <c r="L15808" s="1" t="s">
        <v>21217</v>
      </c>
      <c r="M15808" s="1" t="s">
        <v>21226</v>
      </c>
      <c r="N15808" s="1" t="s">
        <v>12</v>
      </c>
      <c r="O15808" s="2">
        <v>45679</v>
      </c>
      <c r="P15808" s="2">
        <v>45682</v>
      </c>
      <c r="Q15808" s="1" t="s">
        <v>616</v>
      </c>
      <c r="R15808" s="1" t="s">
        <v>40424</v>
      </c>
      <c r="S15808">
        <v>1115.23</v>
      </c>
      <c r="T15808" s="4">
        <v>0</v>
      </c>
      <c r="U15808">
        <v>0</v>
      </c>
      <c r="V15808">
        <v>0</v>
      </c>
    </row>
    <row r="15809" spans="1:22" x14ac:dyDescent="0.3">
      <c r="A15809">
        <v>20710152</v>
      </c>
      <c r="B15809" s="1" t="s">
        <v>21440</v>
      </c>
      <c r="C15809" s="1" t="s">
        <v>10</v>
      </c>
      <c r="D15809" s="1" t="s">
        <v>11</v>
      </c>
      <c r="E15809" s="1" t="s">
        <v>21441</v>
      </c>
      <c r="F15809">
        <v>30000</v>
      </c>
      <c r="G15809" s="1" t="s">
        <v>144</v>
      </c>
      <c r="H15809">
        <v>30108</v>
      </c>
      <c r="I15809" s="1" t="s">
        <v>145</v>
      </c>
      <c r="J15809" s="1" t="s">
        <v>48049</v>
      </c>
      <c r="K15809" s="1" t="s">
        <v>146</v>
      </c>
      <c r="L15809" s="1" t="s">
        <v>146</v>
      </c>
      <c r="M15809" s="1" t="s">
        <v>21443</v>
      </c>
      <c r="N15809" s="1" t="s">
        <v>146</v>
      </c>
      <c r="O15809" s="2">
        <v>45677</v>
      </c>
      <c r="P15809" s="2">
        <v>45678</v>
      </c>
      <c r="Q15809" s="1" t="s">
        <v>146</v>
      </c>
      <c r="R15809" s="1" t="s">
        <v>21441</v>
      </c>
      <c r="S15809">
        <v>411.6</v>
      </c>
      <c r="T15809" s="4">
        <v>0</v>
      </c>
      <c r="U15809">
        <v>0</v>
      </c>
      <c r="V15809">
        <v>0</v>
      </c>
    </row>
    <row r="15810" spans="1:22" x14ac:dyDescent="0.3">
      <c r="A15810">
        <v>20710155</v>
      </c>
      <c r="B15810" s="1" t="s">
        <v>21590</v>
      </c>
      <c r="C15810" s="1" t="s">
        <v>10</v>
      </c>
      <c r="D15810" s="1" t="s">
        <v>47</v>
      </c>
      <c r="E15810" s="1" t="s">
        <v>46340</v>
      </c>
      <c r="F15810">
        <v>32000</v>
      </c>
      <c r="G15810" s="1" t="s">
        <v>589</v>
      </c>
      <c r="H15810">
        <v>32210</v>
      </c>
      <c r="I15810" s="1" t="s">
        <v>590</v>
      </c>
      <c r="J15810" s="1" t="s">
        <v>21217</v>
      </c>
      <c r="K15810" s="1" t="s">
        <v>13111</v>
      </c>
      <c r="L15810" s="1" t="s">
        <v>21217</v>
      </c>
      <c r="M15810" s="1" t="s">
        <v>21544</v>
      </c>
      <c r="N15810" s="1" t="s">
        <v>21545</v>
      </c>
      <c r="O15810" s="2">
        <v>45683</v>
      </c>
      <c r="P15810" s="2">
        <v>45689</v>
      </c>
      <c r="Q15810" s="1" t="s">
        <v>197</v>
      </c>
      <c r="R15810" s="1" t="s">
        <v>48050</v>
      </c>
      <c r="S15810">
        <v>6691.93</v>
      </c>
      <c r="T15810" s="4">
        <v>4568.16</v>
      </c>
      <c r="U15810">
        <v>0</v>
      </c>
      <c r="V15810">
        <v>162.62</v>
      </c>
    </row>
    <row r="15811" spans="1:22" x14ac:dyDescent="0.3">
      <c r="A15811">
        <v>20710156</v>
      </c>
      <c r="B15811" s="1" t="s">
        <v>48051</v>
      </c>
      <c r="C15811" s="1" t="s">
        <v>10</v>
      </c>
      <c r="D15811" s="1" t="s">
        <v>47</v>
      </c>
      <c r="E15811" s="1" t="s">
        <v>41002</v>
      </c>
      <c r="F15811">
        <v>47000</v>
      </c>
      <c r="G15811" s="1" t="s">
        <v>1120</v>
      </c>
      <c r="H15811">
        <v>25205</v>
      </c>
      <c r="I15811" s="1" t="s">
        <v>1121</v>
      </c>
      <c r="J15811" s="1" t="s">
        <v>48052</v>
      </c>
      <c r="K15811" s="1" t="s">
        <v>13112</v>
      </c>
      <c r="L15811" s="1" t="s">
        <v>23045</v>
      </c>
      <c r="M15811" s="1" t="s">
        <v>21226</v>
      </c>
      <c r="N15811" s="1" t="s">
        <v>12</v>
      </c>
      <c r="O15811" s="2">
        <v>45684</v>
      </c>
      <c r="P15811" s="2">
        <v>45688</v>
      </c>
      <c r="Q15811" s="1" t="s">
        <v>13113</v>
      </c>
      <c r="R15811" s="1" t="s">
        <v>48053</v>
      </c>
      <c r="S15811">
        <v>1266</v>
      </c>
      <c r="T15811" s="4">
        <v>0</v>
      </c>
      <c r="U15811">
        <v>0</v>
      </c>
      <c r="V15811">
        <v>0</v>
      </c>
    </row>
    <row r="15812" spans="1:22" x14ac:dyDescent="0.3">
      <c r="A15812">
        <v>20710157</v>
      </c>
      <c r="B15812" s="1" t="s">
        <v>21237</v>
      </c>
      <c r="C15812" s="1" t="s">
        <v>10</v>
      </c>
      <c r="D15812" s="1" t="s">
        <v>47</v>
      </c>
      <c r="E15812" s="1" t="s">
        <v>48054</v>
      </c>
      <c r="F15812">
        <v>26000</v>
      </c>
      <c r="G15812" s="1" t="s">
        <v>13</v>
      </c>
      <c r="H15812">
        <v>26253</v>
      </c>
      <c r="I15812" s="1" t="s">
        <v>4302</v>
      </c>
      <c r="J15812" s="1" t="s">
        <v>48055</v>
      </c>
      <c r="K15812" s="1" t="s">
        <v>13114</v>
      </c>
      <c r="L15812" s="1" t="s">
        <v>21356</v>
      </c>
      <c r="M15812" s="1" t="s">
        <v>21681</v>
      </c>
      <c r="N15812" s="1" t="s">
        <v>21682</v>
      </c>
      <c r="O15812" s="2">
        <v>45685</v>
      </c>
      <c r="P15812" s="2">
        <v>45685</v>
      </c>
      <c r="Q15812" s="1" t="s">
        <v>6241</v>
      </c>
      <c r="R15812" s="1" t="s">
        <v>48056</v>
      </c>
      <c r="S15812">
        <v>122.05</v>
      </c>
      <c r="T15812" s="4">
        <v>0</v>
      </c>
      <c r="U15812">
        <v>0</v>
      </c>
      <c r="V15812">
        <v>0</v>
      </c>
    </row>
    <row r="15813" spans="1:22" x14ac:dyDescent="0.3">
      <c r="A15813">
        <v>20710158</v>
      </c>
      <c r="B15813" s="1" t="s">
        <v>48057</v>
      </c>
      <c r="C15813" s="1" t="s">
        <v>10</v>
      </c>
      <c r="D15813" s="1" t="s">
        <v>47</v>
      </c>
      <c r="E15813" s="1" t="s">
        <v>35974</v>
      </c>
      <c r="F15813">
        <v>47000</v>
      </c>
      <c r="G15813" s="1" t="s">
        <v>1120</v>
      </c>
      <c r="H15813">
        <v>25205</v>
      </c>
      <c r="I15813" s="1" t="s">
        <v>1121</v>
      </c>
      <c r="J15813" s="1" t="s">
        <v>39021</v>
      </c>
      <c r="K15813" s="1" t="s">
        <v>9370</v>
      </c>
      <c r="L15813" s="1" t="s">
        <v>23045</v>
      </c>
      <c r="M15813" s="1" t="s">
        <v>21226</v>
      </c>
      <c r="N15813" s="1" t="s">
        <v>12</v>
      </c>
      <c r="O15813" s="2">
        <v>45670</v>
      </c>
      <c r="P15813" s="2">
        <v>45671</v>
      </c>
      <c r="Q15813" s="1" t="s">
        <v>13115</v>
      </c>
      <c r="R15813" s="1" t="s">
        <v>48058</v>
      </c>
      <c r="S15813">
        <v>411.6</v>
      </c>
      <c r="T15813" s="4">
        <v>0</v>
      </c>
      <c r="U15813">
        <v>0</v>
      </c>
      <c r="V15813">
        <v>0</v>
      </c>
    </row>
    <row r="15814" spans="1:22" x14ac:dyDescent="0.3">
      <c r="A15814">
        <v>20710159</v>
      </c>
      <c r="B15814" s="1" t="s">
        <v>38279</v>
      </c>
      <c r="C15814" s="1" t="s">
        <v>10</v>
      </c>
      <c r="D15814" s="1" t="s">
        <v>47</v>
      </c>
      <c r="E15814" s="1" t="s">
        <v>47725</v>
      </c>
      <c r="F15814">
        <v>44000</v>
      </c>
      <c r="G15814" s="1" t="s">
        <v>285</v>
      </c>
      <c r="H15814">
        <v>20701</v>
      </c>
      <c r="I15814" s="1" t="s">
        <v>2571</v>
      </c>
      <c r="J15814" s="1" t="s">
        <v>33763</v>
      </c>
      <c r="K15814" s="1" t="s">
        <v>6661</v>
      </c>
      <c r="L15814" s="1" t="s">
        <v>21217</v>
      </c>
      <c r="M15814" s="1" t="s">
        <v>21226</v>
      </c>
      <c r="N15814" s="1" t="s">
        <v>12</v>
      </c>
      <c r="O15814" s="2">
        <v>45683</v>
      </c>
      <c r="P15814" s="2">
        <v>45684</v>
      </c>
      <c r="Q15814" s="1" t="s">
        <v>87</v>
      </c>
      <c r="R15814" s="1" t="s">
        <v>48059</v>
      </c>
      <c r="S15814">
        <v>592.04999999999995</v>
      </c>
      <c r="T15814" s="4">
        <v>0</v>
      </c>
      <c r="U15814">
        <v>0</v>
      </c>
      <c r="V15814">
        <v>0</v>
      </c>
    </row>
    <row r="15815" spans="1:22" x14ac:dyDescent="0.3">
      <c r="A15815">
        <v>20710163</v>
      </c>
      <c r="B15815" s="1" t="s">
        <v>32248</v>
      </c>
      <c r="C15815" s="1" t="s">
        <v>10</v>
      </c>
      <c r="D15815" s="1" t="s">
        <v>47</v>
      </c>
      <c r="E15815" s="1" t="s">
        <v>44362</v>
      </c>
      <c r="F15815">
        <v>36000</v>
      </c>
      <c r="G15815" s="1" t="s">
        <v>134</v>
      </c>
      <c r="H15815">
        <v>36000</v>
      </c>
      <c r="I15815" s="1" t="s">
        <v>135</v>
      </c>
      <c r="J15815" s="1" t="s">
        <v>48060</v>
      </c>
      <c r="K15815" s="1" t="s">
        <v>13116</v>
      </c>
      <c r="L15815" s="1" t="s">
        <v>22022</v>
      </c>
      <c r="M15815" s="1" t="s">
        <v>23823</v>
      </c>
      <c r="N15815" s="1" t="s">
        <v>23823</v>
      </c>
      <c r="O15815" s="2">
        <v>45685</v>
      </c>
      <c r="P15815" s="2">
        <v>45689</v>
      </c>
      <c r="Q15815" s="1" t="s">
        <v>695</v>
      </c>
      <c r="R15815" s="1" t="s">
        <v>48061</v>
      </c>
      <c r="S15815">
        <v>2230.6999999999998</v>
      </c>
      <c r="T15815" s="4">
        <v>5832.68</v>
      </c>
      <c r="U15815">
        <v>0</v>
      </c>
      <c r="V15815">
        <v>0</v>
      </c>
    </row>
    <row r="15816" spans="1:22" x14ac:dyDescent="0.3">
      <c r="A15816">
        <v>20710166</v>
      </c>
      <c r="B15816" s="1" t="s">
        <v>21582</v>
      </c>
      <c r="C15816" s="1" t="s">
        <v>10</v>
      </c>
      <c r="D15816" s="1" t="s">
        <v>47</v>
      </c>
      <c r="E15816" s="1" t="s">
        <v>48062</v>
      </c>
      <c r="F15816">
        <v>26000</v>
      </c>
      <c r="G15816" s="1" t="s">
        <v>13</v>
      </c>
      <c r="H15816">
        <v>26449</v>
      </c>
      <c r="I15816" s="1" t="s">
        <v>1110</v>
      </c>
      <c r="J15816" s="1" t="s">
        <v>48063</v>
      </c>
      <c r="K15816" s="1" t="s">
        <v>13117</v>
      </c>
      <c r="L15816" s="1" t="s">
        <v>22423</v>
      </c>
      <c r="M15816" s="1" t="s">
        <v>21681</v>
      </c>
      <c r="N15816" s="1" t="s">
        <v>21682</v>
      </c>
      <c r="O15816" s="2">
        <v>45683</v>
      </c>
      <c r="P15816" s="2">
        <v>45686</v>
      </c>
      <c r="Q15816" s="1" t="s">
        <v>241</v>
      </c>
      <c r="R15816" s="1" t="s">
        <v>48064</v>
      </c>
      <c r="S15816">
        <v>1193.6500000000001</v>
      </c>
      <c r="T15816" s="4">
        <v>0</v>
      </c>
      <c r="U15816">
        <v>0</v>
      </c>
      <c r="V15816">
        <v>0</v>
      </c>
    </row>
    <row r="15817" spans="1:22" x14ac:dyDescent="0.3">
      <c r="A15817">
        <v>20710168</v>
      </c>
      <c r="B15817" s="1" t="s">
        <v>21440</v>
      </c>
      <c r="C15817" s="1" t="s">
        <v>10</v>
      </c>
      <c r="D15817" s="1" t="s">
        <v>11</v>
      </c>
      <c r="E15817" s="1" t="s">
        <v>21441</v>
      </c>
      <c r="F15817">
        <v>30000</v>
      </c>
      <c r="G15817" s="1" t="s">
        <v>144</v>
      </c>
      <c r="H15817">
        <v>30108</v>
      </c>
      <c r="I15817" s="1" t="s">
        <v>145</v>
      </c>
      <c r="J15817" s="1" t="s">
        <v>48065</v>
      </c>
      <c r="K15817" s="1" t="s">
        <v>146</v>
      </c>
      <c r="L15817" s="1" t="s">
        <v>146</v>
      </c>
      <c r="M15817" s="1" t="s">
        <v>21443</v>
      </c>
      <c r="N15817" s="1" t="s">
        <v>146</v>
      </c>
      <c r="O15817" s="2">
        <v>45684</v>
      </c>
      <c r="P15817" s="2">
        <v>45687</v>
      </c>
      <c r="Q15817" s="1" t="s">
        <v>146</v>
      </c>
      <c r="R15817" s="1" t="s">
        <v>21441</v>
      </c>
      <c r="S15817">
        <v>990.7</v>
      </c>
      <c r="T15817" s="4">
        <v>0</v>
      </c>
      <c r="U15817">
        <v>0</v>
      </c>
      <c r="V15817">
        <v>0</v>
      </c>
    </row>
    <row r="15818" spans="1:22" x14ac:dyDescent="0.3">
      <c r="A15818">
        <v>20710170</v>
      </c>
      <c r="B15818" s="1" t="s">
        <v>48066</v>
      </c>
      <c r="C15818" s="1" t="s">
        <v>10</v>
      </c>
      <c r="D15818" s="1" t="s">
        <v>47</v>
      </c>
      <c r="E15818" s="1" t="s">
        <v>21653</v>
      </c>
      <c r="F15818">
        <v>47000</v>
      </c>
      <c r="G15818" s="1" t="s">
        <v>1120</v>
      </c>
      <c r="H15818">
        <v>25205</v>
      </c>
      <c r="I15818" s="1" t="s">
        <v>1121</v>
      </c>
      <c r="J15818" s="1" t="s">
        <v>21217</v>
      </c>
      <c r="K15818" s="1" t="s">
        <v>13118</v>
      </c>
      <c r="L15818" s="1" t="s">
        <v>23045</v>
      </c>
      <c r="M15818" s="1" t="s">
        <v>21226</v>
      </c>
      <c r="N15818" s="1" t="s">
        <v>12</v>
      </c>
      <c r="O15818" s="2">
        <v>45671</v>
      </c>
      <c r="P15818" s="2">
        <v>45674</v>
      </c>
      <c r="Q15818" s="1" t="s">
        <v>13119</v>
      </c>
      <c r="R15818" s="1" t="s">
        <v>48067</v>
      </c>
      <c r="S15818">
        <v>990.7</v>
      </c>
      <c r="T15818" s="4">
        <v>0</v>
      </c>
      <c r="U15818">
        <v>0</v>
      </c>
      <c r="V15818">
        <v>0</v>
      </c>
    </row>
    <row r="15819" spans="1:22" x14ac:dyDescent="0.3">
      <c r="A15819">
        <v>20710172</v>
      </c>
      <c r="B15819" s="1" t="s">
        <v>22485</v>
      </c>
      <c r="C15819" s="1" t="s">
        <v>10</v>
      </c>
      <c r="D15819" s="1" t="s">
        <v>47</v>
      </c>
      <c r="E15819" s="1" t="s">
        <v>48068</v>
      </c>
      <c r="F15819">
        <v>84000</v>
      </c>
      <c r="G15819" s="1" t="s">
        <v>2813</v>
      </c>
      <c r="H15819">
        <v>30202</v>
      </c>
      <c r="I15819" s="1" t="s">
        <v>2814</v>
      </c>
      <c r="J15819" s="1" t="s">
        <v>48069</v>
      </c>
      <c r="K15819" s="1" t="s">
        <v>13120</v>
      </c>
      <c r="L15819" s="1" t="s">
        <v>26304</v>
      </c>
      <c r="M15819" s="1" t="s">
        <v>22602</v>
      </c>
      <c r="N15819" s="1" t="s">
        <v>22602</v>
      </c>
      <c r="O15819" s="2">
        <v>45685</v>
      </c>
      <c r="P15819" s="2">
        <v>45687</v>
      </c>
      <c r="Q15819" s="1" t="s">
        <v>371</v>
      </c>
      <c r="R15819" s="1" t="s">
        <v>48070</v>
      </c>
      <c r="S15819">
        <v>701.15</v>
      </c>
      <c r="T15819" s="4">
        <v>0</v>
      </c>
      <c r="U15819">
        <v>0</v>
      </c>
      <c r="V15819">
        <v>0</v>
      </c>
    </row>
    <row r="15820" spans="1:22" x14ac:dyDescent="0.3">
      <c r="A15820">
        <v>20710173</v>
      </c>
      <c r="B15820" s="1" t="s">
        <v>21440</v>
      </c>
      <c r="C15820" s="1" t="s">
        <v>10</v>
      </c>
      <c r="D15820" s="1" t="s">
        <v>11</v>
      </c>
      <c r="E15820" s="1" t="s">
        <v>21441</v>
      </c>
      <c r="F15820">
        <v>30000</v>
      </c>
      <c r="G15820" s="1" t="s">
        <v>144</v>
      </c>
      <c r="H15820">
        <v>30802</v>
      </c>
      <c r="I15820" s="1" t="s">
        <v>722</v>
      </c>
      <c r="J15820" s="1" t="s">
        <v>48071</v>
      </c>
      <c r="K15820" s="1" t="s">
        <v>146</v>
      </c>
      <c r="L15820" s="1" t="s">
        <v>146</v>
      </c>
      <c r="M15820" s="1" t="s">
        <v>21443</v>
      </c>
      <c r="N15820" s="1" t="s">
        <v>146</v>
      </c>
      <c r="O15820" s="2">
        <v>45680</v>
      </c>
      <c r="P15820" s="2">
        <v>45681</v>
      </c>
      <c r="Q15820" s="1" t="s">
        <v>146</v>
      </c>
      <c r="R15820" s="1" t="s">
        <v>21441</v>
      </c>
      <c r="S15820">
        <v>411.6</v>
      </c>
      <c r="T15820" s="4">
        <v>0</v>
      </c>
      <c r="U15820">
        <v>0</v>
      </c>
      <c r="V15820">
        <v>0</v>
      </c>
    </row>
    <row r="15821" spans="1:22" x14ac:dyDescent="0.3">
      <c r="A15821">
        <v>20710174</v>
      </c>
      <c r="B15821" s="1" t="s">
        <v>21440</v>
      </c>
      <c r="C15821" s="1" t="s">
        <v>10</v>
      </c>
      <c r="D15821" s="1" t="s">
        <v>11</v>
      </c>
      <c r="E15821" s="1" t="s">
        <v>21441</v>
      </c>
      <c r="F15821">
        <v>30000</v>
      </c>
      <c r="G15821" s="1" t="s">
        <v>144</v>
      </c>
      <c r="H15821">
        <v>30108</v>
      </c>
      <c r="I15821" s="1" t="s">
        <v>145</v>
      </c>
      <c r="J15821" s="1" t="s">
        <v>48072</v>
      </c>
      <c r="K15821" s="1" t="s">
        <v>146</v>
      </c>
      <c r="L15821" s="1" t="s">
        <v>146</v>
      </c>
      <c r="M15821" s="1" t="s">
        <v>21443</v>
      </c>
      <c r="N15821" s="1" t="s">
        <v>146</v>
      </c>
      <c r="O15821" s="2">
        <v>45665</v>
      </c>
      <c r="P15821" s="2">
        <v>45667</v>
      </c>
      <c r="Q15821" s="1" t="s">
        <v>146</v>
      </c>
      <c r="R15821" s="1" t="s">
        <v>21441</v>
      </c>
      <c r="S15821">
        <v>701.15</v>
      </c>
      <c r="T15821" s="4">
        <v>0</v>
      </c>
      <c r="U15821">
        <v>0</v>
      </c>
      <c r="V15821">
        <v>0</v>
      </c>
    </row>
    <row r="15822" spans="1:22" x14ac:dyDescent="0.3">
      <c r="A15822">
        <v>20710179</v>
      </c>
      <c r="B15822" s="1" t="s">
        <v>48073</v>
      </c>
      <c r="C15822" s="1" t="s">
        <v>10</v>
      </c>
      <c r="D15822" s="1" t="s">
        <v>47</v>
      </c>
      <c r="E15822" s="1" t="s">
        <v>35974</v>
      </c>
      <c r="F15822">
        <v>47000</v>
      </c>
      <c r="G15822" s="1" t="s">
        <v>1120</v>
      </c>
      <c r="H15822">
        <v>25205</v>
      </c>
      <c r="I15822" s="1" t="s">
        <v>1121</v>
      </c>
      <c r="J15822" s="1" t="s">
        <v>21217</v>
      </c>
      <c r="K15822" s="1" t="s">
        <v>13121</v>
      </c>
      <c r="L15822" s="1" t="s">
        <v>23045</v>
      </c>
      <c r="M15822" s="1" t="s">
        <v>21226</v>
      </c>
      <c r="N15822" s="1" t="s">
        <v>12</v>
      </c>
      <c r="O15822" s="2">
        <v>45671</v>
      </c>
      <c r="P15822" s="2">
        <v>45673</v>
      </c>
      <c r="Q15822" s="1" t="s">
        <v>13122</v>
      </c>
      <c r="R15822" s="1" t="s">
        <v>48074</v>
      </c>
      <c r="S15822">
        <v>651.85</v>
      </c>
      <c r="T15822" s="4">
        <v>0</v>
      </c>
      <c r="U15822">
        <v>0</v>
      </c>
      <c r="V15822">
        <v>0</v>
      </c>
    </row>
    <row r="15823" spans="1:22" x14ac:dyDescent="0.3">
      <c r="A15823">
        <v>20710180</v>
      </c>
      <c r="B15823" s="1" t="s">
        <v>39175</v>
      </c>
      <c r="C15823" s="1" t="s">
        <v>10</v>
      </c>
      <c r="D15823" s="1" t="s">
        <v>47</v>
      </c>
      <c r="E15823" s="1" t="s">
        <v>28378</v>
      </c>
      <c r="F15823">
        <v>-1</v>
      </c>
      <c r="G15823" s="1" t="s">
        <v>12</v>
      </c>
      <c r="H15823">
        <v>-1</v>
      </c>
      <c r="I15823" s="1" t="s">
        <v>12</v>
      </c>
      <c r="J15823" s="1" t="s">
        <v>28903</v>
      </c>
      <c r="K15823" s="1" t="s">
        <v>4188</v>
      </c>
      <c r="L15823" s="1" t="s">
        <v>21998</v>
      </c>
      <c r="M15823" s="1" t="s">
        <v>22161</v>
      </c>
      <c r="N15823" s="1" t="s">
        <v>22161</v>
      </c>
      <c r="O15823" s="2">
        <v>45679</v>
      </c>
      <c r="P15823" s="2">
        <v>45680</v>
      </c>
      <c r="Q15823" s="1" t="s">
        <v>1400</v>
      </c>
      <c r="R15823" s="1" t="s">
        <v>48075</v>
      </c>
      <c r="S15823">
        <v>411.6</v>
      </c>
      <c r="T15823" s="4">
        <v>0</v>
      </c>
      <c r="U15823">
        <v>0</v>
      </c>
      <c r="V15823">
        <v>0</v>
      </c>
    </row>
    <row r="15824" spans="1:22" x14ac:dyDescent="0.3">
      <c r="A15824">
        <v>20710181</v>
      </c>
      <c r="B15824" s="1" t="s">
        <v>21658</v>
      </c>
      <c r="C15824" s="1" t="s">
        <v>10</v>
      </c>
      <c r="D15824" s="1" t="s">
        <v>47</v>
      </c>
      <c r="E15824" s="1" t="s">
        <v>26134</v>
      </c>
      <c r="F15824">
        <v>26000</v>
      </c>
      <c r="G15824" s="1" t="s">
        <v>13</v>
      </c>
      <c r="H15824">
        <v>26409</v>
      </c>
      <c r="I15824" s="1" t="s">
        <v>83</v>
      </c>
      <c r="J15824" s="1" t="s">
        <v>21217</v>
      </c>
      <c r="K15824" s="1" t="s">
        <v>13123</v>
      </c>
      <c r="L15824" s="1" t="s">
        <v>24329</v>
      </c>
      <c r="M15824" s="1" t="s">
        <v>21226</v>
      </c>
      <c r="N15824" s="1" t="s">
        <v>12</v>
      </c>
      <c r="O15824" s="2">
        <v>45684</v>
      </c>
      <c r="P15824" s="2">
        <v>45688</v>
      </c>
      <c r="Q15824" s="1" t="s">
        <v>3926</v>
      </c>
      <c r="R15824" s="1" t="s">
        <v>48076</v>
      </c>
      <c r="S15824">
        <v>1280.25</v>
      </c>
      <c r="T15824" s="4">
        <v>0</v>
      </c>
      <c r="U15824">
        <v>0</v>
      </c>
      <c r="V15824">
        <v>0</v>
      </c>
    </row>
    <row r="15825" spans="1:22" x14ac:dyDescent="0.3">
      <c r="A15825">
        <v>20710184</v>
      </c>
      <c r="B15825" s="1" t="s">
        <v>32557</v>
      </c>
      <c r="C15825" s="1" t="s">
        <v>10</v>
      </c>
      <c r="D15825" s="1" t="s">
        <v>11</v>
      </c>
      <c r="E15825" s="1" t="s">
        <v>12</v>
      </c>
      <c r="F15825">
        <v>39000</v>
      </c>
      <c r="G15825" s="1" t="s">
        <v>205</v>
      </c>
      <c r="H15825">
        <v>39000</v>
      </c>
      <c r="I15825" s="1" t="s">
        <v>206</v>
      </c>
      <c r="J15825" s="1" t="s">
        <v>48077</v>
      </c>
      <c r="K15825" s="1" t="s">
        <v>13124</v>
      </c>
      <c r="L15825" s="1" t="s">
        <v>21699</v>
      </c>
      <c r="M15825" s="1" t="s">
        <v>21226</v>
      </c>
      <c r="N15825" s="1" t="s">
        <v>12</v>
      </c>
      <c r="O15825" s="2">
        <v>45700</v>
      </c>
      <c r="P15825" s="2">
        <v>45702</v>
      </c>
      <c r="Q15825" s="1" t="s">
        <v>9854</v>
      </c>
      <c r="R15825" s="1" t="s">
        <v>48078</v>
      </c>
      <c r="S15825">
        <v>701.15</v>
      </c>
      <c r="T15825" s="4">
        <v>0</v>
      </c>
      <c r="U15825">
        <v>0</v>
      </c>
      <c r="V15825">
        <v>0</v>
      </c>
    </row>
    <row r="15826" spans="1:22" x14ac:dyDescent="0.3">
      <c r="A15826">
        <v>20710185</v>
      </c>
      <c r="B15826" s="1" t="s">
        <v>48079</v>
      </c>
      <c r="C15826" s="1" t="s">
        <v>10</v>
      </c>
      <c r="D15826" s="1" t="s">
        <v>47</v>
      </c>
      <c r="E15826" s="1" t="s">
        <v>21653</v>
      </c>
      <c r="F15826">
        <v>47000</v>
      </c>
      <c r="G15826" s="1" t="s">
        <v>1120</v>
      </c>
      <c r="H15826">
        <v>25205</v>
      </c>
      <c r="I15826" s="1" t="s">
        <v>1121</v>
      </c>
      <c r="J15826" s="1" t="s">
        <v>48080</v>
      </c>
      <c r="K15826" s="1" t="s">
        <v>13125</v>
      </c>
      <c r="L15826" s="1" t="s">
        <v>23056</v>
      </c>
      <c r="M15826" s="1" t="s">
        <v>21226</v>
      </c>
      <c r="N15826" s="1" t="s">
        <v>12</v>
      </c>
      <c r="O15826" s="2">
        <v>45671</v>
      </c>
      <c r="P15826" s="2">
        <v>45674</v>
      </c>
      <c r="Q15826" s="1" t="s">
        <v>13119</v>
      </c>
      <c r="R15826" s="1" t="s">
        <v>48081</v>
      </c>
      <c r="S15826">
        <v>990.7</v>
      </c>
      <c r="T15826" s="4">
        <v>0</v>
      </c>
      <c r="U15826">
        <v>0</v>
      </c>
      <c r="V15826">
        <v>0</v>
      </c>
    </row>
    <row r="15827" spans="1:22" x14ac:dyDescent="0.3">
      <c r="A15827">
        <v>20710187</v>
      </c>
      <c r="B15827" s="1" t="s">
        <v>21378</v>
      </c>
      <c r="C15827" s="1" t="s">
        <v>10</v>
      </c>
      <c r="D15827" s="1" t="s">
        <v>47</v>
      </c>
      <c r="E15827" s="1" t="s">
        <v>46842</v>
      </c>
      <c r="F15827">
        <v>26000</v>
      </c>
      <c r="G15827" s="1" t="s">
        <v>13</v>
      </c>
      <c r="H15827">
        <v>26411</v>
      </c>
      <c r="I15827" s="1" t="s">
        <v>3540</v>
      </c>
      <c r="J15827" s="1" t="s">
        <v>48082</v>
      </c>
      <c r="K15827" s="1" t="s">
        <v>13126</v>
      </c>
      <c r="L15827" s="1" t="s">
        <v>25770</v>
      </c>
      <c r="M15827" s="1" t="s">
        <v>21226</v>
      </c>
      <c r="N15827" s="1" t="s">
        <v>12</v>
      </c>
      <c r="O15827" s="2">
        <v>45685</v>
      </c>
      <c r="P15827" s="2">
        <v>45687</v>
      </c>
      <c r="Q15827" s="1" t="s">
        <v>1471</v>
      </c>
      <c r="R15827" s="1" t="s">
        <v>47992</v>
      </c>
      <c r="S15827">
        <v>701.15</v>
      </c>
      <c r="T15827" s="4">
        <v>0</v>
      </c>
      <c r="U15827">
        <v>0</v>
      </c>
      <c r="V15827">
        <v>0</v>
      </c>
    </row>
    <row r="15828" spans="1:22" x14ac:dyDescent="0.3">
      <c r="A15828">
        <v>20710188</v>
      </c>
      <c r="B15828" s="1" t="s">
        <v>22178</v>
      </c>
      <c r="C15828" s="1" t="s">
        <v>10</v>
      </c>
      <c r="D15828" s="1" t="s">
        <v>47</v>
      </c>
      <c r="E15828" s="1" t="s">
        <v>48068</v>
      </c>
      <c r="F15828">
        <v>84000</v>
      </c>
      <c r="G15828" s="1" t="s">
        <v>2813</v>
      </c>
      <c r="H15828">
        <v>30202</v>
      </c>
      <c r="I15828" s="1" t="s">
        <v>2814</v>
      </c>
      <c r="J15828" s="1" t="s">
        <v>48083</v>
      </c>
      <c r="K15828" s="1" t="s">
        <v>13127</v>
      </c>
      <c r="L15828" s="1" t="s">
        <v>26304</v>
      </c>
      <c r="M15828" s="1" t="s">
        <v>26305</v>
      </c>
      <c r="N15828" s="1" t="s">
        <v>26305</v>
      </c>
      <c r="O15828" s="2">
        <v>45685</v>
      </c>
      <c r="P15828" s="2">
        <v>45687</v>
      </c>
      <c r="Q15828" s="1" t="s">
        <v>371</v>
      </c>
      <c r="R15828" s="1" t="s">
        <v>48070</v>
      </c>
      <c r="S15828">
        <v>701.15</v>
      </c>
      <c r="T15828" s="4">
        <v>0</v>
      </c>
      <c r="U15828">
        <v>0</v>
      </c>
      <c r="V15828">
        <v>0</v>
      </c>
    </row>
    <row r="15829" spans="1:22" x14ac:dyDescent="0.3">
      <c r="A15829">
        <v>20710189</v>
      </c>
      <c r="B15829" s="1" t="s">
        <v>21243</v>
      </c>
      <c r="C15829" s="1" t="s">
        <v>10</v>
      </c>
      <c r="D15829" s="1" t="s">
        <v>47</v>
      </c>
      <c r="E15829" s="1" t="s">
        <v>48084</v>
      </c>
      <c r="F15829">
        <v>26000</v>
      </c>
      <c r="G15829" s="1" t="s">
        <v>13</v>
      </c>
      <c r="H15829">
        <v>26421</v>
      </c>
      <c r="I15829" s="1" t="s">
        <v>2376</v>
      </c>
      <c r="J15829" s="1" t="s">
        <v>48085</v>
      </c>
      <c r="K15829" s="1" t="s">
        <v>13128</v>
      </c>
      <c r="L15829" s="1" t="s">
        <v>21991</v>
      </c>
      <c r="M15829" s="1" t="s">
        <v>21226</v>
      </c>
      <c r="N15829" s="1" t="s">
        <v>12</v>
      </c>
      <c r="O15829" s="2">
        <v>45677</v>
      </c>
      <c r="P15829" s="2">
        <v>45682</v>
      </c>
      <c r="Q15829" s="1" t="s">
        <v>13129</v>
      </c>
      <c r="R15829" s="1" t="s">
        <v>48086</v>
      </c>
      <c r="S15829">
        <v>1615.25</v>
      </c>
      <c r="T15829" s="4">
        <v>0</v>
      </c>
      <c r="U15829">
        <v>0</v>
      </c>
      <c r="V15829">
        <v>0</v>
      </c>
    </row>
    <row r="15830" spans="1:22" x14ac:dyDescent="0.3">
      <c r="A15830">
        <v>20710191</v>
      </c>
      <c r="B15830" s="1" t="s">
        <v>48087</v>
      </c>
      <c r="C15830" s="1" t="s">
        <v>10</v>
      </c>
      <c r="D15830" s="1" t="s">
        <v>47</v>
      </c>
      <c r="E15830" s="1" t="s">
        <v>35974</v>
      </c>
      <c r="F15830">
        <v>47000</v>
      </c>
      <c r="G15830" s="1" t="s">
        <v>1120</v>
      </c>
      <c r="H15830">
        <v>25205</v>
      </c>
      <c r="I15830" s="1" t="s">
        <v>1121</v>
      </c>
      <c r="J15830" s="1" t="s">
        <v>21217</v>
      </c>
      <c r="K15830" s="1" t="s">
        <v>13130</v>
      </c>
      <c r="L15830" s="1" t="s">
        <v>23045</v>
      </c>
      <c r="M15830" s="1" t="s">
        <v>21226</v>
      </c>
      <c r="N15830" s="1" t="s">
        <v>12</v>
      </c>
      <c r="O15830" s="2">
        <v>45671</v>
      </c>
      <c r="P15830" s="2">
        <v>45673</v>
      </c>
      <c r="Q15830" s="1" t="s">
        <v>13122</v>
      </c>
      <c r="R15830" s="1" t="s">
        <v>48074</v>
      </c>
      <c r="S15830">
        <v>671.07</v>
      </c>
      <c r="T15830" s="4">
        <v>0</v>
      </c>
      <c r="U15830">
        <v>0</v>
      </c>
      <c r="V15830">
        <v>0</v>
      </c>
    </row>
    <row r="15831" spans="1:22" x14ac:dyDescent="0.3">
      <c r="A15831">
        <v>20710192</v>
      </c>
      <c r="B15831" s="1" t="s">
        <v>21240</v>
      </c>
      <c r="C15831" s="1" t="s">
        <v>10</v>
      </c>
      <c r="D15831" s="1" t="s">
        <v>47</v>
      </c>
      <c r="E15831" s="1" t="s">
        <v>48088</v>
      </c>
      <c r="F15831">
        <v>26000</v>
      </c>
      <c r="G15831" s="1" t="s">
        <v>13</v>
      </c>
      <c r="H15831">
        <v>26253</v>
      </c>
      <c r="I15831" s="1" t="s">
        <v>4302</v>
      </c>
      <c r="J15831" s="1" t="s">
        <v>48089</v>
      </c>
      <c r="K15831" s="1" t="s">
        <v>13131</v>
      </c>
      <c r="L15831" s="1" t="s">
        <v>22720</v>
      </c>
      <c r="M15831" s="1" t="s">
        <v>21213</v>
      </c>
      <c r="N15831" s="1" t="s">
        <v>21213</v>
      </c>
      <c r="O15831" s="2">
        <v>45674</v>
      </c>
      <c r="P15831" s="2">
        <v>45674</v>
      </c>
      <c r="Q15831" s="1" t="s">
        <v>1629</v>
      </c>
      <c r="R15831" s="1" t="s">
        <v>48090</v>
      </c>
      <c r="S15831">
        <v>122.05</v>
      </c>
      <c r="T15831" s="4">
        <v>0</v>
      </c>
      <c r="U15831">
        <v>0</v>
      </c>
      <c r="V15831">
        <v>0</v>
      </c>
    </row>
    <row r="15832" spans="1:22" x14ac:dyDescent="0.3">
      <c r="A15832">
        <v>20710193</v>
      </c>
      <c r="B15832" s="1" t="s">
        <v>29189</v>
      </c>
      <c r="C15832" s="1" t="s">
        <v>10</v>
      </c>
      <c r="D15832" s="1" t="s">
        <v>47</v>
      </c>
      <c r="E15832" s="1" t="s">
        <v>21653</v>
      </c>
      <c r="F15832">
        <v>47000</v>
      </c>
      <c r="G15832" s="1" t="s">
        <v>1120</v>
      </c>
      <c r="H15832">
        <v>25205</v>
      </c>
      <c r="I15832" s="1" t="s">
        <v>1121</v>
      </c>
      <c r="J15832" s="1" t="s">
        <v>48091</v>
      </c>
      <c r="K15832" s="1" t="s">
        <v>13132</v>
      </c>
      <c r="L15832" s="1" t="s">
        <v>23056</v>
      </c>
      <c r="M15832" s="1" t="s">
        <v>24249</v>
      </c>
      <c r="N15832" s="1" t="s">
        <v>24249</v>
      </c>
      <c r="O15832" s="2">
        <v>45671</v>
      </c>
      <c r="P15832" s="2">
        <v>45674</v>
      </c>
      <c r="Q15832" s="1" t="s">
        <v>13133</v>
      </c>
      <c r="R15832" s="1" t="s">
        <v>48092</v>
      </c>
      <c r="S15832">
        <v>956.74</v>
      </c>
      <c r="T15832" s="4">
        <v>0</v>
      </c>
      <c r="U15832">
        <v>0</v>
      </c>
      <c r="V15832">
        <v>0</v>
      </c>
    </row>
    <row r="15833" spans="1:22" x14ac:dyDescent="0.3">
      <c r="A15833">
        <v>20710195</v>
      </c>
      <c r="B15833" s="1" t="s">
        <v>21358</v>
      </c>
      <c r="C15833" s="1" t="s">
        <v>10</v>
      </c>
      <c r="D15833" s="1" t="s">
        <v>11</v>
      </c>
      <c r="E15833" s="1" t="s">
        <v>12</v>
      </c>
      <c r="F15833">
        <v>26000</v>
      </c>
      <c r="G15833" s="1" t="s">
        <v>13</v>
      </c>
      <c r="H15833">
        <v>26242</v>
      </c>
      <c r="I15833" s="1" t="s">
        <v>1252</v>
      </c>
      <c r="J15833" s="1" t="s">
        <v>48093</v>
      </c>
      <c r="K15833" s="1" t="s">
        <v>13134</v>
      </c>
      <c r="L15833" s="1" t="s">
        <v>21212</v>
      </c>
      <c r="M15833" s="1" t="s">
        <v>21226</v>
      </c>
      <c r="N15833" s="1" t="s">
        <v>12</v>
      </c>
      <c r="O15833" s="2">
        <v>45698</v>
      </c>
      <c r="P15833" s="2">
        <v>45702</v>
      </c>
      <c r="Q15833" s="1" t="s">
        <v>13014</v>
      </c>
      <c r="R15833" s="1" t="s">
        <v>47805</v>
      </c>
      <c r="S15833">
        <v>1280.25</v>
      </c>
      <c r="T15833" s="4">
        <v>0</v>
      </c>
      <c r="U15833">
        <v>0</v>
      </c>
      <c r="V15833">
        <v>0</v>
      </c>
    </row>
    <row r="15834" spans="1:22" x14ac:dyDescent="0.3">
      <c r="A15834">
        <v>20710196</v>
      </c>
      <c r="B15834" s="1" t="s">
        <v>21440</v>
      </c>
      <c r="C15834" s="1" t="s">
        <v>10</v>
      </c>
      <c r="D15834" s="1" t="s">
        <v>11</v>
      </c>
      <c r="E15834" s="1" t="s">
        <v>21441</v>
      </c>
      <c r="F15834">
        <v>30000</v>
      </c>
      <c r="G15834" s="1" t="s">
        <v>144</v>
      </c>
      <c r="H15834">
        <v>30802</v>
      </c>
      <c r="I15834" s="1" t="s">
        <v>722</v>
      </c>
      <c r="J15834" s="1" t="s">
        <v>43940</v>
      </c>
      <c r="K15834" s="1" t="s">
        <v>146</v>
      </c>
      <c r="L15834" s="1" t="s">
        <v>146</v>
      </c>
      <c r="M15834" s="1" t="s">
        <v>21443</v>
      </c>
      <c r="N15834" s="1" t="s">
        <v>146</v>
      </c>
      <c r="O15834" s="2">
        <v>45680</v>
      </c>
      <c r="P15834" s="2">
        <v>45681</v>
      </c>
      <c r="Q15834" s="1" t="s">
        <v>146</v>
      </c>
      <c r="R15834" s="1" t="s">
        <v>21441</v>
      </c>
      <c r="S15834">
        <v>411.6</v>
      </c>
      <c r="T15834" s="4">
        <v>0</v>
      </c>
      <c r="U15834">
        <v>0</v>
      </c>
      <c r="V15834">
        <v>0</v>
      </c>
    </row>
    <row r="15835" spans="1:22" x14ac:dyDescent="0.3">
      <c r="A15835">
        <v>20710198</v>
      </c>
      <c r="B15835" s="1" t="s">
        <v>48094</v>
      </c>
      <c r="C15835" s="1" t="s">
        <v>10</v>
      </c>
      <c r="D15835" s="1" t="s">
        <v>47</v>
      </c>
      <c r="E15835" s="1" t="s">
        <v>48095</v>
      </c>
      <c r="F15835">
        <v>47000</v>
      </c>
      <c r="G15835" s="1" t="s">
        <v>1120</v>
      </c>
      <c r="H15835">
        <v>25205</v>
      </c>
      <c r="I15835" s="1" t="s">
        <v>1121</v>
      </c>
      <c r="J15835" s="1" t="s">
        <v>21217</v>
      </c>
      <c r="K15835" s="1" t="s">
        <v>13135</v>
      </c>
      <c r="L15835" s="1" t="s">
        <v>23045</v>
      </c>
      <c r="M15835" s="1" t="s">
        <v>21226</v>
      </c>
      <c r="N15835" s="1" t="s">
        <v>12</v>
      </c>
      <c r="O15835" s="2">
        <v>45685</v>
      </c>
      <c r="P15835" s="2">
        <v>45687</v>
      </c>
      <c r="Q15835" s="1" t="s">
        <v>13136</v>
      </c>
      <c r="R15835" s="1" t="s">
        <v>48096</v>
      </c>
      <c r="S15835">
        <v>1131.1500000000001</v>
      </c>
      <c r="T15835" s="4">
        <v>0</v>
      </c>
      <c r="U15835">
        <v>335</v>
      </c>
      <c r="V15835">
        <v>0</v>
      </c>
    </row>
    <row r="15836" spans="1:22" x14ac:dyDescent="0.3">
      <c r="A15836">
        <v>20710199</v>
      </c>
      <c r="B15836" s="1" t="s">
        <v>21248</v>
      </c>
      <c r="C15836" s="1" t="s">
        <v>10</v>
      </c>
      <c r="D15836" s="1" t="s">
        <v>47</v>
      </c>
      <c r="E15836" s="1" t="s">
        <v>48097</v>
      </c>
      <c r="F15836">
        <v>26000</v>
      </c>
      <c r="G15836" s="1" t="s">
        <v>13</v>
      </c>
      <c r="H15836">
        <v>26251</v>
      </c>
      <c r="I15836" s="1" t="s">
        <v>727</v>
      </c>
      <c r="J15836" s="1" t="s">
        <v>48098</v>
      </c>
      <c r="K15836" s="1" t="s">
        <v>13137</v>
      </c>
      <c r="L15836" s="1" t="s">
        <v>21212</v>
      </c>
      <c r="M15836" s="1" t="s">
        <v>21848</v>
      </c>
      <c r="N15836" s="1" t="s">
        <v>21682</v>
      </c>
      <c r="O15836" s="2">
        <v>45687</v>
      </c>
      <c r="P15836" s="2">
        <v>45688</v>
      </c>
      <c r="Q15836" s="1" t="s">
        <v>2934</v>
      </c>
      <c r="R15836" s="1" t="s">
        <v>48099</v>
      </c>
      <c r="S15836">
        <v>591.6</v>
      </c>
      <c r="T15836" s="4">
        <v>0</v>
      </c>
      <c r="U15836">
        <v>0</v>
      </c>
      <c r="V15836">
        <v>0</v>
      </c>
    </row>
    <row r="15837" spans="1:22" x14ac:dyDescent="0.3">
      <c r="A15837">
        <v>20710201</v>
      </c>
      <c r="B15837" s="1" t="s">
        <v>22748</v>
      </c>
      <c r="C15837" s="1" t="s">
        <v>10</v>
      </c>
      <c r="D15837" s="1" t="s">
        <v>47</v>
      </c>
      <c r="E15837" s="1" t="s">
        <v>48100</v>
      </c>
      <c r="F15837">
        <v>84000</v>
      </c>
      <c r="G15837" s="1" t="s">
        <v>2813</v>
      </c>
      <c r="H15837">
        <v>30202</v>
      </c>
      <c r="I15837" s="1" t="s">
        <v>2814</v>
      </c>
      <c r="J15837" s="1" t="s">
        <v>48101</v>
      </c>
      <c r="K15837" s="1" t="s">
        <v>13138</v>
      </c>
      <c r="L15837" s="1" t="s">
        <v>31572</v>
      </c>
      <c r="M15837" s="1" t="s">
        <v>22602</v>
      </c>
      <c r="N15837" s="1" t="s">
        <v>22602</v>
      </c>
      <c r="O15837" s="2">
        <v>45683</v>
      </c>
      <c r="P15837" s="2">
        <v>45694</v>
      </c>
      <c r="Q15837" s="1" t="s">
        <v>9628</v>
      </c>
      <c r="R15837" s="1" t="s">
        <v>48100</v>
      </c>
      <c r="S15837">
        <v>3443.45</v>
      </c>
      <c r="T15837" s="4">
        <v>0</v>
      </c>
      <c r="U15837">
        <v>0</v>
      </c>
      <c r="V15837">
        <v>0</v>
      </c>
    </row>
    <row r="15838" spans="1:22" x14ac:dyDescent="0.3">
      <c r="A15838">
        <v>20710202</v>
      </c>
      <c r="B15838" s="1" t="s">
        <v>48102</v>
      </c>
      <c r="C15838" s="1" t="s">
        <v>10</v>
      </c>
      <c r="D15838" s="1" t="s">
        <v>47</v>
      </c>
      <c r="E15838" s="1" t="s">
        <v>41002</v>
      </c>
      <c r="F15838">
        <v>47000</v>
      </c>
      <c r="G15838" s="1" t="s">
        <v>1120</v>
      </c>
      <c r="H15838">
        <v>25205</v>
      </c>
      <c r="I15838" s="1" t="s">
        <v>1121</v>
      </c>
      <c r="J15838" s="1" t="s">
        <v>44403</v>
      </c>
      <c r="K15838" s="1" t="s">
        <v>11671</v>
      </c>
      <c r="L15838" s="1" t="s">
        <v>23056</v>
      </c>
      <c r="M15838" s="1" t="s">
        <v>21226</v>
      </c>
      <c r="N15838" s="1" t="s">
        <v>12</v>
      </c>
      <c r="O15838" s="2">
        <v>45684</v>
      </c>
      <c r="P15838" s="2">
        <v>45688</v>
      </c>
      <c r="Q15838" s="1" t="s">
        <v>13139</v>
      </c>
      <c r="R15838" s="1" t="s">
        <v>48053</v>
      </c>
      <c r="S15838">
        <v>1280.25</v>
      </c>
      <c r="T15838" s="4">
        <v>0</v>
      </c>
      <c r="U15838">
        <v>0</v>
      </c>
      <c r="V15838">
        <v>0</v>
      </c>
    </row>
    <row r="15839" spans="1:22" x14ac:dyDescent="0.3">
      <c r="A15839">
        <v>20710204</v>
      </c>
      <c r="B15839" s="1" t="s">
        <v>48103</v>
      </c>
      <c r="C15839" s="1" t="s">
        <v>10</v>
      </c>
      <c r="D15839" s="1" t="s">
        <v>47</v>
      </c>
      <c r="E15839" s="1" t="s">
        <v>48104</v>
      </c>
      <c r="F15839">
        <v>22000</v>
      </c>
      <c r="G15839" s="1" t="s">
        <v>509</v>
      </c>
      <c r="H15839">
        <v>22000</v>
      </c>
      <c r="I15839" s="1" t="s">
        <v>510</v>
      </c>
      <c r="J15839" s="1" t="s">
        <v>48105</v>
      </c>
      <c r="K15839" s="1" t="s">
        <v>13140</v>
      </c>
      <c r="L15839" s="1" t="s">
        <v>22356</v>
      </c>
      <c r="M15839" s="1" t="s">
        <v>21226</v>
      </c>
      <c r="N15839" s="1" t="s">
        <v>12</v>
      </c>
      <c r="O15839" s="2">
        <v>45681</v>
      </c>
      <c r="P15839" s="2">
        <v>45681</v>
      </c>
      <c r="Q15839" s="1" t="s">
        <v>5203</v>
      </c>
      <c r="R15839" s="1" t="s">
        <v>48104</v>
      </c>
      <c r="S15839">
        <v>122.05</v>
      </c>
      <c r="T15839" s="4">
        <v>0</v>
      </c>
      <c r="U15839">
        <v>0</v>
      </c>
      <c r="V15839">
        <v>0</v>
      </c>
    </row>
    <row r="15840" spans="1:22" x14ac:dyDescent="0.3">
      <c r="A15840">
        <v>20710206</v>
      </c>
      <c r="B15840" s="1" t="s">
        <v>22175</v>
      </c>
      <c r="C15840" s="1" t="s">
        <v>10</v>
      </c>
      <c r="D15840" s="1" t="s">
        <v>47</v>
      </c>
      <c r="E15840" s="1" t="s">
        <v>32245</v>
      </c>
      <c r="F15840">
        <v>84000</v>
      </c>
      <c r="G15840" s="1" t="s">
        <v>2813</v>
      </c>
      <c r="H15840">
        <v>30202</v>
      </c>
      <c r="I15840" s="1" t="s">
        <v>2814</v>
      </c>
      <c r="J15840" s="1" t="s">
        <v>21217</v>
      </c>
      <c r="K15840" s="1" t="s">
        <v>13141</v>
      </c>
      <c r="L15840" s="1" t="s">
        <v>21217</v>
      </c>
      <c r="M15840" s="1" t="s">
        <v>21226</v>
      </c>
      <c r="N15840" s="1" t="s">
        <v>12</v>
      </c>
      <c r="O15840" s="2">
        <v>45663</v>
      </c>
      <c r="P15840" s="2">
        <v>45692</v>
      </c>
      <c r="Q15840" s="1" t="s">
        <v>3532</v>
      </c>
      <c r="R15840" s="1" t="s">
        <v>48106</v>
      </c>
      <c r="S15840">
        <v>9882.5</v>
      </c>
      <c r="T15840" s="4">
        <v>0</v>
      </c>
      <c r="U15840">
        <v>0</v>
      </c>
      <c r="V15840">
        <v>0</v>
      </c>
    </row>
    <row r="15841" spans="1:22" x14ac:dyDescent="0.3">
      <c r="A15841">
        <v>20710208</v>
      </c>
      <c r="B15841" s="1" t="s">
        <v>21231</v>
      </c>
      <c r="C15841" s="1" t="s">
        <v>10</v>
      </c>
      <c r="D15841" s="1" t="s">
        <v>47</v>
      </c>
      <c r="E15841" s="1" t="s">
        <v>29148</v>
      </c>
      <c r="F15841">
        <v>26000</v>
      </c>
      <c r="G15841" s="1" t="s">
        <v>13</v>
      </c>
      <c r="H15841">
        <v>26253</v>
      </c>
      <c r="I15841" s="1" t="s">
        <v>4302</v>
      </c>
      <c r="J15841" s="1" t="s">
        <v>21217</v>
      </c>
      <c r="K15841" s="1" t="s">
        <v>13142</v>
      </c>
      <c r="L15841" s="1" t="s">
        <v>22720</v>
      </c>
      <c r="M15841" s="1" t="s">
        <v>22065</v>
      </c>
      <c r="N15841" s="1" t="s">
        <v>22065</v>
      </c>
      <c r="O15841" s="2">
        <v>45674</v>
      </c>
      <c r="P15841" s="2">
        <v>45674</v>
      </c>
      <c r="Q15841" s="1" t="s">
        <v>1629</v>
      </c>
      <c r="R15841" s="1" t="s">
        <v>48107</v>
      </c>
      <c r="S15841">
        <v>122.05</v>
      </c>
      <c r="T15841" s="4">
        <v>0</v>
      </c>
      <c r="U15841">
        <v>0</v>
      </c>
      <c r="V15841">
        <v>0</v>
      </c>
    </row>
    <row r="15842" spans="1:22" x14ac:dyDescent="0.3">
      <c r="A15842">
        <v>20710210</v>
      </c>
      <c r="B15842" s="1" t="s">
        <v>21340</v>
      </c>
      <c r="C15842" s="1" t="s">
        <v>10</v>
      </c>
      <c r="D15842" s="1" t="s">
        <v>47</v>
      </c>
      <c r="E15842" s="1" t="s">
        <v>47964</v>
      </c>
      <c r="F15842">
        <v>-1</v>
      </c>
      <c r="G15842" s="1" t="s">
        <v>12</v>
      </c>
      <c r="H15842">
        <v>-1</v>
      </c>
      <c r="I15842" s="1" t="s">
        <v>12</v>
      </c>
      <c r="J15842" s="1" t="s">
        <v>21217</v>
      </c>
      <c r="K15842" s="1" t="s">
        <v>13143</v>
      </c>
      <c r="L15842" s="1" t="s">
        <v>21217</v>
      </c>
      <c r="M15842" s="1" t="s">
        <v>48108</v>
      </c>
      <c r="N15842" s="1" t="s">
        <v>48108</v>
      </c>
      <c r="O15842" s="2">
        <v>45691</v>
      </c>
      <c r="P15842" s="2">
        <v>45694</v>
      </c>
      <c r="Q15842" s="1" t="s">
        <v>13076</v>
      </c>
      <c r="R15842" s="1" t="s">
        <v>47966</v>
      </c>
      <c r="S15842">
        <v>1198.2</v>
      </c>
      <c r="T15842" s="4">
        <v>5809.46</v>
      </c>
      <c r="U15842">
        <v>0</v>
      </c>
      <c r="V15842">
        <v>0</v>
      </c>
    </row>
    <row r="15843" spans="1:22" x14ac:dyDescent="0.3">
      <c r="A15843">
        <v>20710211</v>
      </c>
      <c r="B15843" s="1" t="s">
        <v>38544</v>
      </c>
      <c r="C15843" s="1" t="s">
        <v>10</v>
      </c>
      <c r="D15843" s="1" t="s">
        <v>11</v>
      </c>
      <c r="E15843" s="1" t="s">
        <v>12</v>
      </c>
      <c r="F15843">
        <v>22000</v>
      </c>
      <c r="G15843" s="1" t="s">
        <v>509</v>
      </c>
      <c r="H15843">
        <v>22000</v>
      </c>
      <c r="I15843" s="1" t="s">
        <v>510</v>
      </c>
      <c r="J15843" s="1" t="s">
        <v>30654</v>
      </c>
      <c r="K15843" s="1" t="s">
        <v>5071</v>
      </c>
      <c r="L15843" s="1" t="s">
        <v>24382</v>
      </c>
      <c r="M15843" s="1" t="s">
        <v>21226</v>
      </c>
      <c r="N15843" s="1" t="s">
        <v>12</v>
      </c>
      <c r="O15843" s="2">
        <v>45680</v>
      </c>
      <c r="P15843" s="2">
        <v>45680</v>
      </c>
      <c r="Q15843" s="1" t="s">
        <v>13144</v>
      </c>
      <c r="R15843" s="1" t="s">
        <v>48109</v>
      </c>
      <c r="S15843">
        <v>0</v>
      </c>
      <c r="T15843" s="4">
        <v>0</v>
      </c>
      <c r="U15843">
        <v>0</v>
      </c>
      <c r="V15843">
        <v>0</v>
      </c>
    </row>
    <row r="15844" spans="1:22" x14ac:dyDescent="0.3">
      <c r="A15844">
        <v>20710213</v>
      </c>
      <c r="B15844" s="1" t="s">
        <v>48110</v>
      </c>
      <c r="C15844" s="1" t="s">
        <v>10</v>
      </c>
      <c r="D15844" s="1" t="s">
        <v>47</v>
      </c>
      <c r="E15844" s="1" t="s">
        <v>48015</v>
      </c>
      <c r="F15844">
        <v>44000</v>
      </c>
      <c r="G15844" s="1" t="s">
        <v>285</v>
      </c>
      <c r="H15844">
        <v>44207</v>
      </c>
      <c r="I15844" s="1" t="s">
        <v>286</v>
      </c>
      <c r="J15844" s="1" t="s">
        <v>21217</v>
      </c>
      <c r="K15844" s="1" t="s">
        <v>5955</v>
      </c>
      <c r="L15844" s="1" t="s">
        <v>21217</v>
      </c>
      <c r="M15844" s="1" t="s">
        <v>21226</v>
      </c>
      <c r="N15844" s="1" t="s">
        <v>12</v>
      </c>
      <c r="O15844" s="2">
        <v>45685</v>
      </c>
      <c r="P15844" s="2">
        <v>45692</v>
      </c>
      <c r="Q15844" s="1" t="s">
        <v>5944</v>
      </c>
      <c r="R15844" s="1" t="s">
        <v>48017</v>
      </c>
      <c r="S15844">
        <v>2239.8000000000002</v>
      </c>
      <c r="T15844" s="4">
        <v>0</v>
      </c>
      <c r="U15844">
        <v>0</v>
      </c>
      <c r="V15844">
        <v>0</v>
      </c>
    </row>
    <row r="15845" spans="1:22" x14ac:dyDescent="0.3">
      <c r="A15845">
        <v>20710216</v>
      </c>
      <c r="B15845" s="1" t="s">
        <v>24178</v>
      </c>
      <c r="C15845" s="1" t="s">
        <v>96</v>
      </c>
      <c r="D15845" s="1" t="s">
        <v>47</v>
      </c>
      <c r="E15845" s="1" t="s">
        <v>12</v>
      </c>
      <c r="F15845">
        <v>26000</v>
      </c>
      <c r="G15845" s="1" t="s">
        <v>13</v>
      </c>
      <c r="H15845">
        <v>26000</v>
      </c>
      <c r="I15845" s="1" t="s">
        <v>1115</v>
      </c>
      <c r="J15845" s="1" t="s">
        <v>46654</v>
      </c>
      <c r="K15845" s="1" t="s">
        <v>12577</v>
      </c>
      <c r="L15845" s="1" t="s">
        <v>21217</v>
      </c>
      <c r="M15845" s="1" t="s">
        <v>21226</v>
      </c>
      <c r="N15845" s="1" t="s">
        <v>12</v>
      </c>
      <c r="O15845" s="2">
        <v>45695</v>
      </c>
      <c r="P15845" s="2">
        <v>45695</v>
      </c>
      <c r="Q15845" s="1" t="s">
        <v>194</v>
      </c>
      <c r="R15845" s="1" t="s">
        <v>44461</v>
      </c>
      <c r="S15845">
        <v>0</v>
      </c>
      <c r="T15845" s="4">
        <v>2157.54</v>
      </c>
      <c r="U15845">
        <v>0</v>
      </c>
      <c r="V15845">
        <v>0</v>
      </c>
    </row>
    <row r="15846" spans="1:22" x14ac:dyDescent="0.3">
      <c r="A15846">
        <v>20710217</v>
      </c>
      <c r="B15846" s="1" t="s">
        <v>21693</v>
      </c>
      <c r="C15846" s="1" t="s">
        <v>10</v>
      </c>
      <c r="D15846" s="1" t="s">
        <v>47</v>
      </c>
      <c r="E15846" s="1" t="s">
        <v>48111</v>
      </c>
      <c r="F15846">
        <v>-1</v>
      </c>
      <c r="G15846" s="1" t="s">
        <v>12</v>
      </c>
      <c r="H15846">
        <v>-1</v>
      </c>
      <c r="I15846" s="1" t="s">
        <v>12</v>
      </c>
      <c r="J15846" s="1" t="s">
        <v>48112</v>
      </c>
      <c r="K15846" s="1" t="s">
        <v>13145</v>
      </c>
      <c r="L15846" s="1" t="s">
        <v>32131</v>
      </c>
      <c r="M15846" s="1" t="s">
        <v>22208</v>
      </c>
      <c r="N15846" s="1" t="s">
        <v>22208</v>
      </c>
      <c r="O15846" s="2">
        <v>45693</v>
      </c>
      <c r="P15846" s="2">
        <v>45696</v>
      </c>
      <c r="Q15846" s="1" t="s">
        <v>13146</v>
      </c>
      <c r="R15846" s="1" t="s">
        <v>48113</v>
      </c>
      <c r="S15846">
        <v>716.6</v>
      </c>
      <c r="T15846" s="4">
        <v>5759.04</v>
      </c>
      <c r="U15846">
        <v>0</v>
      </c>
      <c r="V15846">
        <v>0</v>
      </c>
    </row>
    <row r="15847" spans="1:22" x14ac:dyDescent="0.3">
      <c r="A15847">
        <v>20710218</v>
      </c>
      <c r="B15847" s="1" t="s">
        <v>48114</v>
      </c>
      <c r="C15847" s="1" t="s">
        <v>10</v>
      </c>
      <c r="D15847" s="1" t="s">
        <v>47</v>
      </c>
      <c r="E15847" s="1" t="s">
        <v>48115</v>
      </c>
      <c r="F15847">
        <v>47000</v>
      </c>
      <c r="G15847" s="1" t="s">
        <v>1120</v>
      </c>
      <c r="H15847">
        <v>25205</v>
      </c>
      <c r="I15847" s="1" t="s">
        <v>1121</v>
      </c>
      <c r="J15847" s="1" t="s">
        <v>21217</v>
      </c>
      <c r="K15847" s="1" t="s">
        <v>11846</v>
      </c>
      <c r="L15847" s="1" t="s">
        <v>23045</v>
      </c>
      <c r="M15847" s="1" t="s">
        <v>21226</v>
      </c>
      <c r="N15847" s="1" t="s">
        <v>12</v>
      </c>
      <c r="O15847" s="2">
        <v>45678</v>
      </c>
      <c r="P15847" s="2">
        <v>45679</v>
      </c>
      <c r="Q15847" s="1" t="s">
        <v>1421</v>
      </c>
      <c r="R15847" s="1" t="s">
        <v>41277</v>
      </c>
      <c r="S15847">
        <v>411.6</v>
      </c>
      <c r="T15847" s="4">
        <v>0</v>
      </c>
      <c r="U15847">
        <v>0</v>
      </c>
      <c r="V15847">
        <v>0</v>
      </c>
    </row>
    <row r="15848" spans="1:22" x14ac:dyDescent="0.3">
      <c r="A15848">
        <v>20710219</v>
      </c>
      <c r="B15848" s="1" t="s">
        <v>48116</v>
      </c>
      <c r="C15848" s="1" t="s">
        <v>10</v>
      </c>
      <c r="D15848" s="1" t="s">
        <v>47</v>
      </c>
      <c r="E15848" s="1" t="s">
        <v>35974</v>
      </c>
      <c r="F15848">
        <v>47000</v>
      </c>
      <c r="G15848" s="1" t="s">
        <v>1120</v>
      </c>
      <c r="H15848">
        <v>25205</v>
      </c>
      <c r="I15848" s="1" t="s">
        <v>1121</v>
      </c>
      <c r="J15848" s="1" t="s">
        <v>21217</v>
      </c>
      <c r="K15848" s="1" t="s">
        <v>13147</v>
      </c>
      <c r="L15848" s="1" t="s">
        <v>23045</v>
      </c>
      <c r="M15848" s="1" t="s">
        <v>21226</v>
      </c>
      <c r="N15848" s="1" t="s">
        <v>12</v>
      </c>
      <c r="O15848" s="2">
        <v>45673</v>
      </c>
      <c r="P15848" s="2">
        <v>45674</v>
      </c>
      <c r="Q15848" s="1" t="s">
        <v>8332</v>
      </c>
      <c r="R15848" s="1" t="s">
        <v>48117</v>
      </c>
      <c r="S15848">
        <v>411.6</v>
      </c>
      <c r="T15848" s="4">
        <v>0</v>
      </c>
      <c r="U15848">
        <v>0</v>
      </c>
      <c r="V15848">
        <v>0</v>
      </c>
    </row>
    <row r="15849" spans="1:22" x14ac:dyDescent="0.3">
      <c r="A15849">
        <v>20710220</v>
      </c>
      <c r="B15849" s="1" t="s">
        <v>21440</v>
      </c>
      <c r="C15849" s="1" t="s">
        <v>10</v>
      </c>
      <c r="D15849" s="1" t="s">
        <v>11</v>
      </c>
      <c r="E15849" s="1" t="s">
        <v>21441</v>
      </c>
      <c r="F15849">
        <v>30000</v>
      </c>
      <c r="G15849" s="1" t="s">
        <v>144</v>
      </c>
      <c r="H15849">
        <v>30802</v>
      </c>
      <c r="I15849" s="1" t="s">
        <v>722</v>
      </c>
      <c r="J15849" s="1" t="s">
        <v>38285</v>
      </c>
      <c r="K15849" s="1" t="s">
        <v>146</v>
      </c>
      <c r="L15849" s="1" t="s">
        <v>146</v>
      </c>
      <c r="M15849" s="1" t="s">
        <v>21443</v>
      </c>
      <c r="N15849" s="1" t="s">
        <v>146</v>
      </c>
      <c r="O15849" s="2">
        <v>45680</v>
      </c>
      <c r="P15849" s="2">
        <v>45681</v>
      </c>
      <c r="Q15849" s="1" t="s">
        <v>146</v>
      </c>
      <c r="R15849" s="1" t="s">
        <v>21441</v>
      </c>
      <c r="S15849">
        <v>411.6</v>
      </c>
      <c r="T15849" s="4">
        <v>0</v>
      </c>
      <c r="U15849">
        <v>0</v>
      </c>
      <c r="V15849">
        <v>0</v>
      </c>
    </row>
    <row r="15850" spans="1:22" x14ac:dyDescent="0.3">
      <c r="A15850">
        <v>20710221</v>
      </c>
      <c r="B15850" s="1" t="s">
        <v>21338</v>
      </c>
      <c r="C15850" s="1" t="s">
        <v>10</v>
      </c>
      <c r="D15850" s="1" t="s">
        <v>47</v>
      </c>
      <c r="E15850" s="1" t="s">
        <v>47964</v>
      </c>
      <c r="F15850">
        <v>-1</v>
      </c>
      <c r="G15850" s="1" t="s">
        <v>12</v>
      </c>
      <c r="H15850">
        <v>-1</v>
      </c>
      <c r="I15850" s="1" t="s">
        <v>12</v>
      </c>
      <c r="J15850" s="1" t="s">
        <v>21217</v>
      </c>
      <c r="K15850" s="1" t="s">
        <v>13148</v>
      </c>
      <c r="L15850" s="1" t="s">
        <v>21217</v>
      </c>
      <c r="M15850" s="1" t="s">
        <v>34060</v>
      </c>
      <c r="N15850" s="1" t="s">
        <v>34061</v>
      </c>
      <c r="O15850" s="2">
        <v>45691</v>
      </c>
      <c r="P15850" s="2">
        <v>45694</v>
      </c>
      <c r="Q15850" s="1" t="s">
        <v>13076</v>
      </c>
      <c r="R15850" s="1" t="s">
        <v>47966</v>
      </c>
      <c r="S15850">
        <v>1198.2</v>
      </c>
      <c r="T15850" s="4">
        <v>5617.4</v>
      </c>
      <c r="U15850">
        <v>0</v>
      </c>
      <c r="V15850">
        <v>0</v>
      </c>
    </row>
    <row r="15851" spans="1:22" x14ac:dyDescent="0.3">
      <c r="A15851">
        <v>20710223</v>
      </c>
      <c r="B15851" s="1" t="s">
        <v>48118</v>
      </c>
      <c r="C15851" s="1" t="s">
        <v>10</v>
      </c>
      <c r="D15851" s="1" t="s">
        <v>47</v>
      </c>
      <c r="E15851" s="1" t="s">
        <v>21653</v>
      </c>
      <c r="F15851">
        <v>47000</v>
      </c>
      <c r="G15851" s="1" t="s">
        <v>1120</v>
      </c>
      <c r="H15851">
        <v>25205</v>
      </c>
      <c r="I15851" s="1" t="s">
        <v>1121</v>
      </c>
      <c r="J15851" s="1" t="s">
        <v>48119</v>
      </c>
      <c r="K15851" s="1" t="s">
        <v>13149</v>
      </c>
      <c r="L15851" s="1" t="s">
        <v>23056</v>
      </c>
      <c r="M15851" s="1" t="s">
        <v>24249</v>
      </c>
      <c r="N15851" s="1" t="s">
        <v>24249</v>
      </c>
      <c r="O15851" s="2">
        <v>45677</v>
      </c>
      <c r="P15851" s="2">
        <v>45679</v>
      </c>
      <c r="Q15851" s="1" t="s">
        <v>11590</v>
      </c>
      <c r="R15851" s="1" t="s">
        <v>48120</v>
      </c>
      <c r="S15851">
        <v>701.15</v>
      </c>
      <c r="T15851" s="4">
        <v>0</v>
      </c>
      <c r="U15851">
        <v>0</v>
      </c>
      <c r="V15851">
        <v>0</v>
      </c>
    </row>
    <row r="15852" spans="1:22" x14ac:dyDescent="0.3">
      <c r="A15852">
        <v>20710224</v>
      </c>
      <c r="B15852" s="1" t="s">
        <v>38274</v>
      </c>
      <c r="C15852" s="1" t="s">
        <v>10</v>
      </c>
      <c r="D15852" s="1" t="s">
        <v>47</v>
      </c>
      <c r="E15852" s="1" t="s">
        <v>47725</v>
      </c>
      <c r="F15852">
        <v>44000</v>
      </c>
      <c r="G15852" s="1" t="s">
        <v>285</v>
      </c>
      <c r="H15852">
        <v>20701</v>
      </c>
      <c r="I15852" s="1" t="s">
        <v>2571</v>
      </c>
      <c r="J15852" s="1" t="s">
        <v>31287</v>
      </c>
      <c r="K15852" s="1" t="s">
        <v>5387</v>
      </c>
      <c r="L15852" s="1" t="s">
        <v>21217</v>
      </c>
      <c r="M15852" s="1" t="s">
        <v>21226</v>
      </c>
      <c r="N15852" s="1" t="s">
        <v>12</v>
      </c>
      <c r="O15852" s="2">
        <v>45683</v>
      </c>
      <c r="P15852" s="2">
        <v>45684</v>
      </c>
      <c r="Q15852" s="1" t="s">
        <v>87</v>
      </c>
      <c r="R15852" s="1" t="s">
        <v>48059</v>
      </c>
      <c r="S15852">
        <v>592.04999999999995</v>
      </c>
      <c r="T15852" s="4">
        <v>0</v>
      </c>
      <c r="U15852">
        <v>0</v>
      </c>
      <c r="V15852">
        <v>0</v>
      </c>
    </row>
    <row r="15853" spans="1:22" x14ac:dyDescent="0.3">
      <c r="A15853">
        <v>20710225</v>
      </c>
      <c r="B15853" s="1" t="s">
        <v>38366</v>
      </c>
      <c r="C15853" s="1" t="s">
        <v>10</v>
      </c>
      <c r="D15853" s="1" t="s">
        <v>47</v>
      </c>
      <c r="E15853" s="1" t="s">
        <v>48121</v>
      </c>
      <c r="F15853">
        <v>22000</v>
      </c>
      <c r="G15853" s="1" t="s">
        <v>509</v>
      </c>
      <c r="H15853">
        <v>22000</v>
      </c>
      <c r="I15853" s="1" t="s">
        <v>510</v>
      </c>
      <c r="J15853" s="1" t="s">
        <v>48122</v>
      </c>
      <c r="K15853" s="1" t="s">
        <v>13150</v>
      </c>
      <c r="L15853" s="1" t="s">
        <v>21868</v>
      </c>
      <c r="M15853" s="1" t="s">
        <v>22098</v>
      </c>
      <c r="N15853" s="1" t="s">
        <v>22098</v>
      </c>
      <c r="O15853" s="2">
        <v>45684</v>
      </c>
      <c r="P15853" s="2">
        <v>45688</v>
      </c>
      <c r="Q15853" s="1" t="s">
        <v>11049</v>
      </c>
      <c r="R15853" s="1" t="s">
        <v>42819</v>
      </c>
      <c r="S15853">
        <v>1280.25</v>
      </c>
      <c r="T15853" s="4">
        <v>0</v>
      </c>
      <c r="U15853">
        <v>0</v>
      </c>
      <c r="V15853">
        <v>0</v>
      </c>
    </row>
    <row r="15854" spans="1:22" x14ac:dyDescent="0.3">
      <c r="A15854">
        <v>20710226</v>
      </c>
      <c r="B15854" s="1" t="s">
        <v>48123</v>
      </c>
      <c r="C15854" s="1" t="s">
        <v>10</v>
      </c>
      <c r="D15854" s="1" t="s">
        <v>47</v>
      </c>
      <c r="E15854" s="1" t="s">
        <v>39187</v>
      </c>
      <c r="F15854">
        <v>36000</v>
      </c>
      <c r="G15854" s="1" t="s">
        <v>134</v>
      </c>
      <c r="H15854">
        <v>36000</v>
      </c>
      <c r="I15854" s="1" t="s">
        <v>135</v>
      </c>
      <c r="J15854" s="1" t="s">
        <v>47812</v>
      </c>
      <c r="K15854" s="1" t="s">
        <v>13017</v>
      </c>
      <c r="L15854" s="1" t="s">
        <v>21212</v>
      </c>
      <c r="M15854" s="1" t="s">
        <v>22013</v>
      </c>
      <c r="N15854" s="1" t="s">
        <v>22013</v>
      </c>
      <c r="O15854" s="2">
        <v>45684</v>
      </c>
      <c r="P15854" s="2">
        <v>45685</v>
      </c>
      <c r="Q15854" s="1" t="s">
        <v>217</v>
      </c>
      <c r="R15854" s="1" t="s">
        <v>48124</v>
      </c>
      <c r="S15854">
        <v>1246.1500000000001</v>
      </c>
      <c r="T15854" s="4">
        <v>5435.06</v>
      </c>
      <c r="U15854">
        <v>470</v>
      </c>
      <c r="V15854">
        <v>0</v>
      </c>
    </row>
    <row r="15855" spans="1:22" x14ac:dyDescent="0.3">
      <c r="A15855">
        <v>20710228</v>
      </c>
      <c r="B15855" s="1" t="s">
        <v>21636</v>
      </c>
      <c r="C15855" s="1" t="s">
        <v>10</v>
      </c>
      <c r="D15855" s="1" t="s">
        <v>47</v>
      </c>
      <c r="E15855" s="1" t="s">
        <v>46842</v>
      </c>
      <c r="F15855">
        <v>26000</v>
      </c>
      <c r="G15855" s="1" t="s">
        <v>13</v>
      </c>
      <c r="H15855">
        <v>26411</v>
      </c>
      <c r="I15855" s="1" t="s">
        <v>3540</v>
      </c>
      <c r="J15855" s="1" t="s">
        <v>48125</v>
      </c>
      <c r="K15855" s="1" t="s">
        <v>13151</v>
      </c>
      <c r="L15855" s="1" t="s">
        <v>25770</v>
      </c>
      <c r="M15855" s="1" t="s">
        <v>21226</v>
      </c>
      <c r="N15855" s="1" t="s">
        <v>12</v>
      </c>
      <c r="O15855" s="2">
        <v>45686</v>
      </c>
      <c r="P15855" s="2">
        <v>45687</v>
      </c>
      <c r="Q15855" s="1" t="s">
        <v>1471</v>
      </c>
      <c r="R15855" s="1" t="s">
        <v>47992</v>
      </c>
      <c r="S15855">
        <v>411.6</v>
      </c>
      <c r="T15855" s="4">
        <v>0</v>
      </c>
      <c r="U15855">
        <v>0</v>
      </c>
      <c r="V15855">
        <v>0</v>
      </c>
    </row>
    <row r="15856" spans="1:22" x14ac:dyDescent="0.3">
      <c r="A15856">
        <v>20710229</v>
      </c>
      <c r="B15856" s="1" t="s">
        <v>48126</v>
      </c>
      <c r="C15856" s="1" t="s">
        <v>10</v>
      </c>
      <c r="D15856" s="1" t="s">
        <v>47</v>
      </c>
      <c r="E15856" s="1" t="s">
        <v>35974</v>
      </c>
      <c r="F15856">
        <v>47000</v>
      </c>
      <c r="G15856" s="1" t="s">
        <v>1120</v>
      </c>
      <c r="H15856">
        <v>25205</v>
      </c>
      <c r="I15856" s="1" t="s">
        <v>1121</v>
      </c>
      <c r="J15856" s="1" t="s">
        <v>21217</v>
      </c>
      <c r="K15856" s="1" t="s">
        <v>9108</v>
      </c>
      <c r="L15856" s="1" t="s">
        <v>23045</v>
      </c>
      <c r="M15856" s="1" t="s">
        <v>21226</v>
      </c>
      <c r="N15856" s="1" t="s">
        <v>12</v>
      </c>
      <c r="O15856" s="2">
        <v>45673</v>
      </c>
      <c r="P15856" s="2">
        <v>45674</v>
      </c>
      <c r="Q15856" s="1" t="s">
        <v>8332</v>
      </c>
      <c r="R15856" s="1" t="s">
        <v>48117</v>
      </c>
      <c r="S15856">
        <v>411.6</v>
      </c>
      <c r="T15856" s="4">
        <v>0</v>
      </c>
      <c r="U15856">
        <v>0</v>
      </c>
      <c r="V15856">
        <v>0</v>
      </c>
    </row>
    <row r="15857" spans="1:22" x14ac:dyDescent="0.3">
      <c r="A15857">
        <v>20710230</v>
      </c>
      <c r="B15857" s="1" t="s">
        <v>21440</v>
      </c>
      <c r="C15857" s="1" t="s">
        <v>10</v>
      </c>
      <c r="D15857" s="1" t="s">
        <v>11</v>
      </c>
      <c r="E15857" s="1" t="s">
        <v>21441</v>
      </c>
      <c r="F15857">
        <v>30000</v>
      </c>
      <c r="G15857" s="1" t="s">
        <v>144</v>
      </c>
      <c r="H15857">
        <v>30802</v>
      </c>
      <c r="I15857" s="1" t="s">
        <v>722</v>
      </c>
      <c r="J15857" s="1" t="s">
        <v>42797</v>
      </c>
      <c r="K15857" s="1" t="s">
        <v>146</v>
      </c>
      <c r="L15857" s="1" t="s">
        <v>146</v>
      </c>
      <c r="M15857" s="1" t="s">
        <v>21443</v>
      </c>
      <c r="N15857" s="1" t="s">
        <v>146</v>
      </c>
      <c r="O15857" s="2">
        <v>45680</v>
      </c>
      <c r="P15857" s="2">
        <v>45681</v>
      </c>
      <c r="Q15857" s="1" t="s">
        <v>146</v>
      </c>
      <c r="R15857" s="1" t="s">
        <v>21441</v>
      </c>
      <c r="S15857">
        <v>502.5</v>
      </c>
      <c r="T15857" s="4">
        <v>0</v>
      </c>
      <c r="U15857">
        <v>0</v>
      </c>
      <c r="V15857">
        <v>0</v>
      </c>
    </row>
    <row r="15858" spans="1:22" x14ac:dyDescent="0.3">
      <c r="A15858">
        <v>20710231</v>
      </c>
      <c r="B15858" s="1" t="s">
        <v>21635</v>
      </c>
      <c r="C15858" s="1" t="s">
        <v>10</v>
      </c>
      <c r="D15858" s="1" t="s">
        <v>11</v>
      </c>
      <c r="E15858" s="1" t="s">
        <v>12</v>
      </c>
      <c r="F15858">
        <v>26000</v>
      </c>
      <c r="G15858" s="1" t="s">
        <v>13</v>
      </c>
      <c r="H15858">
        <v>26411</v>
      </c>
      <c r="I15858" s="1" t="s">
        <v>3540</v>
      </c>
      <c r="J15858" s="1" t="s">
        <v>48127</v>
      </c>
      <c r="K15858" s="1" t="s">
        <v>13152</v>
      </c>
      <c r="L15858" s="1" t="s">
        <v>24329</v>
      </c>
      <c r="M15858" s="1" t="s">
        <v>21848</v>
      </c>
      <c r="N15858" s="1" t="s">
        <v>21682</v>
      </c>
      <c r="O15858" s="2">
        <v>45686</v>
      </c>
      <c r="P15858" s="2">
        <v>45687</v>
      </c>
      <c r="Q15858" s="1" t="s">
        <v>1471</v>
      </c>
      <c r="R15858" s="1" t="s">
        <v>48128</v>
      </c>
      <c r="S15858">
        <v>0</v>
      </c>
      <c r="T15858" s="4">
        <v>0</v>
      </c>
      <c r="U15858">
        <v>0</v>
      </c>
      <c r="V15858">
        <v>0</v>
      </c>
    </row>
    <row r="15859" spans="1:22" x14ac:dyDescent="0.3">
      <c r="A15859">
        <v>20710232</v>
      </c>
      <c r="B15859" s="1" t="s">
        <v>21286</v>
      </c>
      <c r="C15859" s="1" t="s">
        <v>10</v>
      </c>
      <c r="D15859" s="1" t="s">
        <v>47</v>
      </c>
      <c r="E15859" s="1" t="s">
        <v>48129</v>
      </c>
      <c r="F15859">
        <v>26000</v>
      </c>
      <c r="G15859" s="1" t="s">
        <v>13</v>
      </c>
      <c r="H15859">
        <v>26423</v>
      </c>
      <c r="I15859" s="1" t="s">
        <v>4613</v>
      </c>
      <c r="J15859" s="1" t="s">
        <v>39676</v>
      </c>
      <c r="K15859" s="1" t="s">
        <v>9659</v>
      </c>
      <c r="L15859" s="1" t="s">
        <v>22423</v>
      </c>
      <c r="M15859" s="1" t="s">
        <v>21681</v>
      </c>
      <c r="N15859" s="1" t="s">
        <v>21682</v>
      </c>
      <c r="O15859" s="2">
        <v>45680</v>
      </c>
      <c r="P15859" s="2">
        <v>45680</v>
      </c>
      <c r="Q15859" s="1" t="s">
        <v>194</v>
      </c>
      <c r="R15859" s="1" t="s">
        <v>48130</v>
      </c>
      <c r="S15859">
        <v>143.52000000000001</v>
      </c>
      <c r="T15859" s="4">
        <v>0</v>
      </c>
      <c r="U15859">
        <v>0</v>
      </c>
      <c r="V15859">
        <v>0</v>
      </c>
    </row>
    <row r="15860" spans="1:22" x14ac:dyDescent="0.3">
      <c r="A15860">
        <v>20710234</v>
      </c>
      <c r="B15860" s="1" t="s">
        <v>29221</v>
      </c>
      <c r="C15860" s="1" t="s">
        <v>10</v>
      </c>
      <c r="D15860" s="1" t="s">
        <v>47</v>
      </c>
      <c r="E15860" s="1" t="s">
        <v>21653</v>
      </c>
      <c r="F15860">
        <v>47000</v>
      </c>
      <c r="G15860" s="1" t="s">
        <v>1120</v>
      </c>
      <c r="H15860">
        <v>25205</v>
      </c>
      <c r="I15860" s="1" t="s">
        <v>1121</v>
      </c>
      <c r="J15860" s="1" t="s">
        <v>21217</v>
      </c>
      <c r="K15860" s="1" t="s">
        <v>13153</v>
      </c>
      <c r="L15860" s="1" t="s">
        <v>23045</v>
      </c>
      <c r="M15860" s="1" t="s">
        <v>21226</v>
      </c>
      <c r="N15860" s="1" t="s">
        <v>12</v>
      </c>
      <c r="O15860" s="2">
        <v>45677</v>
      </c>
      <c r="P15860" s="2">
        <v>45679</v>
      </c>
      <c r="Q15860" s="1" t="s">
        <v>11590</v>
      </c>
      <c r="R15860" s="1" t="s">
        <v>48131</v>
      </c>
      <c r="S15860">
        <v>701.15</v>
      </c>
      <c r="T15860" s="4">
        <v>0</v>
      </c>
      <c r="U15860">
        <v>0</v>
      </c>
      <c r="V15860">
        <v>0</v>
      </c>
    </row>
    <row r="15861" spans="1:22" x14ac:dyDescent="0.3">
      <c r="A15861">
        <v>20710235</v>
      </c>
      <c r="B15861" s="1" t="s">
        <v>21568</v>
      </c>
      <c r="C15861" s="1" t="s">
        <v>10</v>
      </c>
      <c r="D15861" s="1" t="s">
        <v>47</v>
      </c>
      <c r="E15861" s="1" t="s">
        <v>48084</v>
      </c>
      <c r="F15861">
        <v>26000</v>
      </c>
      <c r="G15861" s="1" t="s">
        <v>13</v>
      </c>
      <c r="H15861">
        <v>26421</v>
      </c>
      <c r="I15861" s="1" t="s">
        <v>2376</v>
      </c>
      <c r="J15861" s="1" t="s">
        <v>48132</v>
      </c>
      <c r="K15861" s="1" t="s">
        <v>13154</v>
      </c>
      <c r="L15861" s="1" t="s">
        <v>21460</v>
      </c>
      <c r="M15861" s="1" t="s">
        <v>21226</v>
      </c>
      <c r="N15861" s="1" t="s">
        <v>12</v>
      </c>
      <c r="O15861" s="2">
        <v>45677</v>
      </c>
      <c r="P15861" s="2">
        <v>45682</v>
      </c>
      <c r="Q15861" s="1" t="s">
        <v>13129</v>
      </c>
      <c r="R15861" s="1" t="s">
        <v>48086</v>
      </c>
      <c r="S15861">
        <v>1615.25</v>
      </c>
      <c r="T15861" s="4">
        <v>0</v>
      </c>
      <c r="U15861">
        <v>0</v>
      </c>
      <c r="V15861">
        <v>0</v>
      </c>
    </row>
    <row r="15862" spans="1:22" x14ac:dyDescent="0.3">
      <c r="A15862">
        <v>20710237</v>
      </c>
      <c r="B15862" s="1" t="s">
        <v>21659</v>
      </c>
      <c r="C15862" s="1" t="s">
        <v>10</v>
      </c>
      <c r="D15862" s="1" t="s">
        <v>47</v>
      </c>
      <c r="E15862" s="1" t="s">
        <v>35849</v>
      </c>
      <c r="F15862">
        <v>26000</v>
      </c>
      <c r="G15862" s="1" t="s">
        <v>13</v>
      </c>
      <c r="H15862">
        <v>26409</v>
      </c>
      <c r="I15862" s="1" t="s">
        <v>83</v>
      </c>
      <c r="J15862" s="1" t="s">
        <v>48133</v>
      </c>
      <c r="K15862" s="1" t="s">
        <v>13155</v>
      </c>
      <c r="L15862" s="1" t="s">
        <v>29251</v>
      </c>
      <c r="M15862" s="1" t="s">
        <v>21226</v>
      </c>
      <c r="N15862" s="1" t="s">
        <v>12</v>
      </c>
      <c r="O15862" s="2">
        <v>45684</v>
      </c>
      <c r="P15862" s="2">
        <v>45688</v>
      </c>
      <c r="Q15862" s="1" t="s">
        <v>3926</v>
      </c>
      <c r="R15862" s="1" t="s">
        <v>48134</v>
      </c>
      <c r="S15862">
        <v>1280.25</v>
      </c>
      <c r="T15862" s="4">
        <v>0</v>
      </c>
      <c r="U15862">
        <v>0</v>
      </c>
      <c r="V15862">
        <v>0</v>
      </c>
    </row>
    <row r="15863" spans="1:22" x14ac:dyDescent="0.3">
      <c r="A15863">
        <v>20710238</v>
      </c>
      <c r="B15863" s="1" t="s">
        <v>21521</v>
      </c>
      <c r="C15863" s="1" t="s">
        <v>10</v>
      </c>
      <c r="D15863" s="1" t="s">
        <v>47</v>
      </c>
      <c r="E15863" s="1" t="s">
        <v>48084</v>
      </c>
      <c r="F15863">
        <v>26000</v>
      </c>
      <c r="G15863" s="1" t="s">
        <v>13</v>
      </c>
      <c r="H15863">
        <v>26421</v>
      </c>
      <c r="I15863" s="1" t="s">
        <v>2376</v>
      </c>
      <c r="J15863" s="1" t="s">
        <v>48135</v>
      </c>
      <c r="K15863" s="1" t="s">
        <v>13156</v>
      </c>
      <c r="L15863" s="1" t="s">
        <v>22423</v>
      </c>
      <c r="M15863" s="1" t="s">
        <v>21213</v>
      </c>
      <c r="N15863" s="1" t="s">
        <v>21213</v>
      </c>
      <c r="O15863" s="2">
        <v>45677</v>
      </c>
      <c r="P15863" s="2">
        <v>45682</v>
      </c>
      <c r="Q15863" s="1" t="s">
        <v>13129</v>
      </c>
      <c r="R15863" s="1" t="s">
        <v>48086</v>
      </c>
      <c r="S15863">
        <v>1611.9</v>
      </c>
      <c r="T15863" s="4">
        <v>0</v>
      </c>
      <c r="U15863">
        <v>0</v>
      </c>
      <c r="V15863">
        <v>0</v>
      </c>
    </row>
    <row r="15864" spans="1:22" x14ac:dyDescent="0.3">
      <c r="A15864">
        <v>20710239</v>
      </c>
      <c r="B15864" s="1" t="s">
        <v>21361</v>
      </c>
      <c r="C15864" s="1" t="s">
        <v>10</v>
      </c>
      <c r="D15864" s="1" t="s">
        <v>47</v>
      </c>
      <c r="E15864" s="1" t="s">
        <v>48136</v>
      </c>
      <c r="F15864">
        <v>26000</v>
      </c>
      <c r="G15864" s="1" t="s">
        <v>13</v>
      </c>
      <c r="H15864">
        <v>26257</v>
      </c>
      <c r="I15864" s="1" t="s">
        <v>686</v>
      </c>
      <c r="J15864" s="1" t="s">
        <v>48137</v>
      </c>
      <c r="K15864" s="1" t="s">
        <v>13157</v>
      </c>
      <c r="L15864" s="1" t="s">
        <v>21460</v>
      </c>
      <c r="M15864" s="1" t="s">
        <v>21226</v>
      </c>
      <c r="N15864" s="1" t="s">
        <v>12</v>
      </c>
      <c r="O15864" s="2">
        <v>45692</v>
      </c>
      <c r="P15864" s="2">
        <v>45694</v>
      </c>
      <c r="Q15864" s="1" t="s">
        <v>10458</v>
      </c>
      <c r="R15864" s="1" t="s">
        <v>48138</v>
      </c>
      <c r="S15864">
        <v>796.15</v>
      </c>
      <c r="T15864" s="4">
        <v>0</v>
      </c>
      <c r="U15864">
        <v>0</v>
      </c>
      <c r="V15864">
        <v>54.15</v>
      </c>
    </row>
    <row r="15865" spans="1:22" x14ac:dyDescent="0.3">
      <c r="A15865">
        <v>20710241</v>
      </c>
      <c r="B15865" s="1" t="s">
        <v>48139</v>
      </c>
      <c r="C15865" s="1" t="s">
        <v>10</v>
      </c>
      <c r="D15865" s="1" t="s">
        <v>47</v>
      </c>
      <c r="E15865" s="1" t="s">
        <v>41002</v>
      </c>
      <c r="F15865">
        <v>47000</v>
      </c>
      <c r="G15865" s="1" t="s">
        <v>1120</v>
      </c>
      <c r="H15865">
        <v>25205</v>
      </c>
      <c r="I15865" s="1" t="s">
        <v>1121</v>
      </c>
      <c r="J15865" s="1" t="s">
        <v>45612</v>
      </c>
      <c r="K15865" s="1" t="s">
        <v>12151</v>
      </c>
      <c r="L15865" s="1" t="s">
        <v>23045</v>
      </c>
      <c r="M15865" s="1" t="s">
        <v>21226</v>
      </c>
      <c r="N15865" s="1" t="s">
        <v>12</v>
      </c>
      <c r="O15865" s="2">
        <v>45687</v>
      </c>
      <c r="P15865" s="2">
        <v>45689</v>
      </c>
      <c r="Q15865" s="1" t="s">
        <v>13158</v>
      </c>
      <c r="R15865" s="1" t="s">
        <v>48140</v>
      </c>
      <c r="S15865">
        <v>1615.25</v>
      </c>
      <c r="T15865" s="4">
        <v>0</v>
      </c>
      <c r="U15865">
        <v>869</v>
      </c>
      <c r="V15865">
        <v>0</v>
      </c>
    </row>
    <row r="15866" spans="1:22" x14ac:dyDescent="0.3">
      <c r="A15866">
        <v>20710242</v>
      </c>
      <c r="B15866" s="1" t="s">
        <v>48141</v>
      </c>
      <c r="C15866" s="1" t="s">
        <v>10</v>
      </c>
      <c r="D15866" s="1" t="s">
        <v>47</v>
      </c>
      <c r="E15866" s="1" t="s">
        <v>37531</v>
      </c>
      <c r="F15866">
        <v>47000</v>
      </c>
      <c r="G15866" s="1" t="s">
        <v>1120</v>
      </c>
      <c r="H15866">
        <v>25205</v>
      </c>
      <c r="I15866" s="1" t="s">
        <v>1121</v>
      </c>
      <c r="J15866" s="1" t="s">
        <v>48142</v>
      </c>
      <c r="K15866" s="1" t="s">
        <v>13159</v>
      </c>
      <c r="L15866" s="1" t="s">
        <v>23045</v>
      </c>
      <c r="M15866" s="1" t="s">
        <v>21226</v>
      </c>
      <c r="N15866" s="1" t="s">
        <v>12</v>
      </c>
      <c r="O15866" s="2">
        <v>45687</v>
      </c>
      <c r="P15866" s="2">
        <v>45688</v>
      </c>
      <c r="Q15866" s="1" t="s">
        <v>8229</v>
      </c>
      <c r="R15866" s="1" t="s">
        <v>48143</v>
      </c>
      <c r="S15866">
        <v>402.7</v>
      </c>
      <c r="T15866" s="4">
        <v>0</v>
      </c>
      <c r="U15866">
        <v>0</v>
      </c>
      <c r="V15866">
        <v>0</v>
      </c>
    </row>
    <row r="15867" spans="1:22" x14ac:dyDescent="0.3">
      <c r="A15867">
        <v>20710245</v>
      </c>
      <c r="B15867" s="1" t="s">
        <v>21311</v>
      </c>
      <c r="C15867" s="1" t="s">
        <v>10</v>
      </c>
      <c r="D15867" s="1" t="s">
        <v>47</v>
      </c>
      <c r="E15867" s="1" t="s">
        <v>48144</v>
      </c>
      <c r="F15867">
        <v>26000</v>
      </c>
      <c r="G15867" s="1" t="s">
        <v>13</v>
      </c>
      <c r="H15867">
        <v>26408</v>
      </c>
      <c r="I15867" s="1" t="s">
        <v>2626</v>
      </c>
      <c r="J15867" s="1" t="s">
        <v>48145</v>
      </c>
      <c r="K15867" s="1" t="s">
        <v>13160</v>
      </c>
      <c r="L15867" s="1" t="s">
        <v>21460</v>
      </c>
      <c r="M15867" s="1" t="s">
        <v>21848</v>
      </c>
      <c r="N15867" s="1" t="s">
        <v>21682</v>
      </c>
      <c r="O15867" s="2">
        <v>45679</v>
      </c>
      <c r="P15867" s="2">
        <v>45681</v>
      </c>
      <c r="Q15867" s="1" t="s">
        <v>919</v>
      </c>
      <c r="R15867" s="1" t="s">
        <v>48146</v>
      </c>
      <c r="S15867">
        <v>1141.97</v>
      </c>
      <c r="T15867" s="4">
        <v>0</v>
      </c>
      <c r="U15867">
        <v>0</v>
      </c>
      <c r="V15867">
        <v>0</v>
      </c>
    </row>
    <row r="15868" spans="1:22" x14ac:dyDescent="0.3">
      <c r="A15868">
        <v>20710246</v>
      </c>
      <c r="B15868" s="1" t="s">
        <v>21248</v>
      </c>
      <c r="C15868" s="1" t="s">
        <v>10</v>
      </c>
      <c r="D15868" s="1" t="s">
        <v>47</v>
      </c>
      <c r="E15868" s="1" t="s">
        <v>48054</v>
      </c>
      <c r="F15868">
        <v>26000</v>
      </c>
      <c r="G15868" s="1" t="s">
        <v>13</v>
      </c>
      <c r="H15868">
        <v>26253</v>
      </c>
      <c r="I15868" s="1" t="s">
        <v>4302</v>
      </c>
      <c r="J15868" s="1" t="s">
        <v>21217</v>
      </c>
      <c r="K15868" s="1" t="s">
        <v>13161</v>
      </c>
      <c r="L15868" s="1" t="s">
        <v>21348</v>
      </c>
      <c r="M15868" s="1" t="s">
        <v>21226</v>
      </c>
      <c r="N15868" s="1" t="s">
        <v>12</v>
      </c>
      <c r="O15868" s="2">
        <v>45685</v>
      </c>
      <c r="P15868" s="2">
        <v>45685</v>
      </c>
      <c r="Q15868" s="1" t="s">
        <v>6241</v>
      </c>
      <c r="R15868" s="1" t="s">
        <v>48147</v>
      </c>
      <c r="S15868">
        <v>115.16</v>
      </c>
      <c r="T15868" s="4">
        <v>0</v>
      </c>
      <c r="U15868">
        <v>0</v>
      </c>
      <c r="V15868">
        <v>0</v>
      </c>
    </row>
    <row r="15869" spans="1:22" x14ac:dyDescent="0.3">
      <c r="A15869">
        <v>20710247</v>
      </c>
      <c r="B15869" s="1" t="s">
        <v>29106</v>
      </c>
      <c r="C15869" s="1" t="s">
        <v>10</v>
      </c>
      <c r="D15869" s="1" t="s">
        <v>47</v>
      </c>
      <c r="E15869" s="1" t="s">
        <v>48148</v>
      </c>
      <c r="F15869">
        <v>47000</v>
      </c>
      <c r="G15869" s="1" t="s">
        <v>1120</v>
      </c>
      <c r="H15869">
        <v>25205</v>
      </c>
      <c r="I15869" s="1" t="s">
        <v>1121</v>
      </c>
      <c r="J15869" s="1" t="s">
        <v>21217</v>
      </c>
      <c r="K15869" s="1" t="s">
        <v>13162</v>
      </c>
      <c r="L15869" s="1" t="s">
        <v>23045</v>
      </c>
      <c r="M15869" s="1" t="s">
        <v>21226</v>
      </c>
      <c r="N15869" s="1" t="s">
        <v>12</v>
      </c>
      <c r="O15869" s="2">
        <v>45684</v>
      </c>
      <c r="P15869" s="2">
        <v>45685</v>
      </c>
      <c r="Q15869" s="1" t="s">
        <v>13163</v>
      </c>
      <c r="R15869" s="1" t="s">
        <v>48149</v>
      </c>
      <c r="S15869">
        <v>404.7</v>
      </c>
      <c r="T15869" s="4">
        <v>0</v>
      </c>
      <c r="U15869">
        <v>0</v>
      </c>
      <c r="V15869">
        <v>0</v>
      </c>
    </row>
    <row r="15870" spans="1:22" x14ac:dyDescent="0.3">
      <c r="A15870">
        <v>20710248</v>
      </c>
      <c r="B15870" s="1" t="s">
        <v>26376</v>
      </c>
      <c r="C15870" s="1" t="s">
        <v>10</v>
      </c>
      <c r="D15870" s="1" t="s">
        <v>11</v>
      </c>
      <c r="E15870" s="1" t="s">
        <v>12</v>
      </c>
      <c r="F15870">
        <v>36000</v>
      </c>
      <c r="G15870" s="1" t="s">
        <v>134</v>
      </c>
      <c r="H15870">
        <v>36000</v>
      </c>
      <c r="I15870" s="1" t="s">
        <v>135</v>
      </c>
      <c r="J15870" s="1" t="s">
        <v>37596</v>
      </c>
      <c r="K15870" s="1" t="s">
        <v>8682</v>
      </c>
      <c r="L15870" s="1" t="s">
        <v>21217</v>
      </c>
      <c r="M15870" s="1" t="s">
        <v>21226</v>
      </c>
      <c r="N15870" s="1" t="s">
        <v>12</v>
      </c>
      <c r="O15870" s="2">
        <v>45697</v>
      </c>
      <c r="P15870" s="2">
        <v>45699</v>
      </c>
      <c r="Q15870" s="1" t="s">
        <v>87</v>
      </c>
      <c r="R15870" s="1" t="s">
        <v>46863</v>
      </c>
      <c r="S15870">
        <v>1595</v>
      </c>
      <c r="T15870" s="4">
        <v>2039.36</v>
      </c>
      <c r="U15870">
        <v>0</v>
      </c>
      <c r="V15870">
        <v>0</v>
      </c>
    </row>
    <row r="15871" spans="1:22" x14ac:dyDescent="0.3">
      <c r="A15871">
        <v>20710250</v>
      </c>
      <c r="B15871" s="1" t="s">
        <v>24239</v>
      </c>
      <c r="C15871" s="1" t="s">
        <v>10</v>
      </c>
      <c r="D15871" s="1" t="s">
        <v>11</v>
      </c>
      <c r="E15871" s="1" t="s">
        <v>12</v>
      </c>
      <c r="F15871">
        <v>36000</v>
      </c>
      <c r="G15871" s="1" t="s">
        <v>134</v>
      </c>
      <c r="H15871">
        <v>36000</v>
      </c>
      <c r="I15871" s="1" t="s">
        <v>135</v>
      </c>
      <c r="J15871" s="1" t="s">
        <v>37597</v>
      </c>
      <c r="K15871" s="1" t="s">
        <v>8683</v>
      </c>
      <c r="L15871" s="1" t="s">
        <v>21217</v>
      </c>
      <c r="M15871" s="1" t="s">
        <v>21226</v>
      </c>
      <c r="N15871" s="1" t="s">
        <v>12</v>
      </c>
      <c r="O15871" s="2">
        <v>45697</v>
      </c>
      <c r="P15871" s="2">
        <v>45699</v>
      </c>
      <c r="Q15871" s="1" t="s">
        <v>87</v>
      </c>
      <c r="R15871" s="1" t="s">
        <v>46863</v>
      </c>
      <c r="S15871">
        <v>1595</v>
      </c>
      <c r="T15871" s="4">
        <v>4068.47</v>
      </c>
      <c r="U15871">
        <v>0</v>
      </c>
      <c r="V15871">
        <v>0</v>
      </c>
    </row>
    <row r="15872" spans="1:22" x14ac:dyDescent="0.3">
      <c r="A15872">
        <v>20710253</v>
      </c>
      <c r="B15872" s="1" t="s">
        <v>48150</v>
      </c>
      <c r="C15872" s="1" t="s">
        <v>10</v>
      </c>
      <c r="D15872" s="1" t="s">
        <v>47</v>
      </c>
      <c r="E15872" s="1" t="s">
        <v>48151</v>
      </c>
      <c r="F15872">
        <v>33000</v>
      </c>
      <c r="G15872" s="1" t="s">
        <v>212</v>
      </c>
      <c r="H15872">
        <v>37202</v>
      </c>
      <c r="I15872" s="1" t="s">
        <v>213</v>
      </c>
      <c r="J15872" s="1" t="s">
        <v>48152</v>
      </c>
      <c r="K15872" s="1" t="s">
        <v>13164</v>
      </c>
      <c r="L15872" s="1" t="s">
        <v>22791</v>
      </c>
      <c r="M15872" s="1" t="s">
        <v>22161</v>
      </c>
      <c r="N15872" s="1" t="s">
        <v>22161</v>
      </c>
      <c r="O15872" s="2">
        <v>45698</v>
      </c>
      <c r="P15872" s="2">
        <v>45699</v>
      </c>
      <c r="Q15872" s="1" t="s">
        <v>1590</v>
      </c>
      <c r="R15872" s="1" t="s">
        <v>48153</v>
      </c>
      <c r="S15872">
        <v>411.6</v>
      </c>
      <c r="T15872" s="4">
        <v>0</v>
      </c>
      <c r="U15872">
        <v>0</v>
      </c>
      <c r="V15872">
        <v>0</v>
      </c>
    </row>
    <row r="15873" spans="1:22" x14ac:dyDescent="0.3">
      <c r="A15873">
        <v>20710254</v>
      </c>
      <c r="B15873" s="1" t="s">
        <v>21361</v>
      </c>
      <c r="C15873" s="1" t="s">
        <v>10</v>
      </c>
      <c r="D15873" s="1" t="s">
        <v>11</v>
      </c>
      <c r="E15873" s="1" t="s">
        <v>12</v>
      </c>
      <c r="F15873">
        <v>26000</v>
      </c>
      <c r="G15873" s="1" t="s">
        <v>13</v>
      </c>
      <c r="H15873">
        <v>26242</v>
      </c>
      <c r="I15873" s="1" t="s">
        <v>1252</v>
      </c>
      <c r="J15873" s="1" t="s">
        <v>48154</v>
      </c>
      <c r="K15873" s="1" t="s">
        <v>13165</v>
      </c>
      <c r="L15873" s="1" t="s">
        <v>21212</v>
      </c>
      <c r="M15873" s="1" t="s">
        <v>21226</v>
      </c>
      <c r="N15873" s="1" t="s">
        <v>12</v>
      </c>
      <c r="O15873" s="2">
        <v>45698</v>
      </c>
      <c r="P15873" s="2">
        <v>45700</v>
      </c>
      <c r="Q15873" s="1" t="s">
        <v>7181</v>
      </c>
      <c r="R15873" s="1" t="s">
        <v>48155</v>
      </c>
      <c r="S15873">
        <v>701.15</v>
      </c>
      <c r="T15873" s="4">
        <v>0</v>
      </c>
      <c r="U15873">
        <v>0</v>
      </c>
      <c r="V15873">
        <v>0</v>
      </c>
    </row>
    <row r="15874" spans="1:22" x14ac:dyDescent="0.3">
      <c r="A15874">
        <v>20710255</v>
      </c>
      <c r="B15874" s="1" t="s">
        <v>48156</v>
      </c>
      <c r="C15874" s="1" t="s">
        <v>10</v>
      </c>
      <c r="D15874" s="1" t="s">
        <v>47</v>
      </c>
      <c r="E15874" s="1" t="s">
        <v>48157</v>
      </c>
      <c r="F15874">
        <v>47000</v>
      </c>
      <c r="G15874" s="1" t="s">
        <v>1120</v>
      </c>
      <c r="H15874">
        <v>25205</v>
      </c>
      <c r="I15874" s="1" t="s">
        <v>1121</v>
      </c>
      <c r="J15874" s="1" t="s">
        <v>30178</v>
      </c>
      <c r="K15874" s="1" t="s">
        <v>4848</v>
      </c>
      <c r="L15874" s="1" t="s">
        <v>23056</v>
      </c>
      <c r="M15874" s="1" t="s">
        <v>22674</v>
      </c>
      <c r="N15874" s="1" t="s">
        <v>22674</v>
      </c>
      <c r="O15874" s="2">
        <v>45686</v>
      </c>
      <c r="P15874" s="2">
        <v>45688</v>
      </c>
      <c r="Q15874" s="1" t="s">
        <v>11114</v>
      </c>
      <c r="R15874" s="1" t="s">
        <v>48158</v>
      </c>
      <c r="S15874">
        <v>701.15</v>
      </c>
      <c r="T15874" s="4">
        <v>0</v>
      </c>
      <c r="U15874">
        <v>0</v>
      </c>
      <c r="V15874">
        <v>0</v>
      </c>
    </row>
    <row r="15875" spans="1:22" x14ac:dyDescent="0.3">
      <c r="A15875">
        <v>20710257</v>
      </c>
      <c r="B15875" s="1" t="s">
        <v>21440</v>
      </c>
      <c r="C15875" s="1" t="s">
        <v>10</v>
      </c>
      <c r="D15875" s="1" t="s">
        <v>11</v>
      </c>
      <c r="E15875" s="1" t="s">
        <v>21441</v>
      </c>
      <c r="F15875">
        <v>30000</v>
      </c>
      <c r="G15875" s="1" t="s">
        <v>144</v>
      </c>
      <c r="H15875">
        <v>30802</v>
      </c>
      <c r="I15875" s="1" t="s">
        <v>722</v>
      </c>
      <c r="J15875" s="1" t="s">
        <v>48159</v>
      </c>
      <c r="K15875" s="1" t="s">
        <v>146</v>
      </c>
      <c r="L15875" s="1" t="s">
        <v>146</v>
      </c>
      <c r="M15875" s="1" t="s">
        <v>21443</v>
      </c>
      <c r="N15875" s="1" t="s">
        <v>146</v>
      </c>
      <c r="O15875" s="2">
        <v>45686</v>
      </c>
      <c r="P15875" s="2">
        <v>45688</v>
      </c>
      <c r="Q15875" s="1" t="s">
        <v>146</v>
      </c>
      <c r="R15875" s="1" t="s">
        <v>21441</v>
      </c>
      <c r="S15875">
        <v>701.15</v>
      </c>
      <c r="T15875" s="4">
        <v>0</v>
      </c>
      <c r="U15875">
        <v>0</v>
      </c>
      <c r="V15875">
        <v>0</v>
      </c>
    </row>
    <row r="15876" spans="1:22" x14ac:dyDescent="0.3">
      <c r="A15876">
        <v>20710258</v>
      </c>
      <c r="B15876" s="1" t="s">
        <v>21440</v>
      </c>
      <c r="C15876" s="1" t="s">
        <v>10</v>
      </c>
      <c r="D15876" s="1" t="s">
        <v>11</v>
      </c>
      <c r="E15876" s="1" t="s">
        <v>21441</v>
      </c>
      <c r="F15876">
        <v>30000</v>
      </c>
      <c r="G15876" s="1" t="s">
        <v>144</v>
      </c>
      <c r="H15876">
        <v>30802</v>
      </c>
      <c r="I15876" s="1" t="s">
        <v>722</v>
      </c>
      <c r="J15876" s="1" t="s">
        <v>48160</v>
      </c>
      <c r="K15876" s="1" t="s">
        <v>146</v>
      </c>
      <c r="L15876" s="1" t="s">
        <v>146</v>
      </c>
      <c r="M15876" s="1" t="s">
        <v>21443</v>
      </c>
      <c r="N15876" s="1" t="s">
        <v>146</v>
      </c>
      <c r="O15876" s="2">
        <v>45686</v>
      </c>
      <c r="P15876" s="2">
        <v>45688</v>
      </c>
      <c r="Q15876" s="1" t="s">
        <v>146</v>
      </c>
      <c r="R15876" s="1" t="s">
        <v>21441</v>
      </c>
      <c r="S15876">
        <v>701.15</v>
      </c>
      <c r="T15876" s="4">
        <v>0</v>
      </c>
      <c r="U15876">
        <v>0</v>
      </c>
      <c r="V15876">
        <v>0</v>
      </c>
    </row>
    <row r="15877" spans="1:22" x14ac:dyDescent="0.3">
      <c r="A15877">
        <v>20710260</v>
      </c>
      <c r="B15877" s="1" t="s">
        <v>21638</v>
      </c>
      <c r="C15877" s="1" t="s">
        <v>96</v>
      </c>
      <c r="D15877" s="1" t="s">
        <v>47</v>
      </c>
      <c r="E15877" s="1" t="s">
        <v>30428</v>
      </c>
      <c r="F15877">
        <v>20000</v>
      </c>
      <c r="G15877" s="1" t="s">
        <v>555</v>
      </c>
      <c r="H15877">
        <v>20000</v>
      </c>
      <c r="I15877" s="1" t="s">
        <v>556</v>
      </c>
      <c r="J15877" s="1" t="s">
        <v>26019</v>
      </c>
      <c r="K15877" s="1" t="s">
        <v>2676</v>
      </c>
      <c r="L15877" s="1" t="s">
        <v>21217</v>
      </c>
      <c r="M15877" s="1" t="s">
        <v>22566</v>
      </c>
      <c r="N15877" s="1" t="s">
        <v>22567</v>
      </c>
      <c r="O15877" s="2">
        <v>45680</v>
      </c>
      <c r="P15877" s="2">
        <v>45680</v>
      </c>
      <c r="Q15877" s="1" t="s">
        <v>220</v>
      </c>
      <c r="R15877" s="1" t="s">
        <v>30428</v>
      </c>
      <c r="S15877">
        <v>0</v>
      </c>
      <c r="T15877" s="4">
        <v>897.95</v>
      </c>
      <c r="U15877">
        <v>0</v>
      </c>
      <c r="V15877">
        <v>0</v>
      </c>
    </row>
    <row r="15878" spans="1:22" x14ac:dyDescent="0.3">
      <c r="A15878">
        <v>20710261</v>
      </c>
      <c r="B15878" s="1" t="s">
        <v>25195</v>
      </c>
      <c r="C15878" s="1" t="s">
        <v>10</v>
      </c>
      <c r="D15878" s="1" t="s">
        <v>47</v>
      </c>
      <c r="E15878" s="1" t="s">
        <v>48161</v>
      </c>
      <c r="F15878">
        <v>39000</v>
      </c>
      <c r="G15878" s="1" t="s">
        <v>205</v>
      </c>
      <c r="H15878">
        <v>39252</v>
      </c>
      <c r="I15878" s="1" t="s">
        <v>1130</v>
      </c>
      <c r="J15878" s="1" t="s">
        <v>48162</v>
      </c>
      <c r="K15878" s="1" t="s">
        <v>13166</v>
      </c>
      <c r="L15878" s="1" t="s">
        <v>22834</v>
      </c>
      <c r="M15878" s="1" t="s">
        <v>22602</v>
      </c>
      <c r="N15878" s="1" t="s">
        <v>22602</v>
      </c>
      <c r="O15878" s="2">
        <v>45680</v>
      </c>
      <c r="P15878" s="2">
        <v>45681</v>
      </c>
      <c r="Q15878" s="1" t="s">
        <v>7238</v>
      </c>
      <c r="R15878" s="1" t="s">
        <v>46907</v>
      </c>
      <c r="S15878">
        <v>411.6</v>
      </c>
      <c r="T15878" s="4">
        <v>0</v>
      </c>
      <c r="U15878">
        <v>0</v>
      </c>
      <c r="V15878">
        <v>0</v>
      </c>
    </row>
    <row r="15879" spans="1:22" x14ac:dyDescent="0.3">
      <c r="A15879">
        <v>20710265</v>
      </c>
      <c r="B15879" s="1" t="s">
        <v>21440</v>
      </c>
      <c r="C15879" s="1" t="s">
        <v>10</v>
      </c>
      <c r="D15879" s="1" t="s">
        <v>11</v>
      </c>
      <c r="E15879" s="1" t="s">
        <v>21441</v>
      </c>
      <c r="F15879">
        <v>30000</v>
      </c>
      <c r="G15879" s="1" t="s">
        <v>144</v>
      </c>
      <c r="H15879">
        <v>30802</v>
      </c>
      <c r="I15879" s="1" t="s">
        <v>722</v>
      </c>
      <c r="J15879" s="1" t="s">
        <v>44864</v>
      </c>
      <c r="K15879" s="1" t="s">
        <v>146</v>
      </c>
      <c r="L15879" s="1" t="s">
        <v>146</v>
      </c>
      <c r="M15879" s="1" t="s">
        <v>21443</v>
      </c>
      <c r="N15879" s="1" t="s">
        <v>146</v>
      </c>
      <c r="O15879" s="2">
        <v>45680</v>
      </c>
      <c r="P15879" s="2">
        <v>45681</v>
      </c>
      <c r="Q15879" s="1" t="s">
        <v>146</v>
      </c>
      <c r="R15879" s="1" t="s">
        <v>21441</v>
      </c>
      <c r="S15879">
        <v>411.6</v>
      </c>
      <c r="T15879" s="4">
        <v>0</v>
      </c>
      <c r="U15879">
        <v>0</v>
      </c>
      <c r="V15879">
        <v>0</v>
      </c>
    </row>
    <row r="15880" spans="1:22" x14ac:dyDescent="0.3">
      <c r="A15880">
        <v>20710270</v>
      </c>
      <c r="B15880" s="1" t="s">
        <v>21246</v>
      </c>
      <c r="C15880" s="1" t="s">
        <v>10</v>
      </c>
      <c r="D15880" s="1" t="s">
        <v>47</v>
      </c>
      <c r="E15880" s="1" t="s">
        <v>48054</v>
      </c>
      <c r="F15880">
        <v>26000</v>
      </c>
      <c r="G15880" s="1" t="s">
        <v>13</v>
      </c>
      <c r="H15880">
        <v>26253</v>
      </c>
      <c r="I15880" s="1" t="s">
        <v>4302</v>
      </c>
      <c r="J15880" s="1" t="s">
        <v>21217</v>
      </c>
      <c r="K15880" s="1" t="s">
        <v>13161</v>
      </c>
      <c r="L15880" s="1" t="s">
        <v>21348</v>
      </c>
      <c r="M15880" s="1" t="s">
        <v>21226</v>
      </c>
      <c r="N15880" s="1" t="s">
        <v>12</v>
      </c>
      <c r="O15880" s="2">
        <v>45674</v>
      </c>
      <c r="P15880" s="2">
        <v>45674</v>
      </c>
      <c r="Q15880" s="1" t="s">
        <v>1629</v>
      </c>
      <c r="R15880" s="1" t="s">
        <v>48163</v>
      </c>
      <c r="S15880">
        <v>115.16</v>
      </c>
      <c r="T15880" s="4">
        <v>0</v>
      </c>
      <c r="U15880">
        <v>0</v>
      </c>
      <c r="V15880">
        <v>0</v>
      </c>
    </row>
    <row r="15881" spans="1:22" x14ac:dyDescent="0.3">
      <c r="A15881">
        <v>20710271</v>
      </c>
      <c r="B15881" s="1" t="s">
        <v>48164</v>
      </c>
      <c r="C15881" s="1" t="s">
        <v>10</v>
      </c>
      <c r="D15881" s="1" t="s">
        <v>47</v>
      </c>
      <c r="E15881" s="1" t="s">
        <v>48165</v>
      </c>
      <c r="F15881">
        <v>47000</v>
      </c>
      <c r="G15881" s="1" t="s">
        <v>1120</v>
      </c>
      <c r="H15881">
        <v>25205</v>
      </c>
      <c r="I15881" s="1" t="s">
        <v>1121</v>
      </c>
      <c r="J15881" s="1" t="s">
        <v>21217</v>
      </c>
      <c r="K15881" s="1" t="s">
        <v>13167</v>
      </c>
      <c r="L15881" s="1" t="s">
        <v>23045</v>
      </c>
      <c r="M15881" s="1" t="s">
        <v>21226</v>
      </c>
      <c r="N15881" s="1" t="s">
        <v>12</v>
      </c>
      <c r="O15881" s="2">
        <v>45678</v>
      </c>
      <c r="P15881" s="2">
        <v>45680</v>
      </c>
      <c r="Q15881" s="1" t="s">
        <v>3411</v>
      </c>
      <c r="R15881" s="1" t="s">
        <v>48166</v>
      </c>
      <c r="S15881">
        <v>701.15</v>
      </c>
      <c r="T15881" s="4">
        <v>0</v>
      </c>
      <c r="U15881">
        <v>0</v>
      </c>
      <c r="V15881">
        <v>0</v>
      </c>
    </row>
    <row r="15882" spans="1:22" x14ac:dyDescent="0.3">
      <c r="A15882">
        <v>20710272</v>
      </c>
      <c r="B15882" s="1" t="s">
        <v>45418</v>
      </c>
      <c r="C15882" s="1" t="s">
        <v>10</v>
      </c>
      <c r="D15882" s="1" t="s">
        <v>47</v>
      </c>
      <c r="E15882" s="1" t="s">
        <v>21653</v>
      </c>
      <c r="F15882">
        <v>47000</v>
      </c>
      <c r="G15882" s="1" t="s">
        <v>1120</v>
      </c>
      <c r="H15882">
        <v>25205</v>
      </c>
      <c r="I15882" s="1" t="s">
        <v>1121</v>
      </c>
      <c r="J15882" s="1" t="s">
        <v>48091</v>
      </c>
      <c r="K15882" s="1" t="s">
        <v>13132</v>
      </c>
      <c r="L15882" s="1" t="s">
        <v>23056</v>
      </c>
      <c r="M15882" s="1" t="s">
        <v>24249</v>
      </c>
      <c r="N15882" s="1" t="s">
        <v>24249</v>
      </c>
      <c r="O15882" s="2">
        <v>45678</v>
      </c>
      <c r="P15882" s="2">
        <v>45680</v>
      </c>
      <c r="Q15882" s="1" t="s">
        <v>736</v>
      </c>
      <c r="R15882" s="1" t="s">
        <v>48167</v>
      </c>
      <c r="S15882">
        <v>678.51</v>
      </c>
      <c r="T15882" s="4">
        <v>0</v>
      </c>
      <c r="U15882">
        <v>0</v>
      </c>
      <c r="V15882">
        <v>0</v>
      </c>
    </row>
    <row r="15883" spans="1:22" x14ac:dyDescent="0.3">
      <c r="A15883">
        <v>20710274</v>
      </c>
      <c r="B15883" s="1" t="s">
        <v>21630</v>
      </c>
      <c r="C15883" s="1" t="s">
        <v>10</v>
      </c>
      <c r="D15883" s="1" t="s">
        <v>47</v>
      </c>
      <c r="E15883" s="1" t="s">
        <v>48168</v>
      </c>
      <c r="F15883">
        <v>20000</v>
      </c>
      <c r="G15883" s="1" t="s">
        <v>555</v>
      </c>
      <c r="H15883">
        <v>60000</v>
      </c>
      <c r="I15883" s="1" t="s">
        <v>3569</v>
      </c>
      <c r="J15883" s="1" t="s">
        <v>48169</v>
      </c>
      <c r="K15883" s="1" t="s">
        <v>13168</v>
      </c>
      <c r="L15883" s="1" t="s">
        <v>21217</v>
      </c>
      <c r="M15883" s="1" t="s">
        <v>21218</v>
      </c>
      <c r="N15883" s="1" t="s">
        <v>21218</v>
      </c>
      <c r="O15883" s="2">
        <v>45680</v>
      </c>
      <c r="P15883" s="2">
        <v>45684</v>
      </c>
      <c r="Q15883" s="1" t="s">
        <v>4149</v>
      </c>
      <c r="R15883" s="1" t="s">
        <v>48170</v>
      </c>
      <c r="S15883">
        <v>1950</v>
      </c>
      <c r="T15883" s="4">
        <v>0</v>
      </c>
      <c r="U15883">
        <v>0</v>
      </c>
      <c r="V15883">
        <v>0</v>
      </c>
    </row>
    <row r="15884" spans="1:22" x14ac:dyDescent="0.3">
      <c r="A15884">
        <v>20710276</v>
      </c>
      <c r="B15884" s="1" t="s">
        <v>21440</v>
      </c>
      <c r="C15884" s="1" t="s">
        <v>10</v>
      </c>
      <c r="D15884" s="1" t="s">
        <v>11</v>
      </c>
      <c r="E15884" s="1" t="s">
        <v>21441</v>
      </c>
      <c r="F15884">
        <v>30000</v>
      </c>
      <c r="G15884" s="1" t="s">
        <v>144</v>
      </c>
      <c r="H15884">
        <v>30802</v>
      </c>
      <c r="I15884" s="1" t="s">
        <v>722</v>
      </c>
      <c r="J15884" s="1" t="s">
        <v>48171</v>
      </c>
      <c r="K15884" s="1" t="s">
        <v>146</v>
      </c>
      <c r="L15884" s="1" t="s">
        <v>146</v>
      </c>
      <c r="M15884" s="1" t="s">
        <v>21443</v>
      </c>
      <c r="N15884" s="1" t="s">
        <v>146</v>
      </c>
      <c r="O15884" s="2">
        <v>45686</v>
      </c>
      <c r="P15884" s="2">
        <v>45688</v>
      </c>
      <c r="Q15884" s="1" t="s">
        <v>146</v>
      </c>
      <c r="R15884" s="1" t="s">
        <v>21441</v>
      </c>
      <c r="S15884">
        <v>701.15</v>
      </c>
      <c r="T15884" s="4">
        <v>0</v>
      </c>
      <c r="U15884">
        <v>0</v>
      </c>
      <c r="V15884">
        <v>0</v>
      </c>
    </row>
    <row r="15885" spans="1:22" x14ac:dyDescent="0.3">
      <c r="A15885">
        <v>20710277</v>
      </c>
      <c r="B15885" s="1" t="s">
        <v>21440</v>
      </c>
      <c r="C15885" s="1" t="s">
        <v>10</v>
      </c>
      <c r="D15885" s="1" t="s">
        <v>11</v>
      </c>
      <c r="E15885" s="1" t="s">
        <v>21441</v>
      </c>
      <c r="F15885">
        <v>30000</v>
      </c>
      <c r="G15885" s="1" t="s">
        <v>144</v>
      </c>
      <c r="H15885">
        <v>30802</v>
      </c>
      <c r="I15885" s="1" t="s">
        <v>722</v>
      </c>
      <c r="J15885" s="1" t="s">
        <v>48172</v>
      </c>
      <c r="K15885" s="1" t="s">
        <v>146</v>
      </c>
      <c r="L15885" s="1" t="s">
        <v>146</v>
      </c>
      <c r="M15885" s="1" t="s">
        <v>21443</v>
      </c>
      <c r="N15885" s="1" t="s">
        <v>146</v>
      </c>
      <c r="O15885" s="2">
        <v>45686</v>
      </c>
      <c r="P15885" s="2">
        <v>45688</v>
      </c>
      <c r="Q15885" s="1" t="s">
        <v>146</v>
      </c>
      <c r="R15885" s="1" t="s">
        <v>21441</v>
      </c>
      <c r="S15885">
        <v>701.15</v>
      </c>
      <c r="T15885" s="4">
        <v>0</v>
      </c>
      <c r="U15885">
        <v>0</v>
      </c>
      <c r="V15885">
        <v>0</v>
      </c>
    </row>
    <row r="15886" spans="1:22" x14ac:dyDescent="0.3">
      <c r="A15886">
        <v>20710278</v>
      </c>
      <c r="B15886" s="1" t="s">
        <v>21440</v>
      </c>
      <c r="C15886" s="1" t="s">
        <v>10</v>
      </c>
      <c r="D15886" s="1" t="s">
        <v>11</v>
      </c>
      <c r="E15886" s="1" t="s">
        <v>21441</v>
      </c>
      <c r="F15886">
        <v>30000</v>
      </c>
      <c r="G15886" s="1" t="s">
        <v>144</v>
      </c>
      <c r="H15886">
        <v>30802</v>
      </c>
      <c r="I15886" s="1" t="s">
        <v>722</v>
      </c>
      <c r="J15886" s="1" t="s">
        <v>48173</v>
      </c>
      <c r="K15886" s="1" t="s">
        <v>146</v>
      </c>
      <c r="L15886" s="1" t="s">
        <v>146</v>
      </c>
      <c r="M15886" s="1" t="s">
        <v>21443</v>
      </c>
      <c r="N15886" s="1" t="s">
        <v>146</v>
      </c>
      <c r="O15886" s="2">
        <v>45686</v>
      </c>
      <c r="P15886" s="2">
        <v>45688</v>
      </c>
      <c r="Q15886" s="1" t="s">
        <v>146</v>
      </c>
      <c r="R15886" s="1" t="s">
        <v>21441</v>
      </c>
      <c r="S15886">
        <v>701.15</v>
      </c>
      <c r="T15886" s="4">
        <v>0</v>
      </c>
      <c r="U15886">
        <v>0</v>
      </c>
      <c r="V15886">
        <v>0</v>
      </c>
    </row>
    <row r="15887" spans="1:22" x14ac:dyDescent="0.3">
      <c r="A15887">
        <v>20710281</v>
      </c>
      <c r="B15887" s="1" t="s">
        <v>21568</v>
      </c>
      <c r="C15887" s="1" t="s">
        <v>10</v>
      </c>
      <c r="D15887" s="1" t="s">
        <v>47</v>
      </c>
      <c r="E15887" s="1" t="s">
        <v>48174</v>
      </c>
      <c r="F15887">
        <v>30000</v>
      </c>
      <c r="G15887" s="1" t="s">
        <v>144</v>
      </c>
      <c r="H15887">
        <v>30211</v>
      </c>
      <c r="I15887" s="1" t="s">
        <v>2215</v>
      </c>
      <c r="J15887" s="1" t="s">
        <v>48175</v>
      </c>
      <c r="K15887" s="1" t="s">
        <v>13169</v>
      </c>
      <c r="L15887" s="1" t="s">
        <v>21217</v>
      </c>
      <c r="M15887" s="1" t="s">
        <v>21226</v>
      </c>
      <c r="N15887" s="1" t="s">
        <v>12</v>
      </c>
      <c r="O15887" s="2">
        <v>45684</v>
      </c>
      <c r="P15887" s="2">
        <v>45684</v>
      </c>
      <c r="Q15887" s="1" t="s">
        <v>87</v>
      </c>
      <c r="R15887" s="1" t="s">
        <v>48176</v>
      </c>
      <c r="S15887">
        <v>300</v>
      </c>
      <c r="T15887" s="4">
        <v>2614.98</v>
      </c>
      <c r="U15887">
        <v>0</v>
      </c>
      <c r="V15887">
        <v>0</v>
      </c>
    </row>
    <row r="15888" spans="1:22" x14ac:dyDescent="0.3">
      <c r="A15888">
        <v>20710282</v>
      </c>
      <c r="B15888" s="1" t="s">
        <v>48177</v>
      </c>
      <c r="C15888" s="1" t="s">
        <v>10</v>
      </c>
      <c r="D15888" s="1" t="s">
        <v>47</v>
      </c>
      <c r="E15888" s="1" t="s">
        <v>48157</v>
      </c>
      <c r="F15888">
        <v>47000</v>
      </c>
      <c r="G15888" s="1" t="s">
        <v>1120</v>
      </c>
      <c r="H15888">
        <v>25205</v>
      </c>
      <c r="I15888" s="1" t="s">
        <v>1121</v>
      </c>
      <c r="J15888" s="1" t="s">
        <v>21217</v>
      </c>
      <c r="K15888" s="1" t="s">
        <v>13170</v>
      </c>
      <c r="L15888" s="1" t="s">
        <v>23045</v>
      </c>
      <c r="M15888" s="1" t="s">
        <v>21226</v>
      </c>
      <c r="N15888" s="1" t="s">
        <v>12</v>
      </c>
      <c r="O15888" s="2">
        <v>45686</v>
      </c>
      <c r="P15888" s="2">
        <v>45688</v>
      </c>
      <c r="Q15888" s="1" t="s">
        <v>11114</v>
      </c>
      <c r="R15888" s="1" t="s">
        <v>48158</v>
      </c>
      <c r="S15888">
        <v>701.15</v>
      </c>
      <c r="T15888" s="4">
        <v>0</v>
      </c>
      <c r="U15888">
        <v>0</v>
      </c>
      <c r="V15888">
        <v>0</v>
      </c>
    </row>
    <row r="15889" spans="1:22" x14ac:dyDescent="0.3">
      <c r="A15889">
        <v>20710283</v>
      </c>
      <c r="B15889" s="1" t="s">
        <v>26368</v>
      </c>
      <c r="C15889" s="1" t="s">
        <v>96</v>
      </c>
      <c r="D15889" s="1" t="s">
        <v>11</v>
      </c>
      <c r="E15889" s="1" t="s">
        <v>12</v>
      </c>
      <c r="F15889">
        <v>36000</v>
      </c>
      <c r="G15889" s="1" t="s">
        <v>134</v>
      </c>
      <c r="H15889">
        <v>36000</v>
      </c>
      <c r="I15889" s="1" t="s">
        <v>135</v>
      </c>
      <c r="J15889" s="1" t="s">
        <v>48178</v>
      </c>
      <c r="K15889" s="1" t="s">
        <v>13171</v>
      </c>
      <c r="L15889" s="1" t="s">
        <v>21217</v>
      </c>
      <c r="M15889" s="1" t="s">
        <v>21226</v>
      </c>
      <c r="N15889" s="1" t="s">
        <v>12</v>
      </c>
      <c r="O15889" s="2">
        <v>45698</v>
      </c>
      <c r="P15889" s="2">
        <v>45699</v>
      </c>
      <c r="Q15889" s="1" t="s">
        <v>87</v>
      </c>
      <c r="R15889" s="1" t="s">
        <v>46863</v>
      </c>
      <c r="S15889">
        <v>995</v>
      </c>
      <c r="T15889" s="4">
        <v>2123.4699999999998</v>
      </c>
      <c r="U15889">
        <v>995</v>
      </c>
      <c r="V15889">
        <v>0</v>
      </c>
    </row>
    <row r="15890" spans="1:22" x14ac:dyDescent="0.3">
      <c r="A15890">
        <v>20710286</v>
      </c>
      <c r="B15890" s="1" t="s">
        <v>48179</v>
      </c>
      <c r="C15890" s="1" t="s">
        <v>10</v>
      </c>
      <c r="D15890" s="1" t="s">
        <v>47</v>
      </c>
      <c r="E15890" s="1" t="s">
        <v>48180</v>
      </c>
      <c r="F15890">
        <v>47000</v>
      </c>
      <c r="G15890" s="1" t="s">
        <v>1120</v>
      </c>
      <c r="H15890">
        <v>25205</v>
      </c>
      <c r="I15890" s="1" t="s">
        <v>1121</v>
      </c>
      <c r="J15890" s="1" t="s">
        <v>48181</v>
      </c>
      <c r="K15890" s="1" t="s">
        <v>13172</v>
      </c>
      <c r="L15890" s="1" t="s">
        <v>23056</v>
      </c>
      <c r="M15890" s="1" t="s">
        <v>22674</v>
      </c>
      <c r="N15890" s="1" t="s">
        <v>22674</v>
      </c>
      <c r="O15890" s="2">
        <v>45678</v>
      </c>
      <c r="P15890" s="2">
        <v>45680</v>
      </c>
      <c r="Q15890" s="1" t="s">
        <v>3411</v>
      </c>
      <c r="R15890" s="1" t="s">
        <v>48182</v>
      </c>
      <c r="S15890">
        <v>701.15</v>
      </c>
      <c r="T15890" s="4">
        <v>0</v>
      </c>
      <c r="U15890">
        <v>0</v>
      </c>
      <c r="V15890">
        <v>0</v>
      </c>
    </row>
    <row r="15891" spans="1:22" x14ac:dyDescent="0.3">
      <c r="A15891">
        <v>20710287</v>
      </c>
      <c r="B15891" s="1" t="s">
        <v>48183</v>
      </c>
      <c r="C15891" s="1" t="s">
        <v>10</v>
      </c>
      <c r="D15891" s="1" t="s">
        <v>47</v>
      </c>
      <c r="E15891" s="1" t="s">
        <v>21653</v>
      </c>
      <c r="F15891">
        <v>47000</v>
      </c>
      <c r="G15891" s="1" t="s">
        <v>1120</v>
      </c>
      <c r="H15891">
        <v>25205</v>
      </c>
      <c r="I15891" s="1" t="s">
        <v>1121</v>
      </c>
      <c r="J15891" s="1" t="s">
        <v>21217</v>
      </c>
      <c r="K15891" s="1" t="s">
        <v>13173</v>
      </c>
      <c r="L15891" s="1" t="s">
        <v>23045</v>
      </c>
      <c r="M15891" s="1" t="s">
        <v>21226</v>
      </c>
      <c r="N15891" s="1" t="s">
        <v>12</v>
      </c>
      <c r="O15891" s="2">
        <v>45678</v>
      </c>
      <c r="P15891" s="2">
        <v>45680</v>
      </c>
      <c r="Q15891" s="1" t="s">
        <v>736</v>
      </c>
      <c r="R15891" s="1" t="s">
        <v>48184</v>
      </c>
      <c r="S15891">
        <v>670.25</v>
      </c>
      <c r="T15891" s="4">
        <v>0</v>
      </c>
      <c r="U15891">
        <v>0</v>
      </c>
      <c r="V15891">
        <v>0</v>
      </c>
    </row>
    <row r="15892" spans="1:22" x14ac:dyDescent="0.3">
      <c r="A15892">
        <v>20710288</v>
      </c>
      <c r="B15892" s="1" t="s">
        <v>24239</v>
      </c>
      <c r="C15892" s="1" t="s">
        <v>10</v>
      </c>
      <c r="D15892" s="1" t="s">
        <v>47</v>
      </c>
      <c r="E15892" s="1" t="s">
        <v>48185</v>
      </c>
      <c r="F15892">
        <v>-1</v>
      </c>
      <c r="G15892" s="1" t="s">
        <v>12</v>
      </c>
      <c r="H15892">
        <v>-1</v>
      </c>
      <c r="I15892" s="1" t="s">
        <v>12</v>
      </c>
      <c r="J15892" s="1" t="s">
        <v>48186</v>
      </c>
      <c r="K15892" s="1" t="s">
        <v>13174</v>
      </c>
      <c r="L15892" s="1" t="s">
        <v>21217</v>
      </c>
      <c r="M15892" s="1" t="s">
        <v>21226</v>
      </c>
      <c r="N15892" s="1" t="s">
        <v>12</v>
      </c>
      <c r="O15892" s="2">
        <v>45684</v>
      </c>
      <c r="P15892" s="2">
        <v>45684</v>
      </c>
      <c r="Q15892" s="1" t="s">
        <v>3489</v>
      </c>
      <c r="R15892" s="1" t="s">
        <v>48187</v>
      </c>
      <c r="S15892">
        <v>122.05</v>
      </c>
      <c r="T15892" s="4">
        <v>0</v>
      </c>
      <c r="U15892">
        <v>0</v>
      </c>
      <c r="V15892">
        <v>0</v>
      </c>
    </row>
    <row r="15893" spans="1:22" x14ac:dyDescent="0.3">
      <c r="A15893">
        <v>20710290</v>
      </c>
      <c r="B15893" s="1" t="s">
        <v>21243</v>
      </c>
      <c r="C15893" s="1" t="s">
        <v>10</v>
      </c>
      <c r="D15893" s="1" t="s">
        <v>47</v>
      </c>
      <c r="E15893" s="1" t="s">
        <v>48188</v>
      </c>
      <c r="F15893">
        <v>26000</v>
      </c>
      <c r="G15893" s="1" t="s">
        <v>13</v>
      </c>
      <c r="H15893">
        <v>26253</v>
      </c>
      <c r="I15893" s="1" t="s">
        <v>4302</v>
      </c>
      <c r="J15893" s="1" t="s">
        <v>21217</v>
      </c>
      <c r="K15893" s="1" t="s">
        <v>13161</v>
      </c>
      <c r="L15893" s="1" t="s">
        <v>21348</v>
      </c>
      <c r="M15893" s="1" t="s">
        <v>21226</v>
      </c>
      <c r="N15893" s="1" t="s">
        <v>12</v>
      </c>
      <c r="O15893" s="2">
        <v>45665</v>
      </c>
      <c r="P15893" s="2">
        <v>45665</v>
      </c>
      <c r="Q15893" s="1" t="s">
        <v>1629</v>
      </c>
      <c r="R15893" s="1" t="s">
        <v>48189</v>
      </c>
      <c r="S15893">
        <v>115.16</v>
      </c>
      <c r="T15893" s="4">
        <v>0</v>
      </c>
      <c r="U15893">
        <v>0</v>
      </c>
      <c r="V15893">
        <v>0</v>
      </c>
    </row>
    <row r="15894" spans="1:22" x14ac:dyDescent="0.3">
      <c r="A15894">
        <v>20710291</v>
      </c>
      <c r="B15894" s="1" t="s">
        <v>48190</v>
      </c>
      <c r="C15894" s="1" t="s">
        <v>10</v>
      </c>
      <c r="D15894" s="1" t="s">
        <v>47</v>
      </c>
      <c r="E15894" s="1" t="s">
        <v>48191</v>
      </c>
      <c r="F15894">
        <v>47000</v>
      </c>
      <c r="G15894" s="1" t="s">
        <v>1120</v>
      </c>
      <c r="H15894">
        <v>25205</v>
      </c>
      <c r="I15894" s="1" t="s">
        <v>1121</v>
      </c>
      <c r="J15894" s="1" t="s">
        <v>30178</v>
      </c>
      <c r="K15894" s="1" t="s">
        <v>4848</v>
      </c>
      <c r="L15894" s="1" t="s">
        <v>23056</v>
      </c>
      <c r="M15894" s="1" t="s">
        <v>22674</v>
      </c>
      <c r="N15894" s="1" t="s">
        <v>22674</v>
      </c>
      <c r="O15894" s="2">
        <v>45691</v>
      </c>
      <c r="P15894" s="2">
        <v>45695</v>
      </c>
      <c r="Q15894" s="1" t="s">
        <v>13175</v>
      </c>
      <c r="R15894" s="1" t="s">
        <v>48192</v>
      </c>
      <c r="S15894">
        <v>1280.25</v>
      </c>
      <c r="T15894" s="4">
        <v>0</v>
      </c>
      <c r="U15894">
        <v>0</v>
      </c>
      <c r="V15894">
        <v>0</v>
      </c>
    </row>
    <row r="15895" spans="1:22" x14ac:dyDescent="0.3">
      <c r="A15895">
        <v>20710292</v>
      </c>
      <c r="B15895" s="1" t="s">
        <v>21440</v>
      </c>
      <c r="C15895" s="1" t="s">
        <v>10</v>
      </c>
      <c r="D15895" s="1" t="s">
        <v>11</v>
      </c>
      <c r="E15895" s="1" t="s">
        <v>21441</v>
      </c>
      <c r="F15895">
        <v>30000</v>
      </c>
      <c r="G15895" s="1" t="s">
        <v>144</v>
      </c>
      <c r="H15895">
        <v>30802</v>
      </c>
      <c r="I15895" s="1" t="s">
        <v>722</v>
      </c>
      <c r="J15895" s="1" t="s">
        <v>21217</v>
      </c>
      <c r="K15895" s="1" t="s">
        <v>225</v>
      </c>
      <c r="L15895" s="1" t="s">
        <v>146</v>
      </c>
      <c r="M15895" s="1" t="s">
        <v>21443</v>
      </c>
      <c r="N15895" s="1" t="s">
        <v>146</v>
      </c>
      <c r="O15895" s="2">
        <v>45680</v>
      </c>
      <c r="P15895" s="2">
        <v>45681</v>
      </c>
      <c r="Q15895" s="1" t="s">
        <v>146</v>
      </c>
      <c r="R15895" s="1" t="s">
        <v>21441</v>
      </c>
      <c r="S15895">
        <v>411.6</v>
      </c>
      <c r="T15895" s="4">
        <v>0</v>
      </c>
      <c r="U15895">
        <v>0</v>
      </c>
      <c r="V15895">
        <v>0</v>
      </c>
    </row>
    <row r="15896" spans="1:22" x14ac:dyDescent="0.3">
      <c r="A15896">
        <v>20710295</v>
      </c>
      <c r="B15896" s="1" t="s">
        <v>21440</v>
      </c>
      <c r="C15896" s="1" t="s">
        <v>10</v>
      </c>
      <c r="D15896" s="1" t="s">
        <v>11</v>
      </c>
      <c r="E15896" s="1" t="s">
        <v>21441</v>
      </c>
      <c r="F15896">
        <v>30000</v>
      </c>
      <c r="G15896" s="1" t="s">
        <v>144</v>
      </c>
      <c r="H15896">
        <v>30802</v>
      </c>
      <c r="I15896" s="1" t="s">
        <v>722</v>
      </c>
      <c r="J15896" s="1" t="s">
        <v>48193</v>
      </c>
      <c r="K15896" s="1" t="s">
        <v>146</v>
      </c>
      <c r="L15896" s="1" t="s">
        <v>146</v>
      </c>
      <c r="M15896" s="1" t="s">
        <v>21443</v>
      </c>
      <c r="N15896" s="1" t="s">
        <v>146</v>
      </c>
      <c r="O15896" s="2">
        <v>45680</v>
      </c>
      <c r="P15896" s="2">
        <v>45681</v>
      </c>
      <c r="Q15896" s="1" t="s">
        <v>146</v>
      </c>
      <c r="R15896" s="1" t="s">
        <v>21441</v>
      </c>
      <c r="S15896">
        <v>411.6</v>
      </c>
      <c r="T15896" s="4">
        <v>0</v>
      </c>
      <c r="U15896">
        <v>0</v>
      </c>
      <c r="V15896">
        <v>0</v>
      </c>
    </row>
    <row r="15897" spans="1:22" x14ac:dyDescent="0.3">
      <c r="A15897">
        <v>20710296</v>
      </c>
      <c r="B15897" s="1" t="s">
        <v>27861</v>
      </c>
      <c r="C15897" s="1" t="s">
        <v>10</v>
      </c>
      <c r="D15897" s="1" t="s">
        <v>47</v>
      </c>
      <c r="E15897" s="1" t="s">
        <v>48194</v>
      </c>
      <c r="F15897">
        <v>-1</v>
      </c>
      <c r="G15897" s="1" t="s">
        <v>12</v>
      </c>
      <c r="H15897">
        <v>-1</v>
      </c>
      <c r="I15897" s="1" t="s">
        <v>12</v>
      </c>
      <c r="J15897" s="1" t="s">
        <v>48195</v>
      </c>
      <c r="K15897" s="1" t="s">
        <v>13176</v>
      </c>
      <c r="L15897" s="1" t="s">
        <v>23420</v>
      </c>
      <c r="M15897" s="1" t="s">
        <v>21226</v>
      </c>
      <c r="N15897" s="1" t="s">
        <v>12</v>
      </c>
      <c r="O15897" s="2">
        <v>45692</v>
      </c>
      <c r="P15897" s="2">
        <v>45692</v>
      </c>
      <c r="Q15897" s="1" t="s">
        <v>8419</v>
      </c>
      <c r="R15897" s="1" t="s">
        <v>48196</v>
      </c>
      <c r="S15897">
        <v>122.05</v>
      </c>
      <c r="T15897" s="4">
        <v>0</v>
      </c>
      <c r="U15897">
        <v>0</v>
      </c>
      <c r="V15897">
        <v>0</v>
      </c>
    </row>
    <row r="15898" spans="1:22" x14ac:dyDescent="0.3">
      <c r="A15898">
        <v>20710297</v>
      </c>
      <c r="B15898" s="1" t="s">
        <v>21440</v>
      </c>
      <c r="C15898" s="1" t="s">
        <v>10</v>
      </c>
      <c r="D15898" s="1" t="s">
        <v>11</v>
      </c>
      <c r="E15898" s="1" t="s">
        <v>21441</v>
      </c>
      <c r="F15898">
        <v>30000</v>
      </c>
      <c r="G15898" s="1" t="s">
        <v>144</v>
      </c>
      <c r="H15898">
        <v>30802</v>
      </c>
      <c r="I15898" s="1" t="s">
        <v>722</v>
      </c>
      <c r="J15898" s="1" t="s">
        <v>40760</v>
      </c>
      <c r="K15898" s="1" t="s">
        <v>146</v>
      </c>
      <c r="L15898" s="1" t="s">
        <v>146</v>
      </c>
      <c r="M15898" s="1" t="s">
        <v>21443</v>
      </c>
      <c r="N15898" s="1" t="s">
        <v>146</v>
      </c>
      <c r="O15898" s="2">
        <v>45680</v>
      </c>
      <c r="P15898" s="2">
        <v>45681</v>
      </c>
      <c r="Q15898" s="1" t="s">
        <v>146</v>
      </c>
      <c r="R15898" s="1" t="s">
        <v>21441</v>
      </c>
      <c r="S15898">
        <v>411.6</v>
      </c>
      <c r="T15898" s="4">
        <v>0</v>
      </c>
      <c r="U15898">
        <v>0</v>
      </c>
      <c r="V15898">
        <v>0</v>
      </c>
    </row>
    <row r="15899" spans="1:22" x14ac:dyDescent="0.3">
      <c r="A15899">
        <v>20710298</v>
      </c>
      <c r="B15899" s="1" t="s">
        <v>48197</v>
      </c>
      <c r="C15899" s="1" t="s">
        <v>10</v>
      </c>
      <c r="D15899" s="1" t="s">
        <v>47</v>
      </c>
      <c r="E15899" s="1" t="s">
        <v>48198</v>
      </c>
      <c r="F15899">
        <v>47000</v>
      </c>
      <c r="G15899" s="1" t="s">
        <v>1120</v>
      </c>
      <c r="H15899">
        <v>25205</v>
      </c>
      <c r="I15899" s="1" t="s">
        <v>1121</v>
      </c>
      <c r="J15899" s="1" t="s">
        <v>21217</v>
      </c>
      <c r="K15899" s="1" t="s">
        <v>13177</v>
      </c>
      <c r="L15899" s="1" t="s">
        <v>23045</v>
      </c>
      <c r="M15899" s="1" t="s">
        <v>21226</v>
      </c>
      <c r="N15899" s="1" t="s">
        <v>12</v>
      </c>
      <c r="O15899" s="2">
        <v>45677</v>
      </c>
      <c r="P15899" s="2">
        <v>45679</v>
      </c>
      <c r="Q15899" s="1" t="s">
        <v>13178</v>
      </c>
      <c r="R15899" s="1" t="s">
        <v>48199</v>
      </c>
      <c r="S15899">
        <v>701.15</v>
      </c>
      <c r="T15899" s="4">
        <v>0</v>
      </c>
      <c r="U15899">
        <v>0</v>
      </c>
      <c r="V15899">
        <v>0</v>
      </c>
    </row>
    <row r="15900" spans="1:22" x14ac:dyDescent="0.3">
      <c r="A15900">
        <v>20710300</v>
      </c>
      <c r="B15900" s="1" t="s">
        <v>48200</v>
      </c>
      <c r="C15900" s="1" t="s">
        <v>10</v>
      </c>
      <c r="D15900" s="1" t="s">
        <v>11</v>
      </c>
      <c r="E15900" s="1" t="s">
        <v>12</v>
      </c>
      <c r="F15900">
        <v>47000</v>
      </c>
      <c r="G15900" s="1" t="s">
        <v>1120</v>
      </c>
      <c r="H15900">
        <v>25205</v>
      </c>
      <c r="I15900" s="1" t="s">
        <v>1121</v>
      </c>
      <c r="J15900" s="1" t="s">
        <v>48201</v>
      </c>
      <c r="K15900" s="1" t="s">
        <v>13179</v>
      </c>
      <c r="L15900" s="1" t="s">
        <v>23056</v>
      </c>
      <c r="M15900" s="1" t="s">
        <v>22674</v>
      </c>
      <c r="N15900" s="1" t="s">
        <v>22674</v>
      </c>
      <c r="O15900" s="2">
        <v>45695</v>
      </c>
      <c r="P15900" s="2">
        <v>45696</v>
      </c>
      <c r="Q15900" s="1" t="s">
        <v>2702</v>
      </c>
      <c r="R15900" s="1" t="s">
        <v>48202</v>
      </c>
      <c r="S15900">
        <v>457.05</v>
      </c>
      <c r="T15900" s="4">
        <v>0</v>
      </c>
      <c r="U15900">
        <v>0</v>
      </c>
      <c r="V15900">
        <v>0</v>
      </c>
    </row>
    <row r="15901" spans="1:22" x14ac:dyDescent="0.3">
      <c r="A15901">
        <v>20710301</v>
      </c>
      <c r="B15901" s="1" t="s">
        <v>28755</v>
      </c>
      <c r="C15901" s="1" t="s">
        <v>10</v>
      </c>
      <c r="D15901" s="1" t="s">
        <v>47</v>
      </c>
      <c r="E15901" s="1" t="s">
        <v>46999</v>
      </c>
      <c r="F15901">
        <v>39000</v>
      </c>
      <c r="G15901" s="1" t="s">
        <v>205</v>
      </c>
      <c r="H15901">
        <v>39252</v>
      </c>
      <c r="I15901" s="1" t="s">
        <v>1130</v>
      </c>
      <c r="J15901" s="1" t="s">
        <v>48162</v>
      </c>
      <c r="K15901" s="1" t="s">
        <v>13166</v>
      </c>
      <c r="L15901" s="1" t="s">
        <v>22834</v>
      </c>
      <c r="M15901" s="1" t="s">
        <v>22602</v>
      </c>
      <c r="N15901" s="1" t="s">
        <v>22602</v>
      </c>
      <c r="O15901" s="2">
        <v>45685</v>
      </c>
      <c r="P15901" s="2">
        <v>45685</v>
      </c>
      <c r="Q15901" s="1" t="s">
        <v>6235</v>
      </c>
      <c r="R15901" s="1" t="s">
        <v>47000</v>
      </c>
      <c r="S15901">
        <v>122.05</v>
      </c>
      <c r="T15901" s="4">
        <v>0</v>
      </c>
      <c r="U15901">
        <v>0</v>
      </c>
      <c r="V15901">
        <v>0</v>
      </c>
    </row>
    <row r="15902" spans="1:22" x14ac:dyDescent="0.3">
      <c r="A15902">
        <v>20710303</v>
      </c>
      <c r="B15902" s="1" t="s">
        <v>48203</v>
      </c>
      <c r="C15902" s="1" t="s">
        <v>10</v>
      </c>
      <c r="D15902" s="1" t="s">
        <v>47</v>
      </c>
      <c r="E15902" s="1" t="s">
        <v>48191</v>
      </c>
      <c r="F15902">
        <v>47000</v>
      </c>
      <c r="G15902" s="1" t="s">
        <v>1120</v>
      </c>
      <c r="H15902">
        <v>25205</v>
      </c>
      <c r="I15902" s="1" t="s">
        <v>1121</v>
      </c>
      <c r="J15902" s="1" t="s">
        <v>21217</v>
      </c>
      <c r="K15902" s="1" t="s">
        <v>13170</v>
      </c>
      <c r="L15902" s="1" t="s">
        <v>23045</v>
      </c>
      <c r="M15902" s="1" t="s">
        <v>21226</v>
      </c>
      <c r="N15902" s="1" t="s">
        <v>12</v>
      </c>
      <c r="O15902" s="2">
        <v>45691</v>
      </c>
      <c r="P15902" s="2">
        <v>45695</v>
      </c>
      <c r="Q15902" s="1" t="s">
        <v>13175</v>
      </c>
      <c r="R15902" s="1" t="s">
        <v>48192</v>
      </c>
      <c r="S15902">
        <v>1280.25</v>
      </c>
      <c r="T15902" s="4">
        <v>0</v>
      </c>
      <c r="U15902">
        <v>0</v>
      </c>
      <c r="V15902">
        <v>0</v>
      </c>
    </row>
    <row r="15903" spans="1:22" x14ac:dyDescent="0.3">
      <c r="A15903">
        <v>20710304</v>
      </c>
      <c r="B15903" s="1" t="s">
        <v>38287</v>
      </c>
      <c r="C15903" s="1" t="s">
        <v>10</v>
      </c>
      <c r="D15903" s="1" t="s">
        <v>47</v>
      </c>
      <c r="E15903" s="1" t="s">
        <v>48204</v>
      </c>
      <c r="F15903">
        <v>52000</v>
      </c>
      <c r="G15903" s="1" t="s">
        <v>17</v>
      </c>
      <c r="H15903">
        <v>52121</v>
      </c>
      <c r="I15903" s="1" t="s">
        <v>18</v>
      </c>
      <c r="J15903" s="1" t="s">
        <v>25818</v>
      </c>
      <c r="K15903" s="1" t="s">
        <v>2579</v>
      </c>
      <c r="L15903" s="1" t="s">
        <v>21217</v>
      </c>
      <c r="M15903" s="1" t="s">
        <v>21408</v>
      </c>
      <c r="N15903" s="1" t="s">
        <v>21409</v>
      </c>
      <c r="O15903" s="2">
        <v>45690</v>
      </c>
      <c r="P15903" s="2">
        <v>45693</v>
      </c>
      <c r="Q15903" s="1" t="s">
        <v>217</v>
      </c>
      <c r="R15903" s="1" t="s">
        <v>48205</v>
      </c>
      <c r="S15903">
        <v>1802.5</v>
      </c>
      <c r="T15903" s="4">
        <v>4375.78</v>
      </c>
      <c r="U15903">
        <v>0</v>
      </c>
      <c r="V15903">
        <v>0</v>
      </c>
    </row>
    <row r="15904" spans="1:22" x14ac:dyDescent="0.3">
      <c r="A15904">
        <v>20710305</v>
      </c>
      <c r="B15904" s="1" t="s">
        <v>27861</v>
      </c>
      <c r="C15904" s="1" t="s">
        <v>10</v>
      </c>
      <c r="D15904" s="1" t="s">
        <v>47</v>
      </c>
      <c r="E15904" s="1" t="s">
        <v>48206</v>
      </c>
      <c r="F15904">
        <v>36000</v>
      </c>
      <c r="G15904" s="1" t="s">
        <v>134</v>
      </c>
      <c r="H15904">
        <v>36000</v>
      </c>
      <c r="I15904" s="1" t="s">
        <v>135</v>
      </c>
      <c r="J15904" s="1" t="s">
        <v>48207</v>
      </c>
      <c r="K15904" s="1" t="s">
        <v>13180</v>
      </c>
      <c r="L15904" s="1" t="s">
        <v>48208</v>
      </c>
      <c r="M15904" s="1" t="s">
        <v>21939</v>
      </c>
      <c r="N15904" s="1" t="s">
        <v>21939</v>
      </c>
      <c r="O15904" s="2">
        <v>45680</v>
      </c>
      <c r="P15904" s="2">
        <v>45682</v>
      </c>
      <c r="Q15904" s="1" t="s">
        <v>13181</v>
      </c>
      <c r="R15904" s="1" t="s">
        <v>48209</v>
      </c>
      <c r="S15904">
        <v>745.56</v>
      </c>
      <c r="T15904" s="4">
        <v>0</v>
      </c>
      <c r="U15904">
        <v>0</v>
      </c>
      <c r="V15904">
        <v>0</v>
      </c>
    </row>
    <row r="15905" spans="1:22" x14ac:dyDescent="0.3">
      <c r="A15905">
        <v>20710306</v>
      </c>
      <c r="B15905" s="1" t="s">
        <v>21290</v>
      </c>
      <c r="C15905" s="1" t="s">
        <v>10</v>
      </c>
      <c r="D15905" s="1" t="s">
        <v>47</v>
      </c>
      <c r="E15905" s="1" t="s">
        <v>48210</v>
      </c>
      <c r="F15905">
        <v>26000</v>
      </c>
      <c r="G15905" s="1" t="s">
        <v>13</v>
      </c>
      <c r="H15905">
        <v>26422</v>
      </c>
      <c r="I15905" s="1" t="s">
        <v>3943</v>
      </c>
      <c r="J15905" s="1" t="s">
        <v>48211</v>
      </c>
      <c r="K15905" s="1" t="s">
        <v>13182</v>
      </c>
      <c r="L15905" s="1" t="s">
        <v>29002</v>
      </c>
      <c r="M15905" s="1" t="s">
        <v>21213</v>
      </c>
      <c r="N15905" s="1" t="s">
        <v>21213</v>
      </c>
      <c r="O15905" s="2">
        <v>45681</v>
      </c>
      <c r="P15905" s="2">
        <v>45681</v>
      </c>
      <c r="Q15905" s="1" t="s">
        <v>9759</v>
      </c>
      <c r="R15905" s="1" t="s">
        <v>48212</v>
      </c>
      <c r="S15905">
        <v>122.05</v>
      </c>
      <c r="T15905" s="4">
        <v>0</v>
      </c>
      <c r="U15905">
        <v>0</v>
      </c>
      <c r="V15905">
        <v>0</v>
      </c>
    </row>
    <row r="15906" spans="1:22" x14ac:dyDescent="0.3">
      <c r="A15906">
        <v>20710307</v>
      </c>
      <c r="B15906" s="1" t="s">
        <v>21453</v>
      </c>
      <c r="C15906" s="1" t="s">
        <v>10</v>
      </c>
      <c r="D15906" s="1" t="s">
        <v>47</v>
      </c>
      <c r="E15906" s="1" t="s">
        <v>48213</v>
      </c>
      <c r="F15906">
        <v>26000</v>
      </c>
      <c r="G15906" s="1" t="s">
        <v>13</v>
      </c>
      <c r="H15906">
        <v>26409</v>
      </c>
      <c r="I15906" s="1" t="s">
        <v>83</v>
      </c>
      <c r="J15906" s="1" t="s">
        <v>48214</v>
      </c>
      <c r="K15906" s="1" t="s">
        <v>13183</v>
      </c>
      <c r="L15906" s="1" t="s">
        <v>42807</v>
      </c>
      <c r="M15906" s="1" t="s">
        <v>21226</v>
      </c>
      <c r="N15906" s="1" t="s">
        <v>12</v>
      </c>
      <c r="O15906" s="2">
        <v>45684</v>
      </c>
      <c r="P15906" s="2">
        <v>45686</v>
      </c>
      <c r="Q15906" s="1" t="s">
        <v>3926</v>
      </c>
      <c r="R15906" s="1" t="s">
        <v>48215</v>
      </c>
      <c r="S15906">
        <v>701.15</v>
      </c>
      <c r="T15906" s="4">
        <v>0</v>
      </c>
      <c r="U15906">
        <v>0</v>
      </c>
      <c r="V15906">
        <v>0</v>
      </c>
    </row>
    <row r="15907" spans="1:22" x14ac:dyDescent="0.3">
      <c r="A15907">
        <v>20710308</v>
      </c>
      <c r="B15907" s="1" t="s">
        <v>38398</v>
      </c>
      <c r="C15907" s="1" t="s">
        <v>10</v>
      </c>
      <c r="D15907" s="1" t="s">
        <v>47</v>
      </c>
      <c r="E15907" s="1" t="s">
        <v>48216</v>
      </c>
      <c r="F15907">
        <v>22000</v>
      </c>
      <c r="G15907" s="1" t="s">
        <v>509</v>
      </c>
      <c r="H15907">
        <v>22000</v>
      </c>
      <c r="I15907" s="1" t="s">
        <v>510</v>
      </c>
      <c r="J15907" s="1" t="s">
        <v>21217</v>
      </c>
      <c r="K15907" s="1" t="s">
        <v>13184</v>
      </c>
      <c r="L15907" s="1" t="s">
        <v>21217</v>
      </c>
      <c r="M15907" s="1" t="s">
        <v>22219</v>
      </c>
      <c r="N15907" s="1" t="s">
        <v>22219</v>
      </c>
      <c r="O15907" s="2">
        <v>45680</v>
      </c>
      <c r="P15907" s="2">
        <v>45684</v>
      </c>
      <c r="Q15907" s="1" t="s">
        <v>379</v>
      </c>
      <c r="R15907" s="1" t="s">
        <v>48217</v>
      </c>
      <c r="S15907">
        <v>2276.15</v>
      </c>
      <c r="T15907" s="4">
        <v>5883.96</v>
      </c>
      <c r="U15907">
        <v>0</v>
      </c>
      <c r="V15907">
        <v>0</v>
      </c>
    </row>
    <row r="15908" spans="1:22" x14ac:dyDescent="0.3">
      <c r="A15908">
        <v>20710309</v>
      </c>
      <c r="B15908" s="1" t="s">
        <v>48218</v>
      </c>
      <c r="C15908" s="1" t="s">
        <v>10</v>
      </c>
      <c r="D15908" s="1" t="s">
        <v>47</v>
      </c>
      <c r="E15908" s="1" t="s">
        <v>21653</v>
      </c>
      <c r="F15908">
        <v>47000</v>
      </c>
      <c r="G15908" s="1" t="s">
        <v>1120</v>
      </c>
      <c r="H15908">
        <v>25205</v>
      </c>
      <c r="I15908" s="1" t="s">
        <v>1121</v>
      </c>
      <c r="J15908" s="1" t="s">
        <v>21217</v>
      </c>
      <c r="K15908" s="1" t="s">
        <v>13096</v>
      </c>
      <c r="L15908" s="1" t="s">
        <v>23045</v>
      </c>
      <c r="M15908" s="1" t="s">
        <v>21226</v>
      </c>
      <c r="N15908" s="1" t="s">
        <v>12</v>
      </c>
      <c r="O15908" s="2">
        <v>45678</v>
      </c>
      <c r="P15908" s="2">
        <v>45681</v>
      </c>
      <c r="Q15908" s="1" t="s">
        <v>13097</v>
      </c>
      <c r="R15908" s="1" t="s">
        <v>48219</v>
      </c>
      <c r="S15908">
        <v>990.7</v>
      </c>
      <c r="T15908" s="4">
        <v>0</v>
      </c>
      <c r="U15908">
        <v>0</v>
      </c>
      <c r="V15908">
        <v>0</v>
      </c>
    </row>
    <row r="15909" spans="1:22" x14ac:dyDescent="0.3">
      <c r="A15909">
        <v>20710310</v>
      </c>
      <c r="B15909" s="1" t="s">
        <v>21440</v>
      </c>
      <c r="C15909" s="1" t="s">
        <v>10</v>
      </c>
      <c r="D15909" s="1" t="s">
        <v>11</v>
      </c>
      <c r="E15909" s="1" t="s">
        <v>21441</v>
      </c>
      <c r="F15909">
        <v>30000</v>
      </c>
      <c r="G15909" s="1" t="s">
        <v>144</v>
      </c>
      <c r="H15909">
        <v>30802</v>
      </c>
      <c r="I15909" s="1" t="s">
        <v>722</v>
      </c>
      <c r="J15909" s="1" t="s">
        <v>48071</v>
      </c>
      <c r="K15909" s="1" t="s">
        <v>146</v>
      </c>
      <c r="L15909" s="1" t="s">
        <v>146</v>
      </c>
      <c r="M15909" s="1" t="s">
        <v>21443</v>
      </c>
      <c r="N15909" s="1" t="s">
        <v>146</v>
      </c>
      <c r="O15909" s="2">
        <v>45684</v>
      </c>
      <c r="P15909" s="2">
        <v>45685</v>
      </c>
      <c r="Q15909" s="1" t="s">
        <v>146</v>
      </c>
      <c r="R15909" s="1" t="s">
        <v>21441</v>
      </c>
      <c r="S15909">
        <v>411.6</v>
      </c>
      <c r="T15909" s="4">
        <v>0</v>
      </c>
      <c r="U15909">
        <v>0</v>
      </c>
      <c r="V15909">
        <v>0</v>
      </c>
    </row>
    <row r="15910" spans="1:22" x14ac:dyDescent="0.3">
      <c r="A15910">
        <v>20710312</v>
      </c>
      <c r="B15910" s="1" t="s">
        <v>45471</v>
      </c>
      <c r="C15910" s="1" t="s">
        <v>10</v>
      </c>
      <c r="D15910" s="1" t="s">
        <v>47</v>
      </c>
      <c r="E15910" s="1" t="s">
        <v>37531</v>
      </c>
      <c r="F15910">
        <v>47000</v>
      </c>
      <c r="G15910" s="1" t="s">
        <v>1120</v>
      </c>
      <c r="H15910">
        <v>25205</v>
      </c>
      <c r="I15910" s="1" t="s">
        <v>1121</v>
      </c>
      <c r="J15910" s="1" t="s">
        <v>48220</v>
      </c>
      <c r="K15910" s="1" t="s">
        <v>13185</v>
      </c>
      <c r="L15910" s="1" t="s">
        <v>23056</v>
      </c>
      <c r="M15910" s="1" t="s">
        <v>21226</v>
      </c>
      <c r="N15910" s="1" t="s">
        <v>12</v>
      </c>
      <c r="O15910" s="2">
        <v>45684</v>
      </c>
      <c r="P15910" s="2">
        <v>45685</v>
      </c>
      <c r="Q15910" s="1" t="s">
        <v>9340</v>
      </c>
      <c r="R15910" s="1" t="s">
        <v>48221</v>
      </c>
      <c r="S15910">
        <v>411.6</v>
      </c>
      <c r="T15910" s="4">
        <v>0</v>
      </c>
      <c r="U15910">
        <v>0</v>
      </c>
      <c r="V15910">
        <v>0</v>
      </c>
    </row>
    <row r="15911" spans="1:22" x14ac:dyDescent="0.3">
      <c r="A15911">
        <v>20710313</v>
      </c>
      <c r="B15911" s="1" t="s">
        <v>24469</v>
      </c>
      <c r="C15911" s="1" t="s">
        <v>10</v>
      </c>
      <c r="D15911" s="1" t="s">
        <v>47</v>
      </c>
      <c r="E15911" s="1" t="s">
        <v>48222</v>
      </c>
      <c r="F15911">
        <v>42000</v>
      </c>
      <c r="G15911" s="1" t="s">
        <v>908</v>
      </c>
      <c r="H15911">
        <v>20411</v>
      </c>
      <c r="I15911" s="1" t="s">
        <v>4513</v>
      </c>
      <c r="J15911" s="1" t="s">
        <v>48223</v>
      </c>
      <c r="K15911" s="1" t="s">
        <v>13186</v>
      </c>
      <c r="L15911" s="1" t="s">
        <v>25465</v>
      </c>
      <c r="M15911" s="1" t="s">
        <v>21226</v>
      </c>
      <c r="N15911" s="1" t="s">
        <v>12</v>
      </c>
      <c r="O15911" s="2">
        <v>45687</v>
      </c>
      <c r="P15911" s="2">
        <v>45687</v>
      </c>
      <c r="Q15911" s="1" t="s">
        <v>87</v>
      </c>
      <c r="R15911" s="1" t="s">
        <v>48222</v>
      </c>
      <c r="S15911">
        <v>255.81</v>
      </c>
      <c r="T15911" s="4">
        <v>4146.71</v>
      </c>
      <c r="U15911">
        <v>0</v>
      </c>
      <c r="V15911">
        <v>0</v>
      </c>
    </row>
    <row r="15912" spans="1:22" x14ac:dyDescent="0.3">
      <c r="A15912">
        <v>20710314</v>
      </c>
      <c r="B15912" s="1" t="s">
        <v>21440</v>
      </c>
      <c r="C15912" s="1" t="s">
        <v>10</v>
      </c>
      <c r="D15912" s="1" t="s">
        <v>11</v>
      </c>
      <c r="E15912" s="1" t="s">
        <v>21441</v>
      </c>
      <c r="F15912">
        <v>30000</v>
      </c>
      <c r="G15912" s="1" t="s">
        <v>144</v>
      </c>
      <c r="H15912">
        <v>30108</v>
      </c>
      <c r="I15912" s="1" t="s">
        <v>145</v>
      </c>
      <c r="J15912" s="1" t="s">
        <v>48224</v>
      </c>
      <c r="K15912" s="1" t="s">
        <v>146</v>
      </c>
      <c r="L15912" s="1" t="s">
        <v>146</v>
      </c>
      <c r="M15912" s="1" t="s">
        <v>21443</v>
      </c>
      <c r="N15912" s="1" t="s">
        <v>146</v>
      </c>
      <c r="O15912" s="2">
        <v>45684</v>
      </c>
      <c r="P15912" s="2">
        <v>45688</v>
      </c>
      <c r="Q15912" s="1" t="s">
        <v>146</v>
      </c>
      <c r="R15912" s="1" t="s">
        <v>21441</v>
      </c>
      <c r="S15912">
        <v>1224.93</v>
      </c>
      <c r="T15912" s="4">
        <v>0</v>
      </c>
      <c r="U15912">
        <v>0</v>
      </c>
      <c r="V15912">
        <v>0</v>
      </c>
    </row>
    <row r="15913" spans="1:22" x14ac:dyDescent="0.3">
      <c r="A15913">
        <v>20710317</v>
      </c>
      <c r="B15913" s="1" t="s">
        <v>21922</v>
      </c>
      <c r="C15913" s="1" t="s">
        <v>10</v>
      </c>
      <c r="D15913" s="1" t="s">
        <v>47</v>
      </c>
      <c r="E15913" s="1" t="s">
        <v>34552</v>
      </c>
      <c r="F15913">
        <v>-1</v>
      </c>
      <c r="G15913" s="1" t="s">
        <v>12</v>
      </c>
      <c r="H15913">
        <v>-1</v>
      </c>
      <c r="I15913" s="1" t="s">
        <v>12</v>
      </c>
      <c r="J15913" s="1" t="s">
        <v>21217</v>
      </c>
      <c r="K15913" s="1" t="s">
        <v>7041</v>
      </c>
      <c r="L15913" s="1" t="s">
        <v>21217</v>
      </c>
      <c r="M15913" s="1" t="s">
        <v>22566</v>
      </c>
      <c r="N15913" s="1" t="s">
        <v>22567</v>
      </c>
      <c r="O15913" s="2">
        <v>45680</v>
      </c>
      <c r="P15913" s="2">
        <v>45680</v>
      </c>
      <c r="Q15913" s="1" t="s">
        <v>99</v>
      </c>
      <c r="R15913" s="1" t="s">
        <v>34553</v>
      </c>
      <c r="S15913">
        <v>0</v>
      </c>
      <c r="T15913" s="4">
        <v>2845.44</v>
      </c>
      <c r="U15913">
        <v>0</v>
      </c>
      <c r="V15913">
        <v>0</v>
      </c>
    </row>
    <row r="15914" spans="1:22" x14ac:dyDescent="0.3">
      <c r="A15914">
        <v>20710318</v>
      </c>
      <c r="B15914" s="1" t="s">
        <v>26444</v>
      </c>
      <c r="C15914" s="1" t="s">
        <v>10</v>
      </c>
      <c r="D15914" s="1" t="s">
        <v>11</v>
      </c>
      <c r="E15914" s="1" t="s">
        <v>12</v>
      </c>
      <c r="F15914">
        <v>36000</v>
      </c>
      <c r="G15914" s="1" t="s">
        <v>134</v>
      </c>
      <c r="H15914">
        <v>36000</v>
      </c>
      <c r="I15914" s="1" t="s">
        <v>135</v>
      </c>
      <c r="J15914" s="1" t="s">
        <v>37598</v>
      </c>
      <c r="K15914" s="1" t="s">
        <v>8684</v>
      </c>
      <c r="L15914" s="1" t="s">
        <v>21217</v>
      </c>
      <c r="M15914" s="1" t="s">
        <v>21226</v>
      </c>
      <c r="N15914" s="1" t="s">
        <v>12</v>
      </c>
      <c r="O15914" s="2">
        <v>45697</v>
      </c>
      <c r="P15914" s="2">
        <v>45700</v>
      </c>
      <c r="Q15914" s="1" t="s">
        <v>87</v>
      </c>
      <c r="R15914" s="1" t="s">
        <v>46863</v>
      </c>
      <c r="S15914">
        <v>2195</v>
      </c>
      <c r="T15914" s="4">
        <v>3367.03</v>
      </c>
      <c r="U15914">
        <v>0</v>
      </c>
      <c r="V15914">
        <v>0</v>
      </c>
    </row>
    <row r="15915" spans="1:22" x14ac:dyDescent="0.3">
      <c r="A15915">
        <v>20710321</v>
      </c>
      <c r="B15915" s="1" t="s">
        <v>21440</v>
      </c>
      <c r="C15915" s="1" t="s">
        <v>10</v>
      </c>
      <c r="D15915" s="1" t="s">
        <v>11</v>
      </c>
      <c r="E15915" s="1" t="s">
        <v>21441</v>
      </c>
      <c r="F15915">
        <v>30000</v>
      </c>
      <c r="G15915" s="1" t="s">
        <v>144</v>
      </c>
      <c r="H15915">
        <v>30802</v>
      </c>
      <c r="I15915" s="1" t="s">
        <v>722</v>
      </c>
      <c r="J15915" s="1" t="s">
        <v>21217</v>
      </c>
      <c r="K15915" s="1" t="s">
        <v>225</v>
      </c>
      <c r="L15915" s="1" t="s">
        <v>146</v>
      </c>
      <c r="M15915" s="1" t="s">
        <v>21443</v>
      </c>
      <c r="N15915" s="1" t="s">
        <v>146</v>
      </c>
      <c r="O15915" s="2">
        <v>45684</v>
      </c>
      <c r="P15915" s="2">
        <v>45685</v>
      </c>
      <c r="Q15915" s="1" t="s">
        <v>146</v>
      </c>
      <c r="R15915" s="1" t="s">
        <v>21441</v>
      </c>
      <c r="S15915">
        <v>411.6</v>
      </c>
      <c r="T15915" s="4">
        <v>0</v>
      </c>
      <c r="U15915">
        <v>0</v>
      </c>
      <c r="V15915">
        <v>0</v>
      </c>
    </row>
    <row r="15916" spans="1:22" x14ac:dyDescent="0.3">
      <c r="A15916">
        <v>20710322</v>
      </c>
      <c r="B15916" s="1" t="s">
        <v>38898</v>
      </c>
      <c r="C15916" s="1" t="s">
        <v>10</v>
      </c>
      <c r="D15916" s="1" t="s">
        <v>47</v>
      </c>
      <c r="E15916" s="1" t="s">
        <v>27489</v>
      </c>
      <c r="F15916">
        <v>22000</v>
      </c>
      <c r="G15916" s="1" t="s">
        <v>509</v>
      </c>
      <c r="H15916">
        <v>22000</v>
      </c>
      <c r="I15916" s="1" t="s">
        <v>510</v>
      </c>
      <c r="J15916" s="1" t="s">
        <v>48225</v>
      </c>
      <c r="K15916" s="1" t="s">
        <v>13187</v>
      </c>
      <c r="L15916" s="1" t="s">
        <v>22356</v>
      </c>
      <c r="M15916" s="1" t="s">
        <v>21226</v>
      </c>
      <c r="N15916" s="1" t="s">
        <v>12</v>
      </c>
      <c r="O15916" s="2">
        <v>45684</v>
      </c>
      <c r="P15916" s="2">
        <v>45703</v>
      </c>
      <c r="Q15916" s="1" t="s">
        <v>13188</v>
      </c>
      <c r="R15916" s="1" t="s">
        <v>48226</v>
      </c>
      <c r="S15916">
        <v>5850.75</v>
      </c>
      <c r="T15916" s="4">
        <v>0</v>
      </c>
      <c r="U15916">
        <v>0</v>
      </c>
      <c r="V15916">
        <v>0</v>
      </c>
    </row>
    <row r="15917" spans="1:22" x14ac:dyDescent="0.3">
      <c r="A15917">
        <v>20710323</v>
      </c>
      <c r="B15917" s="1" t="s">
        <v>21440</v>
      </c>
      <c r="C15917" s="1" t="s">
        <v>10</v>
      </c>
      <c r="D15917" s="1" t="s">
        <v>11</v>
      </c>
      <c r="E15917" s="1" t="s">
        <v>21441</v>
      </c>
      <c r="F15917">
        <v>30000</v>
      </c>
      <c r="G15917" s="1" t="s">
        <v>144</v>
      </c>
      <c r="H15917">
        <v>30802</v>
      </c>
      <c r="I15917" s="1" t="s">
        <v>722</v>
      </c>
      <c r="J15917" s="1" t="s">
        <v>48193</v>
      </c>
      <c r="K15917" s="1" t="s">
        <v>146</v>
      </c>
      <c r="L15917" s="1" t="s">
        <v>146</v>
      </c>
      <c r="M15917" s="1" t="s">
        <v>21443</v>
      </c>
      <c r="N15917" s="1" t="s">
        <v>146</v>
      </c>
      <c r="O15917" s="2">
        <v>45684</v>
      </c>
      <c r="P15917" s="2">
        <v>45685</v>
      </c>
      <c r="Q15917" s="1" t="s">
        <v>146</v>
      </c>
      <c r="R15917" s="1" t="s">
        <v>21441</v>
      </c>
      <c r="S15917">
        <v>411.6</v>
      </c>
      <c r="T15917" s="4">
        <v>0</v>
      </c>
      <c r="U15917">
        <v>0</v>
      </c>
      <c r="V15917">
        <v>0</v>
      </c>
    </row>
    <row r="15918" spans="1:22" x14ac:dyDescent="0.3">
      <c r="A15918">
        <v>20710324</v>
      </c>
      <c r="B15918" s="1" t="s">
        <v>21568</v>
      </c>
      <c r="C15918" s="1" t="s">
        <v>10</v>
      </c>
      <c r="D15918" s="1" t="s">
        <v>47</v>
      </c>
      <c r="E15918" s="1" t="s">
        <v>48054</v>
      </c>
      <c r="F15918">
        <v>26000</v>
      </c>
      <c r="G15918" s="1" t="s">
        <v>13</v>
      </c>
      <c r="H15918">
        <v>26253</v>
      </c>
      <c r="I15918" s="1" t="s">
        <v>4302</v>
      </c>
      <c r="J15918" s="1" t="s">
        <v>48055</v>
      </c>
      <c r="K15918" s="1" t="s">
        <v>13114</v>
      </c>
      <c r="L15918" s="1" t="s">
        <v>21356</v>
      </c>
      <c r="M15918" s="1" t="s">
        <v>21681</v>
      </c>
      <c r="N15918" s="1" t="s">
        <v>21682</v>
      </c>
      <c r="O15918" s="2">
        <v>45674</v>
      </c>
      <c r="P15918" s="2">
        <v>45674</v>
      </c>
      <c r="Q15918" s="1" t="s">
        <v>1629</v>
      </c>
      <c r="R15918" s="1" t="s">
        <v>48227</v>
      </c>
      <c r="S15918">
        <v>122.05</v>
      </c>
      <c r="T15918" s="4">
        <v>0</v>
      </c>
      <c r="U15918">
        <v>0</v>
      </c>
      <c r="V15918">
        <v>0</v>
      </c>
    </row>
    <row r="15919" spans="1:22" x14ac:dyDescent="0.3">
      <c r="A15919">
        <v>20710326</v>
      </c>
      <c r="B15919" s="1" t="s">
        <v>21672</v>
      </c>
      <c r="C15919" s="1" t="s">
        <v>10</v>
      </c>
      <c r="D15919" s="1" t="s">
        <v>47</v>
      </c>
      <c r="E15919" s="1" t="s">
        <v>48228</v>
      </c>
      <c r="F15919">
        <v>26000</v>
      </c>
      <c r="G15919" s="1" t="s">
        <v>13</v>
      </c>
      <c r="H15919">
        <v>26443</v>
      </c>
      <c r="I15919" s="1" t="s">
        <v>1078</v>
      </c>
      <c r="J15919" s="1" t="s">
        <v>37537</v>
      </c>
      <c r="K15919" s="1" t="s">
        <v>8655</v>
      </c>
      <c r="L15919" s="1" t="s">
        <v>24705</v>
      </c>
      <c r="M15919" s="1" t="s">
        <v>21226</v>
      </c>
      <c r="N15919" s="1" t="s">
        <v>12</v>
      </c>
      <c r="O15919" s="2">
        <v>45694</v>
      </c>
      <c r="P15919" s="2">
        <v>45695</v>
      </c>
      <c r="Q15919" s="1" t="s">
        <v>184</v>
      </c>
      <c r="R15919" s="1" t="s">
        <v>48228</v>
      </c>
      <c r="S15919">
        <v>923</v>
      </c>
      <c r="T15919" s="4">
        <v>3113.62</v>
      </c>
      <c r="U15919">
        <v>0</v>
      </c>
      <c r="V15919">
        <v>0</v>
      </c>
    </row>
    <row r="15920" spans="1:22" x14ac:dyDescent="0.3">
      <c r="A15920">
        <v>20710327</v>
      </c>
      <c r="B15920" s="1" t="s">
        <v>48229</v>
      </c>
      <c r="C15920" s="1" t="s">
        <v>10</v>
      </c>
      <c r="D15920" s="1" t="s">
        <v>47</v>
      </c>
      <c r="E15920" s="1" t="s">
        <v>35974</v>
      </c>
      <c r="F15920">
        <v>47000</v>
      </c>
      <c r="G15920" s="1" t="s">
        <v>1120</v>
      </c>
      <c r="H15920">
        <v>25205</v>
      </c>
      <c r="I15920" s="1" t="s">
        <v>1121</v>
      </c>
      <c r="J15920" s="1" t="s">
        <v>21217</v>
      </c>
      <c r="K15920" s="1" t="s">
        <v>13189</v>
      </c>
      <c r="L15920" s="1" t="s">
        <v>23045</v>
      </c>
      <c r="M15920" s="1" t="s">
        <v>21226</v>
      </c>
      <c r="N15920" s="1" t="s">
        <v>12</v>
      </c>
      <c r="O15920" s="2">
        <v>45677</v>
      </c>
      <c r="P15920" s="2">
        <v>45681</v>
      </c>
      <c r="Q15920" s="1" t="s">
        <v>13190</v>
      </c>
      <c r="R15920" s="1" t="s">
        <v>48230</v>
      </c>
      <c r="S15920">
        <v>1280.25</v>
      </c>
      <c r="T15920" s="4">
        <v>0</v>
      </c>
      <c r="U15920">
        <v>0</v>
      </c>
      <c r="V15920">
        <v>0</v>
      </c>
    </row>
    <row r="15921" spans="1:22" x14ac:dyDescent="0.3">
      <c r="A15921">
        <v>20710331</v>
      </c>
      <c r="B15921" s="1" t="s">
        <v>21440</v>
      </c>
      <c r="C15921" s="1" t="s">
        <v>10</v>
      </c>
      <c r="D15921" s="1" t="s">
        <v>11</v>
      </c>
      <c r="E15921" s="1" t="s">
        <v>21441</v>
      </c>
      <c r="F15921">
        <v>30000</v>
      </c>
      <c r="G15921" s="1" t="s">
        <v>144</v>
      </c>
      <c r="H15921">
        <v>30802</v>
      </c>
      <c r="I15921" s="1" t="s">
        <v>722</v>
      </c>
      <c r="J15921" s="1" t="s">
        <v>48071</v>
      </c>
      <c r="K15921" s="1" t="s">
        <v>146</v>
      </c>
      <c r="L15921" s="1" t="s">
        <v>146</v>
      </c>
      <c r="M15921" s="1" t="s">
        <v>21443</v>
      </c>
      <c r="N15921" s="1" t="s">
        <v>146</v>
      </c>
      <c r="O15921" s="2">
        <v>45686</v>
      </c>
      <c r="P15921" s="2">
        <v>45687</v>
      </c>
      <c r="Q15921" s="1" t="s">
        <v>146</v>
      </c>
      <c r="R15921" s="1" t="s">
        <v>21441</v>
      </c>
      <c r="S15921">
        <v>411.6</v>
      </c>
      <c r="T15921" s="4">
        <v>0</v>
      </c>
      <c r="U15921">
        <v>0</v>
      </c>
      <c r="V15921">
        <v>0</v>
      </c>
    </row>
    <row r="15922" spans="1:22" x14ac:dyDescent="0.3">
      <c r="A15922">
        <v>20710333</v>
      </c>
      <c r="B15922" s="1" t="s">
        <v>34023</v>
      </c>
      <c r="C15922" s="1" t="s">
        <v>10</v>
      </c>
      <c r="D15922" s="1" t="s">
        <v>47</v>
      </c>
      <c r="E15922" s="1" t="s">
        <v>48231</v>
      </c>
      <c r="F15922">
        <v>-1</v>
      </c>
      <c r="G15922" s="1" t="s">
        <v>12</v>
      </c>
      <c r="H15922">
        <v>-1</v>
      </c>
      <c r="I15922" s="1" t="s">
        <v>12</v>
      </c>
      <c r="J15922" s="1" t="s">
        <v>48232</v>
      </c>
      <c r="K15922" s="1" t="s">
        <v>13191</v>
      </c>
      <c r="L15922" s="1" t="s">
        <v>48233</v>
      </c>
      <c r="M15922" s="1" t="s">
        <v>21226</v>
      </c>
      <c r="N15922" s="1" t="s">
        <v>12</v>
      </c>
      <c r="O15922" s="2">
        <v>45692</v>
      </c>
      <c r="P15922" s="2">
        <v>45692</v>
      </c>
      <c r="Q15922" s="1" t="s">
        <v>8419</v>
      </c>
      <c r="R15922" s="1" t="s">
        <v>48234</v>
      </c>
      <c r="S15922">
        <v>122.05</v>
      </c>
      <c r="T15922" s="4">
        <v>0</v>
      </c>
      <c r="U15922">
        <v>0</v>
      </c>
      <c r="V15922">
        <v>0</v>
      </c>
    </row>
    <row r="15923" spans="1:22" x14ac:dyDescent="0.3">
      <c r="A15923">
        <v>20710335</v>
      </c>
      <c r="B15923" s="1" t="s">
        <v>21614</v>
      </c>
      <c r="C15923" s="1" t="s">
        <v>10</v>
      </c>
      <c r="D15923" s="1" t="s">
        <v>47</v>
      </c>
      <c r="E15923" s="1" t="s">
        <v>22408</v>
      </c>
      <c r="F15923">
        <v>26000</v>
      </c>
      <c r="G15923" s="1" t="s">
        <v>13</v>
      </c>
      <c r="H15923">
        <v>26238</v>
      </c>
      <c r="I15923" s="1" t="s">
        <v>411</v>
      </c>
      <c r="J15923" s="1" t="s">
        <v>21217</v>
      </c>
      <c r="K15923" s="1" t="s">
        <v>13192</v>
      </c>
      <c r="L15923" s="1" t="s">
        <v>27435</v>
      </c>
      <c r="M15923" s="1" t="s">
        <v>21226</v>
      </c>
      <c r="N15923" s="1" t="s">
        <v>12</v>
      </c>
      <c r="O15923" s="2">
        <v>45663</v>
      </c>
      <c r="P15923" s="2">
        <v>45664</v>
      </c>
      <c r="Q15923" s="1" t="s">
        <v>783</v>
      </c>
      <c r="R15923" s="1" t="s">
        <v>48235</v>
      </c>
      <c r="S15923">
        <v>316.08</v>
      </c>
      <c r="T15923" s="4">
        <v>0</v>
      </c>
      <c r="U15923">
        <v>0</v>
      </c>
      <c r="V15923">
        <v>0</v>
      </c>
    </row>
    <row r="15924" spans="1:22" x14ac:dyDescent="0.3">
      <c r="A15924">
        <v>20710336</v>
      </c>
      <c r="B15924" s="1" t="s">
        <v>21664</v>
      </c>
      <c r="C15924" s="1" t="s">
        <v>10</v>
      </c>
      <c r="D15924" s="1" t="s">
        <v>11</v>
      </c>
      <c r="E15924" s="1" t="s">
        <v>12</v>
      </c>
      <c r="F15924">
        <v>-1</v>
      </c>
      <c r="G15924" s="1" t="s">
        <v>12</v>
      </c>
      <c r="H15924">
        <v>-1</v>
      </c>
      <c r="I15924" s="1" t="s">
        <v>12</v>
      </c>
      <c r="J15924" s="1" t="s">
        <v>48236</v>
      </c>
      <c r="K15924" s="1" t="s">
        <v>13193</v>
      </c>
      <c r="L15924" s="1" t="s">
        <v>28970</v>
      </c>
      <c r="M15924" s="1" t="s">
        <v>21939</v>
      </c>
      <c r="N15924" s="1" t="s">
        <v>21939</v>
      </c>
      <c r="O15924" s="2">
        <v>45696</v>
      </c>
      <c r="P15924" s="2">
        <v>45697</v>
      </c>
      <c r="Q15924" s="1" t="s">
        <v>8521</v>
      </c>
      <c r="R15924" s="1" t="s">
        <v>48237</v>
      </c>
      <c r="S15924">
        <v>502.5</v>
      </c>
      <c r="T15924" s="4">
        <v>0</v>
      </c>
      <c r="U15924">
        <v>0</v>
      </c>
      <c r="V15924">
        <v>0</v>
      </c>
    </row>
    <row r="15925" spans="1:22" x14ac:dyDescent="0.3">
      <c r="A15925">
        <v>20710338</v>
      </c>
      <c r="B15925" s="1" t="s">
        <v>21440</v>
      </c>
      <c r="C15925" s="1" t="s">
        <v>10</v>
      </c>
      <c r="D15925" s="1" t="s">
        <v>11</v>
      </c>
      <c r="E15925" s="1" t="s">
        <v>21441</v>
      </c>
      <c r="F15925">
        <v>30000</v>
      </c>
      <c r="G15925" s="1" t="s">
        <v>144</v>
      </c>
      <c r="H15925">
        <v>30802</v>
      </c>
      <c r="I15925" s="1" t="s">
        <v>722</v>
      </c>
      <c r="J15925" s="1" t="s">
        <v>21217</v>
      </c>
      <c r="K15925" s="1" t="s">
        <v>225</v>
      </c>
      <c r="L15925" s="1" t="s">
        <v>146</v>
      </c>
      <c r="M15925" s="1" t="s">
        <v>21443</v>
      </c>
      <c r="N15925" s="1" t="s">
        <v>146</v>
      </c>
      <c r="O15925" s="2">
        <v>45686</v>
      </c>
      <c r="P15925" s="2">
        <v>45687</v>
      </c>
      <c r="Q15925" s="1" t="s">
        <v>146</v>
      </c>
      <c r="R15925" s="1" t="s">
        <v>21441</v>
      </c>
      <c r="S15925">
        <v>411.6</v>
      </c>
      <c r="T15925" s="4">
        <v>0</v>
      </c>
      <c r="U15925">
        <v>0</v>
      </c>
      <c r="V15925">
        <v>0</v>
      </c>
    </row>
    <row r="15926" spans="1:22" x14ac:dyDescent="0.3">
      <c r="A15926">
        <v>20710339</v>
      </c>
      <c r="B15926" s="1" t="s">
        <v>21451</v>
      </c>
      <c r="C15926" s="1" t="s">
        <v>10</v>
      </c>
      <c r="D15926" s="1" t="s">
        <v>47</v>
      </c>
      <c r="E15926" s="1" t="s">
        <v>48238</v>
      </c>
      <c r="F15926">
        <v>26000</v>
      </c>
      <c r="G15926" s="1" t="s">
        <v>13</v>
      </c>
      <c r="H15926">
        <v>26409</v>
      </c>
      <c r="I15926" s="1" t="s">
        <v>83</v>
      </c>
      <c r="J15926" s="1" t="s">
        <v>39054</v>
      </c>
      <c r="K15926" s="1" t="s">
        <v>9381</v>
      </c>
      <c r="L15926" s="1" t="s">
        <v>21460</v>
      </c>
      <c r="M15926" s="1" t="s">
        <v>21848</v>
      </c>
      <c r="N15926" s="1" t="s">
        <v>21682</v>
      </c>
      <c r="O15926" s="2">
        <v>45679</v>
      </c>
      <c r="P15926" s="2">
        <v>45679</v>
      </c>
      <c r="Q15926" s="1" t="s">
        <v>477</v>
      </c>
      <c r="R15926" s="1" t="s">
        <v>48239</v>
      </c>
      <c r="S15926">
        <v>212.05</v>
      </c>
      <c r="T15926" s="4">
        <v>0</v>
      </c>
      <c r="U15926">
        <v>0</v>
      </c>
      <c r="V15926">
        <v>0</v>
      </c>
    </row>
    <row r="15927" spans="1:22" x14ac:dyDescent="0.3">
      <c r="A15927">
        <v>20710340</v>
      </c>
      <c r="B15927" s="1" t="s">
        <v>21440</v>
      </c>
      <c r="C15927" s="1" t="s">
        <v>10</v>
      </c>
      <c r="D15927" s="1" t="s">
        <v>11</v>
      </c>
      <c r="E15927" s="1" t="s">
        <v>21441</v>
      </c>
      <c r="F15927">
        <v>30000</v>
      </c>
      <c r="G15927" s="1" t="s">
        <v>144</v>
      </c>
      <c r="H15927">
        <v>30802</v>
      </c>
      <c r="I15927" s="1" t="s">
        <v>722</v>
      </c>
      <c r="J15927" s="1" t="s">
        <v>48193</v>
      </c>
      <c r="K15927" s="1" t="s">
        <v>146</v>
      </c>
      <c r="L15927" s="1" t="s">
        <v>146</v>
      </c>
      <c r="M15927" s="1" t="s">
        <v>21443</v>
      </c>
      <c r="N15927" s="1" t="s">
        <v>146</v>
      </c>
      <c r="O15927" s="2">
        <v>45686</v>
      </c>
      <c r="P15927" s="2">
        <v>45687</v>
      </c>
      <c r="Q15927" s="1" t="s">
        <v>146</v>
      </c>
      <c r="R15927" s="1" t="s">
        <v>21441</v>
      </c>
      <c r="S15927">
        <v>411.6</v>
      </c>
      <c r="T15927" s="4">
        <v>0</v>
      </c>
      <c r="U15927">
        <v>0</v>
      </c>
      <c r="V15927">
        <v>0</v>
      </c>
    </row>
    <row r="15928" spans="1:22" x14ac:dyDescent="0.3">
      <c r="A15928">
        <v>20710342</v>
      </c>
      <c r="B15928" s="1" t="s">
        <v>21440</v>
      </c>
      <c r="C15928" s="1" t="s">
        <v>10</v>
      </c>
      <c r="D15928" s="1" t="s">
        <v>11</v>
      </c>
      <c r="E15928" s="1" t="s">
        <v>21441</v>
      </c>
      <c r="F15928">
        <v>30000</v>
      </c>
      <c r="G15928" s="1" t="s">
        <v>144</v>
      </c>
      <c r="H15928">
        <v>30802</v>
      </c>
      <c r="I15928" s="1" t="s">
        <v>722</v>
      </c>
      <c r="J15928" s="1" t="s">
        <v>48240</v>
      </c>
      <c r="K15928" s="1" t="s">
        <v>146</v>
      </c>
      <c r="L15928" s="1" t="s">
        <v>146</v>
      </c>
      <c r="M15928" s="1" t="s">
        <v>21443</v>
      </c>
      <c r="N15928" s="1" t="s">
        <v>146</v>
      </c>
      <c r="O15928" s="2">
        <v>45686</v>
      </c>
      <c r="P15928" s="2">
        <v>45687</v>
      </c>
      <c r="Q15928" s="1" t="s">
        <v>146</v>
      </c>
      <c r="R15928" s="1" t="s">
        <v>21441</v>
      </c>
      <c r="S15928">
        <v>411.6</v>
      </c>
      <c r="T15928" s="4">
        <v>0</v>
      </c>
      <c r="U15928">
        <v>0</v>
      </c>
      <c r="V15928">
        <v>0</v>
      </c>
    </row>
    <row r="15929" spans="1:22" x14ac:dyDescent="0.3">
      <c r="A15929">
        <v>20710346</v>
      </c>
      <c r="B15929" s="1" t="s">
        <v>48241</v>
      </c>
      <c r="C15929" s="1" t="s">
        <v>10</v>
      </c>
      <c r="D15929" s="1" t="s">
        <v>47</v>
      </c>
      <c r="E15929" s="1" t="s">
        <v>35974</v>
      </c>
      <c r="F15929">
        <v>47000</v>
      </c>
      <c r="G15929" s="1" t="s">
        <v>1120</v>
      </c>
      <c r="H15929">
        <v>25205</v>
      </c>
      <c r="I15929" s="1" t="s">
        <v>1121</v>
      </c>
      <c r="J15929" s="1" t="s">
        <v>38068</v>
      </c>
      <c r="K15929" s="1" t="s">
        <v>8950</v>
      </c>
      <c r="L15929" s="1" t="s">
        <v>23056</v>
      </c>
      <c r="M15929" s="1" t="s">
        <v>24249</v>
      </c>
      <c r="N15929" s="1" t="s">
        <v>24249</v>
      </c>
      <c r="O15929" s="2">
        <v>45680</v>
      </c>
      <c r="P15929" s="2">
        <v>45681</v>
      </c>
      <c r="Q15929" s="1" t="s">
        <v>9206</v>
      </c>
      <c r="R15929" s="1" t="s">
        <v>48242</v>
      </c>
      <c r="S15929">
        <v>411.6</v>
      </c>
      <c r="T15929" s="4">
        <v>0</v>
      </c>
      <c r="U15929">
        <v>0</v>
      </c>
      <c r="V15929">
        <v>0</v>
      </c>
    </row>
    <row r="15930" spans="1:22" x14ac:dyDescent="0.3">
      <c r="A15930">
        <v>20710349</v>
      </c>
      <c r="B15930" s="1" t="s">
        <v>21632</v>
      </c>
      <c r="C15930" s="1" t="s">
        <v>10</v>
      </c>
      <c r="D15930" s="1" t="s">
        <v>47</v>
      </c>
      <c r="E15930" s="1" t="s">
        <v>48243</v>
      </c>
      <c r="F15930">
        <v>26000</v>
      </c>
      <c r="G15930" s="1" t="s">
        <v>13</v>
      </c>
      <c r="H15930">
        <v>26238</v>
      </c>
      <c r="I15930" s="1" t="s">
        <v>411</v>
      </c>
      <c r="J15930" s="1" t="s">
        <v>48244</v>
      </c>
      <c r="K15930" s="1" t="s">
        <v>13194</v>
      </c>
      <c r="L15930" s="1" t="s">
        <v>27435</v>
      </c>
      <c r="M15930" s="1" t="s">
        <v>21226</v>
      </c>
      <c r="N15930" s="1" t="s">
        <v>12</v>
      </c>
      <c r="O15930" s="2">
        <v>45666</v>
      </c>
      <c r="P15930" s="2">
        <v>45667</v>
      </c>
      <c r="Q15930" s="1" t="s">
        <v>1225</v>
      </c>
      <c r="R15930" s="1" t="s">
        <v>48245</v>
      </c>
      <c r="S15930">
        <v>410.48</v>
      </c>
      <c r="T15930" s="4">
        <v>0</v>
      </c>
      <c r="U15930">
        <v>0</v>
      </c>
      <c r="V15930">
        <v>0</v>
      </c>
    </row>
    <row r="15931" spans="1:22" x14ac:dyDescent="0.3">
      <c r="A15931">
        <v>20710351</v>
      </c>
      <c r="B15931" s="1" t="s">
        <v>21728</v>
      </c>
      <c r="C15931" s="1" t="s">
        <v>10</v>
      </c>
      <c r="D15931" s="1" t="s">
        <v>47</v>
      </c>
      <c r="E15931" s="1" t="s">
        <v>48246</v>
      </c>
      <c r="F15931">
        <v>26000</v>
      </c>
      <c r="G15931" s="1" t="s">
        <v>13</v>
      </c>
      <c r="H15931">
        <v>26239</v>
      </c>
      <c r="I15931" s="1" t="s">
        <v>1503</v>
      </c>
      <c r="J15931" s="1" t="s">
        <v>48247</v>
      </c>
      <c r="K15931" s="1" t="s">
        <v>13195</v>
      </c>
      <c r="L15931" s="1" t="s">
        <v>21212</v>
      </c>
      <c r="M15931" s="1" t="s">
        <v>21844</v>
      </c>
      <c r="N15931" s="1" t="s">
        <v>21682</v>
      </c>
      <c r="O15931" s="2">
        <v>45680</v>
      </c>
      <c r="P15931" s="2">
        <v>45681</v>
      </c>
      <c r="Q15931" s="1" t="s">
        <v>655</v>
      </c>
      <c r="R15931" s="1" t="s">
        <v>48248</v>
      </c>
      <c r="S15931">
        <v>681.6</v>
      </c>
      <c r="T15931" s="4">
        <v>0</v>
      </c>
      <c r="U15931">
        <v>0</v>
      </c>
      <c r="V15931">
        <v>0</v>
      </c>
    </row>
    <row r="15932" spans="1:22" x14ac:dyDescent="0.3">
      <c r="A15932">
        <v>20710352</v>
      </c>
      <c r="B15932" s="1" t="s">
        <v>38607</v>
      </c>
      <c r="C15932" s="1" t="s">
        <v>10</v>
      </c>
      <c r="D15932" s="1" t="s">
        <v>11</v>
      </c>
      <c r="E15932" s="1" t="s">
        <v>12</v>
      </c>
      <c r="F15932">
        <v>22000</v>
      </c>
      <c r="G15932" s="1" t="s">
        <v>509</v>
      </c>
      <c r="H15932">
        <v>22000</v>
      </c>
      <c r="I15932" s="1" t="s">
        <v>510</v>
      </c>
      <c r="J15932" s="1" t="s">
        <v>35163</v>
      </c>
      <c r="K15932" s="1" t="s">
        <v>7334</v>
      </c>
      <c r="L15932" s="1" t="s">
        <v>22356</v>
      </c>
      <c r="M15932" s="1" t="s">
        <v>21226</v>
      </c>
      <c r="N15932" s="1" t="s">
        <v>12</v>
      </c>
      <c r="O15932" s="2">
        <v>45685</v>
      </c>
      <c r="P15932" s="2">
        <v>45685</v>
      </c>
      <c r="Q15932" s="1" t="s">
        <v>13196</v>
      </c>
      <c r="R15932" s="1" t="s">
        <v>48249</v>
      </c>
      <c r="S15932">
        <v>0</v>
      </c>
      <c r="T15932" s="4">
        <v>0</v>
      </c>
      <c r="U15932">
        <v>0</v>
      </c>
      <c r="V15932">
        <v>0</v>
      </c>
    </row>
    <row r="15933" spans="1:22" x14ac:dyDescent="0.3">
      <c r="A15933">
        <v>20710353</v>
      </c>
      <c r="B15933" s="1" t="s">
        <v>48250</v>
      </c>
      <c r="C15933" s="1" t="s">
        <v>10</v>
      </c>
      <c r="D15933" s="1" t="s">
        <v>47</v>
      </c>
      <c r="E15933" s="1" t="s">
        <v>27489</v>
      </c>
      <c r="F15933">
        <v>22000</v>
      </c>
      <c r="G15933" s="1" t="s">
        <v>509</v>
      </c>
      <c r="H15933">
        <v>22000</v>
      </c>
      <c r="I15933" s="1" t="s">
        <v>510</v>
      </c>
      <c r="J15933" s="1" t="s">
        <v>48251</v>
      </c>
      <c r="K15933" s="1" t="s">
        <v>13197</v>
      </c>
      <c r="L15933" s="1" t="s">
        <v>27506</v>
      </c>
      <c r="M15933" s="1" t="s">
        <v>21226</v>
      </c>
      <c r="N15933" s="1" t="s">
        <v>12</v>
      </c>
      <c r="O15933" s="2">
        <v>45683</v>
      </c>
      <c r="P15933" s="2">
        <v>45689</v>
      </c>
      <c r="Q15933" s="1" t="s">
        <v>3489</v>
      </c>
      <c r="R15933" s="1" t="s">
        <v>48252</v>
      </c>
      <c r="S15933">
        <v>1890.35</v>
      </c>
      <c r="T15933" s="4">
        <v>0</v>
      </c>
      <c r="U15933">
        <v>0</v>
      </c>
      <c r="V15933">
        <v>0</v>
      </c>
    </row>
    <row r="15934" spans="1:22" x14ac:dyDescent="0.3">
      <c r="A15934">
        <v>20710354</v>
      </c>
      <c r="B15934" s="1" t="s">
        <v>38500</v>
      </c>
      <c r="C15934" s="1" t="s">
        <v>10</v>
      </c>
      <c r="D15934" s="1" t="s">
        <v>47</v>
      </c>
      <c r="E15934" s="1" t="s">
        <v>48253</v>
      </c>
      <c r="F15934">
        <v>52000</v>
      </c>
      <c r="G15934" s="1" t="s">
        <v>17</v>
      </c>
      <c r="H15934">
        <v>52111</v>
      </c>
      <c r="I15934" s="1" t="s">
        <v>203</v>
      </c>
      <c r="J15934" s="1" t="s">
        <v>48254</v>
      </c>
      <c r="K15934" s="1" t="s">
        <v>13198</v>
      </c>
      <c r="L15934" s="1" t="s">
        <v>21217</v>
      </c>
      <c r="M15934" s="1" t="s">
        <v>21251</v>
      </c>
      <c r="N15934" s="1" t="s">
        <v>21251</v>
      </c>
      <c r="O15934" s="2">
        <v>45685</v>
      </c>
      <c r="P15934" s="2">
        <v>45686</v>
      </c>
      <c r="Q15934" s="1" t="s">
        <v>87</v>
      </c>
      <c r="R15934" s="1" t="s">
        <v>48255</v>
      </c>
      <c r="S15934">
        <v>0</v>
      </c>
      <c r="T15934" s="4">
        <v>5120.72</v>
      </c>
      <c r="U15934">
        <v>0</v>
      </c>
      <c r="V15934">
        <v>0</v>
      </c>
    </row>
    <row r="15935" spans="1:22" x14ac:dyDescent="0.3">
      <c r="A15935">
        <v>20710356</v>
      </c>
      <c r="B15935" s="1" t="s">
        <v>28786</v>
      </c>
      <c r="C15935" s="1" t="s">
        <v>10</v>
      </c>
      <c r="D15935" s="1" t="s">
        <v>47</v>
      </c>
      <c r="E15935" s="1" t="s">
        <v>48256</v>
      </c>
      <c r="F15935">
        <v>39000</v>
      </c>
      <c r="G15935" s="1" t="s">
        <v>205</v>
      </c>
      <c r="H15935">
        <v>39252</v>
      </c>
      <c r="I15935" s="1" t="s">
        <v>1130</v>
      </c>
      <c r="J15935" s="1" t="s">
        <v>48257</v>
      </c>
      <c r="K15935" s="1" t="s">
        <v>13199</v>
      </c>
      <c r="L15935" s="1" t="s">
        <v>21217</v>
      </c>
      <c r="M15935" s="1" t="s">
        <v>21226</v>
      </c>
      <c r="N15935" s="1" t="s">
        <v>12</v>
      </c>
      <c r="O15935" s="2">
        <v>45684</v>
      </c>
      <c r="P15935" s="2">
        <v>45688</v>
      </c>
      <c r="Q15935" s="1" t="s">
        <v>610</v>
      </c>
      <c r="R15935" s="1" t="s">
        <v>48258</v>
      </c>
      <c r="S15935">
        <v>1710</v>
      </c>
      <c r="T15935" s="4">
        <v>0</v>
      </c>
      <c r="U15935">
        <v>0</v>
      </c>
      <c r="V15935">
        <v>0</v>
      </c>
    </row>
    <row r="15936" spans="1:22" x14ac:dyDescent="0.3">
      <c r="A15936">
        <v>20710357</v>
      </c>
      <c r="B15936" s="1" t="s">
        <v>26444</v>
      </c>
      <c r="C15936" s="1" t="s">
        <v>10</v>
      </c>
      <c r="D15936" s="1" t="s">
        <v>47</v>
      </c>
      <c r="E15936" s="1" t="s">
        <v>48231</v>
      </c>
      <c r="F15936">
        <v>-1</v>
      </c>
      <c r="G15936" s="1" t="s">
        <v>12</v>
      </c>
      <c r="H15936">
        <v>-1</v>
      </c>
      <c r="I15936" s="1" t="s">
        <v>12</v>
      </c>
      <c r="J15936" s="1" t="s">
        <v>46172</v>
      </c>
      <c r="K15936" s="1" t="s">
        <v>12370</v>
      </c>
      <c r="L15936" s="1" t="s">
        <v>21217</v>
      </c>
      <c r="M15936" s="1" t="s">
        <v>21226</v>
      </c>
      <c r="N15936" s="1" t="s">
        <v>12</v>
      </c>
      <c r="O15936" s="2">
        <v>45692</v>
      </c>
      <c r="P15936" s="2">
        <v>45692</v>
      </c>
      <c r="Q15936" s="1" t="s">
        <v>8419</v>
      </c>
      <c r="R15936" s="1" t="s">
        <v>48259</v>
      </c>
      <c r="S15936">
        <v>122.05</v>
      </c>
      <c r="T15936" s="4">
        <v>0</v>
      </c>
      <c r="U15936">
        <v>0</v>
      </c>
      <c r="V15936">
        <v>0</v>
      </c>
    </row>
    <row r="15937" spans="1:22" x14ac:dyDescent="0.3">
      <c r="A15937">
        <v>20710358</v>
      </c>
      <c r="B15937" s="1" t="s">
        <v>21521</v>
      </c>
      <c r="C15937" s="1" t="s">
        <v>10</v>
      </c>
      <c r="D15937" s="1" t="s">
        <v>47</v>
      </c>
      <c r="E15937" s="1" t="s">
        <v>48054</v>
      </c>
      <c r="F15937">
        <v>26000</v>
      </c>
      <c r="G15937" s="1" t="s">
        <v>13</v>
      </c>
      <c r="H15937">
        <v>26253</v>
      </c>
      <c r="I15937" s="1" t="s">
        <v>4302</v>
      </c>
      <c r="J15937" s="1" t="s">
        <v>48260</v>
      </c>
      <c r="K15937" s="1" t="s">
        <v>13200</v>
      </c>
      <c r="L15937" s="1" t="s">
        <v>21356</v>
      </c>
      <c r="M15937" s="1" t="s">
        <v>21213</v>
      </c>
      <c r="N15937" s="1" t="s">
        <v>21213</v>
      </c>
      <c r="O15937" s="2">
        <v>45674</v>
      </c>
      <c r="P15937" s="2">
        <v>45674</v>
      </c>
      <c r="Q15937" s="1" t="s">
        <v>1629</v>
      </c>
      <c r="R15937" s="1" t="s">
        <v>48261</v>
      </c>
      <c r="S15937">
        <v>122.05</v>
      </c>
      <c r="T15937" s="4">
        <v>0</v>
      </c>
      <c r="U15937">
        <v>0</v>
      </c>
      <c r="V15937">
        <v>0</v>
      </c>
    </row>
    <row r="15938" spans="1:22" x14ac:dyDescent="0.3">
      <c r="A15938">
        <v>20710363</v>
      </c>
      <c r="B15938" s="1" t="s">
        <v>22165</v>
      </c>
      <c r="C15938" s="1" t="s">
        <v>10</v>
      </c>
      <c r="D15938" s="1" t="s">
        <v>47</v>
      </c>
      <c r="E15938" s="1" t="s">
        <v>48262</v>
      </c>
      <c r="F15938">
        <v>49000</v>
      </c>
      <c r="G15938" s="1" t="s">
        <v>3751</v>
      </c>
      <c r="H15938">
        <v>22201</v>
      </c>
      <c r="I15938" s="1" t="s">
        <v>3752</v>
      </c>
      <c r="J15938" s="1" t="s">
        <v>48263</v>
      </c>
      <c r="K15938" s="1" t="s">
        <v>13201</v>
      </c>
      <c r="L15938" s="1" t="s">
        <v>30905</v>
      </c>
      <c r="M15938" s="1" t="s">
        <v>21226</v>
      </c>
      <c r="N15938" s="1" t="s">
        <v>12</v>
      </c>
      <c r="O15938" s="2">
        <v>45691</v>
      </c>
      <c r="P15938" s="2">
        <v>45696</v>
      </c>
      <c r="Q15938" s="1" t="s">
        <v>12651</v>
      </c>
      <c r="R15938" s="1" t="s">
        <v>48264</v>
      </c>
      <c r="S15938">
        <v>1615.25</v>
      </c>
      <c r="T15938" s="4">
        <v>0</v>
      </c>
      <c r="U15938">
        <v>0</v>
      </c>
      <c r="V15938">
        <v>0</v>
      </c>
    </row>
    <row r="15939" spans="1:22" x14ac:dyDescent="0.3">
      <c r="A15939">
        <v>20710365</v>
      </c>
      <c r="B15939" s="1" t="s">
        <v>35704</v>
      </c>
      <c r="C15939" s="1" t="s">
        <v>10</v>
      </c>
      <c r="D15939" s="1" t="s">
        <v>47</v>
      </c>
      <c r="E15939" s="1" t="s">
        <v>27449</v>
      </c>
      <c r="F15939">
        <v>22000</v>
      </c>
      <c r="G15939" s="1" t="s">
        <v>509</v>
      </c>
      <c r="H15939">
        <v>22000</v>
      </c>
      <c r="I15939" s="1" t="s">
        <v>510</v>
      </c>
      <c r="J15939" s="1" t="s">
        <v>48265</v>
      </c>
      <c r="K15939" s="1" t="s">
        <v>13202</v>
      </c>
      <c r="L15939" s="1" t="s">
        <v>22356</v>
      </c>
      <c r="M15939" s="1" t="s">
        <v>21226</v>
      </c>
      <c r="N15939" s="1" t="s">
        <v>12</v>
      </c>
      <c r="O15939" s="2">
        <v>45686</v>
      </c>
      <c r="P15939" s="2">
        <v>45688</v>
      </c>
      <c r="Q15939" s="1" t="s">
        <v>4069</v>
      </c>
      <c r="R15939" s="1" t="s">
        <v>48266</v>
      </c>
      <c r="S15939">
        <v>701.15</v>
      </c>
      <c r="T15939" s="4">
        <v>0</v>
      </c>
      <c r="U15939">
        <v>0</v>
      </c>
      <c r="V15939">
        <v>0</v>
      </c>
    </row>
    <row r="15940" spans="1:22" x14ac:dyDescent="0.3">
      <c r="A15940">
        <v>20710366</v>
      </c>
      <c r="B15940" s="1" t="s">
        <v>21671</v>
      </c>
      <c r="C15940" s="1" t="s">
        <v>10</v>
      </c>
      <c r="D15940" s="1" t="s">
        <v>47</v>
      </c>
      <c r="E15940" s="1" t="s">
        <v>48267</v>
      </c>
      <c r="F15940">
        <v>26000</v>
      </c>
      <c r="G15940" s="1" t="s">
        <v>13</v>
      </c>
      <c r="H15940">
        <v>26443</v>
      </c>
      <c r="I15940" s="1" t="s">
        <v>1078</v>
      </c>
      <c r="J15940" s="1" t="s">
        <v>24372</v>
      </c>
      <c r="K15940" s="1" t="s">
        <v>1811</v>
      </c>
      <c r="L15940" s="1" t="s">
        <v>24286</v>
      </c>
      <c r="M15940" s="1" t="s">
        <v>21226</v>
      </c>
      <c r="N15940" s="1" t="s">
        <v>12</v>
      </c>
      <c r="O15940" s="2">
        <v>45680</v>
      </c>
      <c r="P15940" s="2">
        <v>45680</v>
      </c>
      <c r="Q15940" s="1" t="s">
        <v>184</v>
      </c>
      <c r="R15940" s="1" t="s">
        <v>48268</v>
      </c>
      <c r="S15940">
        <v>0</v>
      </c>
      <c r="T15940" s="4">
        <v>3106.85</v>
      </c>
      <c r="U15940">
        <v>0</v>
      </c>
      <c r="V15940">
        <v>0</v>
      </c>
    </row>
    <row r="15941" spans="1:22" x14ac:dyDescent="0.3">
      <c r="A15941">
        <v>20710367</v>
      </c>
      <c r="B15941" s="1" t="s">
        <v>21570</v>
      </c>
      <c r="C15941" s="1" t="s">
        <v>10</v>
      </c>
      <c r="D15941" s="1" t="s">
        <v>47</v>
      </c>
      <c r="E15941" s="1" t="s">
        <v>48269</v>
      </c>
      <c r="F15941">
        <v>26000</v>
      </c>
      <c r="G15941" s="1" t="s">
        <v>13</v>
      </c>
      <c r="H15941">
        <v>26253</v>
      </c>
      <c r="I15941" s="1" t="s">
        <v>4302</v>
      </c>
      <c r="J15941" s="1" t="s">
        <v>48260</v>
      </c>
      <c r="K15941" s="1" t="s">
        <v>13200</v>
      </c>
      <c r="L15941" s="1" t="s">
        <v>21356</v>
      </c>
      <c r="M15941" s="1" t="s">
        <v>21213</v>
      </c>
      <c r="N15941" s="1" t="s">
        <v>21213</v>
      </c>
      <c r="O15941" s="2">
        <v>45665</v>
      </c>
      <c r="P15941" s="2">
        <v>45665</v>
      </c>
      <c r="Q15941" s="1" t="s">
        <v>1629</v>
      </c>
      <c r="R15941" s="1" t="s">
        <v>48270</v>
      </c>
      <c r="S15941">
        <v>122.05</v>
      </c>
      <c r="T15941" s="4">
        <v>0</v>
      </c>
      <c r="U15941">
        <v>0</v>
      </c>
      <c r="V15941">
        <v>0</v>
      </c>
    </row>
    <row r="15942" spans="1:22" x14ac:dyDescent="0.3">
      <c r="A15942">
        <v>20710372</v>
      </c>
      <c r="B15942" s="1" t="s">
        <v>48271</v>
      </c>
      <c r="C15942" s="1" t="s">
        <v>10</v>
      </c>
      <c r="D15942" s="1" t="s">
        <v>47</v>
      </c>
      <c r="E15942" s="1" t="s">
        <v>21653</v>
      </c>
      <c r="F15942">
        <v>47000</v>
      </c>
      <c r="G15942" s="1" t="s">
        <v>1120</v>
      </c>
      <c r="H15942">
        <v>25205</v>
      </c>
      <c r="I15942" s="1" t="s">
        <v>1121</v>
      </c>
      <c r="J15942" s="1" t="s">
        <v>48119</v>
      </c>
      <c r="K15942" s="1" t="s">
        <v>13149</v>
      </c>
      <c r="L15942" s="1" t="s">
        <v>23056</v>
      </c>
      <c r="M15942" s="1" t="s">
        <v>24249</v>
      </c>
      <c r="N15942" s="1" t="s">
        <v>24249</v>
      </c>
      <c r="O15942" s="2">
        <v>45684</v>
      </c>
      <c r="P15942" s="2">
        <v>45686</v>
      </c>
      <c r="Q15942" s="1" t="s">
        <v>13203</v>
      </c>
      <c r="R15942" s="1" t="s">
        <v>48272</v>
      </c>
      <c r="S15942">
        <v>701.15</v>
      </c>
      <c r="T15942" s="4">
        <v>0</v>
      </c>
      <c r="U15942">
        <v>0</v>
      </c>
      <c r="V15942">
        <v>0</v>
      </c>
    </row>
    <row r="15943" spans="1:22" x14ac:dyDescent="0.3">
      <c r="A15943">
        <v>20710373</v>
      </c>
      <c r="B15943" s="1" t="s">
        <v>22337</v>
      </c>
      <c r="C15943" s="1" t="s">
        <v>10</v>
      </c>
      <c r="D15943" s="1" t="s">
        <v>11</v>
      </c>
      <c r="E15943" s="1" t="s">
        <v>12</v>
      </c>
      <c r="F15943">
        <v>37000</v>
      </c>
      <c r="G15943" s="1" t="s">
        <v>2515</v>
      </c>
      <c r="H15943">
        <v>37000</v>
      </c>
      <c r="I15943" s="1" t="s">
        <v>2516</v>
      </c>
      <c r="J15943" s="1" t="s">
        <v>48273</v>
      </c>
      <c r="K15943" s="1" t="s">
        <v>13204</v>
      </c>
      <c r="L15943" s="1" t="s">
        <v>25777</v>
      </c>
      <c r="M15943" s="1" t="s">
        <v>21226</v>
      </c>
      <c r="N15943" s="1" t="s">
        <v>12</v>
      </c>
      <c r="O15943" s="2">
        <v>45698</v>
      </c>
      <c r="P15943" s="2">
        <v>45700</v>
      </c>
      <c r="Q15943" s="1" t="s">
        <v>13205</v>
      </c>
      <c r="R15943" s="1" t="s">
        <v>48274</v>
      </c>
      <c r="S15943">
        <v>1280.25</v>
      </c>
      <c r="T15943" s="4">
        <v>0</v>
      </c>
      <c r="U15943">
        <v>579</v>
      </c>
      <c r="V15943">
        <v>0</v>
      </c>
    </row>
    <row r="15944" spans="1:22" x14ac:dyDescent="0.3">
      <c r="A15944">
        <v>20710375</v>
      </c>
      <c r="B15944" s="1" t="s">
        <v>21353</v>
      </c>
      <c r="C15944" s="1" t="s">
        <v>10</v>
      </c>
      <c r="D15944" s="1" t="s">
        <v>11</v>
      </c>
      <c r="E15944" s="1" t="s">
        <v>12</v>
      </c>
      <c r="F15944">
        <v>37000</v>
      </c>
      <c r="G15944" s="1" t="s">
        <v>2515</v>
      </c>
      <c r="H15944">
        <v>37000</v>
      </c>
      <c r="I15944" s="1" t="s">
        <v>2516</v>
      </c>
      <c r="J15944" s="1" t="s">
        <v>48275</v>
      </c>
      <c r="K15944" s="1" t="s">
        <v>13206</v>
      </c>
      <c r="L15944" s="1" t="s">
        <v>25777</v>
      </c>
      <c r="M15944" s="1" t="s">
        <v>21226</v>
      </c>
      <c r="N15944" s="1" t="s">
        <v>12</v>
      </c>
      <c r="O15944" s="2">
        <v>45698</v>
      </c>
      <c r="P15944" s="2">
        <v>45702</v>
      </c>
      <c r="Q15944" s="1" t="s">
        <v>4935</v>
      </c>
      <c r="R15944" s="1" t="s">
        <v>47988</v>
      </c>
      <c r="S15944">
        <v>1280.25</v>
      </c>
      <c r="T15944" s="4">
        <v>0</v>
      </c>
      <c r="U15944">
        <v>0</v>
      </c>
      <c r="V15944">
        <v>0</v>
      </c>
    </row>
    <row r="15945" spans="1:22" x14ac:dyDescent="0.3">
      <c r="A15945">
        <v>20710377</v>
      </c>
      <c r="B15945" s="1" t="s">
        <v>21297</v>
      </c>
      <c r="C15945" s="1" t="s">
        <v>10</v>
      </c>
      <c r="D15945" s="1" t="s">
        <v>47</v>
      </c>
      <c r="E15945" s="1" t="s">
        <v>44814</v>
      </c>
      <c r="F15945">
        <v>26000</v>
      </c>
      <c r="G15945" s="1" t="s">
        <v>13</v>
      </c>
      <c r="H15945">
        <v>26414</v>
      </c>
      <c r="I15945" s="1" t="s">
        <v>6761</v>
      </c>
      <c r="J15945" s="1" t="s">
        <v>21217</v>
      </c>
      <c r="K15945" s="1" t="s">
        <v>13207</v>
      </c>
      <c r="L15945" s="1" t="s">
        <v>21460</v>
      </c>
      <c r="M15945" s="1" t="s">
        <v>21226</v>
      </c>
      <c r="N15945" s="1" t="s">
        <v>12</v>
      </c>
      <c r="O15945" s="2">
        <v>45682</v>
      </c>
      <c r="P15945" s="2">
        <v>45687</v>
      </c>
      <c r="Q15945" s="1" t="s">
        <v>474</v>
      </c>
      <c r="R15945" s="1" t="s">
        <v>48276</v>
      </c>
      <c r="S15945">
        <v>1538.65</v>
      </c>
      <c r="T15945" s="4">
        <v>0</v>
      </c>
      <c r="U15945">
        <v>0</v>
      </c>
      <c r="V15945">
        <v>0</v>
      </c>
    </row>
    <row r="15946" spans="1:22" x14ac:dyDescent="0.3">
      <c r="A15946">
        <v>20710379</v>
      </c>
      <c r="B15946" s="1" t="s">
        <v>48277</v>
      </c>
      <c r="C15946" s="1" t="s">
        <v>10</v>
      </c>
      <c r="D15946" s="1" t="s">
        <v>47</v>
      </c>
      <c r="E15946" s="1" t="s">
        <v>41002</v>
      </c>
      <c r="F15946">
        <v>47000</v>
      </c>
      <c r="G15946" s="1" t="s">
        <v>1120</v>
      </c>
      <c r="H15946">
        <v>25205</v>
      </c>
      <c r="I15946" s="1" t="s">
        <v>1121</v>
      </c>
      <c r="J15946" s="1" t="s">
        <v>21217</v>
      </c>
      <c r="K15946" s="1" t="s">
        <v>13208</v>
      </c>
      <c r="L15946" s="1" t="s">
        <v>23045</v>
      </c>
      <c r="M15946" s="1" t="s">
        <v>21226</v>
      </c>
      <c r="N15946" s="1" t="s">
        <v>12</v>
      </c>
      <c r="O15946" s="2">
        <v>45687</v>
      </c>
      <c r="P15946" s="2">
        <v>45689</v>
      </c>
      <c r="Q15946" s="1" t="s">
        <v>10363</v>
      </c>
      <c r="R15946" s="1" t="s">
        <v>41277</v>
      </c>
      <c r="S15946">
        <v>746.6</v>
      </c>
      <c r="T15946" s="4">
        <v>0</v>
      </c>
      <c r="U15946">
        <v>0</v>
      </c>
      <c r="V15946">
        <v>0</v>
      </c>
    </row>
    <row r="15947" spans="1:22" x14ac:dyDescent="0.3">
      <c r="A15947">
        <v>20710381</v>
      </c>
      <c r="B15947" s="1" t="s">
        <v>21376</v>
      </c>
      <c r="C15947" s="1" t="s">
        <v>10</v>
      </c>
      <c r="D15947" s="1" t="s">
        <v>11</v>
      </c>
      <c r="E15947" s="1" t="s">
        <v>12</v>
      </c>
      <c r="F15947">
        <v>37000</v>
      </c>
      <c r="G15947" s="1" t="s">
        <v>2515</v>
      </c>
      <c r="H15947">
        <v>37000</v>
      </c>
      <c r="I15947" s="1" t="s">
        <v>2516</v>
      </c>
      <c r="J15947" s="1" t="s">
        <v>48278</v>
      </c>
      <c r="K15947" s="1" t="s">
        <v>13209</v>
      </c>
      <c r="L15947" s="1" t="s">
        <v>25777</v>
      </c>
      <c r="M15947" s="1" t="s">
        <v>21226</v>
      </c>
      <c r="N15947" s="1" t="s">
        <v>12</v>
      </c>
      <c r="O15947" s="2">
        <v>45698</v>
      </c>
      <c r="P15947" s="2">
        <v>45702</v>
      </c>
      <c r="Q15947" s="1" t="s">
        <v>4935</v>
      </c>
      <c r="R15947" s="1" t="s">
        <v>47988</v>
      </c>
      <c r="S15947">
        <v>1280.25</v>
      </c>
      <c r="T15947" s="4">
        <v>0</v>
      </c>
      <c r="U15947">
        <v>0</v>
      </c>
      <c r="V15947">
        <v>0</v>
      </c>
    </row>
    <row r="15948" spans="1:22" x14ac:dyDescent="0.3">
      <c r="A15948">
        <v>20710382</v>
      </c>
      <c r="B15948" s="1" t="s">
        <v>21390</v>
      </c>
      <c r="C15948" s="1" t="s">
        <v>10</v>
      </c>
      <c r="D15948" s="1" t="s">
        <v>47</v>
      </c>
      <c r="E15948" s="1" t="s">
        <v>48279</v>
      </c>
      <c r="F15948">
        <v>20000</v>
      </c>
      <c r="G15948" s="1" t="s">
        <v>555</v>
      </c>
      <c r="H15948">
        <v>20000</v>
      </c>
      <c r="I15948" s="1" t="s">
        <v>556</v>
      </c>
      <c r="J15948" s="1" t="s">
        <v>32144</v>
      </c>
      <c r="K15948" s="1" t="s">
        <v>5797</v>
      </c>
      <c r="L15948" s="1" t="s">
        <v>21217</v>
      </c>
      <c r="M15948" s="1" t="s">
        <v>32145</v>
      </c>
      <c r="N15948" s="1" t="s">
        <v>32145</v>
      </c>
      <c r="O15948" s="2">
        <v>45681</v>
      </c>
      <c r="P15948" s="2">
        <v>45685</v>
      </c>
      <c r="Q15948" s="1" t="s">
        <v>301</v>
      </c>
      <c r="R15948" s="1" t="s">
        <v>48280</v>
      </c>
      <c r="S15948">
        <v>1570.9</v>
      </c>
      <c r="T15948" s="4">
        <v>6553.77</v>
      </c>
      <c r="U15948">
        <v>0</v>
      </c>
      <c r="V15948">
        <v>0</v>
      </c>
    </row>
    <row r="15949" spans="1:22" x14ac:dyDescent="0.3">
      <c r="A15949">
        <v>20710387</v>
      </c>
      <c r="B15949" s="1" t="s">
        <v>37467</v>
      </c>
      <c r="C15949" s="1" t="s">
        <v>10</v>
      </c>
      <c r="D15949" s="1" t="s">
        <v>47</v>
      </c>
      <c r="E15949" s="1" t="s">
        <v>27161</v>
      </c>
      <c r="F15949">
        <v>52000</v>
      </c>
      <c r="G15949" s="1" t="s">
        <v>17</v>
      </c>
      <c r="H15949">
        <v>52111</v>
      </c>
      <c r="I15949" s="1" t="s">
        <v>203</v>
      </c>
      <c r="J15949" s="1" t="s">
        <v>48281</v>
      </c>
      <c r="K15949" s="1" t="s">
        <v>13210</v>
      </c>
      <c r="L15949" s="1" t="s">
        <v>21217</v>
      </c>
      <c r="M15949" s="1" t="s">
        <v>21513</v>
      </c>
      <c r="N15949" s="1" t="s">
        <v>21514</v>
      </c>
      <c r="O15949" s="2">
        <v>45674</v>
      </c>
      <c r="P15949" s="2">
        <v>45695</v>
      </c>
      <c r="Q15949" s="1" t="s">
        <v>88</v>
      </c>
      <c r="R15949" s="1" t="s">
        <v>48282</v>
      </c>
      <c r="S15949">
        <v>0</v>
      </c>
      <c r="T15949" s="4">
        <v>2243.5700000000002</v>
      </c>
      <c r="U15949">
        <v>0</v>
      </c>
      <c r="V15949">
        <v>0</v>
      </c>
    </row>
    <row r="15950" spans="1:22" x14ac:dyDescent="0.3">
      <c r="A15950">
        <v>20710388</v>
      </c>
      <c r="B15950" s="1" t="s">
        <v>48283</v>
      </c>
      <c r="C15950" s="1" t="s">
        <v>10</v>
      </c>
      <c r="D15950" s="1" t="s">
        <v>47</v>
      </c>
      <c r="E15950" s="1" t="s">
        <v>35974</v>
      </c>
      <c r="F15950">
        <v>47000</v>
      </c>
      <c r="G15950" s="1" t="s">
        <v>1120</v>
      </c>
      <c r="H15950">
        <v>25205</v>
      </c>
      <c r="I15950" s="1" t="s">
        <v>1121</v>
      </c>
      <c r="J15950" s="1" t="s">
        <v>21217</v>
      </c>
      <c r="K15950" s="1" t="s">
        <v>13211</v>
      </c>
      <c r="L15950" s="1" t="s">
        <v>23045</v>
      </c>
      <c r="M15950" s="1" t="s">
        <v>21226</v>
      </c>
      <c r="N15950" s="1" t="s">
        <v>12</v>
      </c>
      <c r="O15950" s="2">
        <v>45679</v>
      </c>
      <c r="P15950" s="2">
        <v>45680</v>
      </c>
      <c r="Q15950" s="1" t="s">
        <v>9105</v>
      </c>
      <c r="R15950" s="1" t="s">
        <v>48284</v>
      </c>
      <c r="S15950">
        <v>411.6</v>
      </c>
      <c r="T15950" s="4">
        <v>0</v>
      </c>
      <c r="U15950">
        <v>0</v>
      </c>
      <c r="V15950">
        <v>0</v>
      </c>
    </row>
    <row r="15951" spans="1:22" x14ac:dyDescent="0.3">
      <c r="A15951">
        <v>20710392</v>
      </c>
      <c r="B15951" s="1" t="s">
        <v>21374</v>
      </c>
      <c r="C15951" s="1" t="s">
        <v>10</v>
      </c>
      <c r="D15951" s="1" t="s">
        <v>11</v>
      </c>
      <c r="E15951" s="1" t="s">
        <v>12</v>
      </c>
      <c r="F15951">
        <v>37000</v>
      </c>
      <c r="G15951" s="1" t="s">
        <v>2515</v>
      </c>
      <c r="H15951">
        <v>37000</v>
      </c>
      <c r="I15951" s="1" t="s">
        <v>2516</v>
      </c>
      <c r="J15951" s="1" t="s">
        <v>21217</v>
      </c>
      <c r="K15951" s="1" t="s">
        <v>13212</v>
      </c>
      <c r="L15951" s="1" t="s">
        <v>25777</v>
      </c>
      <c r="M15951" s="1" t="s">
        <v>21226</v>
      </c>
      <c r="N15951" s="1" t="s">
        <v>12</v>
      </c>
      <c r="O15951" s="2">
        <v>45698</v>
      </c>
      <c r="P15951" s="2">
        <v>45702</v>
      </c>
      <c r="Q15951" s="1" t="s">
        <v>4935</v>
      </c>
      <c r="R15951" s="1" t="s">
        <v>47988</v>
      </c>
      <c r="S15951">
        <v>1280.25</v>
      </c>
      <c r="T15951" s="4">
        <v>0</v>
      </c>
      <c r="U15951">
        <v>0</v>
      </c>
      <c r="V15951">
        <v>0</v>
      </c>
    </row>
    <row r="15952" spans="1:22" x14ac:dyDescent="0.3">
      <c r="A15952">
        <v>20710393</v>
      </c>
      <c r="B15952" s="1" t="s">
        <v>21358</v>
      </c>
      <c r="C15952" s="1" t="s">
        <v>10</v>
      </c>
      <c r="D15952" s="1" t="s">
        <v>11</v>
      </c>
      <c r="E15952" s="1" t="s">
        <v>12</v>
      </c>
      <c r="F15952">
        <v>26000</v>
      </c>
      <c r="G15952" s="1" t="s">
        <v>13</v>
      </c>
      <c r="H15952">
        <v>26258</v>
      </c>
      <c r="I15952" s="1" t="s">
        <v>645</v>
      </c>
      <c r="J15952" s="1" t="s">
        <v>48285</v>
      </c>
      <c r="K15952" s="1" t="s">
        <v>13213</v>
      </c>
      <c r="L15952" s="1" t="s">
        <v>21874</v>
      </c>
      <c r="M15952" s="1" t="s">
        <v>21226</v>
      </c>
      <c r="N15952" s="1" t="s">
        <v>12</v>
      </c>
      <c r="O15952" s="2">
        <v>45699</v>
      </c>
      <c r="P15952" s="2">
        <v>45700</v>
      </c>
      <c r="Q15952" s="1" t="s">
        <v>13214</v>
      </c>
      <c r="R15952" s="1" t="s">
        <v>48286</v>
      </c>
      <c r="S15952">
        <v>0</v>
      </c>
      <c r="T15952" s="4">
        <v>0</v>
      </c>
      <c r="U15952">
        <v>0</v>
      </c>
      <c r="V15952">
        <v>0</v>
      </c>
    </row>
    <row r="15953" spans="1:22" x14ac:dyDescent="0.3">
      <c r="A15953">
        <v>20710394</v>
      </c>
      <c r="B15953" s="1" t="s">
        <v>21340</v>
      </c>
      <c r="C15953" s="1" t="s">
        <v>10</v>
      </c>
      <c r="D15953" s="1" t="s">
        <v>47</v>
      </c>
      <c r="E15953" s="1" t="s">
        <v>48287</v>
      </c>
      <c r="F15953">
        <v>26000</v>
      </c>
      <c r="G15953" s="1" t="s">
        <v>13</v>
      </c>
      <c r="H15953">
        <v>26253</v>
      </c>
      <c r="I15953" s="1" t="s">
        <v>4302</v>
      </c>
      <c r="J15953" s="1" t="s">
        <v>48260</v>
      </c>
      <c r="K15953" s="1" t="s">
        <v>13200</v>
      </c>
      <c r="L15953" s="1" t="s">
        <v>21356</v>
      </c>
      <c r="M15953" s="1" t="s">
        <v>21213</v>
      </c>
      <c r="N15953" s="1" t="s">
        <v>21213</v>
      </c>
      <c r="O15953" s="2">
        <v>45686</v>
      </c>
      <c r="P15953" s="2">
        <v>45686</v>
      </c>
      <c r="Q15953" s="1" t="s">
        <v>1629</v>
      </c>
      <c r="R15953" s="1" t="s">
        <v>48288</v>
      </c>
      <c r="S15953">
        <v>122.05</v>
      </c>
      <c r="T15953" s="4">
        <v>0</v>
      </c>
      <c r="U15953">
        <v>0</v>
      </c>
      <c r="V15953">
        <v>0</v>
      </c>
    </row>
    <row r="15954" spans="1:22" x14ac:dyDescent="0.3">
      <c r="A15954">
        <v>20710396</v>
      </c>
      <c r="B15954" s="1" t="s">
        <v>21652</v>
      </c>
      <c r="C15954" s="1" t="s">
        <v>10</v>
      </c>
      <c r="D15954" s="1" t="s">
        <v>47</v>
      </c>
      <c r="E15954" s="1" t="s">
        <v>22140</v>
      </c>
      <c r="F15954">
        <v>26000</v>
      </c>
      <c r="G15954" s="1" t="s">
        <v>13</v>
      </c>
      <c r="H15954">
        <v>26271</v>
      </c>
      <c r="I15954" s="1" t="s">
        <v>131</v>
      </c>
      <c r="J15954" s="1" t="s">
        <v>22141</v>
      </c>
      <c r="K15954" s="1" t="s">
        <v>630</v>
      </c>
      <c r="L15954" s="1" t="s">
        <v>21212</v>
      </c>
      <c r="M15954" s="1" t="s">
        <v>21902</v>
      </c>
      <c r="N15954" s="1" t="s">
        <v>21682</v>
      </c>
      <c r="O15954" s="2">
        <v>45677</v>
      </c>
      <c r="P15954" s="2">
        <v>45681</v>
      </c>
      <c r="Q15954" s="1" t="s">
        <v>470</v>
      </c>
      <c r="R15954" s="1" t="s">
        <v>22142</v>
      </c>
      <c r="S15954">
        <v>1820.25</v>
      </c>
      <c r="T15954" s="4">
        <v>0</v>
      </c>
      <c r="U15954">
        <v>0</v>
      </c>
      <c r="V15954">
        <v>0</v>
      </c>
    </row>
    <row r="15955" spans="1:22" x14ac:dyDescent="0.3">
      <c r="A15955">
        <v>20710400</v>
      </c>
      <c r="B15955" s="1" t="s">
        <v>48289</v>
      </c>
      <c r="C15955" s="1" t="s">
        <v>10</v>
      </c>
      <c r="D15955" s="1" t="s">
        <v>47</v>
      </c>
      <c r="E15955" s="1" t="s">
        <v>21653</v>
      </c>
      <c r="F15955">
        <v>47000</v>
      </c>
      <c r="G15955" s="1" t="s">
        <v>1120</v>
      </c>
      <c r="H15955">
        <v>25205</v>
      </c>
      <c r="I15955" s="1" t="s">
        <v>1121</v>
      </c>
      <c r="J15955" s="1" t="s">
        <v>21217</v>
      </c>
      <c r="K15955" s="1" t="s">
        <v>13153</v>
      </c>
      <c r="L15955" s="1" t="s">
        <v>23045</v>
      </c>
      <c r="M15955" s="1" t="s">
        <v>21226</v>
      </c>
      <c r="N15955" s="1" t="s">
        <v>12</v>
      </c>
      <c r="O15955" s="2">
        <v>45684</v>
      </c>
      <c r="P15955" s="2">
        <v>45686</v>
      </c>
      <c r="Q15955" s="1" t="s">
        <v>13203</v>
      </c>
      <c r="R15955" s="1" t="s">
        <v>48272</v>
      </c>
      <c r="S15955">
        <v>701.15</v>
      </c>
      <c r="T15955" s="4">
        <v>0</v>
      </c>
      <c r="U15955">
        <v>0</v>
      </c>
      <c r="V15955">
        <v>0</v>
      </c>
    </row>
    <row r="15956" spans="1:22" x14ac:dyDescent="0.3">
      <c r="A15956">
        <v>20710401</v>
      </c>
      <c r="B15956" s="1" t="s">
        <v>21374</v>
      </c>
      <c r="C15956" s="1" t="s">
        <v>10</v>
      </c>
      <c r="D15956" s="1" t="s">
        <v>47</v>
      </c>
      <c r="E15956" s="1" t="s">
        <v>48290</v>
      </c>
      <c r="F15956">
        <v>44000</v>
      </c>
      <c r="G15956" s="1" t="s">
        <v>285</v>
      </c>
      <c r="H15956">
        <v>44000</v>
      </c>
      <c r="I15956" s="1" t="s">
        <v>1805</v>
      </c>
      <c r="J15956" s="1" t="s">
        <v>48291</v>
      </c>
      <c r="K15956" s="1" t="s">
        <v>13215</v>
      </c>
      <c r="L15956" s="1" t="s">
        <v>21217</v>
      </c>
      <c r="M15956" s="1" t="s">
        <v>22219</v>
      </c>
      <c r="N15956" s="1" t="s">
        <v>22219</v>
      </c>
      <c r="O15956" s="2">
        <v>45684</v>
      </c>
      <c r="P15956" s="2">
        <v>45685</v>
      </c>
      <c r="Q15956" s="1" t="s">
        <v>201</v>
      </c>
      <c r="R15956" s="1" t="s">
        <v>48292</v>
      </c>
      <c r="S15956">
        <v>904.1</v>
      </c>
      <c r="T15956" s="4">
        <v>414.32</v>
      </c>
      <c r="U15956">
        <v>0</v>
      </c>
      <c r="V15956">
        <v>305.32</v>
      </c>
    </row>
    <row r="15957" spans="1:22" x14ac:dyDescent="0.3">
      <c r="A15957">
        <v>20710403</v>
      </c>
      <c r="B15957" s="1" t="s">
        <v>29890</v>
      </c>
      <c r="C15957" s="1" t="s">
        <v>10</v>
      </c>
      <c r="D15957" s="1" t="s">
        <v>11</v>
      </c>
      <c r="E15957" s="1" t="s">
        <v>12</v>
      </c>
      <c r="F15957">
        <v>36000</v>
      </c>
      <c r="G15957" s="1" t="s">
        <v>134</v>
      </c>
      <c r="H15957">
        <v>36000</v>
      </c>
      <c r="I15957" s="1" t="s">
        <v>135</v>
      </c>
      <c r="J15957" s="1" t="s">
        <v>48293</v>
      </c>
      <c r="K15957" s="1" t="s">
        <v>13216</v>
      </c>
      <c r="L15957" s="1" t="s">
        <v>21217</v>
      </c>
      <c r="M15957" s="1" t="s">
        <v>21226</v>
      </c>
      <c r="N15957" s="1" t="s">
        <v>12</v>
      </c>
      <c r="O15957" s="2">
        <v>45697</v>
      </c>
      <c r="P15957" s="2">
        <v>45700</v>
      </c>
      <c r="Q15957" s="1" t="s">
        <v>87</v>
      </c>
      <c r="R15957" s="1" t="s">
        <v>46863</v>
      </c>
      <c r="S15957">
        <v>2195</v>
      </c>
      <c r="T15957" s="4">
        <v>3660.64</v>
      </c>
      <c r="U15957">
        <v>0</v>
      </c>
      <c r="V15957">
        <v>0</v>
      </c>
    </row>
    <row r="15958" spans="1:22" x14ac:dyDescent="0.3">
      <c r="A15958">
        <v>20710404</v>
      </c>
      <c r="B15958" s="1" t="s">
        <v>48294</v>
      </c>
      <c r="C15958" s="1" t="s">
        <v>10</v>
      </c>
      <c r="D15958" s="1" t="s">
        <v>11</v>
      </c>
      <c r="E15958" s="1" t="s">
        <v>12</v>
      </c>
      <c r="F15958">
        <v>-1</v>
      </c>
      <c r="G15958" s="1" t="s">
        <v>12</v>
      </c>
      <c r="H15958">
        <v>-1</v>
      </c>
      <c r="I15958" s="1" t="s">
        <v>12</v>
      </c>
      <c r="J15958" s="1" t="s">
        <v>21217</v>
      </c>
      <c r="K15958" s="1" t="s">
        <v>7913</v>
      </c>
      <c r="L15958" s="1" t="s">
        <v>21217</v>
      </c>
      <c r="M15958" s="1" t="s">
        <v>22219</v>
      </c>
      <c r="N15958" s="1" t="s">
        <v>22219</v>
      </c>
      <c r="O15958" s="2">
        <v>45701</v>
      </c>
      <c r="P15958" s="2">
        <v>45702</v>
      </c>
      <c r="Q15958" s="1" t="s">
        <v>201</v>
      </c>
      <c r="R15958" s="1" t="s">
        <v>48295</v>
      </c>
      <c r="S15958">
        <v>904.1</v>
      </c>
      <c r="T15958" s="4">
        <v>431.12</v>
      </c>
      <c r="U15958">
        <v>0</v>
      </c>
      <c r="V15958">
        <v>0</v>
      </c>
    </row>
    <row r="15959" spans="1:22" x14ac:dyDescent="0.3">
      <c r="A15959">
        <v>20710405</v>
      </c>
      <c r="B15959" s="1" t="s">
        <v>21440</v>
      </c>
      <c r="C15959" s="1" t="s">
        <v>10</v>
      </c>
      <c r="D15959" s="1" t="s">
        <v>11</v>
      </c>
      <c r="E15959" s="1" t="s">
        <v>21441</v>
      </c>
      <c r="F15959">
        <v>30000</v>
      </c>
      <c r="G15959" s="1" t="s">
        <v>144</v>
      </c>
      <c r="H15959">
        <v>30108</v>
      </c>
      <c r="I15959" s="1" t="s">
        <v>145</v>
      </c>
      <c r="J15959" s="1" t="s">
        <v>48296</v>
      </c>
      <c r="K15959" s="1" t="s">
        <v>146</v>
      </c>
      <c r="L15959" s="1" t="s">
        <v>146</v>
      </c>
      <c r="M15959" s="1" t="s">
        <v>21443</v>
      </c>
      <c r="N15959" s="1" t="s">
        <v>146</v>
      </c>
      <c r="O15959" s="2">
        <v>45680</v>
      </c>
      <c r="P15959" s="2">
        <v>45682</v>
      </c>
      <c r="Q15959" s="1" t="s">
        <v>146</v>
      </c>
      <c r="R15959" s="1" t="s">
        <v>21441</v>
      </c>
      <c r="S15959">
        <v>746.6</v>
      </c>
      <c r="T15959" s="4">
        <v>0</v>
      </c>
      <c r="U15959">
        <v>0</v>
      </c>
      <c r="V15959">
        <v>0</v>
      </c>
    </row>
    <row r="15960" spans="1:22" x14ac:dyDescent="0.3">
      <c r="A15960">
        <v>20710406</v>
      </c>
      <c r="B15960" s="1" t="s">
        <v>21805</v>
      </c>
      <c r="C15960" s="1" t="s">
        <v>10</v>
      </c>
      <c r="D15960" s="1" t="s">
        <v>47</v>
      </c>
      <c r="E15960" s="1" t="s">
        <v>46734</v>
      </c>
      <c r="F15960">
        <v>-1</v>
      </c>
      <c r="G15960" s="1" t="s">
        <v>12</v>
      </c>
      <c r="H15960">
        <v>-1</v>
      </c>
      <c r="I15960" s="1" t="s">
        <v>12</v>
      </c>
      <c r="J15960" s="1" t="s">
        <v>48297</v>
      </c>
      <c r="K15960" s="1" t="s">
        <v>13217</v>
      </c>
      <c r="L15960" s="1" t="s">
        <v>23239</v>
      </c>
      <c r="M15960" s="1" t="s">
        <v>24095</v>
      </c>
      <c r="N15960" s="1" t="s">
        <v>24095</v>
      </c>
      <c r="O15960" s="2">
        <v>45680</v>
      </c>
      <c r="P15960" s="2">
        <v>45680</v>
      </c>
      <c r="Q15960" s="1" t="s">
        <v>537</v>
      </c>
      <c r="R15960" s="1" t="s">
        <v>46736</v>
      </c>
      <c r="S15960">
        <v>122.05</v>
      </c>
      <c r="T15960" s="4">
        <v>0</v>
      </c>
      <c r="U15960">
        <v>0</v>
      </c>
      <c r="V15960">
        <v>0</v>
      </c>
    </row>
    <row r="15961" spans="1:22" x14ac:dyDescent="0.3">
      <c r="A15961">
        <v>20710407</v>
      </c>
      <c r="B15961" s="1" t="s">
        <v>48298</v>
      </c>
      <c r="C15961" s="1" t="s">
        <v>10</v>
      </c>
      <c r="D15961" s="1" t="s">
        <v>47</v>
      </c>
      <c r="E15961" s="1" t="s">
        <v>48299</v>
      </c>
      <c r="F15961">
        <v>47000</v>
      </c>
      <c r="G15961" s="1" t="s">
        <v>1120</v>
      </c>
      <c r="H15961">
        <v>25205</v>
      </c>
      <c r="I15961" s="1" t="s">
        <v>1121</v>
      </c>
      <c r="J15961" s="1" t="s">
        <v>48300</v>
      </c>
      <c r="K15961" s="1" t="s">
        <v>13218</v>
      </c>
      <c r="L15961" s="1" t="s">
        <v>23056</v>
      </c>
      <c r="M15961" s="1" t="s">
        <v>21226</v>
      </c>
      <c r="N15961" s="1" t="s">
        <v>12</v>
      </c>
      <c r="O15961" s="2">
        <v>45679</v>
      </c>
      <c r="P15961" s="2">
        <v>45680</v>
      </c>
      <c r="Q15961" s="1" t="s">
        <v>9105</v>
      </c>
      <c r="R15961" s="1" t="s">
        <v>48301</v>
      </c>
      <c r="S15961">
        <v>411.6</v>
      </c>
      <c r="T15961" s="4">
        <v>0</v>
      </c>
      <c r="U15961">
        <v>0</v>
      </c>
      <c r="V15961">
        <v>0</v>
      </c>
    </row>
    <row r="15962" spans="1:22" x14ac:dyDescent="0.3">
      <c r="A15962">
        <v>20710408</v>
      </c>
      <c r="B15962" s="1" t="s">
        <v>29886</v>
      </c>
      <c r="C15962" s="1" t="s">
        <v>10</v>
      </c>
      <c r="D15962" s="1" t="s">
        <v>11</v>
      </c>
      <c r="E15962" s="1" t="s">
        <v>12</v>
      </c>
      <c r="F15962">
        <v>36000</v>
      </c>
      <c r="G15962" s="1" t="s">
        <v>134</v>
      </c>
      <c r="H15962">
        <v>36000</v>
      </c>
      <c r="I15962" s="1" t="s">
        <v>135</v>
      </c>
      <c r="J15962" s="1" t="s">
        <v>26414</v>
      </c>
      <c r="K15962" s="1" t="s">
        <v>2914</v>
      </c>
      <c r="L15962" s="1" t="s">
        <v>21217</v>
      </c>
      <c r="M15962" s="1" t="s">
        <v>21226</v>
      </c>
      <c r="N15962" s="1" t="s">
        <v>12</v>
      </c>
      <c r="O15962" s="2">
        <v>45697</v>
      </c>
      <c r="P15962" s="2">
        <v>45702</v>
      </c>
      <c r="Q15962" s="1" t="s">
        <v>87</v>
      </c>
      <c r="R15962" s="1" t="s">
        <v>48302</v>
      </c>
      <c r="S15962">
        <v>3395</v>
      </c>
      <c r="T15962" s="4">
        <v>1700.46</v>
      </c>
      <c r="U15962">
        <v>0</v>
      </c>
      <c r="V15962">
        <v>0</v>
      </c>
    </row>
    <row r="15963" spans="1:22" x14ac:dyDescent="0.3">
      <c r="A15963">
        <v>20710409</v>
      </c>
      <c r="B15963" s="1" t="s">
        <v>31120</v>
      </c>
      <c r="C15963" s="1" t="s">
        <v>10</v>
      </c>
      <c r="D15963" s="1" t="s">
        <v>11</v>
      </c>
      <c r="E15963" s="1" t="s">
        <v>12</v>
      </c>
      <c r="F15963">
        <v>36000</v>
      </c>
      <c r="G15963" s="1" t="s">
        <v>134</v>
      </c>
      <c r="H15963">
        <v>36000</v>
      </c>
      <c r="I15963" s="1" t="s">
        <v>135</v>
      </c>
      <c r="J15963" s="1" t="s">
        <v>26384</v>
      </c>
      <c r="K15963" s="1" t="s">
        <v>2900</v>
      </c>
      <c r="L15963" s="1" t="s">
        <v>21217</v>
      </c>
      <c r="M15963" s="1" t="s">
        <v>21226</v>
      </c>
      <c r="N15963" s="1" t="s">
        <v>12</v>
      </c>
      <c r="O15963" s="2">
        <v>45697</v>
      </c>
      <c r="P15963" s="2">
        <v>45702</v>
      </c>
      <c r="Q15963" s="1" t="s">
        <v>87</v>
      </c>
      <c r="R15963" s="1" t="s">
        <v>46873</v>
      </c>
      <c r="S15963">
        <v>3395</v>
      </c>
      <c r="T15963" s="4">
        <v>3863.79</v>
      </c>
      <c r="U15963">
        <v>0</v>
      </c>
      <c r="V15963">
        <v>0</v>
      </c>
    </row>
    <row r="15964" spans="1:22" x14ac:dyDescent="0.3">
      <c r="A15964">
        <v>20710413</v>
      </c>
      <c r="B15964" s="1" t="s">
        <v>48303</v>
      </c>
      <c r="C15964" s="1" t="s">
        <v>10</v>
      </c>
      <c r="D15964" s="1" t="s">
        <v>47</v>
      </c>
      <c r="E15964" s="1" t="s">
        <v>48304</v>
      </c>
      <c r="F15964">
        <v>44000</v>
      </c>
      <c r="G15964" s="1" t="s">
        <v>285</v>
      </c>
      <c r="H15964">
        <v>20701</v>
      </c>
      <c r="I15964" s="1" t="s">
        <v>2571</v>
      </c>
      <c r="J15964" s="1" t="s">
        <v>48305</v>
      </c>
      <c r="K15964" s="1" t="s">
        <v>13219</v>
      </c>
      <c r="L15964" s="1" t="s">
        <v>21641</v>
      </c>
      <c r="M15964" s="1" t="s">
        <v>21939</v>
      </c>
      <c r="N15964" s="1" t="s">
        <v>21939</v>
      </c>
      <c r="O15964" s="2">
        <v>45684</v>
      </c>
      <c r="P15964" s="2">
        <v>45688</v>
      </c>
      <c r="Q15964" s="1" t="s">
        <v>13220</v>
      </c>
      <c r="R15964" s="1" t="s">
        <v>48306</v>
      </c>
      <c r="S15964">
        <v>1280.25</v>
      </c>
      <c r="T15964" s="4">
        <v>0</v>
      </c>
      <c r="U15964">
        <v>0</v>
      </c>
      <c r="V15964">
        <v>0</v>
      </c>
    </row>
    <row r="15965" spans="1:22" x14ac:dyDescent="0.3">
      <c r="A15965">
        <v>20710414</v>
      </c>
      <c r="B15965" s="1" t="s">
        <v>38513</v>
      </c>
      <c r="C15965" s="1" t="s">
        <v>10</v>
      </c>
      <c r="D15965" s="1" t="s">
        <v>11</v>
      </c>
      <c r="E15965" s="1" t="s">
        <v>12</v>
      </c>
      <c r="F15965">
        <v>52000</v>
      </c>
      <c r="G15965" s="1" t="s">
        <v>17</v>
      </c>
      <c r="H15965">
        <v>52111</v>
      </c>
      <c r="I15965" s="1" t="s">
        <v>203</v>
      </c>
      <c r="J15965" s="1" t="s">
        <v>48307</v>
      </c>
      <c r="K15965" s="1" t="s">
        <v>13221</v>
      </c>
      <c r="L15965" s="1" t="s">
        <v>21217</v>
      </c>
      <c r="M15965" s="1" t="s">
        <v>21251</v>
      </c>
      <c r="N15965" s="1" t="s">
        <v>21251</v>
      </c>
      <c r="O15965" s="2">
        <v>45697</v>
      </c>
      <c r="P15965" s="2">
        <v>45700</v>
      </c>
      <c r="Q15965" s="1" t="s">
        <v>4853</v>
      </c>
      <c r="R15965" s="1" t="s">
        <v>48308</v>
      </c>
      <c r="S15965">
        <v>0</v>
      </c>
      <c r="T15965" s="4">
        <v>4125.74</v>
      </c>
      <c r="U15965">
        <v>0</v>
      </c>
      <c r="V15965">
        <v>0</v>
      </c>
    </row>
    <row r="15966" spans="1:22" x14ac:dyDescent="0.3">
      <c r="A15966">
        <v>20710415</v>
      </c>
      <c r="B15966" s="1" t="s">
        <v>21418</v>
      </c>
      <c r="C15966" s="1" t="s">
        <v>10</v>
      </c>
      <c r="D15966" s="1" t="s">
        <v>11</v>
      </c>
      <c r="E15966" s="1" t="s">
        <v>12</v>
      </c>
      <c r="F15966">
        <v>32000</v>
      </c>
      <c r="G15966" s="1" t="s">
        <v>589</v>
      </c>
      <c r="H15966">
        <v>32205</v>
      </c>
      <c r="I15966" s="1" t="s">
        <v>817</v>
      </c>
      <c r="J15966" s="1" t="s">
        <v>48309</v>
      </c>
      <c r="K15966" s="1" t="s">
        <v>13222</v>
      </c>
      <c r="L15966" s="1" t="s">
        <v>21217</v>
      </c>
      <c r="M15966" s="1" t="s">
        <v>21226</v>
      </c>
      <c r="N15966" s="1" t="s">
        <v>12</v>
      </c>
      <c r="O15966" s="2">
        <v>45700</v>
      </c>
      <c r="P15966" s="2">
        <v>45702</v>
      </c>
      <c r="Q15966" s="1" t="s">
        <v>2970</v>
      </c>
      <c r="R15966" s="1" t="s">
        <v>48310</v>
      </c>
      <c r="S15966">
        <v>890.23</v>
      </c>
      <c r="T15966" s="4">
        <v>2620.08</v>
      </c>
      <c r="U15966">
        <v>0</v>
      </c>
      <c r="V15966">
        <v>0</v>
      </c>
    </row>
    <row r="15967" spans="1:22" x14ac:dyDescent="0.3">
      <c r="A15967">
        <v>20710416</v>
      </c>
      <c r="B15967" s="1" t="s">
        <v>48311</v>
      </c>
      <c r="C15967" s="1" t="s">
        <v>10</v>
      </c>
      <c r="D15967" s="1" t="s">
        <v>47</v>
      </c>
      <c r="E15967" s="1" t="s">
        <v>48304</v>
      </c>
      <c r="F15967">
        <v>44000</v>
      </c>
      <c r="G15967" s="1" t="s">
        <v>285</v>
      </c>
      <c r="H15967">
        <v>20701</v>
      </c>
      <c r="I15967" s="1" t="s">
        <v>2571</v>
      </c>
      <c r="J15967" s="1" t="s">
        <v>48312</v>
      </c>
      <c r="K15967" s="1" t="s">
        <v>13223</v>
      </c>
      <c r="L15967" s="1" t="s">
        <v>22861</v>
      </c>
      <c r="M15967" s="1" t="s">
        <v>21226</v>
      </c>
      <c r="N15967" s="1" t="s">
        <v>12</v>
      </c>
      <c r="O15967" s="2">
        <v>45684</v>
      </c>
      <c r="P15967" s="2">
        <v>45688</v>
      </c>
      <c r="Q15967" s="1" t="s">
        <v>13220</v>
      </c>
      <c r="R15967" s="1" t="s">
        <v>48313</v>
      </c>
      <c r="S15967">
        <v>1280.25</v>
      </c>
      <c r="T15967" s="4">
        <v>0</v>
      </c>
      <c r="U15967">
        <v>0</v>
      </c>
      <c r="V15967">
        <v>0</v>
      </c>
    </row>
    <row r="15968" spans="1:22" x14ac:dyDescent="0.3">
      <c r="A15968">
        <v>20710418</v>
      </c>
      <c r="B15968" s="1" t="s">
        <v>23938</v>
      </c>
      <c r="C15968" s="1" t="s">
        <v>10</v>
      </c>
      <c r="D15968" s="1" t="s">
        <v>11</v>
      </c>
      <c r="E15968" s="1" t="s">
        <v>12</v>
      </c>
      <c r="F15968">
        <v>37000</v>
      </c>
      <c r="G15968" s="1" t="s">
        <v>2515</v>
      </c>
      <c r="H15968">
        <v>37000</v>
      </c>
      <c r="I15968" s="1" t="s">
        <v>2516</v>
      </c>
      <c r="J15968" s="1" t="s">
        <v>48314</v>
      </c>
      <c r="K15968" s="1" t="s">
        <v>13224</v>
      </c>
      <c r="L15968" s="1" t="s">
        <v>25777</v>
      </c>
      <c r="M15968" s="1" t="s">
        <v>21226</v>
      </c>
      <c r="N15968" s="1" t="s">
        <v>12</v>
      </c>
      <c r="O15968" s="2">
        <v>45698</v>
      </c>
      <c r="P15968" s="2">
        <v>45700</v>
      </c>
      <c r="Q15968" s="1" t="s">
        <v>13205</v>
      </c>
      <c r="R15968" s="1" t="s">
        <v>48315</v>
      </c>
      <c r="S15968">
        <v>1280.25</v>
      </c>
      <c r="T15968" s="4">
        <v>0</v>
      </c>
      <c r="U15968">
        <v>579</v>
      </c>
      <c r="V15968">
        <v>0</v>
      </c>
    </row>
    <row r="15969" spans="1:22" x14ac:dyDescent="0.3">
      <c r="A15969">
        <v>20710421</v>
      </c>
      <c r="B15969" s="1" t="s">
        <v>48316</v>
      </c>
      <c r="C15969" s="1" t="s">
        <v>10</v>
      </c>
      <c r="D15969" s="1" t="s">
        <v>47</v>
      </c>
      <c r="E15969" s="1" t="s">
        <v>35974</v>
      </c>
      <c r="F15969">
        <v>47000</v>
      </c>
      <c r="G15969" s="1" t="s">
        <v>1120</v>
      </c>
      <c r="H15969">
        <v>25205</v>
      </c>
      <c r="I15969" s="1" t="s">
        <v>1121</v>
      </c>
      <c r="J15969" s="1" t="s">
        <v>21217</v>
      </c>
      <c r="K15969" s="1" t="s">
        <v>13130</v>
      </c>
      <c r="L15969" s="1" t="s">
        <v>23045</v>
      </c>
      <c r="M15969" s="1" t="s">
        <v>21226</v>
      </c>
      <c r="N15969" s="1" t="s">
        <v>12</v>
      </c>
      <c r="O15969" s="2">
        <v>45679</v>
      </c>
      <c r="P15969" s="2">
        <v>45681</v>
      </c>
      <c r="Q15969" s="1" t="s">
        <v>13225</v>
      </c>
      <c r="R15969" s="1" t="s">
        <v>48317</v>
      </c>
      <c r="S15969">
        <v>671.07</v>
      </c>
      <c r="T15969" s="4">
        <v>0</v>
      </c>
      <c r="U15969">
        <v>0</v>
      </c>
      <c r="V15969">
        <v>0</v>
      </c>
    </row>
    <row r="15970" spans="1:22" x14ac:dyDescent="0.3">
      <c r="A15970">
        <v>20710423</v>
      </c>
      <c r="B15970" s="1" t="s">
        <v>21632</v>
      </c>
      <c r="C15970" s="1" t="s">
        <v>10</v>
      </c>
      <c r="D15970" s="1" t="s">
        <v>47</v>
      </c>
      <c r="E15970" s="1" t="s">
        <v>45626</v>
      </c>
      <c r="F15970">
        <v>26000</v>
      </c>
      <c r="G15970" s="1" t="s">
        <v>13</v>
      </c>
      <c r="H15970">
        <v>26000</v>
      </c>
      <c r="I15970" s="1" t="s">
        <v>1115</v>
      </c>
      <c r="J15970" s="1" t="s">
        <v>21217</v>
      </c>
      <c r="K15970" s="1" t="s">
        <v>13226</v>
      </c>
      <c r="L15970" s="1" t="s">
        <v>21460</v>
      </c>
      <c r="M15970" s="1" t="s">
        <v>21426</v>
      </c>
      <c r="N15970" s="1" t="s">
        <v>21426</v>
      </c>
      <c r="O15970" s="2">
        <v>45680</v>
      </c>
      <c r="P15970" s="2">
        <v>45681</v>
      </c>
      <c r="Q15970" s="1" t="s">
        <v>1482</v>
      </c>
      <c r="R15970" s="1" t="s">
        <v>48318</v>
      </c>
      <c r="S15970">
        <v>411.6</v>
      </c>
      <c r="T15970" s="4">
        <v>0</v>
      </c>
      <c r="U15970">
        <v>0</v>
      </c>
      <c r="V15970">
        <v>0</v>
      </c>
    </row>
    <row r="15971" spans="1:22" x14ac:dyDescent="0.3">
      <c r="A15971">
        <v>20710425</v>
      </c>
      <c r="B15971" s="1" t="s">
        <v>40478</v>
      </c>
      <c r="C15971" s="1" t="s">
        <v>10</v>
      </c>
      <c r="D15971" s="1" t="s">
        <v>11</v>
      </c>
      <c r="E15971" s="1" t="s">
        <v>12</v>
      </c>
      <c r="F15971">
        <v>44000</v>
      </c>
      <c r="G15971" s="1" t="s">
        <v>285</v>
      </c>
      <c r="H15971">
        <v>44207</v>
      </c>
      <c r="I15971" s="1" t="s">
        <v>286</v>
      </c>
      <c r="J15971" s="1" t="s">
        <v>48319</v>
      </c>
      <c r="K15971" s="1" t="s">
        <v>13227</v>
      </c>
      <c r="L15971" s="1" t="s">
        <v>21641</v>
      </c>
      <c r="M15971" s="1" t="s">
        <v>21226</v>
      </c>
      <c r="N15971" s="1" t="s">
        <v>12</v>
      </c>
      <c r="O15971" s="2">
        <v>45686</v>
      </c>
      <c r="P15971" s="2">
        <v>45687</v>
      </c>
      <c r="Q15971" s="1" t="s">
        <v>1084</v>
      </c>
      <c r="R15971" s="1" t="s">
        <v>48320</v>
      </c>
      <c r="S15971">
        <v>0</v>
      </c>
      <c r="T15971" s="4">
        <v>0</v>
      </c>
      <c r="U15971">
        <v>0</v>
      </c>
      <c r="V15971">
        <v>0</v>
      </c>
    </row>
    <row r="15972" spans="1:22" x14ac:dyDescent="0.3">
      <c r="A15972">
        <v>20710426</v>
      </c>
      <c r="B15972" s="1" t="s">
        <v>21378</v>
      </c>
      <c r="C15972" s="1" t="s">
        <v>10</v>
      </c>
      <c r="D15972" s="1" t="s">
        <v>47</v>
      </c>
      <c r="E15972" s="1" t="s">
        <v>48321</v>
      </c>
      <c r="F15972">
        <v>26000</v>
      </c>
      <c r="G15972" s="1" t="s">
        <v>13</v>
      </c>
      <c r="H15972">
        <v>26238</v>
      </c>
      <c r="I15972" s="1" t="s">
        <v>411</v>
      </c>
      <c r="J15972" s="1" t="s">
        <v>48244</v>
      </c>
      <c r="K15972" s="1" t="s">
        <v>13194</v>
      </c>
      <c r="L15972" s="1" t="s">
        <v>27435</v>
      </c>
      <c r="M15972" s="1" t="s">
        <v>21226</v>
      </c>
      <c r="N15972" s="1" t="s">
        <v>12</v>
      </c>
      <c r="O15972" s="2">
        <v>45670</v>
      </c>
      <c r="P15972" s="2">
        <v>45671</v>
      </c>
      <c r="Q15972" s="1" t="s">
        <v>1229</v>
      </c>
      <c r="R15972" s="1" t="s">
        <v>48235</v>
      </c>
      <c r="S15972">
        <v>410.48</v>
      </c>
      <c r="T15972" s="4">
        <v>0</v>
      </c>
      <c r="U15972">
        <v>0</v>
      </c>
      <c r="V15972">
        <v>0</v>
      </c>
    </row>
    <row r="15973" spans="1:22" x14ac:dyDescent="0.3">
      <c r="A15973">
        <v>20710427</v>
      </c>
      <c r="B15973" s="1" t="s">
        <v>25488</v>
      </c>
      <c r="C15973" s="1" t="s">
        <v>10</v>
      </c>
      <c r="D15973" s="1" t="s">
        <v>47</v>
      </c>
      <c r="E15973" s="1" t="s">
        <v>48322</v>
      </c>
      <c r="F15973">
        <v>39000</v>
      </c>
      <c r="G15973" s="1" t="s">
        <v>205</v>
      </c>
      <c r="H15973">
        <v>39252</v>
      </c>
      <c r="I15973" s="1" t="s">
        <v>1130</v>
      </c>
      <c r="J15973" s="1" t="s">
        <v>34996</v>
      </c>
      <c r="K15973" s="1" t="s">
        <v>7237</v>
      </c>
      <c r="L15973" s="1" t="s">
        <v>25720</v>
      </c>
      <c r="M15973" s="1" t="s">
        <v>21226</v>
      </c>
      <c r="N15973" s="1" t="s">
        <v>12</v>
      </c>
      <c r="O15973" s="2">
        <v>45685</v>
      </c>
      <c r="P15973" s="2">
        <v>45685</v>
      </c>
      <c r="Q15973" s="1" t="s">
        <v>6235</v>
      </c>
      <c r="R15973" s="1" t="s">
        <v>48323</v>
      </c>
      <c r="S15973">
        <v>122.05</v>
      </c>
      <c r="T15973" s="4">
        <v>0</v>
      </c>
      <c r="U15973">
        <v>0</v>
      </c>
      <c r="V15973">
        <v>0</v>
      </c>
    </row>
    <row r="15974" spans="1:22" x14ac:dyDescent="0.3">
      <c r="A15974">
        <v>20710429</v>
      </c>
      <c r="B15974" s="1" t="s">
        <v>21568</v>
      </c>
      <c r="C15974" s="1" t="s">
        <v>10</v>
      </c>
      <c r="D15974" s="1" t="s">
        <v>47</v>
      </c>
      <c r="E15974" s="1" t="s">
        <v>48324</v>
      </c>
      <c r="F15974">
        <v>26000</v>
      </c>
      <c r="G15974" s="1" t="s">
        <v>13</v>
      </c>
      <c r="H15974">
        <v>26412</v>
      </c>
      <c r="I15974" s="1" t="s">
        <v>6432</v>
      </c>
      <c r="J15974" s="1" t="s">
        <v>35024</v>
      </c>
      <c r="K15974" s="1" t="s">
        <v>7257</v>
      </c>
      <c r="L15974" s="1" t="s">
        <v>21348</v>
      </c>
      <c r="M15974" s="1" t="s">
        <v>21681</v>
      </c>
      <c r="N15974" s="1" t="s">
        <v>21682</v>
      </c>
      <c r="O15974" s="2">
        <v>45687</v>
      </c>
      <c r="P15974" s="2">
        <v>45687</v>
      </c>
      <c r="Q15974" s="1" t="s">
        <v>6434</v>
      </c>
      <c r="R15974" s="1" t="s">
        <v>48325</v>
      </c>
      <c r="S15974">
        <v>122.05</v>
      </c>
      <c r="T15974" s="4">
        <v>0</v>
      </c>
      <c r="U15974">
        <v>0</v>
      </c>
      <c r="V15974">
        <v>0</v>
      </c>
    </row>
    <row r="15975" spans="1:22" x14ac:dyDescent="0.3">
      <c r="A15975">
        <v>20710430</v>
      </c>
      <c r="B15975" s="1" t="s">
        <v>38503</v>
      </c>
      <c r="C15975" s="1" t="s">
        <v>10</v>
      </c>
      <c r="D15975" s="1" t="s">
        <v>11</v>
      </c>
      <c r="E15975" s="1" t="s">
        <v>12</v>
      </c>
      <c r="F15975">
        <v>52000</v>
      </c>
      <c r="G15975" s="1" t="s">
        <v>17</v>
      </c>
      <c r="H15975">
        <v>52111</v>
      </c>
      <c r="I15975" s="1" t="s">
        <v>203</v>
      </c>
      <c r="J15975" s="1" t="s">
        <v>48326</v>
      </c>
      <c r="K15975" s="1" t="s">
        <v>13228</v>
      </c>
      <c r="L15975" s="1" t="s">
        <v>21217</v>
      </c>
      <c r="M15975" s="1" t="s">
        <v>21218</v>
      </c>
      <c r="N15975" s="1" t="s">
        <v>21218</v>
      </c>
      <c r="O15975" s="2">
        <v>45697</v>
      </c>
      <c r="P15975" s="2">
        <v>45700</v>
      </c>
      <c r="Q15975" s="1" t="s">
        <v>4853</v>
      </c>
      <c r="R15975" s="1" t="s">
        <v>48308</v>
      </c>
      <c r="S15975">
        <v>0</v>
      </c>
      <c r="T15975" s="4">
        <v>4125.74</v>
      </c>
      <c r="U15975">
        <v>0</v>
      </c>
      <c r="V15975">
        <v>0</v>
      </c>
    </row>
    <row r="15976" spans="1:22" x14ac:dyDescent="0.3">
      <c r="A15976">
        <v>20710431</v>
      </c>
      <c r="B15976" s="1" t="s">
        <v>38511</v>
      </c>
      <c r="C15976" s="1" t="s">
        <v>10</v>
      </c>
      <c r="D15976" s="1" t="s">
        <v>11</v>
      </c>
      <c r="E15976" s="1" t="s">
        <v>12</v>
      </c>
      <c r="F15976">
        <v>52000</v>
      </c>
      <c r="G15976" s="1" t="s">
        <v>17</v>
      </c>
      <c r="H15976">
        <v>52111</v>
      </c>
      <c r="I15976" s="1" t="s">
        <v>203</v>
      </c>
      <c r="J15976" s="1" t="s">
        <v>48327</v>
      </c>
      <c r="K15976" s="1" t="s">
        <v>13229</v>
      </c>
      <c r="L15976" s="1" t="s">
        <v>21217</v>
      </c>
      <c r="M15976" s="1" t="s">
        <v>21251</v>
      </c>
      <c r="N15976" s="1" t="s">
        <v>21251</v>
      </c>
      <c r="O15976" s="2">
        <v>45697</v>
      </c>
      <c r="P15976" s="2">
        <v>45700</v>
      </c>
      <c r="Q15976" s="1" t="s">
        <v>4853</v>
      </c>
      <c r="R15976" s="1" t="s">
        <v>48308</v>
      </c>
      <c r="S15976">
        <v>0</v>
      </c>
      <c r="T15976" s="4">
        <v>4125.74</v>
      </c>
      <c r="U15976">
        <v>0</v>
      </c>
      <c r="V15976">
        <v>0</v>
      </c>
    </row>
    <row r="15977" spans="1:22" x14ac:dyDescent="0.3">
      <c r="A15977">
        <v>20710432</v>
      </c>
      <c r="B15977" s="1" t="s">
        <v>38522</v>
      </c>
      <c r="C15977" s="1" t="s">
        <v>10</v>
      </c>
      <c r="D15977" s="1" t="s">
        <v>11</v>
      </c>
      <c r="E15977" s="1" t="s">
        <v>12</v>
      </c>
      <c r="F15977">
        <v>52000</v>
      </c>
      <c r="G15977" s="1" t="s">
        <v>17</v>
      </c>
      <c r="H15977">
        <v>52111</v>
      </c>
      <c r="I15977" s="1" t="s">
        <v>203</v>
      </c>
      <c r="J15977" s="1" t="s">
        <v>48328</v>
      </c>
      <c r="K15977" s="1" t="s">
        <v>13230</v>
      </c>
      <c r="L15977" s="1" t="s">
        <v>21217</v>
      </c>
      <c r="M15977" s="1" t="s">
        <v>22040</v>
      </c>
      <c r="N15977" s="1" t="s">
        <v>22040</v>
      </c>
      <c r="O15977" s="2">
        <v>45697</v>
      </c>
      <c r="P15977" s="2">
        <v>45700</v>
      </c>
      <c r="Q15977" s="1" t="s">
        <v>4853</v>
      </c>
      <c r="R15977" s="1" t="s">
        <v>48308</v>
      </c>
      <c r="S15977">
        <v>0</v>
      </c>
      <c r="T15977" s="4">
        <v>4125.74</v>
      </c>
      <c r="U15977">
        <v>0</v>
      </c>
      <c r="V15977">
        <v>0</v>
      </c>
    </row>
    <row r="15978" spans="1:22" x14ac:dyDescent="0.3">
      <c r="A15978">
        <v>20710435</v>
      </c>
      <c r="B15978" s="1" t="s">
        <v>21440</v>
      </c>
      <c r="C15978" s="1" t="s">
        <v>10</v>
      </c>
      <c r="D15978" s="1" t="s">
        <v>11</v>
      </c>
      <c r="E15978" s="1" t="s">
        <v>21441</v>
      </c>
      <c r="F15978">
        <v>30000</v>
      </c>
      <c r="G15978" s="1" t="s">
        <v>144</v>
      </c>
      <c r="H15978">
        <v>30108</v>
      </c>
      <c r="I15978" s="1" t="s">
        <v>145</v>
      </c>
      <c r="J15978" s="1" t="s">
        <v>48296</v>
      </c>
      <c r="K15978" s="1" t="s">
        <v>146</v>
      </c>
      <c r="L15978" s="1" t="s">
        <v>146</v>
      </c>
      <c r="M15978" s="1" t="s">
        <v>21443</v>
      </c>
      <c r="N15978" s="1" t="s">
        <v>146</v>
      </c>
      <c r="O15978" s="2">
        <v>45685</v>
      </c>
      <c r="P15978" s="2">
        <v>45687</v>
      </c>
      <c r="Q15978" s="1" t="s">
        <v>146</v>
      </c>
      <c r="R15978" s="1" t="s">
        <v>21441</v>
      </c>
      <c r="S15978">
        <v>701.15</v>
      </c>
      <c r="T15978" s="4">
        <v>0</v>
      </c>
      <c r="U15978">
        <v>0</v>
      </c>
      <c r="V15978">
        <v>0</v>
      </c>
    </row>
    <row r="15979" spans="1:22" x14ac:dyDescent="0.3">
      <c r="A15979">
        <v>20710436</v>
      </c>
      <c r="B15979" s="1" t="s">
        <v>21582</v>
      </c>
      <c r="C15979" s="1" t="s">
        <v>10</v>
      </c>
      <c r="D15979" s="1" t="s">
        <v>47</v>
      </c>
      <c r="E15979" s="1" t="s">
        <v>48329</v>
      </c>
      <c r="F15979">
        <v>39000</v>
      </c>
      <c r="G15979" s="1" t="s">
        <v>205</v>
      </c>
      <c r="H15979">
        <v>29209</v>
      </c>
      <c r="I15979" s="1" t="s">
        <v>870</v>
      </c>
      <c r="J15979" s="1" t="s">
        <v>48330</v>
      </c>
      <c r="K15979" s="1" t="s">
        <v>13231</v>
      </c>
      <c r="L15979" s="1" t="s">
        <v>22834</v>
      </c>
      <c r="M15979" s="1" t="s">
        <v>21226</v>
      </c>
      <c r="N15979" s="1" t="s">
        <v>12</v>
      </c>
      <c r="O15979" s="2">
        <v>45693</v>
      </c>
      <c r="P15979" s="2">
        <v>45695</v>
      </c>
      <c r="Q15979" s="1" t="s">
        <v>13232</v>
      </c>
      <c r="R15979" s="1" t="s">
        <v>48331</v>
      </c>
      <c r="S15979">
        <v>1232.5</v>
      </c>
      <c r="T15979" s="4">
        <v>1851.92</v>
      </c>
      <c r="U15979">
        <v>0</v>
      </c>
      <c r="V15979">
        <v>0</v>
      </c>
    </row>
    <row r="15980" spans="1:22" x14ac:dyDescent="0.3">
      <c r="A15980">
        <v>20710437</v>
      </c>
      <c r="B15980" s="1" t="s">
        <v>48332</v>
      </c>
      <c r="C15980" s="1" t="s">
        <v>10</v>
      </c>
      <c r="D15980" s="1" t="s">
        <v>47</v>
      </c>
      <c r="E15980" s="1" t="s">
        <v>35974</v>
      </c>
      <c r="F15980">
        <v>47000</v>
      </c>
      <c r="G15980" s="1" t="s">
        <v>1120</v>
      </c>
      <c r="H15980">
        <v>25205</v>
      </c>
      <c r="I15980" s="1" t="s">
        <v>1121</v>
      </c>
      <c r="J15980" s="1" t="s">
        <v>48181</v>
      </c>
      <c r="K15980" s="1" t="s">
        <v>13172</v>
      </c>
      <c r="L15980" s="1" t="s">
        <v>23056</v>
      </c>
      <c r="M15980" s="1" t="s">
        <v>22674</v>
      </c>
      <c r="N15980" s="1" t="s">
        <v>22674</v>
      </c>
      <c r="O15980" s="2">
        <v>45686</v>
      </c>
      <c r="P15980" s="2">
        <v>45688</v>
      </c>
      <c r="Q15980" s="1" t="s">
        <v>3411</v>
      </c>
      <c r="R15980" s="1" t="s">
        <v>48333</v>
      </c>
      <c r="S15980">
        <v>701.15</v>
      </c>
      <c r="T15980" s="4">
        <v>0</v>
      </c>
      <c r="U15980">
        <v>0</v>
      </c>
      <c r="V15980">
        <v>0</v>
      </c>
    </row>
    <row r="15981" spans="1:22" x14ac:dyDescent="0.3">
      <c r="A15981">
        <v>20710439</v>
      </c>
      <c r="B15981" s="1" t="s">
        <v>40941</v>
      </c>
      <c r="C15981" s="1" t="s">
        <v>10</v>
      </c>
      <c r="D15981" s="1" t="s">
        <v>47</v>
      </c>
      <c r="E15981" s="1" t="s">
        <v>48334</v>
      </c>
      <c r="F15981">
        <v>52000</v>
      </c>
      <c r="G15981" s="1" t="s">
        <v>17</v>
      </c>
      <c r="H15981">
        <v>52111</v>
      </c>
      <c r="I15981" s="1" t="s">
        <v>203</v>
      </c>
      <c r="J15981" s="1" t="s">
        <v>48335</v>
      </c>
      <c r="K15981" s="1" t="s">
        <v>13233</v>
      </c>
      <c r="L15981" s="1" t="s">
        <v>21217</v>
      </c>
      <c r="M15981" s="1" t="s">
        <v>21251</v>
      </c>
      <c r="N15981" s="1" t="s">
        <v>21251</v>
      </c>
      <c r="O15981" s="2">
        <v>45685</v>
      </c>
      <c r="P15981" s="2">
        <v>45686</v>
      </c>
      <c r="Q15981" s="1" t="s">
        <v>87</v>
      </c>
      <c r="R15981" s="1" t="s">
        <v>48255</v>
      </c>
      <c r="S15981">
        <v>0</v>
      </c>
      <c r="T15981" s="4">
        <v>3504.87</v>
      </c>
      <c r="U15981">
        <v>0</v>
      </c>
      <c r="V15981">
        <v>0</v>
      </c>
    </row>
    <row r="15982" spans="1:22" x14ac:dyDescent="0.3">
      <c r="A15982">
        <v>20710440</v>
      </c>
      <c r="B15982" s="1" t="s">
        <v>29972</v>
      </c>
      <c r="C15982" s="1" t="s">
        <v>10</v>
      </c>
      <c r="D15982" s="1" t="s">
        <v>11</v>
      </c>
      <c r="E15982" s="1" t="s">
        <v>12</v>
      </c>
      <c r="F15982">
        <v>36000</v>
      </c>
      <c r="G15982" s="1" t="s">
        <v>134</v>
      </c>
      <c r="H15982">
        <v>36000</v>
      </c>
      <c r="I15982" s="1" t="s">
        <v>135</v>
      </c>
      <c r="J15982" s="1" t="s">
        <v>48336</v>
      </c>
      <c r="K15982" s="1" t="s">
        <v>13234</v>
      </c>
      <c r="L15982" s="1" t="s">
        <v>21217</v>
      </c>
      <c r="M15982" s="1" t="s">
        <v>21226</v>
      </c>
      <c r="N15982" s="1" t="s">
        <v>12</v>
      </c>
      <c r="O15982" s="2">
        <v>45697</v>
      </c>
      <c r="P15982" s="2">
        <v>45700</v>
      </c>
      <c r="Q15982" s="1" t="s">
        <v>87</v>
      </c>
      <c r="R15982" s="1" t="s">
        <v>46863</v>
      </c>
      <c r="S15982">
        <v>2195</v>
      </c>
      <c r="T15982" s="4">
        <v>4391.07</v>
      </c>
      <c r="U15982">
        <v>0</v>
      </c>
      <c r="V15982">
        <v>0</v>
      </c>
    </row>
    <row r="15983" spans="1:22" x14ac:dyDescent="0.3">
      <c r="A15983">
        <v>20710441</v>
      </c>
      <c r="B15983" s="1" t="s">
        <v>26913</v>
      </c>
      <c r="C15983" s="1" t="s">
        <v>10</v>
      </c>
      <c r="D15983" s="1" t="s">
        <v>11</v>
      </c>
      <c r="E15983" s="1" t="s">
        <v>12</v>
      </c>
      <c r="F15983">
        <v>36000</v>
      </c>
      <c r="G15983" s="1" t="s">
        <v>134</v>
      </c>
      <c r="H15983">
        <v>36000</v>
      </c>
      <c r="I15983" s="1" t="s">
        <v>135</v>
      </c>
      <c r="J15983" s="1" t="s">
        <v>21217</v>
      </c>
      <c r="K15983" s="1" t="s">
        <v>8188</v>
      </c>
      <c r="L15983" s="1" t="s">
        <v>21217</v>
      </c>
      <c r="M15983" s="1" t="s">
        <v>21226</v>
      </c>
      <c r="N15983" s="1" t="s">
        <v>12</v>
      </c>
      <c r="O15983" s="2">
        <v>45697</v>
      </c>
      <c r="P15983" s="2">
        <v>45699</v>
      </c>
      <c r="Q15983" s="1" t="s">
        <v>87</v>
      </c>
      <c r="R15983" s="1" t="s">
        <v>46863</v>
      </c>
      <c r="S15983">
        <v>1595</v>
      </c>
      <c r="T15983" s="4">
        <v>4155.42</v>
      </c>
      <c r="U15983">
        <v>0</v>
      </c>
      <c r="V15983">
        <v>0</v>
      </c>
    </row>
    <row r="15984" spans="1:22" x14ac:dyDescent="0.3">
      <c r="A15984">
        <v>20710444</v>
      </c>
      <c r="B15984" s="1" t="s">
        <v>21697</v>
      </c>
      <c r="C15984" s="1" t="s">
        <v>10</v>
      </c>
      <c r="D15984" s="1" t="s">
        <v>47</v>
      </c>
      <c r="E15984" s="1" t="s">
        <v>48337</v>
      </c>
      <c r="F15984">
        <v>26000</v>
      </c>
      <c r="G15984" s="1" t="s">
        <v>13</v>
      </c>
      <c r="H15984">
        <v>26238</v>
      </c>
      <c r="I15984" s="1" t="s">
        <v>411</v>
      </c>
      <c r="J15984" s="1" t="s">
        <v>48338</v>
      </c>
      <c r="K15984" s="1" t="s">
        <v>13235</v>
      </c>
      <c r="L15984" s="1" t="s">
        <v>21212</v>
      </c>
      <c r="M15984" s="1" t="s">
        <v>21226</v>
      </c>
      <c r="N15984" s="1" t="s">
        <v>12</v>
      </c>
      <c r="O15984" s="2">
        <v>45677</v>
      </c>
      <c r="P15984" s="2">
        <v>45679</v>
      </c>
      <c r="Q15984" s="1" t="s">
        <v>13236</v>
      </c>
      <c r="R15984" s="1" t="s">
        <v>22410</v>
      </c>
      <c r="S15984">
        <v>701.15</v>
      </c>
      <c r="T15984" s="4">
        <v>0</v>
      </c>
      <c r="U15984">
        <v>0</v>
      </c>
      <c r="V15984">
        <v>0</v>
      </c>
    </row>
    <row r="15985" spans="1:22" x14ac:dyDescent="0.3">
      <c r="A15985">
        <v>20710445</v>
      </c>
      <c r="B15985" s="1" t="s">
        <v>48339</v>
      </c>
      <c r="C15985" s="1" t="s">
        <v>10</v>
      </c>
      <c r="D15985" s="1" t="s">
        <v>47</v>
      </c>
      <c r="E15985" s="1" t="s">
        <v>41002</v>
      </c>
      <c r="F15985">
        <v>47000</v>
      </c>
      <c r="G15985" s="1" t="s">
        <v>1120</v>
      </c>
      <c r="H15985">
        <v>25205</v>
      </c>
      <c r="I15985" s="1" t="s">
        <v>1121</v>
      </c>
      <c r="J15985" s="1" t="s">
        <v>21217</v>
      </c>
      <c r="K15985" s="1" t="s">
        <v>13237</v>
      </c>
      <c r="L15985" s="1" t="s">
        <v>23045</v>
      </c>
      <c r="M15985" s="1" t="s">
        <v>21226</v>
      </c>
      <c r="N15985" s="1" t="s">
        <v>12</v>
      </c>
      <c r="O15985" s="2">
        <v>45684</v>
      </c>
      <c r="P15985" s="2">
        <v>45686</v>
      </c>
      <c r="Q15985" s="1" t="s">
        <v>13238</v>
      </c>
      <c r="R15985" s="1" t="s">
        <v>48340</v>
      </c>
      <c r="S15985">
        <v>687.2</v>
      </c>
      <c r="T15985" s="4">
        <v>0</v>
      </c>
      <c r="U15985">
        <v>0</v>
      </c>
      <c r="V15985">
        <v>0</v>
      </c>
    </row>
    <row r="15986" spans="1:22" x14ac:dyDescent="0.3">
      <c r="A15986">
        <v>20710447</v>
      </c>
      <c r="B15986" s="1" t="s">
        <v>21372</v>
      </c>
      <c r="C15986" s="1" t="s">
        <v>10</v>
      </c>
      <c r="D15986" s="1" t="s">
        <v>47</v>
      </c>
      <c r="E15986" s="1" t="s">
        <v>45308</v>
      </c>
      <c r="F15986">
        <v>26000</v>
      </c>
      <c r="G15986" s="1" t="s">
        <v>13</v>
      </c>
      <c r="H15986">
        <v>26258</v>
      </c>
      <c r="I15986" s="1" t="s">
        <v>645</v>
      </c>
      <c r="J15986" s="1" t="s">
        <v>48341</v>
      </c>
      <c r="K15986" s="1" t="s">
        <v>13239</v>
      </c>
      <c r="L15986" s="1" t="s">
        <v>21212</v>
      </c>
      <c r="M15986" s="1" t="s">
        <v>21226</v>
      </c>
      <c r="N15986" s="1" t="s">
        <v>12</v>
      </c>
      <c r="O15986" s="2">
        <v>45682</v>
      </c>
      <c r="P15986" s="2">
        <v>45683</v>
      </c>
      <c r="Q15986" s="1" t="s">
        <v>522</v>
      </c>
      <c r="R15986" s="1" t="s">
        <v>45310</v>
      </c>
      <c r="S15986">
        <v>570</v>
      </c>
      <c r="T15986" s="4">
        <v>0</v>
      </c>
      <c r="U15986">
        <v>0</v>
      </c>
      <c r="V15986">
        <v>0</v>
      </c>
    </row>
    <row r="15987" spans="1:22" x14ac:dyDescent="0.3">
      <c r="A15987">
        <v>20710449</v>
      </c>
      <c r="B15987" s="1" t="s">
        <v>21365</v>
      </c>
      <c r="C15987" s="1" t="s">
        <v>10</v>
      </c>
      <c r="D15987" s="1" t="s">
        <v>47</v>
      </c>
      <c r="E15987" s="1" t="s">
        <v>48342</v>
      </c>
      <c r="F15987">
        <v>44000</v>
      </c>
      <c r="G15987" s="1" t="s">
        <v>285</v>
      </c>
      <c r="H15987">
        <v>44000</v>
      </c>
      <c r="I15987" s="1" t="s">
        <v>1805</v>
      </c>
      <c r="J15987" s="1" t="s">
        <v>48343</v>
      </c>
      <c r="K15987" s="1" t="s">
        <v>13240</v>
      </c>
      <c r="L15987" s="1" t="s">
        <v>21641</v>
      </c>
      <c r="M15987" s="1" t="s">
        <v>21413</v>
      </c>
      <c r="N15987" s="1" t="s">
        <v>21413</v>
      </c>
      <c r="O15987" s="2">
        <v>45684</v>
      </c>
      <c r="P15987" s="2">
        <v>45685</v>
      </c>
      <c r="Q15987" s="1" t="s">
        <v>201</v>
      </c>
      <c r="R15987" s="1" t="s">
        <v>48292</v>
      </c>
      <c r="S15987">
        <v>904.1</v>
      </c>
      <c r="T15987" s="4">
        <v>1475.83</v>
      </c>
      <c r="U15987">
        <v>0</v>
      </c>
      <c r="V15987">
        <v>0</v>
      </c>
    </row>
    <row r="15988" spans="1:22" x14ac:dyDescent="0.3">
      <c r="A15988">
        <v>20710451</v>
      </c>
      <c r="B15988" s="1" t="s">
        <v>48344</v>
      </c>
      <c r="C15988" s="1" t="s">
        <v>10</v>
      </c>
      <c r="D15988" s="1" t="s">
        <v>47</v>
      </c>
      <c r="E15988" s="1" t="s">
        <v>48345</v>
      </c>
      <c r="F15988">
        <v>47000</v>
      </c>
      <c r="G15988" s="1" t="s">
        <v>1120</v>
      </c>
      <c r="H15988">
        <v>25205</v>
      </c>
      <c r="I15988" s="1" t="s">
        <v>1121</v>
      </c>
      <c r="J15988" s="1" t="s">
        <v>21217</v>
      </c>
      <c r="K15988" s="1" t="s">
        <v>13241</v>
      </c>
      <c r="L15988" s="1" t="s">
        <v>23045</v>
      </c>
      <c r="M15988" s="1" t="s">
        <v>21226</v>
      </c>
      <c r="N15988" s="1" t="s">
        <v>12</v>
      </c>
      <c r="O15988" s="2">
        <v>45684</v>
      </c>
      <c r="P15988" s="2">
        <v>45686</v>
      </c>
      <c r="Q15988" s="1" t="s">
        <v>5417</v>
      </c>
      <c r="R15988" s="1" t="s">
        <v>48346</v>
      </c>
      <c r="S15988">
        <v>670.25</v>
      </c>
      <c r="T15988" s="4">
        <v>0</v>
      </c>
      <c r="U15988">
        <v>0</v>
      </c>
      <c r="V15988">
        <v>0</v>
      </c>
    </row>
    <row r="15989" spans="1:22" x14ac:dyDescent="0.3">
      <c r="A15989">
        <v>20710452</v>
      </c>
      <c r="B15989" s="1" t="s">
        <v>44000</v>
      </c>
      <c r="C15989" s="1" t="s">
        <v>10</v>
      </c>
      <c r="D15989" s="1" t="s">
        <v>47</v>
      </c>
      <c r="E15989" s="1" t="s">
        <v>46906</v>
      </c>
      <c r="F15989">
        <v>39000</v>
      </c>
      <c r="G15989" s="1" t="s">
        <v>205</v>
      </c>
      <c r="H15989">
        <v>39252</v>
      </c>
      <c r="I15989" s="1" t="s">
        <v>1130</v>
      </c>
      <c r="J15989" s="1" t="s">
        <v>34996</v>
      </c>
      <c r="K15989" s="1" t="s">
        <v>7237</v>
      </c>
      <c r="L15989" s="1" t="s">
        <v>25720</v>
      </c>
      <c r="M15989" s="1" t="s">
        <v>21226</v>
      </c>
      <c r="N15989" s="1" t="s">
        <v>12</v>
      </c>
      <c r="O15989" s="2">
        <v>45680</v>
      </c>
      <c r="P15989" s="2">
        <v>45681</v>
      </c>
      <c r="Q15989" s="1" t="s">
        <v>7238</v>
      </c>
      <c r="R15989" s="1" t="s">
        <v>46907</v>
      </c>
      <c r="S15989">
        <v>411.6</v>
      </c>
      <c r="T15989" s="4">
        <v>0</v>
      </c>
      <c r="U15989">
        <v>0</v>
      </c>
      <c r="V15989">
        <v>0</v>
      </c>
    </row>
    <row r="15990" spans="1:22" x14ac:dyDescent="0.3">
      <c r="A15990">
        <v>20710453</v>
      </c>
      <c r="B15990" s="1" t="s">
        <v>38468</v>
      </c>
      <c r="C15990" s="1" t="s">
        <v>10</v>
      </c>
      <c r="D15990" s="1" t="s">
        <v>47</v>
      </c>
      <c r="E15990" s="1" t="s">
        <v>48334</v>
      </c>
      <c r="F15990">
        <v>52000</v>
      </c>
      <c r="G15990" s="1" t="s">
        <v>17</v>
      </c>
      <c r="H15990">
        <v>52111</v>
      </c>
      <c r="I15990" s="1" t="s">
        <v>203</v>
      </c>
      <c r="J15990" s="1" t="s">
        <v>48347</v>
      </c>
      <c r="K15990" s="1" t="s">
        <v>13242</v>
      </c>
      <c r="L15990" s="1" t="s">
        <v>21217</v>
      </c>
      <c r="M15990" s="1" t="s">
        <v>21251</v>
      </c>
      <c r="N15990" s="1" t="s">
        <v>21251</v>
      </c>
      <c r="O15990" s="2">
        <v>45685</v>
      </c>
      <c r="P15990" s="2">
        <v>45686</v>
      </c>
      <c r="Q15990" s="1" t="s">
        <v>87</v>
      </c>
      <c r="R15990" s="1" t="s">
        <v>48255</v>
      </c>
      <c r="S15990">
        <v>0</v>
      </c>
      <c r="T15990" s="4">
        <v>5120.72</v>
      </c>
      <c r="U15990">
        <v>0</v>
      </c>
      <c r="V15990">
        <v>0</v>
      </c>
    </row>
    <row r="15991" spans="1:22" x14ac:dyDescent="0.3">
      <c r="A15991">
        <v>20710454</v>
      </c>
      <c r="B15991" s="1" t="s">
        <v>36829</v>
      </c>
      <c r="C15991" s="1" t="s">
        <v>10</v>
      </c>
      <c r="D15991" s="1" t="s">
        <v>11</v>
      </c>
      <c r="E15991" s="1" t="s">
        <v>12</v>
      </c>
      <c r="F15991">
        <v>33000</v>
      </c>
      <c r="G15991" s="1" t="s">
        <v>212</v>
      </c>
      <c r="H15991">
        <v>37202</v>
      </c>
      <c r="I15991" s="1" t="s">
        <v>213</v>
      </c>
      <c r="J15991" s="1" t="s">
        <v>48348</v>
      </c>
      <c r="K15991" s="1" t="s">
        <v>13243</v>
      </c>
      <c r="L15991" s="1" t="s">
        <v>22791</v>
      </c>
      <c r="M15991" s="1" t="s">
        <v>22145</v>
      </c>
      <c r="N15991" s="1" t="s">
        <v>22145</v>
      </c>
      <c r="O15991" s="2">
        <v>45697</v>
      </c>
      <c r="P15991" s="2">
        <v>45699</v>
      </c>
      <c r="Q15991" s="1" t="s">
        <v>220</v>
      </c>
      <c r="R15991" s="1" t="s">
        <v>48349</v>
      </c>
      <c r="S15991">
        <v>1291.5999999999999</v>
      </c>
      <c r="T15991" s="4">
        <v>2799.02</v>
      </c>
      <c r="U15991">
        <v>0</v>
      </c>
      <c r="V15991">
        <v>0</v>
      </c>
    </row>
    <row r="15992" spans="1:22" x14ac:dyDescent="0.3">
      <c r="A15992">
        <v>20710455</v>
      </c>
      <c r="B15992" s="1" t="s">
        <v>26524</v>
      </c>
      <c r="C15992" s="1" t="s">
        <v>10</v>
      </c>
      <c r="D15992" s="1" t="s">
        <v>11</v>
      </c>
      <c r="E15992" s="1" t="s">
        <v>12</v>
      </c>
      <c r="F15992">
        <v>36000</v>
      </c>
      <c r="G15992" s="1" t="s">
        <v>134</v>
      </c>
      <c r="H15992">
        <v>36000</v>
      </c>
      <c r="I15992" s="1" t="s">
        <v>135</v>
      </c>
      <c r="J15992" s="1" t="s">
        <v>26378</v>
      </c>
      <c r="K15992" s="1" t="s">
        <v>2895</v>
      </c>
      <c r="L15992" s="1" t="s">
        <v>21217</v>
      </c>
      <c r="M15992" s="1" t="s">
        <v>21226</v>
      </c>
      <c r="N15992" s="1" t="s">
        <v>12</v>
      </c>
      <c r="O15992" s="2">
        <v>45697</v>
      </c>
      <c r="P15992" s="2">
        <v>45702</v>
      </c>
      <c r="Q15992" s="1" t="s">
        <v>87</v>
      </c>
      <c r="R15992" s="1" t="s">
        <v>46873</v>
      </c>
      <c r="S15992">
        <v>3395</v>
      </c>
      <c r="T15992" s="4">
        <v>4449.71</v>
      </c>
      <c r="U15992">
        <v>0</v>
      </c>
      <c r="V15992">
        <v>0</v>
      </c>
    </row>
    <row r="15993" spans="1:22" x14ac:dyDescent="0.3">
      <c r="A15993">
        <v>20710456</v>
      </c>
      <c r="B15993" s="1" t="s">
        <v>21266</v>
      </c>
      <c r="C15993" s="1" t="s">
        <v>10</v>
      </c>
      <c r="D15993" s="1" t="s">
        <v>47</v>
      </c>
      <c r="E15993" s="1" t="s">
        <v>38196</v>
      </c>
      <c r="F15993">
        <v>28000</v>
      </c>
      <c r="G15993" s="1" t="s">
        <v>625</v>
      </c>
      <c r="H15993">
        <v>30204</v>
      </c>
      <c r="I15993" s="1" t="s">
        <v>1677</v>
      </c>
      <c r="J15993" s="1" t="s">
        <v>33329</v>
      </c>
      <c r="K15993" s="1" t="s">
        <v>6471</v>
      </c>
      <c r="L15993" s="1" t="s">
        <v>26157</v>
      </c>
      <c r="M15993" s="1" t="s">
        <v>22013</v>
      </c>
      <c r="N15993" s="1" t="s">
        <v>22013</v>
      </c>
      <c r="O15993" s="2">
        <v>45686</v>
      </c>
      <c r="P15993" s="2">
        <v>45686</v>
      </c>
      <c r="Q15993" s="1" t="s">
        <v>201</v>
      </c>
      <c r="R15993" s="1" t="s">
        <v>48350</v>
      </c>
      <c r="S15993">
        <v>349.55</v>
      </c>
      <c r="T15993" s="4">
        <v>3981.29</v>
      </c>
      <c r="U15993">
        <v>0</v>
      </c>
      <c r="V15993">
        <v>0</v>
      </c>
    </row>
    <row r="15994" spans="1:22" x14ac:dyDescent="0.3">
      <c r="A15994">
        <v>20710457</v>
      </c>
      <c r="B15994" s="1" t="s">
        <v>21602</v>
      </c>
      <c r="C15994" s="1" t="s">
        <v>10</v>
      </c>
      <c r="D15994" s="1" t="s">
        <v>47</v>
      </c>
      <c r="E15994" s="1" t="s">
        <v>45139</v>
      </c>
      <c r="F15994">
        <v>26000</v>
      </c>
      <c r="G15994" s="1" t="s">
        <v>13</v>
      </c>
      <c r="H15994">
        <v>26412</v>
      </c>
      <c r="I15994" s="1" t="s">
        <v>6432</v>
      </c>
      <c r="J15994" s="1" t="s">
        <v>45140</v>
      </c>
      <c r="K15994" s="1" t="s">
        <v>11984</v>
      </c>
      <c r="L15994" s="1" t="s">
        <v>21460</v>
      </c>
      <c r="M15994" s="1" t="s">
        <v>21848</v>
      </c>
      <c r="N15994" s="1" t="s">
        <v>21682</v>
      </c>
      <c r="O15994" s="2">
        <v>45698</v>
      </c>
      <c r="P15994" s="2">
        <v>45701</v>
      </c>
      <c r="Q15994" s="1" t="s">
        <v>87</v>
      </c>
      <c r="R15994" s="1" t="s">
        <v>45141</v>
      </c>
      <c r="S15994">
        <v>2013.2</v>
      </c>
      <c r="T15994" s="4">
        <v>1077.99</v>
      </c>
      <c r="U15994">
        <v>0</v>
      </c>
      <c r="V15994">
        <v>0</v>
      </c>
    </row>
    <row r="15995" spans="1:22" x14ac:dyDescent="0.3">
      <c r="A15995">
        <v>20710459</v>
      </c>
      <c r="B15995" s="1" t="s">
        <v>26540</v>
      </c>
      <c r="C15995" s="1" t="s">
        <v>10</v>
      </c>
      <c r="D15995" s="1" t="s">
        <v>11</v>
      </c>
      <c r="E15995" s="1" t="s">
        <v>12</v>
      </c>
      <c r="F15995">
        <v>36000</v>
      </c>
      <c r="G15995" s="1" t="s">
        <v>134</v>
      </c>
      <c r="H15995">
        <v>36000</v>
      </c>
      <c r="I15995" s="1" t="s">
        <v>135</v>
      </c>
      <c r="J15995" s="1" t="s">
        <v>48351</v>
      </c>
      <c r="K15995" s="1" t="s">
        <v>13244</v>
      </c>
      <c r="L15995" s="1" t="s">
        <v>21217</v>
      </c>
      <c r="M15995" s="1" t="s">
        <v>21226</v>
      </c>
      <c r="N15995" s="1" t="s">
        <v>12</v>
      </c>
      <c r="O15995" s="2">
        <v>45697</v>
      </c>
      <c r="P15995" s="2">
        <v>45699</v>
      </c>
      <c r="Q15995" s="1" t="s">
        <v>87</v>
      </c>
      <c r="R15995" s="1" t="s">
        <v>46863</v>
      </c>
      <c r="S15995">
        <v>1595</v>
      </c>
      <c r="T15995" s="4">
        <v>693.44</v>
      </c>
      <c r="U15995">
        <v>0</v>
      </c>
      <c r="V15995">
        <v>0</v>
      </c>
    </row>
    <row r="15996" spans="1:22" x14ac:dyDescent="0.3">
      <c r="A15996">
        <v>20710460</v>
      </c>
      <c r="B15996" s="1" t="s">
        <v>26542</v>
      </c>
      <c r="C15996" s="1" t="s">
        <v>10</v>
      </c>
      <c r="D15996" s="1" t="s">
        <v>11</v>
      </c>
      <c r="E15996" s="1" t="s">
        <v>12</v>
      </c>
      <c r="F15996">
        <v>36000</v>
      </c>
      <c r="G15996" s="1" t="s">
        <v>134</v>
      </c>
      <c r="H15996">
        <v>36000</v>
      </c>
      <c r="I15996" s="1" t="s">
        <v>135</v>
      </c>
      <c r="J15996" s="1" t="s">
        <v>36795</v>
      </c>
      <c r="K15996" s="1" t="s">
        <v>8224</v>
      </c>
      <c r="L15996" s="1" t="s">
        <v>21217</v>
      </c>
      <c r="M15996" s="1" t="s">
        <v>21226</v>
      </c>
      <c r="N15996" s="1" t="s">
        <v>12</v>
      </c>
      <c r="O15996" s="2">
        <v>45697</v>
      </c>
      <c r="P15996" s="2">
        <v>45700</v>
      </c>
      <c r="Q15996" s="1" t="s">
        <v>87</v>
      </c>
      <c r="R15996" s="1" t="s">
        <v>46863</v>
      </c>
      <c r="S15996">
        <v>2195</v>
      </c>
      <c r="T15996" s="4">
        <v>807.02</v>
      </c>
      <c r="U15996">
        <v>0</v>
      </c>
      <c r="V15996">
        <v>0</v>
      </c>
    </row>
    <row r="15997" spans="1:22" x14ac:dyDescent="0.3">
      <c r="A15997">
        <v>20710461</v>
      </c>
      <c r="B15997" s="1" t="s">
        <v>26677</v>
      </c>
      <c r="C15997" s="1" t="s">
        <v>10</v>
      </c>
      <c r="D15997" s="1" t="s">
        <v>11</v>
      </c>
      <c r="E15997" s="1" t="s">
        <v>12</v>
      </c>
      <c r="F15997">
        <v>36000</v>
      </c>
      <c r="G15997" s="1" t="s">
        <v>134</v>
      </c>
      <c r="H15997">
        <v>36000</v>
      </c>
      <c r="I15997" s="1" t="s">
        <v>135</v>
      </c>
      <c r="J15997" s="1" t="s">
        <v>36818</v>
      </c>
      <c r="K15997" s="1" t="s">
        <v>8240</v>
      </c>
      <c r="L15997" s="1" t="s">
        <v>21217</v>
      </c>
      <c r="M15997" s="1" t="s">
        <v>21226</v>
      </c>
      <c r="N15997" s="1" t="s">
        <v>12</v>
      </c>
      <c r="O15997" s="2">
        <v>45698</v>
      </c>
      <c r="P15997" s="2">
        <v>45701</v>
      </c>
      <c r="Q15997" s="1" t="s">
        <v>87</v>
      </c>
      <c r="R15997" s="1" t="s">
        <v>46873</v>
      </c>
      <c r="S15997">
        <v>2195</v>
      </c>
      <c r="T15997" s="4">
        <v>4401.8599999999997</v>
      </c>
      <c r="U15997">
        <v>0</v>
      </c>
      <c r="V15997">
        <v>0</v>
      </c>
    </row>
    <row r="15998" spans="1:22" x14ac:dyDescent="0.3">
      <c r="A15998">
        <v>20710462</v>
      </c>
      <c r="B15998" s="1" t="s">
        <v>36829</v>
      </c>
      <c r="C15998" s="1" t="s">
        <v>10</v>
      </c>
      <c r="D15998" s="1" t="s">
        <v>47</v>
      </c>
      <c r="E15998" s="1" t="s">
        <v>48352</v>
      </c>
      <c r="F15998">
        <v>44000</v>
      </c>
      <c r="G15998" s="1" t="s">
        <v>285</v>
      </c>
      <c r="H15998">
        <v>20701</v>
      </c>
      <c r="I15998" s="1" t="s">
        <v>2571</v>
      </c>
      <c r="J15998" s="1" t="s">
        <v>48353</v>
      </c>
      <c r="K15998" s="1" t="s">
        <v>13245</v>
      </c>
      <c r="L15998" s="1" t="s">
        <v>22861</v>
      </c>
      <c r="M15998" s="1" t="s">
        <v>21226</v>
      </c>
      <c r="N15998" s="1" t="s">
        <v>12</v>
      </c>
      <c r="O15998" s="2">
        <v>45680</v>
      </c>
      <c r="P15998" s="2">
        <v>45681</v>
      </c>
      <c r="Q15998" s="1" t="s">
        <v>4963</v>
      </c>
      <c r="R15998" s="1" t="s">
        <v>48354</v>
      </c>
      <c r="S15998">
        <v>411.6</v>
      </c>
      <c r="T15998" s="4">
        <v>0</v>
      </c>
      <c r="U15998">
        <v>0</v>
      </c>
      <c r="V15998">
        <v>0</v>
      </c>
    </row>
    <row r="15999" spans="1:22" x14ac:dyDescent="0.3">
      <c r="A15999">
        <v>20710463</v>
      </c>
      <c r="B15999" s="1" t="s">
        <v>48355</v>
      </c>
      <c r="C15999" s="1" t="s">
        <v>10</v>
      </c>
      <c r="D15999" s="1" t="s">
        <v>47</v>
      </c>
      <c r="E15999" s="1" t="s">
        <v>35974</v>
      </c>
      <c r="F15999">
        <v>47000</v>
      </c>
      <c r="G15999" s="1" t="s">
        <v>1120</v>
      </c>
      <c r="H15999">
        <v>25205</v>
      </c>
      <c r="I15999" s="1" t="s">
        <v>1121</v>
      </c>
      <c r="J15999" s="1" t="s">
        <v>48201</v>
      </c>
      <c r="K15999" s="1" t="s">
        <v>13179</v>
      </c>
      <c r="L15999" s="1" t="s">
        <v>23056</v>
      </c>
      <c r="M15999" s="1" t="s">
        <v>22674</v>
      </c>
      <c r="N15999" s="1" t="s">
        <v>22674</v>
      </c>
      <c r="O15999" s="2">
        <v>45685</v>
      </c>
      <c r="P15999" s="2">
        <v>45689</v>
      </c>
      <c r="Q15999" s="1" t="s">
        <v>13246</v>
      </c>
      <c r="R15999" s="1" t="s">
        <v>48356</v>
      </c>
      <c r="S15999">
        <v>1325.7</v>
      </c>
      <c r="T15999" s="4">
        <v>0</v>
      </c>
      <c r="U15999">
        <v>0</v>
      </c>
      <c r="V15999">
        <v>0</v>
      </c>
    </row>
    <row r="16000" spans="1:22" x14ac:dyDescent="0.3">
      <c r="A16000">
        <v>20710464</v>
      </c>
      <c r="B16000" s="1" t="s">
        <v>21661</v>
      </c>
      <c r="C16000" s="1" t="s">
        <v>10</v>
      </c>
      <c r="D16000" s="1" t="s">
        <v>47</v>
      </c>
      <c r="E16000" s="1" t="s">
        <v>48357</v>
      </c>
      <c r="F16000">
        <v>26000</v>
      </c>
      <c r="G16000" s="1" t="s">
        <v>13</v>
      </c>
      <c r="H16000">
        <v>26409</v>
      </c>
      <c r="I16000" s="1" t="s">
        <v>83</v>
      </c>
      <c r="J16000" s="1" t="s">
        <v>48358</v>
      </c>
      <c r="K16000" s="1" t="s">
        <v>13247</v>
      </c>
      <c r="L16000" s="1" t="s">
        <v>39718</v>
      </c>
      <c r="M16000" s="1" t="s">
        <v>21226</v>
      </c>
      <c r="N16000" s="1" t="s">
        <v>12</v>
      </c>
      <c r="O16000" s="2">
        <v>45684</v>
      </c>
      <c r="P16000" s="2">
        <v>45686</v>
      </c>
      <c r="Q16000" s="1" t="s">
        <v>3926</v>
      </c>
      <c r="R16000" s="1" t="s">
        <v>48215</v>
      </c>
      <c r="S16000">
        <v>701.15</v>
      </c>
      <c r="T16000" s="4">
        <v>0</v>
      </c>
      <c r="U16000">
        <v>0</v>
      </c>
      <c r="V16000">
        <v>0</v>
      </c>
    </row>
    <row r="16001" spans="1:22" x14ac:dyDescent="0.3">
      <c r="A16001">
        <v>20710465</v>
      </c>
      <c r="B16001" s="1" t="s">
        <v>48359</v>
      </c>
      <c r="C16001" s="1" t="s">
        <v>10</v>
      </c>
      <c r="D16001" s="1" t="s">
        <v>47</v>
      </c>
      <c r="E16001" s="1" t="s">
        <v>41002</v>
      </c>
      <c r="F16001">
        <v>47000</v>
      </c>
      <c r="G16001" s="1" t="s">
        <v>1120</v>
      </c>
      <c r="H16001">
        <v>25205</v>
      </c>
      <c r="I16001" s="1" t="s">
        <v>1121</v>
      </c>
      <c r="J16001" s="1" t="s">
        <v>21217</v>
      </c>
      <c r="K16001" s="1" t="s">
        <v>13248</v>
      </c>
      <c r="L16001" s="1" t="s">
        <v>23045</v>
      </c>
      <c r="M16001" s="1" t="s">
        <v>21226</v>
      </c>
      <c r="N16001" s="1" t="s">
        <v>12</v>
      </c>
      <c r="O16001" s="2">
        <v>45684</v>
      </c>
      <c r="P16001" s="2">
        <v>45686</v>
      </c>
      <c r="Q16001" s="1" t="s">
        <v>13238</v>
      </c>
      <c r="R16001" s="1" t="s">
        <v>48340</v>
      </c>
      <c r="S16001">
        <v>691.43</v>
      </c>
      <c r="T16001" s="4">
        <v>0</v>
      </c>
      <c r="U16001">
        <v>0</v>
      </c>
      <c r="V16001">
        <v>0</v>
      </c>
    </row>
    <row r="16002" spans="1:22" x14ac:dyDescent="0.3">
      <c r="A16002">
        <v>20710466</v>
      </c>
      <c r="B16002" s="1" t="s">
        <v>48360</v>
      </c>
      <c r="C16002" s="1" t="s">
        <v>10</v>
      </c>
      <c r="D16002" s="1" t="s">
        <v>47</v>
      </c>
      <c r="E16002" s="1" t="s">
        <v>21653</v>
      </c>
      <c r="F16002">
        <v>47000</v>
      </c>
      <c r="G16002" s="1" t="s">
        <v>1120</v>
      </c>
      <c r="H16002">
        <v>25205</v>
      </c>
      <c r="I16002" s="1" t="s">
        <v>1121</v>
      </c>
      <c r="J16002" s="1" t="s">
        <v>48361</v>
      </c>
      <c r="K16002" s="1" t="s">
        <v>13249</v>
      </c>
      <c r="L16002" s="1" t="s">
        <v>23056</v>
      </c>
      <c r="M16002" s="1" t="s">
        <v>22674</v>
      </c>
      <c r="N16002" s="1" t="s">
        <v>22674</v>
      </c>
      <c r="O16002" s="2">
        <v>45686</v>
      </c>
      <c r="P16002" s="2">
        <v>45688</v>
      </c>
      <c r="Q16002" s="1" t="s">
        <v>13250</v>
      </c>
      <c r="R16002" s="1" t="s">
        <v>48362</v>
      </c>
      <c r="S16002">
        <v>701.15</v>
      </c>
      <c r="T16002" s="4">
        <v>0</v>
      </c>
      <c r="U16002">
        <v>0</v>
      </c>
      <c r="V16002">
        <v>0</v>
      </c>
    </row>
    <row r="16003" spans="1:22" x14ac:dyDescent="0.3">
      <c r="A16003">
        <v>20710467</v>
      </c>
      <c r="B16003" s="1" t="s">
        <v>30674</v>
      </c>
      <c r="C16003" s="1" t="s">
        <v>10</v>
      </c>
      <c r="D16003" s="1" t="s">
        <v>11</v>
      </c>
      <c r="E16003" s="1" t="s">
        <v>12</v>
      </c>
      <c r="F16003">
        <v>33000</v>
      </c>
      <c r="G16003" s="1" t="s">
        <v>212</v>
      </c>
      <c r="H16003">
        <v>37202</v>
      </c>
      <c r="I16003" s="1" t="s">
        <v>213</v>
      </c>
      <c r="J16003" s="1" t="s">
        <v>48363</v>
      </c>
      <c r="K16003" s="1" t="s">
        <v>13251</v>
      </c>
      <c r="L16003" s="1" t="s">
        <v>21553</v>
      </c>
      <c r="M16003" s="1" t="s">
        <v>23823</v>
      </c>
      <c r="N16003" s="1" t="s">
        <v>23823</v>
      </c>
      <c r="O16003" s="2">
        <v>45697</v>
      </c>
      <c r="P16003" s="2">
        <v>45699</v>
      </c>
      <c r="Q16003" s="1" t="s">
        <v>220</v>
      </c>
      <c r="R16003" s="1" t="s">
        <v>48364</v>
      </c>
      <c r="S16003">
        <v>1276.4000000000001</v>
      </c>
      <c r="T16003" s="4">
        <v>2799.02</v>
      </c>
      <c r="U16003">
        <v>0</v>
      </c>
      <c r="V16003">
        <v>0</v>
      </c>
    </row>
    <row r="16004" spans="1:22" x14ac:dyDescent="0.3">
      <c r="A16004">
        <v>20710469</v>
      </c>
      <c r="B16004" s="1" t="s">
        <v>27743</v>
      </c>
      <c r="C16004" s="1" t="s">
        <v>10</v>
      </c>
      <c r="D16004" s="1" t="s">
        <v>11</v>
      </c>
      <c r="E16004" s="1" t="s">
        <v>12</v>
      </c>
      <c r="F16004">
        <v>36000</v>
      </c>
      <c r="G16004" s="1" t="s">
        <v>134</v>
      </c>
      <c r="H16004">
        <v>36000</v>
      </c>
      <c r="I16004" s="1" t="s">
        <v>135</v>
      </c>
      <c r="J16004" s="1" t="s">
        <v>36803</v>
      </c>
      <c r="K16004" s="1" t="s">
        <v>8231</v>
      </c>
      <c r="L16004" s="1" t="s">
        <v>21217</v>
      </c>
      <c r="M16004" s="1" t="s">
        <v>21226</v>
      </c>
      <c r="N16004" s="1" t="s">
        <v>12</v>
      </c>
      <c r="O16004" s="2">
        <v>45697</v>
      </c>
      <c r="P16004" s="2">
        <v>45700</v>
      </c>
      <c r="Q16004" s="1" t="s">
        <v>87</v>
      </c>
      <c r="R16004" s="1" t="s">
        <v>48365</v>
      </c>
      <c r="S16004">
        <v>2195</v>
      </c>
      <c r="T16004" s="4">
        <v>807.02</v>
      </c>
      <c r="U16004">
        <v>0</v>
      </c>
      <c r="V16004">
        <v>0</v>
      </c>
    </row>
    <row r="16005" spans="1:22" x14ac:dyDescent="0.3">
      <c r="A16005">
        <v>20710470</v>
      </c>
      <c r="B16005" s="1" t="s">
        <v>21444</v>
      </c>
      <c r="C16005" s="1" t="s">
        <v>10</v>
      </c>
      <c r="D16005" s="1" t="s">
        <v>11</v>
      </c>
      <c r="E16005" s="1" t="s">
        <v>12</v>
      </c>
      <c r="F16005">
        <v>26000</v>
      </c>
      <c r="G16005" s="1" t="s">
        <v>13</v>
      </c>
      <c r="H16005">
        <v>26443</v>
      </c>
      <c r="I16005" s="1" t="s">
        <v>1078</v>
      </c>
      <c r="J16005" s="1" t="s">
        <v>31606</v>
      </c>
      <c r="K16005" s="1" t="s">
        <v>5529</v>
      </c>
      <c r="L16005" s="1" t="s">
        <v>24286</v>
      </c>
      <c r="M16005" s="1" t="s">
        <v>21226</v>
      </c>
      <c r="N16005" s="1" t="s">
        <v>12</v>
      </c>
      <c r="O16005" s="2">
        <v>45694</v>
      </c>
      <c r="P16005" s="2">
        <v>45695</v>
      </c>
      <c r="Q16005" s="1" t="s">
        <v>184</v>
      </c>
      <c r="R16005" s="1" t="s">
        <v>48366</v>
      </c>
      <c r="S16005">
        <v>922.28</v>
      </c>
      <c r="T16005" s="4">
        <v>2335.85</v>
      </c>
      <c r="U16005">
        <v>0</v>
      </c>
      <c r="V16005">
        <v>0</v>
      </c>
    </row>
    <row r="16006" spans="1:22" x14ac:dyDescent="0.3">
      <c r="A16006">
        <v>20710471</v>
      </c>
      <c r="B16006" s="1" t="s">
        <v>48367</v>
      </c>
      <c r="C16006" s="1" t="s">
        <v>10</v>
      </c>
      <c r="D16006" s="1" t="s">
        <v>47</v>
      </c>
      <c r="E16006" s="1" t="s">
        <v>21653</v>
      </c>
      <c r="F16006">
        <v>47000</v>
      </c>
      <c r="G16006" s="1" t="s">
        <v>1120</v>
      </c>
      <c r="H16006">
        <v>25205</v>
      </c>
      <c r="I16006" s="1" t="s">
        <v>1121</v>
      </c>
      <c r="J16006" s="1" t="s">
        <v>48361</v>
      </c>
      <c r="K16006" s="1" t="s">
        <v>13249</v>
      </c>
      <c r="L16006" s="1" t="s">
        <v>23056</v>
      </c>
      <c r="M16006" s="1" t="s">
        <v>22674</v>
      </c>
      <c r="N16006" s="1" t="s">
        <v>22674</v>
      </c>
      <c r="O16006" s="2">
        <v>45679</v>
      </c>
      <c r="P16006" s="2">
        <v>45681</v>
      </c>
      <c r="Q16006" s="1" t="s">
        <v>13252</v>
      </c>
      <c r="R16006" s="1" t="s">
        <v>48368</v>
      </c>
      <c r="S16006">
        <v>701.15</v>
      </c>
      <c r="T16006" s="4">
        <v>0</v>
      </c>
      <c r="U16006">
        <v>0</v>
      </c>
      <c r="V16006">
        <v>0</v>
      </c>
    </row>
    <row r="16007" spans="1:22" x14ac:dyDescent="0.3">
      <c r="A16007">
        <v>20710473</v>
      </c>
      <c r="B16007" s="1" t="s">
        <v>48369</v>
      </c>
      <c r="C16007" s="1" t="s">
        <v>10</v>
      </c>
      <c r="D16007" s="1" t="s">
        <v>47</v>
      </c>
      <c r="E16007" s="1" t="s">
        <v>48370</v>
      </c>
      <c r="F16007">
        <v>47000</v>
      </c>
      <c r="G16007" s="1" t="s">
        <v>1120</v>
      </c>
      <c r="H16007">
        <v>25205</v>
      </c>
      <c r="I16007" s="1" t="s">
        <v>1121</v>
      </c>
      <c r="J16007" s="1" t="s">
        <v>36930</v>
      </c>
      <c r="K16007" s="1" t="s">
        <v>8307</v>
      </c>
      <c r="L16007" s="1" t="s">
        <v>23045</v>
      </c>
      <c r="M16007" s="1" t="s">
        <v>21226</v>
      </c>
      <c r="N16007" s="1" t="s">
        <v>12</v>
      </c>
      <c r="O16007" s="2">
        <v>45683</v>
      </c>
      <c r="P16007" s="2">
        <v>45688</v>
      </c>
      <c r="Q16007" s="1" t="s">
        <v>13253</v>
      </c>
      <c r="R16007" s="1" t="s">
        <v>48371</v>
      </c>
      <c r="S16007">
        <v>2030.55</v>
      </c>
      <c r="T16007" s="4">
        <v>0</v>
      </c>
      <c r="U16007">
        <v>0</v>
      </c>
      <c r="V16007">
        <v>0</v>
      </c>
    </row>
    <row r="16008" spans="1:22" x14ac:dyDescent="0.3">
      <c r="A16008">
        <v>20710474</v>
      </c>
      <c r="B16008" s="1" t="s">
        <v>21302</v>
      </c>
      <c r="C16008" s="1" t="s">
        <v>10</v>
      </c>
      <c r="D16008" s="1" t="s">
        <v>47</v>
      </c>
      <c r="E16008" s="1" t="s">
        <v>48329</v>
      </c>
      <c r="F16008">
        <v>39000</v>
      </c>
      <c r="G16008" s="1" t="s">
        <v>205</v>
      </c>
      <c r="H16008">
        <v>29209</v>
      </c>
      <c r="I16008" s="1" t="s">
        <v>870</v>
      </c>
      <c r="J16008" s="1" t="s">
        <v>48372</v>
      </c>
      <c r="K16008" s="1" t="s">
        <v>13254</v>
      </c>
      <c r="L16008" s="1" t="s">
        <v>43966</v>
      </c>
      <c r="M16008" s="1" t="s">
        <v>21226</v>
      </c>
      <c r="N16008" s="1" t="s">
        <v>12</v>
      </c>
      <c r="O16008" s="2">
        <v>45693</v>
      </c>
      <c r="P16008" s="2">
        <v>45695</v>
      </c>
      <c r="Q16008" s="1" t="s">
        <v>13232</v>
      </c>
      <c r="R16008" s="1" t="s">
        <v>48331</v>
      </c>
      <c r="S16008">
        <v>1232.5</v>
      </c>
      <c r="T16008" s="4">
        <v>1851.92</v>
      </c>
      <c r="U16008">
        <v>0</v>
      </c>
      <c r="V16008">
        <v>0</v>
      </c>
    </row>
    <row r="16009" spans="1:22" x14ac:dyDescent="0.3">
      <c r="A16009">
        <v>20710475</v>
      </c>
      <c r="B16009" s="1" t="s">
        <v>21300</v>
      </c>
      <c r="C16009" s="1" t="s">
        <v>10</v>
      </c>
      <c r="D16009" s="1" t="s">
        <v>47</v>
      </c>
      <c r="E16009" s="1" t="s">
        <v>48329</v>
      </c>
      <c r="F16009">
        <v>39000</v>
      </c>
      <c r="G16009" s="1" t="s">
        <v>205</v>
      </c>
      <c r="H16009">
        <v>29209</v>
      </c>
      <c r="I16009" s="1" t="s">
        <v>870</v>
      </c>
      <c r="J16009" s="1" t="s">
        <v>48373</v>
      </c>
      <c r="K16009" s="1" t="s">
        <v>13255</v>
      </c>
      <c r="L16009" s="1" t="s">
        <v>22834</v>
      </c>
      <c r="M16009" s="1" t="s">
        <v>21226</v>
      </c>
      <c r="N16009" s="1" t="s">
        <v>12</v>
      </c>
      <c r="O16009" s="2">
        <v>45693</v>
      </c>
      <c r="P16009" s="2">
        <v>45695</v>
      </c>
      <c r="Q16009" s="1" t="s">
        <v>13232</v>
      </c>
      <c r="R16009" s="1" t="s">
        <v>48331</v>
      </c>
      <c r="S16009">
        <v>1232.5</v>
      </c>
      <c r="T16009" s="4">
        <v>1851.92</v>
      </c>
      <c r="U16009">
        <v>0</v>
      </c>
      <c r="V16009">
        <v>0</v>
      </c>
    </row>
    <row r="16010" spans="1:22" x14ac:dyDescent="0.3">
      <c r="A16010">
        <v>20710476</v>
      </c>
      <c r="B16010" s="1" t="s">
        <v>21297</v>
      </c>
      <c r="C16010" s="1" t="s">
        <v>10</v>
      </c>
      <c r="D16010" s="1" t="s">
        <v>47</v>
      </c>
      <c r="E16010" s="1" t="s">
        <v>48329</v>
      </c>
      <c r="F16010">
        <v>39000</v>
      </c>
      <c r="G16010" s="1" t="s">
        <v>205</v>
      </c>
      <c r="H16010">
        <v>29209</v>
      </c>
      <c r="I16010" s="1" t="s">
        <v>870</v>
      </c>
      <c r="J16010" s="1" t="s">
        <v>48374</v>
      </c>
      <c r="K16010" s="1" t="s">
        <v>13256</v>
      </c>
      <c r="L16010" s="1" t="s">
        <v>21217</v>
      </c>
      <c r="M16010" s="1" t="s">
        <v>21226</v>
      </c>
      <c r="N16010" s="1" t="s">
        <v>12</v>
      </c>
      <c r="O16010" s="2">
        <v>45693</v>
      </c>
      <c r="P16010" s="2">
        <v>45695</v>
      </c>
      <c r="Q16010" s="1" t="s">
        <v>13232</v>
      </c>
      <c r="R16010" s="1" t="s">
        <v>48331</v>
      </c>
      <c r="S16010">
        <v>1232.5</v>
      </c>
      <c r="T16010" s="4">
        <v>1851.92</v>
      </c>
      <c r="U16010">
        <v>0</v>
      </c>
      <c r="V16010">
        <v>0</v>
      </c>
    </row>
    <row r="16011" spans="1:22" x14ac:dyDescent="0.3">
      <c r="A16011">
        <v>20710478</v>
      </c>
      <c r="B16011" s="1" t="s">
        <v>21304</v>
      </c>
      <c r="C16011" s="1" t="s">
        <v>10</v>
      </c>
      <c r="D16011" s="1" t="s">
        <v>47</v>
      </c>
      <c r="E16011" s="1" t="s">
        <v>48329</v>
      </c>
      <c r="F16011">
        <v>39000</v>
      </c>
      <c r="G16011" s="1" t="s">
        <v>205</v>
      </c>
      <c r="H16011">
        <v>29209</v>
      </c>
      <c r="I16011" s="1" t="s">
        <v>870</v>
      </c>
      <c r="J16011" s="1" t="s">
        <v>48375</v>
      </c>
      <c r="K16011" s="1" t="s">
        <v>13257</v>
      </c>
      <c r="L16011" s="1" t="s">
        <v>28897</v>
      </c>
      <c r="M16011" s="1" t="s">
        <v>21226</v>
      </c>
      <c r="N16011" s="1" t="s">
        <v>12</v>
      </c>
      <c r="O16011" s="2">
        <v>45693</v>
      </c>
      <c r="P16011" s="2">
        <v>45695</v>
      </c>
      <c r="Q16011" s="1" t="s">
        <v>13232</v>
      </c>
      <c r="R16011" s="1" t="s">
        <v>48331</v>
      </c>
      <c r="S16011">
        <v>932.5</v>
      </c>
      <c r="T16011" s="4">
        <v>1851.92</v>
      </c>
      <c r="U16011">
        <v>0</v>
      </c>
      <c r="V16011">
        <v>0</v>
      </c>
    </row>
    <row r="16012" spans="1:22" x14ac:dyDescent="0.3">
      <c r="A16012">
        <v>20710479</v>
      </c>
      <c r="B16012" s="1" t="s">
        <v>21378</v>
      </c>
      <c r="C16012" s="1" t="s">
        <v>10</v>
      </c>
      <c r="D16012" s="1" t="s">
        <v>47</v>
      </c>
      <c r="E16012" s="1" t="s">
        <v>45626</v>
      </c>
      <c r="F16012">
        <v>26000</v>
      </c>
      <c r="G16012" s="1" t="s">
        <v>13</v>
      </c>
      <c r="H16012">
        <v>26000</v>
      </c>
      <c r="I16012" s="1" t="s">
        <v>1115</v>
      </c>
      <c r="J16012" s="1" t="s">
        <v>48376</v>
      </c>
      <c r="K16012" s="1" t="s">
        <v>13258</v>
      </c>
      <c r="L16012" s="1" t="s">
        <v>21460</v>
      </c>
      <c r="M16012" s="1" t="s">
        <v>21426</v>
      </c>
      <c r="N16012" s="1" t="s">
        <v>21426</v>
      </c>
      <c r="O16012" s="2">
        <v>45680</v>
      </c>
      <c r="P16012" s="2">
        <v>45681</v>
      </c>
      <c r="Q16012" s="1" t="s">
        <v>1482</v>
      </c>
      <c r="R16012" s="1" t="s">
        <v>48318</v>
      </c>
      <c r="S16012">
        <v>362.92</v>
      </c>
      <c r="T16012" s="4">
        <v>0</v>
      </c>
      <c r="U16012">
        <v>0</v>
      </c>
      <c r="V16012">
        <v>0</v>
      </c>
    </row>
    <row r="16013" spans="1:22" x14ac:dyDescent="0.3">
      <c r="A16013">
        <v>20710481</v>
      </c>
      <c r="B16013" s="1" t="s">
        <v>21455</v>
      </c>
      <c r="C16013" s="1" t="s">
        <v>10</v>
      </c>
      <c r="D16013" s="1" t="s">
        <v>47</v>
      </c>
      <c r="E16013" s="1" t="s">
        <v>48377</v>
      </c>
      <c r="F16013">
        <v>26000</v>
      </c>
      <c r="G16013" s="1" t="s">
        <v>13</v>
      </c>
      <c r="H16013">
        <v>26443</v>
      </c>
      <c r="I16013" s="1" t="s">
        <v>1078</v>
      </c>
      <c r="J16013" s="1" t="s">
        <v>25690</v>
      </c>
      <c r="K16013" s="1" t="s">
        <v>2502</v>
      </c>
      <c r="L16013" s="1" t="s">
        <v>21217</v>
      </c>
      <c r="M16013" s="1" t="s">
        <v>21226</v>
      </c>
      <c r="N16013" s="1" t="s">
        <v>12</v>
      </c>
      <c r="O16013" s="2">
        <v>45694</v>
      </c>
      <c r="P16013" s="2">
        <v>45695</v>
      </c>
      <c r="Q16013" s="1" t="s">
        <v>184</v>
      </c>
      <c r="R16013" s="1" t="s">
        <v>48377</v>
      </c>
      <c r="S16013">
        <v>923</v>
      </c>
      <c r="T16013" s="4">
        <v>2560.02</v>
      </c>
      <c r="U16013">
        <v>0</v>
      </c>
      <c r="V16013">
        <v>0</v>
      </c>
    </row>
    <row r="16014" spans="1:22" x14ac:dyDescent="0.3">
      <c r="A16014">
        <v>20710483</v>
      </c>
      <c r="B16014" s="1" t="s">
        <v>21293</v>
      </c>
      <c r="C16014" s="1" t="s">
        <v>10</v>
      </c>
      <c r="D16014" s="1" t="s">
        <v>47</v>
      </c>
      <c r="E16014" s="1" t="s">
        <v>48378</v>
      </c>
      <c r="F16014">
        <v>-1</v>
      </c>
      <c r="G16014" s="1" t="s">
        <v>12</v>
      </c>
      <c r="H16014">
        <v>-1</v>
      </c>
      <c r="I16014" s="1" t="s">
        <v>12</v>
      </c>
      <c r="J16014" s="1" t="s">
        <v>48379</v>
      </c>
      <c r="K16014" s="1" t="s">
        <v>13259</v>
      </c>
      <c r="L16014" s="1" t="s">
        <v>21217</v>
      </c>
      <c r="M16014" s="1" t="s">
        <v>21413</v>
      </c>
      <c r="N16014" s="1" t="s">
        <v>21413</v>
      </c>
      <c r="O16014" s="2">
        <v>45692</v>
      </c>
      <c r="P16014" s="2">
        <v>45693</v>
      </c>
      <c r="Q16014" s="1" t="s">
        <v>184</v>
      </c>
      <c r="R16014" s="1" t="s">
        <v>48380</v>
      </c>
      <c r="S16014">
        <v>904.1</v>
      </c>
      <c r="T16014" s="4">
        <v>3481.01</v>
      </c>
      <c r="U16014">
        <v>0</v>
      </c>
      <c r="V16014">
        <v>0</v>
      </c>
    </row>
    <row r="16015" spans="1:22" x14ac:dyDescent="0.3">
      <c r="A16015">
        <v>20710484</v>
      </c>
      <c r="B16015" s="1" t="s">
        <v>22727</v>
      </c>
      <c r="C16015" s="1" t="s">
        <v>10</v>
      </c>
      <c r="D16015" s="1" t="s">
        <v>47</v>
      </c>
      <c r="E16015" s="1" t="s">
        <v>48381</v>
      </c>
      <c r="F16015">
        <v>84000</v>
      </c>
      <c r="G16015" s="1" t="s">
        <v>2813</v>
      </c>
      <c r="H16015">
        <v>30202</v>
      </c>
      <c r="I16015" s="1" t="s">
        <v>2814</v>
      </c>
      <c r="J16015" s="1" t="s">
        <v>48382</v>
      </c>
      <c r="K16015" s="1" t="s">
        <v>13260</v>
      </c>
      <c r="L16015" s="1" t="s">
        <v>29030</v>
      </c>
      <c r="M16015" s="1" t="s">
        <v>21226</v>
      </c>
      <c r="N16015" s="1" t="s">
        <v>12</v>
      </c>
      <c r="O16015" s="2">
        <v>45667</v>
      </c>
      <c r="P16015" s="2">
        <v>45668</v>
      </c>
      <c r="Q16015" s="1" t="s">
        <v>10282</v>
      </c>
      <c r="R16015" s="1" t="s">
        <v>48383</v>
      </c>
      <c r="S16015">
        <v>457.05</v>
      </c>
      <c r="T16015" s="4">
        <v>0</v>
      </c>
      <c r="U16015">
        <v>0</v>
      </c>
      <c r="V16015">
        <v>0</v>
      </c>
    </row>
    <row r="16016" spans="1:22" x14ac:dyDescent="0.3">
      <c r="A16016">
        <v>20710485</v>
      </c>
      <c r="B16016" s="1" t="s">
        <v>29951</v>
      </c>
      <c r="C16016" s="1" t="s">
        <v>10</v>
      </c>
      <c r="D16016" s="1" t="s">
        <v>47</v>
      </c>
      <c r="E16016" s="1" t="s">
        <v>35974</v>
      </c>
      <c r="F16016">
        <v>47000</v>
      </c>
      <c r="G16016" s="1" t="s">
        <v>1120</v>
      </c>
      <c r="H16016">
        <v>25205</v>
      </c>
      <c r="I16016" s="1" t="s">
        <v>1121</v>
      </c>
      <c r="J16016" s="1" t="s">
        <v>38501</v>
      </c>
      <c r="K16016" s="1" t="s">
        <v>9143</v>
      </c>
      <c r="L16016" s="1" t="s">
        <v>23045</v>
      </c>
      <c r="M16016" s="1" t="s">
        <v>21226</v>
      </c>
      <c r="N16016" s="1" t="s">
        <v>12</v>
      </c>
      <c r="O16016" s="2">
        <v>45680</v>
      </c>
      <c r="P16016" s="2">
        <v>45681</v>
      </c>
      <c r="Q16016" s="1" t="s">
        <v>9206</v>
      </c>
      <c r="R16016" s="1" t="s">
        <v>48384</v>
      </c>
      <c r="S16016">
        <v>393.35</v>
      </c>
      <c r="T16016" s="4">
        <v>0</v>
      </c>
      <c r="U16016">
        <v>0</v>
      </c>
      <c r="V16016">
        <v>0</v>
      </c>
    </row>
    <row r="16017" spans="1:22" x14ac:dyDescent="0.3">
      <c r="A16017">
        <v>20710486</v>
      </c>
      <c r="B16017" s="1" t="s">
        <v>29644</v>
      </c>
      <c r="C16017" s="1" t="s">
        <v>96</v>
      </c>
      <c r="D16017" s="1" t="s">
        <v>11</v>
      </c>
      <c r="E16017" s="1" t="s">
        <v>12</v>
      </c>
      <c r="F16017">
        <v>26000</v>
      </c>
      <c r="G16017" s="1" t="s">
        <v>13</v>
      </c>
      <c r="H16017">
        <v>26000</v>
      </c>
      <c r="I16017" s="1" t="s">
        <v>1115</v>
      </c>
      <c r="J16017" s="1" t="s">
        <v>26572</v>
      </c>
      <c r="K16017" s="1" t="s">
        <v>3006</v>
      </c>
      <c r="L16017" s="1" t="s">
        <v>21217</v>
      </c>
      <c r="M16017" s="1" t="s">
        <v>21226</v>
      </c>
      <c r="N16017" s="1" t="s">
        <v>12</v>
      </c>
      <c r="O16017" s="2">
        <v>45694</v>
      </c>
      <c r="P16017" s="2">
        <v>45694</v>
      </c>
      <c r="Q16017" s="1" t="s">
        <v>87</v>
      </c>
      <c r="R16017" s="1" t="s">
        <v>44461</v>
      </c>
      <c r="S16017">
        <v>307.5</v>
      </c>
      <c r="T16017" s="4">
        <v>2329.13</v>
      </c>
      <c r="U16017">
        <v>308</v>
      </c>
      <c r="V16017">
        <v>0</v>
      </c>
    </row>
    <row r="16018" spans="1:22" x14ac:dyDescent="0.3">
      <c r="A16018">
        <v>20710493</v>
      </c>
      <c r="B16018" s="1" t="s">
        <v>21440</v>
      </c>
      <c r="C16018" s="1" t="s">
        <v>10</v>
      </c>
      <c r="D16018" s="1" t="s">
        <v>11</v>
      </c>
      <c r="E16018" s="1" t="s">
        <v>21441</v>
      </c>
      <c r="F16018">
        <v>30000</v>
      </c>
      <c r="G16018" s="1" t="s">
        <v>144</v>
      </c>
      <c r="H16018">
        <v>30108</v>
      </c>
      <c r="I16018" s="1" t="s">
        <v>145</v>
      </c>
      <c r="J16018" s="1" t="s">
        <v>48385</v>
      </c>
      <c r="K16018" s="1" t="s">
        <v>146</v>
      </c>
      <c r="L16018" s="1" t="s">
        <v>146</v>
      </c>
      <c r="M16018" s="1" t="s">
        <v>21443</v>
      </c>
      <c r="N16018" s="1" t="s">
        <v>146</v>
      </c>
      <c r="O16018" s="2">
        <v>45670</v>
      </c>
      <c r="P16018" s="2">
        <v>45680</v>
      </c>
      <c r="Q16018" s="1" t="s">
        <v>146</v>
      </c>
      <c r="R16018" s="1" t="s">
        <v>21441</v>
      </c>
      <c r="S16018">
        <v>3108.45</v>
      </c>
      <c r="T16018" s="4">
        <v>0</v>
      </c>
      <c r="U16018">
        <v>0</v>
      </c>
      <c r="V16018">
        <v>0</v>
      </c>
    </row>
    <row r="16019" spans="1:22" x14ac:dyDescent="0.3">
      <c r="A16019">
        <v>20710496</v>
      </c>
      <c r="B16019" s="1" t="s">
        <v>21786</v>
      </c>
      <c r="C16019" s="1" t="s">
        <v>10</v>
      </c>
      <c r="D16019" s="1" t="s">
        <v>47</v>
      </c>
      <c r="E16019" s="1" t="s">
        <v>48386</v>
      </c>
      <c r="F16019">
        <v>-1</v>
      </c>
      <c r="G16019" s="1" t="s">
        <v>12</v>
      </c>
      <c r="H16019">
        <v>-1</v>
      </c>
      <c r="I16019" s="1" t="s">
        <v>12</v>
      </c>
      <c r="J16019" s="1" t="s">
        <v>45573</v>
      </c>
      <c r="K16019" s="1" t="s">
        <v>12142</v>
      </c>
      <c r="L16019" s="1" t="s">
        <v>21217</v>
      </c>
      <c r="M16019" s="1" t="s">
        <v>21408</v>
      </c>
      <c r="N16019" s="1" t="s">
        <v>21409</v>
      </c>
      <c r="O16019" s="2">
        <v>45688</v>
      </c>
      <c r="P16019" s="2">
        <v>45690</v>
      </c>
      <c r="Q16019" s="1" t="s">
        <v>184</v>
      </c>
      <c r="R16019" s="1" t="s">
        <v>48387</v>
      </c>
      <c r="S16019">
        <v>1500</v>
      </c>
      <c r="T16019" s="4">
        <v>3160.36</v>
      </c>
      <c r="U16019">
        <v>0</v>
      </c>
      <c r="V16019">
        <v>0</v>
      </c>
    </row>
    <row r="16020" spans="1:22" x14ac:dyDescent="0.3">
      <c r="A16020">
        <v>20710500</v>
      </c>
      <c r="B16020" s="1" t="s">
        <v>21470</v>
      </c>
      <c r="C16020" s="1" t="s">
        <v>10</v>
      </c>
      <c r="D16020" s="1" t="s">
        <v>47</v>
      </c>
      <c r="E16020" s="1" t="s">
        <v>48388</v>
      </c>
      <c r="F16020">
        <v>26000</v>
      </c>
      <c r="G16020" s="1" t="s">
        <v>13</v>
      </c>
      <c r="H16020">
        <v>26443</v>
      </c>
      <c r="I16020" s="1" t="s">
        <v>1078</v>
      </c>
      <c r="J16020" s="1" t="s">
        <v>37458</v>
      </c>
      <c r="K16020" s="1" t="s">
        <v>8609</v>
      </c>
      <c r="L16020" s="1" t="s">
        <v>21217</v>
      </c>
      <c r="M16020" s="1" t="s">
        <v>21226</v>
      </c>
      <c r="N16020" s="1" t="s">
        <v>12</v>
      </c>
      <c r="O16020" s="2">
        <v>45694</v>
      </c>
      <c r="P16020" s="2">
        <v>45695</v>
      </c>
      <c r="Q16020" s="1" t="s">
        <v>184</v>
      </c>
      <c r="R16020" s="1" t="s">
        <v>48389</v>
      </c>
      <c r="S16020">
        <v>995</v>
      </c>
      <c r="T16020" s="4">
        <v>2788.72</v>
      </c>
      <c r="U16020">
        <v>0</v>
      </c>
      <c r="V16020">
        <v>0</v>
      </c>
    </row>
    <row r="16021" spans="1:22" x14ac:dyDescent="0.3">
      <c r="A16021">
        <v>20710501</v>
      </c>
      <c r="B16021" s="1" t="s">
        <v>48390</v>
      </c>
      <c r="C16021" s="1" t="s">
        <v>10</v>
      </c>
      <c r="D16021" s="1" t="s">
        <v>47</v>
      </c>
      <c r="E16021" s="1" t="s">
        <v>41002</v>
      </c>
      <c r="F16021">
        <v>47000</v>
      </c>
      <c r="G16021" s="1" t="s">
        <v>1120</v>
      </c>
      <c r="H16021">
        <v>25205</v>
      </c>
      <c r="I16021" s="1" t="s">
        <v>1121</v>
      </c>
      <c r="J16021" s="1" t="s">
        <v>21217</v>
      </c>
      <c r="K16021" s="1" t="s">
        <v>13261</v>
      </c>
      <c r="L16021" s="1" t="s">
        <v>23045</v>
      </c>
      <c r="M16021" s="1" t="s">
        <v>21226</v>
      </c>
      <c r="N16021" s="1" t="s">
        <v>12</v>
      </c>
      <c r="O16021" s="2">
        <v>45683</v>
      </c>
      <c r="P16021" s="2">
        <v>45688</v>
      </c>
      <c r="Q16021" s="1" t="s">
        <v>10214</v>
      </c>
      <c r="R16021" s="1" t="s">
        <v>48340</v>
      </c>
      <c r="S16021">
        <v>1599.05</v>
      </c>
      <c r="T16021" s="4">
        <v>0</v>
      </c>
      <c r="U16021">
        <v>0</v>
      </c>
      <c r="V16021">
        <v>0</v>
      </c>
    </row>
    <row r="16022" spans="1:22" x14ac:dyDescent="0.3">
      <c r="A16022">
        <v>20710503</v>
      </c>
      <c r="B16022" s="1" t="s">
        <v>21290</v>
      </c>
      <c r="C16022" s="1" t="s">
        <v>10</v>
      </c>
      <c r="D16022" s="1" t="s">
        <v>47</v>
      </c>
      <c r="E16022" s="1" t="s">
        <v>48391</v>
      </c>
      <c r="F16022">
        <v>-1</v>
      </c>
      <c r="G16022" s="1" t="s">
        <v>12</v>
      </c>
      <c r="H16022">
        <v>-1</v>
      </c>
      <c r="I16022" s="1" t="s">
        <v>12</v>
      </c>
      <c r="J16022" s="1" t="s">
        <v>48392</v>
      </c>
      <c r="K16022" s="1" t="s">
        <v>13262</v>
      </c>
      <c r="L16022" s="1" t="s">
        <v>25193</v>
      </c>
      <c r="M16022" s="1" t="s">
        <v>22787</v>
      </c>
      <c r="N16022" s="1" t="s">
        <v>22787</v>
      </c>
      <c r="O16022" s="2">
        <v>45692</v>
      </c>
      <c r="P16022" s="2">
        <v>45693</v>
      </c>
      <c r="Q16022" s="1" t="s">
        <v>184</v>
      </c>
      <c r="R16022" s="1" t="s">
        <v>48393</v>
      </c>
      <c r="S16022">
        <v>1204.0999999999999</v>
      </c>
      <c r="T16022" s="4">
        <v>3481.01</v>
      </c>
      <c r="U16022">
        <v>0</v>
      </c>
      <c r="V16022">
        <v>0</v>
      </c>
    </row>
    <row r="16023" spans="1:22" x14ac:dyDescent="0.3">
      <c r="A16023">
        <v>20710504</v>
      </c>
      <c r="B16023" s="1" t="s">
        <v>21440</v>
      </c>
      <c r="C16023" s="1" t="s">
        <v>10</v>
      </c>
      <c r="D16023" s="1" t="s">
        <v>11</v>
      </c>
      <c r="E16023" s="1" t="s">
        <v>21441</v>
      </c>
      <c r="F16023">
        <v>-1</v>
      </c>
      <c r="G16023" s="1" t="s">
        <v>12</v>
      </c>
      <c r="H16023">
        <v>-1</v>
      </c>
      <c r="I16023" s="1" t="s">
        <v>12</v>
      </c>
      <c r="J16023" s="1" t="s">
        <v>46788</v>
      </c>
      <c r="K16023" s="1" t="s">
        <v>146</v>
      </c>
      <c r="L16023" s="1" t="s">
        <v>146</v>
      </c>
      <c r="M16023" s="1" t="s">
        <v>21443</v>
      </c>
      <c r="N16023" s="1" t="s">
        <v>146</v>
      </c>
      <c r="O16023" s="2">
        <v>45691</v>
      </c>
      <c r="P16023" s="2">
        <v>45695</v>
      </c>
      <c r="Q16023" s="1" t="s">
        <v>146</v>
      </c>
      <c r="R16023" s="1" t="s">
        <v>21441</v>
      </c>
      <c r="S16023">
        <v>1577.75</v>
      </c>
      <c r="T16023" s="4">
        <v>4311.55</v>
      </c>
      <c r="U16023">
        <v>0</v>
      </c>
      <c r="V16023">
        <v>0</v>
      </c>
    </row>
    <row r="16024" spans="1:22" x14ac:dyDescent="0.3">
      <c r="A16024">
        <v>20710509</v>
      </c>
      <c r="B16024" s="1" t="s">
        <v>21922</v>
      </c>
      <c r="C16024" s="1" t="s">
        <v>10</v>
      </c>
      <c r="D16024" s="1" t="s">
        <v>47</v>
      </c>
      <c r="E16024" s="1" t="s">
        <v>48394</v>
      </c>
      <c r="F16024">
        <v>26000</v>
      </c>
      <c r="G16024" s="1" t="s">
        <v>13</v>
      </c>
      <c r="H16024">
        <v>26438</v>
      </c>
      <c r="I16024" s="1" t="s">
        <v>1461</v>
      </c>
      <c r="J16024" s="1" t="s">
        <v>48395</v>
      </c>
      <c r="K16024" s="1" t="s">
        <v>13263</v>
      </c>
      <c r="L16024" s="1" t="s">
        <v>28246</v>
      </c>
      <c r="M16024" s="1" t="s">
        <v>22065</v>
      </c>
      <c r="N16024" s="1" t="s">
        <v>22065</v>
      </c>
      <c r="O16024" s="2">
        <v>45690</v>
      </c>
      <c r="P16024" s="2">
        <v>45692</v>
      </c>
      <c r="Q16024" s="1" t="s">
        <v>1227</v>
      </c>
      <c r="R16024" s="1" t="s">
        <v>48396</v>
      </c>
      <c r="S16024">
        <v>845.14</v>
      </c>
      <c r="T16024" s="4">
        <v>0</v>
      </c>
      <c r="U16024">
        <v>0</v>
      </c>
      <c r="V16024">
        <v>334.91</v>
      </c>
    </row>
    <row r="16025" spans="1:22" x14ac:dyDescent="0.3">
      <c r="A16025">
        <v>20710510</v>
      </c>
      <c r="B16025" s="1" t="s">
        <v>21777</v>
      </c>
      <c r="C16025" s="1" t="s">
        <v>10</v>
      </c>
      <c r="D16025" s="1" t="s">
        <v>47</v>
      </c>
      <c r="E16025" s="1" t="s">
        <v>48397</v>
      </c>
      <c r="F16025">
        <v>-1</v>
      </c>
      <c r="G16025" s="1" t="s">
        <v>12</v>
      </c>
      <c r="H16025">
        <v>-1</v>
      </c>
      <c r="I16025" s="1" t="s">
        <v>12</v>
      </c>
      <c r="J16025" s="1" t="s">
        <v>28191</v>
      </c>
      <c r="K16025" s="1" t="s">
        <v>3848</v>
      </c>
      <c r="L16025" s="1" t="s">
        <v>21217</v>
      </c>
      <c r="M16025" s="1" t="s">
        <v>21413</v>
      </c>
      <c r="N16025" s="1" t="s">
        <v>21413</v>
      </c>
      <c r="O16025" s="2">
        <v>45700</v>
      </c>
      <c r="P16025" s="2">
        <v>45704</v>
      </c>
      <c r="Q16025" s="1" t="s">
        <v>13264</v>
      </c>
      <c r="R16025" s="1" t="s">
        <v>48398</v>
      </c>
      <c r="S16025">
        <v>1911.15</v>
      </c>
      <c r="T16025" s="4">
        <v>0</v>
      </c>
      <c r="U16025">
        <v>0</v>
      </c>
      <c r="V16025">
        <v>0</v>
      </c>
    </row>
    <row r="16026" spans="1:22" x14ac:dyDescent="0.3">
      <c r="A16026">
        <v>20710511</v>
      </c>
      <c r="B16026" s="1" t="s">
        <v>23233</v>
      </c>
      <c r="C16026" s="1" t="s">
        <v>10</v>
      </c>
      <c r="D16026" s="1" t="s">
        <v>11</v>
      </c>
      <c r="E16026" s="1" t="s">
        <v>12</v>
      </c>
      <c r="F16026">
        <v>-1</v>
      </c>
      <c r="G16026" s="1" t="s">
        <v>12</v>
      </c>
      <c r="H16026">
        <v>-1</v>
      </c>
      <c r="I16026" s="1" t="s">
        <v>12</v>
      </c>
      <c r="J16026" s="1" t="s">
        <v>48399</v>
      </c>
      <c r="K16026" s="1" t="s">
        <v>13265</v>
      </c>
      <c r="L16026" s="1" t="s">
        <v>21217</v>
      </c>
      <c r="M16026" s="1" t="s">
        <v>21226</v>
      </c>
      <c r="N16026" s="1" t="s">
        <v>12</v>
      </c>
      <c r="O16026" s="2">
        <v>45698</v>
      </c>
      <c r="P16026" s="2">
        <v>45702</v>
      </c>
      <c r="Q16026" s="1" t="s">
        <v>13266</v>
      </c>
      <c r="R16026" s="1" t="s">
        <v>48400</v>
      </c>
      <c r="S16026">
        <v>1602.5</v>
      </c>
      <c r="T16026" s="4">
        <v>0</v>
      </c>
      <c r="U16026">
        <v>0</v>
      </c>
      <c r="V16026">
        <v>0</v>
      </c>
    </row>
    <row r="16027" spans="1:22" x14ac:dyDescent="0.3">
      <c r="A16027">
        <v>20710517</v>
      </c>
      <c r="B16027" s="1" t="s">
        <v>48401</v>
      </c>
      <c r="C16027" s="1" t="s">
        <v>10</v>
      </c>
      <c r="D16027" s="1" t="s">
        <v>47</v>
      </c>
      <c r="E16027" s="1" t="s">
        <v>41002</v>
      </c>
      <c r="F16027">
        <v>47000</v>
      </c>
      <c r="G16027" s="1" t="s">
        <v>1120</v>
      </c>
      <c r="H16027">
        <v>25205</v>
      </c>
      <c r="I16027" s="1" t="s">
        <v>1121</v>
      </c>
      <c r="J16027" s="1" t="s">
        <v>21217</v>
      </c>
      <c r="K16027" s="1" t="s">
        <v>13267</v>
      </c>
      <c r="L16027" s="1" t="s">
        <v>23045</v>
      </c>
      <c r="M16027" s="1" t="s">
        <v>21226</v>
      </c>
      <c r="N16027" s="1" t="s">
        <v>12</v>
      </c>
      <c r="O16027" s="2">
        <v>45683</v>
      </c>
      <c r="P16027" s="2">
        <v>45688</v>
      </c>
      <c r="Q16027" s="1" t="s">
        <v>10214</v>
      </c>
      <c r="R16027" s="1" t="s">
        <v>48340</v>
      </c>
      <c r="S16027">
        <v>1592</v>
      </c>
      <c r="T16027" s="4">
        <v>0</v>
      </c>
      <c r="U16027">
        <v>0</v>
      </c>
      <c r="V16027">
        <v>0</v>
      </c>
    </row>
    <row r="16028" spans="1:22" x14ac:dyDescent="0.3">
      <c r="A16028">
        <v>20710521</v>
      </c>
      <c r="B16028" s="1" t="s">
        <v>22193</v>
      </c>
      <c r="C16028" s="1" t="s">
        <v>10</v>
      </c>
      <c r="D16028" s="1" t="s">
        <v>47</v>
      </c>
      <c r="E16028" s="1" t="s">
        <v>48329</v>
      </c>
      <c r="F16028">
        <v>39000</v>
      </c>
      <c r="G16028" s="1" t="s">
        <v>205</v>
      </c>
      <c r="H16028">
        <v>29209</v>
      </c>
      <c r="I16028" s="1" t="s">
        <v>870</v>
      </c>
      <c r="J16028" s="1" t="s">
        <v>48402</v>
      </c>
      <c r="K16028" s="1" t="s">
        <v>13268</v>
      </c>
      <c r="L16028" s="1" t="s">
        <v>28897</v>
      </c>
      <c r="M16028" s="1" t="s">
        <v>21226</v>
      </c>
      <c r="N16028" s="1" t="s">
        <v>12</v>
      </c>
      <c r="O16028" s="2">
        <v>45693</v>
      </c>
      <c r="P16028" s="2">
        <v>45695</v>
      </c>
      <c r="Q16028" s="1" t="s">
        <v>13232</v>
      </c>
      <c r="R16028" s="1" t="s">
        <v>48331</v>
      </c>
      <c r="S16028">
        <v>932.5</v>
      </c>
      <c r="T16028" s="4">
        <v>0</v>
      </c>
      <c r="U16028">
        <v>0</v>
      </c>
      <c r="V16028">
        <v>168.5</v>
      </c>
    </row>
    <row r="16029" spans="1:22" x14ac:dyDescent="0.3">
      <c r="A16029">
        <v>20710522</v>
      </c>
      <c r="B16029" s="1" t="s">
        <v>29226</v>
      </c>
      <c r="C16029" s="1" t="s">
        <v>10</v>
      </c>
      <c r="D16029" s="1" t="s">
        <v>47</v>
      </c>
      <c r="E16029" s="1" t="s">
        <v>41002</v>
      </c>
      <c r="F16029">
        <v>47000</v>
      </c>
      <c r="G16029" s="1" t="s">
        <v>1120</v>
      </c>
      <c r="H16029">
        <v>25205</v>
      </c>
      <c r="I16029" s="1" t="s">
        <v>1121</v>
      </c>
      <c r="J16029" s="1" t="s">
        <v>41309</v>
      </c>
      <c r="K16029" s="1" t="s">
        <v>10377</v>
      </c>
      <c r="L16029" s="1" t="s">
        <v>30323</v>
      </c>
      <c r="M16029" s="1" t="s">
        <v>22674</v>
      </c>
      <c r="N16029" s="1" t="s">
        <v>22674</v>
      </c>
      <c r="O16029" s="2">
        <v>45684</v>
      </c>
      <c r="P16029" s="2">
        <v>45689</v>
      </c>
      <c r="Q16029" s="1" t="s">
        <v>13269</v>
      </c>
      <c r="R16029" s="1" t="s">
        <v>48403</v>
      </c>
      <c r="S16029">
        <v>1615.25</v>
      </c>
      <c r="T16029" s="4">
        <v>0</v>
      </c>
      <c r="U16029">
        <v>0</v>
      </c>
      <c r="V16029">
        <v>0</v>
      </c>
    </row>
    <row r="16030" spans="1:22" x14ac:dyDescent="0.3">
      <c r="A16030">
        <v>20710523</v>
      </c>
      <c r="B16030" s="1" t="s">
        <v>21388</v>
      </c>
      <c r="C16030" s="1" t="s">
        <v>10</v>
      </c>
      <c r="D16030" s="1" t="s">
        <v>47</v>
      </c>
      <c r="E16030" s="1" t="s">
        <v>48404</v>
      </c>
      <c r="F16030">
        <v>-1</v>
      </c>
      <c r="G16030" s="1" t="s">
        <v>12</v>
      </c>
      <c r="H16030">
        <v>-1</v>
      </c>
      <c r="I16030" s="1" t="s">
        <v>12</v>
      </c>
      <c r="J16030" s="1" t="s">
        <v>21217</v>
      </c>
      <c r="K16030" s="1" t="s">
        <v>13270</v>
      </c>
      <c r="L16030" s="1" t="s">
        <v>21217</v>
      </c>
      <c r="M16030" s="1" t="s">
        <v>21226</v>
      </c>
      <c r="N16030" s="1" t="s">
        <v>12</v>
      </c>
      <c r="O16030" s="2">
        <v>45683</v>
      </c>
      <c r="P16030" s="2">
        <v>45683</v>
      </c>
      <c r="Q16030" s="1" t="s">
        <v>87</v>
      </c>
      <c r="R16030" s="1" t="s">
        <v>48405</v>
      </c>
      <c r="S16030">
        <v>0</v>
      </c>
      <c r="T16030" s="4">
        <v>2566.66</v>
      </c>
      <c r="U16030">
        <v>0</v>
      </c>
      <c r="V16030">
        <v>0</v>
      </c>
    </row>
    <row r="16031" spans="1:22" x14ac:dyDescent="0.3">
      <c r="A16031">
        <v>20710524</v>
      </c>
      <c r="B16031" s="1" t="s">
        <v>48406</v>
      </c>
      <c r="C16031" s="1" t="s">
        <v>10</v>
      </c>
      <c r="D16031" s="1" t="s">
        <v>47</v>
      </c>
      <c r="E16031" s="1" t="s">
        <v>40303</v>
      </c>
      <c r="F16031">
        <v>47000</v>
      </c>
      <c r="G16031" s="1" t="s">
        <v>1120</v>
      </c>
      <c r="H16031">
        <v>25205</v>
      </c>
      <c r="I16031" s="1" t="s">
        <v>1121</v>
      </c>
      <c r="J16031" s="1" t="s">
        <v>48407</v>
      </c>
      <c r="K16031" s="1" t="s">
        <v>13271</v>
      </c>
      <c r="L16031" s="1" t="s">
        <v>23045</v>
      </c>
      <c r="M16031" s="1" t="s">
        <v>21226</v>
      </c>
      <c r="N16031" s="1" t="s">
        <v>12</v>
      </c>
      <c r="O16031" s="2">
        <v>45684</v>
      </c>
      <c r="P16031" s="2">
        <v>45688</v>
      </c>
      <c r="Q16031" s="1" t="s">
        <v>6302</v>
      </c>
      <c r="R16031" s="1" t="s">
        <v>42977</v>
      </c>
      <c r="S16031">
        <v>1280.25</v>
      </c>
      <c r="T16031" s="4">
        <v>0</v>
      </c>
      <c r="U16031">
        <v>0</v>
      </c>
      <c r="V16031">
        <v>0</v>
      </c>
    </row>
    <row r="16032" spans="1:22" x14ac:dyDescent="0.3">
      <c r="A16032">
        <v>20710529</v>
      </c>
      <c r="B16032" s="1" t="s">
        <v>40959</v>
      </c>
      <c r="C16032" s="1" t="s">
        <v>10</v>
      </c>
      <c r="D16032" s="1" t="s">
        <v>47</v>
      </c>
      <c r="E16032" s="1" t="s">
        <v>48408</v>
      </c>
      <c r="F16032">
        <v>52000</v>
      </c>
      <c r="G16032" s="1" t="s">
        <v>17</v>
      </c>
      <c r="H16032">
        <v>52000</v>
      </c>
      <c r="I16032" s="1" t="s">
        <v>48</v>
      </c>
      <c r="J16032" s="1" t="s">
        <v>21217</v>
      </c>
      <c r="K16032" s="1" t="s">
        <v>13272</v>
      </c>
      <c r="L16032" s="1" t="s">
        <v>21217</v>
      </c>
      <c r="M16032" s="1" t="s">
        <v>21218</v>
      </c>
      <c r="N16032" s="1" t="s">
        <v>21218</v>
      </c>
      <c r="O16032" s="2">
        <v>45698</v>
      </c>
      <c r="P16032" s="2">
        <v>45699</v>
      </c>
      <c r="Q16032" s="1" t="s">
        <v>184</v>
      </c>
      <c r="R16032" s="1" t="s">
        <v>48409</v>
      </c>
      <c r="S16032">
        <v>860</v>
      </c>
      <c r="T16032" s="4">
        <v>2296.98</v>
      </c>
      <c r="U16032">
        <v>0</v>
      </c>
      <c r="V16032">
        <v>0</v>
      </c>
    </row>
    <row r="16033" spans="1:22" x14ac:dyDescent="0.3">
      <c r="A16033">
        <v>20710530</v>
      </c>
      <c r="B16033" s="1" t="s">
        <v>38330</v>
      </c>
      <c r="C16033" s="1" t="s">
        <v>10</v>
      </c>
      <c r="D16033" s="1" t="s">
        <v>47</v>
      </c>
      <c r="E16033" s="1" t="s">
        <v>48410</v>
      </c>
      <c r="F16033">
        <v>52000</v>
      </c>
      <c r="G16033" s="1" t="s">
        <v>17</v>
      </c>
      <c r="H16033">
        <v>52121</v>
      </c>
      <c r="I16033" s="1" t="s">
        <v>18</v>
      </c>
      <c r="J16033" s="1" t="s">
        <v>48411</v>
      </c>
      <c r="K16033" s="1" t="s">
        <v>13273</v>
      </c>
      <c r="L16033" s="1" t="s">
        <v>21217</v>
      </c>
      <c r="M16033" s="1" t="s">
        <v>21218</v>
      </c>
      <c r="N16033" s="1" t="s">
        <v>21218</v>
      </c>
      <c r="O16033" s="2">
        <v>45691</v>
      </c>
      <c r="P16033" s="2">
        <v>45693</v>
      </c>
      <c r="Q16033" s="1" t="s">
        <v>217</v>
      </c>
      <c r="R16033" s="1" t="s">
        <v>48412</v>
      </c>
      <c r="S16033">
        <v>1125</v>
      </c>
      <c r="T16033" s="4">
        <v>3956.88</v>
      </c>
      <c r="U16033">
        <v>0</v>
      </c>
      <c r="V16033">
        <v>0</v>
      </c>
    </row>
    <row r="16034" spans="1:22" x14ac:dyDescent="0.3">
      <c r="A16034">
        <v>20710533</v>
      </c>
      <c r="B16034" s="1" t="s">
        <v>48413</v>
      </c>
      <c r="C16034" s="1" t="s">
        <v>10</v>
      </c>
      <c r="D16034" s="1" t="s">
        <v>47</v>
      </c>
      <c r="E16034" s="1" t="s">
        <v>46452</v>
      </c>
      <c r="F16034">
        <v>47000</v>
      </c>
      <c r="G16034" s="1" t="s">
        <v>1120</v>
      </c>
      <c r="H16034">
        <v>25205</v>
      </c>
      <c r="I16034" s="1" t="s">
        <v>1121</v>
      </c>
      <c r="J16034" s="1" t="s">
        <v>48414</v>
      </c>
      <c r="K16034" s="1" t="s">
        <v>13274</v>
      </c>
      <c r="L16034" s="1" t="s">
        <v>23056</v>
      </c>
      <c r="M16034" s="1" t="s">
        <v>22674</v>
      </c>
      <c r="N16034" s="1" t="s">
        <v>22674</v>
      </c>
      <c r="O16034" s="2">
        <v>45684</v>
      </c>
      <c r="P16034" s="2">
        <v>45688</v>
      </c>
      <c r="Q16034" s="1" t="s">
        <v>13275</v>
      </c>
      <c r="R16034" s="1" t="s">
        <v>48415</v>
      </c>
      <c r="S16034">
        <v>1280.25</v>
      </c>
      <c r="T16034" s="4">
        <v>0</v>
      </c>
      <c r="U16034">
        <v>0</v>
      </c>
      <c r="V16034">
        <v>0</v>
      </c>
    </row>
    <row r="16035" spans="1:22" x14ac:dyDescent="0.3">
      <c r="A16035">
        <v>20710534</v>
      </c>
      <c r="B16035" s="1" t="s">
        <v>21669</v>
      </c>
      <c r="C16035" s="1" t="s">
        <v>10</v>
      </c>
      <c r="D16035" s="1" t="s">
        <v>11</v>
      </c>
      <c r="E16035" s="1" t="s">
        <v>12</v>
      </c>
      <c r="F16035">
        <v>-1</v>
      </c>
      <c r="G16035" s="1" t="s">
        <v>12</v>
      </c>
      <c r="H16035">
        <v>-1</v>
      </c>
      <c r="I16035" s="1" t="s">
        <v>12</v>
      </c>
      <c r="J16035" s="1" t="s">
        <v>48416</v>
      </c>
      <c r="K16035" s="1" t="s">
        <v>13276</v>
      </c>
      <c r="L16035" s="1" t="s">
        <v>21217</v>
      </c>
      <c r="M16035" s="1" t="s">
        <v>21226</v>
      </c>
      <c r="N16035" s="1" t="s">
        <v>12</v>
      </c>
      <c r="O16035" s="2">
        <v>45698</v>
      </c>
      <c r="P16035" s="2">
        <v>45702</v>
      </c>
      <c r="Q16035" s="1" t="s">
        <v>13266</v>
      </c>
      <c r="R16035" s="1" t="s">
        <v>48400</v>
      </c>
      <c r="S16035">
        <v>1602.5</v>
      </c>
      <c r="T16035" s="4">
        <v>0</v>
      </c>
      <c r="U16035">
        <v>0</v>
      </c>
      <c r="V16035">
        <v>0</v>
      </c>
    </row>
    <row r="16036" spans="1:22" x14ac:dyDescent="0.3">
      <c r="A16036">
        <v>20710539</v>
      </c>
      <c r="B16036" s="1" t="s">
        <v>21635</v>
      </c>
      <c r="C16036" s="1" t="s">
        <v>10</v>
      </c>
      <c r="D16036" s="1" t="s">
        <v>47</v>
      </c>
      <c r="E16036" s="1" t="s">
        <v>45626</v>
      </c>
      <c r="F16036">
        <v>26000</v>
      </c>
      <c r="G16036" s="1" t="s">
        <v>13</v>
      </c>
      <c r="H16036">
        <v>26000</v>
      </c>
      <c r="I16036" s="1" t="s">
        <v>1115</v>
      </c>
      <c r="J16036" s="1" t="s">
        <v>48417</v>
      </c>
      <c r="K16036" s="1" t="s">
        <v>13277</v>
      </c>
      <c r="L16036" s="1" t="s">
        <v>21460</v>
      </c>
      <c r="M16036" s="1" t="s">
        <v>21844</v>
      </c>
      <c r="N16036" s="1" t="s">
        <v>21682</v>
      </c>
      <c r="O16036" s="2">
        <v>45680</v>
      </c>
      <c r="P16036" s="2">
        <v>45681</v>
      </c>
      <c r="Q16036" s="1" t="s">
        <v>1482</v>
      </c>
      <c r="R16036" s="1" t="s">
        <v>48418</v>
      </c>
      <c r="S16036">
        <v>591.6</v>
      </c>
      <c r="T16036" s="4">
        <v>0</v>
      </c>
      <c r="U16036">
        <v>0</v>
      </c>
      <c r="V16036">
        <v>0</v>
      </c>
    </row>
    <row r="16037" spans="1:22" x14ac:dyDescent="0.3">
      <c r="A16037">
        <v>20710540</v>
      </c>
      <c r="B16037" s="1" t="s">
        <v>21307</v>
      </c>
      <c r="C16037" s="1" t="s">
        <v>10</v>
      </c>
      <c r="D16037" s="1" t="s">
        <v>47</v>
      </c>
      <c r="E16037" s="1" t="s">
        <v>48419</v>
      </c>
      <c r="F16037">
        <v>26000</v>
      </c>
      <c r="G16037" s="1" t="s">
        <v>13</v>
      </c>
      <c r="H16037">
        <v>26266</v>
      </c>
      <c r="I16037" s="1" t="s">
        <v>842</v>
      </c>
      <c r="J16037" s="1" t="s">
        <v>48420</v>
      </c>
      <c r="K16037" s="1" t="s">
        <v>13278</v>
      </c>
      <c r="L16037" s="1" t="s">
        <v>21212</v>
      </c>
      <c r="M16037" s="1" t="s">
        <v>21844</v>
      </c>
      <c r="N16037" s="1" t="s">
        <v>21682</v>
      </c>
      <c r="O16037" s="2">
        <v>45685</v>
      </c>
      <c r="P16037" s="2">
        <v>45686</v>
      </c>
      <c r="Q16037" s="1" t="s">
        <v>6851</v>
      </c>
      <c r="R16037" s="1" t="s">
        <v>48421</v>
      </c>
      <c r="S16037">
        <v>591.6</v>
      </c>
      <c r="T16037" s="4">
        <v>0</v>
      </c>
      <c r="U16037">
        <v>0</v>
      </c>
      <c r="V16037">
        <v>0</v>
      </c>
    </row>
    <row r="16038" spans="1:22" x14ac:dyDescent="0.3">
      <c r="A16038">
        <v>20710541</v>
      </c>
      <c r="B16038" s="1" t="s">
        <v>21386</v>
      </c>
      <c r="C16038" s="1" t="s">
        <v>10</v>
      </c>
      <c r="D16038" s="1" t="s">
        <v>47</v>
      </c>
      <c r="E16038" s="1" t="s">
        <v>48404</v>
      </c>
      <c r="F16038">
        <v>-1</v>
      </c>
      <c r="G16038" s="1" t="s">
        <v>12</v>
      </c>
      <c r="H16038">
        <v>-1</v>
      </c>
      <c r="I16038" s="1" t="s">
        <v>12</v>
      </c>
      <c r="J16038" s="1" t="s">
        <v>21217</v>
      </c>
      <c r="K16038" s="1" t="s">
        <v>13279</v>
      </c>
      <c r="L16038" s="1" t="s">
        <v>21217</v>
      </c>
      <c r="M16038" s="1" t="s">
        <v>21226</v>
      </c>
      <c r="N16038" s="1" t="s">
        <v>12</v>
      </c>
      <c r="O16038" s="2">
        <v>45683</v>
      </c>
      <c r="P16038" s="2">
        <v>45683</v>
      </c>
      <c r="Q16038" s="1" t="s">
        <v>87</v>
      </c>
      <c r="R16038" s="1" t="s">
        <v>48405</v>
      </c>
      <c r="S16038">
        <v>0</v>
      </c>
      <c r="T16038" s="4">
        <v>2566.66</v>
      </c>
      <c r="U16038">
        <v>0</v>
      </c>
      <c r="V16038">
        <v>0</v>
      </c>
    </row>
    <row r="16039" spans="1:22" x14ac:dyDescent="0.3">
      <c r="A16039">
        <v>20710542</v>
      </c>
      <c r="B16039" s="1" t="s">
        <v>21779</v>
      </c>
      <c r="C16039" s="1" t="s">
        <v>10</v>
      </c>
      <c r="D16039" s="1" t="s">
        <v>11</v>
      </c>
      <c r="E16039" s="1" t="s">
        <v>12</v>
      </c>
      <c r="F16039">
        <v>26000</v>
      </c>
      <c r="G16039" s="1" t="s">
        <v>13</v>
      </c>
      <c r="H16039">
        <v>26239</v>
      </c>
      <c r="I16039" s="1" t="s">
        <v>1503</v>
      </c>
      <c r="J16039" s="1" t="s">
        <v>48422</v>
      </c>
      <c r="K16039" s="1" t="s">
        <v>13280</v>
      </c>
      <c r="L16039" s="1" t="s">
        <v>22423</v>
      </c>
      <c r="M16039" s="1" t="s">
        <v>30189</v>
      </c>
      <c r="N16039" s="1" t="s">
        <v>30189</v>
      </c>
      <c r="O16039" s="2">
        <v>45705</v>
      </c>
      <c r="P16039" s="2">
        <v>45707</v>
      </c>
      <c r="Q16039" s="1" t="s">
        <v>1629</v>
      </c>
      <c r="R16039" s="1" t="s">
        <v>48423</v>
      </c>
      <c r="S16039">
        <v>701.15</v>
      </c>
      <c r="T16039" s="4">
        <v>0</v>
      </c>
      <c r="U16039">
        <v>0</v>
      </c>
      <c r="V16039">
        <v>0</v>
      </c>
    </row>
    <row r="16040" spans="1:22" x14ac:dyDescent="0.3">
      <c r="A16040">
        <v>20710543</v>
      </c>
      <c r="B16040" s="1" t="s">
        <v>28890</v>
      </c>
      <c r="C16040" s="1" t="s">
        <v>10</v>
      </c>
      <c r="D16040" s="1" t="s">
        <v>47</v>
      </c>
      <c r="E16040" s="1" t="s">
        <v>48424</v>
      </c>
      <c r="F16040">
        <v>39000</v>
      </c>
      <c r="G16040" s="1" t="s">
        <v>205</v>
      </c>
      <c r="H16040">
        <v>39252</v>
      </c>
      <c r="I16040" s="1" t="s">
        <v>1130</v>
      </c>
      <c r="J16040" s="1" t="s">
        <v>44784</v>
      </c>
      <c r="K16040" s="1" t="s">
        <v>11832</v>
      </c>
      <c r="L16040" s="1" t="s">
        <v>21217</v>
      </c>
      <c r="M16040" s="1" t="s">
        <v>21226</v>
      </c>
      <c r="N16040" s="1" t="s">
        <v>12</v>
      </c>
      <c r="O16040" s="2">
        <v>45679</v>
      </c>
      <c r="P16040" s="2">
        <v>45682</v>
      </c>
      <c r="Q16040" s="1" t="s">
        <v>11833</v>
      </c>
      <c r="R16040" s="1" t="s">
        <v>48425</v>
      </c>
      <c r="S16040">
        <v>996.97</v>
      </c>
      <c r="T16040" s="4">
        <v>0</v>
      </c>
      <c r="U16040">
        <v>0</v>
      </c>
      <c r="V16040">
        <v>0</v>
      </c>
    </row>
    <row r="16041" spans="1:22" x14ac:dyDescent="0.3">
      <c r="A16041">
        <v>20710547</v>
      </c>
      <c r="B16041" s="1" t="s">
        <v>21670</v>
      </c>
      <c r="C16041" s="1" t="s">
        <v>10</v>
      </c>
      <c r="D16041" s="1" t="s">
        <v>11</v>
      </c>
      <c r="E16041" s="1" t="s">
        <v>12</v>
      </c>
      <c r="F16041">
        <v>-1</v>
      </c>
      <c r="G16041" s="1" t="s">
        <v>12</v>
      </c>
      <c r="H16041">
        <v>-1</v>
      </c>
      <c r="I16041" s="1" t="s">
        <v>12</v>
      </c>
      <c r="J16041" s="1" t="s">
        <v>48426</v>
      </c>
      <c r="K16041" s="1" t="s">
        <v>13281</v>
      </c>
      <c r="L16041" s="1" t="s">
        <v>21217</v>
      </c>
      <c r="M16041" s="1" t="s">
        <v>21226</v>
      </c>
      <c r="N16041" s="1" t="s">
        <v>12</v>
      </c>
      <c r="O16041" s="2">
        <v>45698</v>
      </c>
      <c r="P16041" s="2">
        <v>45702</v>
      </c>
      <c r="Q16041" s="1" t="s">
        <v>13266</v>
      </c>
      <c r="R16041" s="1" t="s">
        <v>48400</v>
      </c>
      <c r="S16041">
        <v>1602.5</v>
      </c>
      <c r="T16041" s="4">
        <v>0</v>
      </c>
      <c r="U16041">
        <v>0</v>
      </c>
      <c r="V16041">
        <v>0</v>
      </c>
    </row>
    <row r="16042" spans="1:22" x14ac:dyDescent="0.3">
      <c r="A16042">
        <v>20710548</v>
      </c>
      <c r="B16042" s="1" t="s">
        <v>38942</v>
      </c>
      <c r="C16042" s="1" t="s">
        <v>10</v>
      </c>
      <c r="D16042" s="1" t="s">
        <v>47</v>
      </c>
      <c r="E16042" s="1" t="s">
        <v>27221</v>
      </c>
      <c r="F16042">
        <v>22000</v>
      </c>
      <c r="G16042" s="1" t="s">
        <v>509</v>
      </c>
      <c r="H16042">
        <v>22000</v>
      </c>
      <c r="I16042" s="1" t="s">
        <v>510</v>
      </c>
      <c r="J16042" s="1" t="s">
        <v>48427</v>
      </c>
      <c r="K16042" s="1" t="s">
        <v>13282</v>
      </c>
      <c r="L16042" s="1" t="s">
        <v>22356</v>
      </c>
      <c r="M16042" s="1" t="s">
        <v>21226</v>
      </c>
      <c r="N16042" s="1" t="s">
        <v>12</v>
      </c>
      <c r="O16042" s="2">
        <v>45684</v>
      </c>
      <c r="P16042" s="2">
        <v>45703</v>
      </c>
      <c r="Q16042" s="1" t="s">
        <v>474</v>
      </c>
      <c r="R16042" s="1" t="s">
        <v>42604</v>
      </c>
      <c r="S16042">
        <v>5945.75</v>
      </c>
      <c r="T16042" s="4">
        <v>7413.59</v>
      </c>
      <c r="U16042">
        <v>0</v>
      </c>
      <c r="V16042">
        <v>0</v>
      </c>
    </row>
    <row r="16043" spans="1:22" x14ac:dyDescent="0.3">
      <c r="A16043">
        <v>20710549</v>
      </c>
      <c r="B16043" s="1" t="s">
        <v>21768</v>
      </c>
      <c r="C16043" s="1" t="s">
        <v>10</v>
      </c>
      <c r="D16043" s="1" t="s">
        <v>11</v>
      </c>
      <c r="E16043" s="1" t="s">
        <v>12</v>
      </c>
      <c r="F16043">
        <v>39000</v>
      </c>
      <c r="G16043" s="1" t="s">
        <v>205</v>
      </c>
      <c r="H16043">
        <v>39250</v>
      </c>
      <c r="I16043" s="1" t="s">
        <v>1352</v>
      </c>
      <c r="J16043" s="1" t="s">
        <v>48428</v>
      </c>
      <c r="K16043" s="1" t="s">
        <v>13283</v>
      </c>
      <c r="L16043" s="1" t="s">
        <v>21969</v>
      </c>
      <c r="M16043" s="1" t="s">
        <v>21898</v>
      </c>
      <c r="N16043" s="1" t="s">
        <v>21841</v>
      </c>
      <c r="O16043" s="2">
        <v>45700</v>
      </c>
      <c r="P16043" s="2">
        <v>45702</v>
      </c>
      <c r="Q16043" s="1" t="s">
        <v>3258</v>
      </c>
      <c r="R16043" s="1" t="s">
        <v>27079</v>
      </c>
      <c r="S16043">
        <v>1001.15</v>
      </c>
      <c r="T16043" s="4">
        <v>1336.07</v>
      </c>
      <c r="U16043">
        <v>0</v>
      </c>
      <c r="V16043">
        <v>0</v>
      </c>
    </row>
    <row r="16044" spans="1:22" x14ac:dyDescent="0.3">
      <c r="A16044">
        <v>20710552</v>
      </c>
      <c r="B16044" s="1" t="s">
        <v>21570</v>
      </c>
      <c r="C16044" s="1" t="s">
        <v>10</v>
      </c>
      <c r="D16044" s="1" t="s">
        <v>47</v>
      </c>
      <c r="E16044" s="1" t="s">
        <v>48429</v>
      </c>
      <c r="F16044">
        <v>26000</v>
      </c>
      <c r="G16044" s="1" t="s">
        <v>13</v>
      </c>
      <c r="H16044">
        <v>26279</v>
      </c>
      <c r="I16044" s="1" t="s">
        <v>679</v>
      </c>
      <c r="J16044" s="1" t="s">
        <v>48430</v>
      </c>
      <c r="K16044" s="1" t="s">
        <v>13284</v>
      </c>
      <c r="L16044" s="1" t="s">
        <v>21212</v>
      </c>
      <c r="M16044" s="1" t="s">
        <v>21848</v>
      </c>
      <c r="N16044" s="1" t="s">
        <v>21682</v>
      </c>
      <c r="O16044" s="2">
        <v>45688</v>
      </c>
      <c r="P16044" s="2">
        <v>45689</v>
      </c>
      <c r="Q16044" s="1" t="s">
        <v>1282</v>
      </c>
      <c r="R16044" s="1" t="s">
        <v>48431</v>
      </c>
      <c r="S16044">
        <v>637.04999999999995</v>
      </c>
      <c r="T16044" s="4">
        <v>0</v>
      </c>
      <c r="U16044">
        <v>0</v>
      </c>
      <c r="V16044">
        <v>0</v>
      </c>
    </row>
    <row r="16045" spans="1:22" x14ac:dyDescent="0.3">
      <c r="A16045">
        <v>20710554</v>
      </c>
      <c r="B16045" s="1" t="s">
        <v>48432</v>
      </c>
      <c r="C16045" s="1" t="s">
        <v>10</v>
      </c>
      <c r="D16045" s="1" t="s">
        <v>47</v>
      </c>
      <c r="E16045" s="1" t="s">
        <v>41002</v>
      </c>
      <c r="F16045">
        <v>47000</v>
      </c>
      <c r="G16045" s="1" t="s">
        <v>1120</v>
      </c>
      <c r="H16045">
        <v>25205</v>
      </c>
      <c r="I16045" s="1" t="s">
        <v>1121</v>
      </c>
      <c r="J16045" s="1" t="s">
        <v>44662</v>
      </c>
      <c r="K16045" s="1" t="s">
        <v>11779</v>
      </c>
      <c r="L16045" s="1" t="s">
        <v>23056</v>
      </c>
      <c r="M16045" s="1" t="s">
        <v>21226</v>
      </c>
      <c r="N16045" s="1" t="s">
        <v>12</v>
      </c>
      <c r="O16045" s="2">
        <v>45684</v>
      </c>
      <c r="P16045" s="2">
        <v>45689</v>
      </c>
      <c r="Q16045" s="1" t="s">
        <v>13269</v>
      </c>
      <c r="R16045" s="1" t="s">
        <v>48403</v>
      </c>
      <c r="S16045">
        <v>1615.25</v>
      </c>
      <c r="T16045" s="4">
        <v>0</v>
      </c>
      <c r="U16045">
        <v>0</v>
      </c>
      <c r="V16045">
        <v>0</v>
      </c>
    </row>
    <row r="16046" spans="1:22" x14ac:dyDescent="0.3">
      <c r="A16046">
        <v>20710555</v>
      </c>
      <c r="B16046" s="1" t="s">
        <v>21671</v>
      </c>
      <c r="C16046" s="1" t="s">
        <v>10</v>
      </c>
      <c r="D16046" s="1" t="s">
        <v>11</v>
      </c>
      <c r="E16046" s="1" t="s">
        <v>12</v>
      </c>
      <c r="F16046">
        <v>-1</v>
      </c>
      <c r="G16046" s="1" t="s">
        <v>12</v>
      </c>
      <c r="H16046">
        <v>-1</v>
      </c>
      <c r="I16046" s="1" t="s">
        <v>12</v>
      </c>
      <c r="J16046" s="1" t="s">
        <v>48433</v>
      </c>
      <c r="K16046" s="1" t="s">
        <v>13285</v>
      </c>
      <c r="L16046" s="1" t="s">
        <v>21217</v>
      </c>
      <c r="M16046" s="1" t="s">
        <v>21226</v>
      </c>
      <c r="N16046" s="1" t="s">
        <v>12</v>
      </c>
      <c r="O16046" s="2">
        <v>45698</v>
      </c>
      <c r="P16046" s="2">
        <v>45702</v>
      </c>
      <c r="Q16046" s="1" t="s">
        <v>13266</v>
      </c>
      <c r="R16046" s="1" t="s">
        <v>48400</v>
      </c>
      <c r="S16046">
        <v>1602.5</v>
      </c>
      <c r="T16046" s="4">
        <v>0</v>
      </c>
      <c r="U16046">
        <v>0</v>
      </c>
      <c r="V16046">
        <v>0</v>
      </c>
    </row>
    <row r="16047" spans="1:22" x14ac:dyDescent="0.3">
      <c r="A16047">
        <v>20710556</v>
      </c>
      <c r="B16047" s="1" t="s">
        <v>21402</v>
      </c>
      <c r="C16047" s="1" t="s">
        <v>10</v>
      </c>
      <c r="D16047" s="1" t="s">
        <v>47</v>
      </c>
      <c r="E16047" s="1" t="s">
        <v>48434</v>
      </c>
      <c r="F16047">
        <v>-1</v>
      </c>
      <c r="G16047" s="1" t="s">
        <v>12</v>
      </c>
      <c r="H16047">
        <v>-1</v>
      </c>
      <c r="I16047" s="1" t="s">
        <v>12</v>
      </c>
      <c r="J16047" s="1" t="s">
        <v>21217</v>
      </c>
      <c r="K16047" s="1" t="s">
        <v>13286</v>
      </c>
      <c r="L16047" s="1" t="s">
        <v>21217</v>
      </c>
      <c r="M16047" s="1" t="s">
        <v>21226</v>
      </c>
      <c r="N16047" s="1" t="s">
        <v>12</v>
      </c>
      <c r="O16047" s="2">
        <v>45683</v>
      </c>
      <c r="P16047" s="2">
        <v>45683</v>
      </c>
      <c r="Q16047" s="1" t="s">
        <v>87</v>
      </c>
      <c r="R16047" s="1" t="s">
        <v>48435</v>
      </c>
      <c r="S16047">
        <v>0</v>
      </c>
      <c r="T16047" s="4">
        <v>2566.66</v>
      </c>
      <c r="U16047">
        <v>0</v>
      </c>
      <c r="V16047">
        <v>0</v>
      </c>
    </row>
    <row r="16048" spans="1:22" x14ac:dyDescent="0.3">
      <c r="A16048">
        <v>20710557</v>
      </c>
      <c r="B16048" s="1" t="s">
        <v>22438</v>
      </c>
      <c r="C16048" s="1" t="s">
        <v>10</v>
      </c>
      <c r="D16048" s="1" t="s">
        <v>47</v>
      </c>
      <c r="E16048" s="1" t="s">
        <v>48436</v>
      </c>
      <c r="F16048">
        <v>32000</v>
      </c>
      <c r="G16048" s="1" t="s">
        <v>589</v>
      </c>
      <c r="H16048">
        <v>32000</v>
      </c>
      <c r="I16048" s="1" t="s">
        <v>3498</v>
      </c>
      <c r="J16048" s="1" t="s">
        <v>35095</v>
      </c>
      <c r="K16048" s="1" t="s">
        <v>7292</v>
      </c>
      <c r="L16048" s="1" t="s">
        <v>21217</v>
      </c>
      <c r="M16048" s="1" t="s">
        <v>22013</v>
      </c>
      <c r="N16048" s="1" t="s">
        <v>22013</v>
      </c>
      <c r="O16048" s="2">
        <v>45680</v>
      </c>
      <c r="P16048" s="2">
        <v>45680</v>
      </c>
      <c r="Q16048" s="1" t="s">
        <v>201</v>
      </c>
      <c r="R16048" s="1" t="s">
        <v>48437</v>
      </c>
      <c r="S16048">
        <v>331.68</v>
      </c>
      <c r="T16048" s="4">
        <v>4919.33</v>
      </c>
      <c r="U16048">
        <v>0</v>
      </c>
      <c r="V16048">
        <v>0</v>
      </c>
    </row>
    <row r="16049" spans="1:22" x14ac:dyDescent="0.3">
      <c r="A16049">
        <v>20710558</v>
      </c>
      <c r="B16049" s="1" t="s">
        <v>48438</v>
      </c>
      <c r="C16049" s="1" t="s">
        <v>10</v>
      </c>
      <c r="D16049" s="1" t="s">
        <v>47</v>
      </c>
      <c r="E16049" s="1" t="s">
        <v>40303</v>
      </c>
      <c r="F16049">
        <v>47000</v>
      </c>
      <c r="G16049" s="1" t="s">
        <v>1120</v>
      </c>
      <c r="H16049">
        <v>25205</v>
      </c>
      <c r="I16049" s="1" t="s">
        <v>1121</v>
      </c>
      <c r="J16049" s="1" t="s">
        <v>41477</v>
      </c>
      <c r="K16049" s="1" t="s">
        <v>10467</v>
      </c>
      <c r="L16049" s="1" t="s">
        <v>23056</v>
      </c>
      <c r="M16049" s="1" t="s">
        <v>21226</v>
      </c>
      <c r="N16049" s="1" t="s">
        <v>12</v>
      </c>
      <c r="O16049" s="2">
        <v>45684</v>
      </c>
      <c r="P16049" s="2">
        <v>45685</v>
      </c>
      <c r="Q16049" s="1" t="s">
        <v>1421</v>
      </c>
      <c r="R16049" s="1" t="s">
        <v>41277</v>
      </c>
      <c r="S16049">
        <v>411.6</v>
      </c>
      <c r="T16049" s="4">
        <v>0</v>
      </c>
      <c r="U16049">
        <v>0</v>
      </c>
      <c r="V16049">
        <v>0</v>
      </c>
    </row>
    <row r="16050" spans="1:22" x14ac:dyDescent="0.3">
      <c r="A16050">
        <v>20710559</v>
      </c>
      <c r="B16050" s="1" t="s">
        <v>28893</v>
      </c>
      <c r="C16050" s="1" t="s">
        <v>10</v>
      </c>
      <c r="D16050" s="1" t="s">
        <v>47</v>
      </c>
      <c r="E16050" s="1" t="s">
        <v>48439</v>
      </c>
      <c r="F16050">
        <v>39000</v>
      </c>
      <c r="G16050" s="1" t="s">
        <v>205</v>
      </c>
      <c r="H16050">
        <v>39252</v>
      </c>
      <c r="I16050" s="1" t="s">
        <v>1130</v>
      </c>
      <c r="J16050" s="1" t="s">
        <v>45429</v>
      </c>
      <c r="K16050" s="1" t="s">
        <v>12091</v>
      </c>
      <c r="L16050" s="1" t="s">
        <v>22460</v>
      </c>
      <c r="M16050" s="1" t="s">
        <v>21226</v>
      </c>
      <c r="N16050" s="1" t="s">
        <v>12</v>
      </c>
      <c r="O16050" s="2">
        <v>45679</v>
      </c>
      <c r="P16050" s="2">
        <v>45682</v>
      </c>
      <c r="Q16050" s="1" t="s">
        <v>11833</v>
      </c>
      <c r="R16050" s="1" t="s">
        <v>48425</v>
      </c>
      <c r="S16050">
        <v>1036.1500000000001</v>
      </c>
      <c r="T16050" s="4">
        <v>0</v>
      </c>
      <c r="U16050">
        <v>0</v>
      </c>
      <c r="V16050">
        <v>0</v>
      </c>
    </row>
    <row r="16051" spans="1:22" x14ac:dyDescent="0.3">
      <c r="A16051">
        <v>20710560</v>
      </c>
      <c r="B16051" s="1" t="s">
        <v>48440</v>
      </c>
      <c r="C16051" s="1" t="s">
        <v>10</v>
      </c>
      <c r="D16051" s="1" t="s">
        <v>47</v>
      </c>
      <c r="E16051" s="1" t="s">
        <v>21653</v>
      </c>
      <c r="F16051">
        <v>52000</v>
      </c>
      <c r="G16051" s="1" t="s">
        <v>17</v>
      </c>
      <c r="H16051">
        <v>52000</v>
      </c>
      <c r="I16051" s="1" t="s">
        <v>48</v>
      </c>
      <c r="J16051" s="1" t="s">
        <v>21217</v>
      </c>
      <c r="K16051" s="1" t="s">
        <v>13287</v>
      </c>
      <c r="L16051" s="1" t="s">
        <v>21217</v>
      </c>
      <c r="M16051" s="1" t="s">
        <v>21380</v>
      </c>
      <c r="N16051" s="1" t="s">
        <v>21380</v>
      </c>
      <c r="O16051" s="2">
        <v>45667</v>
      </c>
      <c r="P16051" s="2">
        <v>45668</v>
      </c>
      <c r="Q16051" s="1" t="s">
        <v>695</v>
      </c>
      <c r="R16051" s="1" t="s">
        <v>39606</v>
      </c>
      <c r="S16051">
        <v>0</v>
      </c>
      <c r="T16051" s="4">
        <v>2690.42</v>
      </c>
      <c r="U16051">
        <v>0</v>
      </c>
      <c r="V16051">
        <v>0</v>
      </c>
    </row>
    <row r="16052" spans="1:22" x14ac:dyDescent="0.3">
      <c r="A16052">
        <v>20710561</v>
      </c>
      <c r="B16052" s="1" t="s">
        <v>40850</v>
      </c>
      <c r="C16052" s="1" t="s">
        <v>10</v>
      </c>
      <c r="D16052" s="1" t="s">
        <v>47</v>
      </c>
      <c r="E16052" s="1" t="s">
        <v>48441</v>
      </c>
      <c r="F16052">
        <v>52000</v>
      </c>
      <c r="G16052" s="1" t="s">
        <v>17</v>
      </c>
      <c r="H16052">
        <v>52000</v>
      </c>
      <c r="I16052" s="1" t="s">
        <v>48</v>
      </c>
      <c r="J16052" s="1" t="s">
        <v>48442</v>
      </c>
      <c r="K16052" s="1" t="s">
        <v>13288</v>
      </c>
      <c r="L16052" s="1" t="s">
        <v>21217</v>
      </c>
      <c r="M16052" s="1" t="s">
        <v>21218</v>
      </c>
      <c r="N16052" s="1" t="s">
        <v>21218</v>
      </c>
      <c r="O16052" s="2">
        <v>45698</v>
      </c>
      <c r="P16052" s="2">
        <v>45699</v>
      </c>
      <c r="Q16052" s="1" t="s">
        <v>184</v>
      </c>
      <c r="R16052" s="1" t="s">
        <v>48409</v>
      </c>
      <c r="S16052">
        <v>860</v>
      </c>
      <c r="T16052" s="4">
        <v>2296.98</v>
      </c>
      <c r="U16052">
        <v>0</v>
      </c>
      <c r="V16052">
        <v>0</v>
      </c>
    </row>
    <row r="16053" spans="1:22" x14ac:dyDescent="0.3">
      <c r="A16053">
        <v>20710562</v>
      </c>
      <c r="B16053" s="1" t="s">
        <v>30674</v>
      </c>
      <c r="C16053" s="1" t="s">
        <v>10</v>
      </c>
      <c r="D16053" s="1" t="s">
        <v>47</v>
      </c>
      <c r="E16053" s="1" t="s">
        <v>48443</v>
      </c>
      <c r="F16053">
        <v>44000</v>
      </c>
      <c r="G16053" s="1" t="s">
        <v>285</v>
      </c>
      <c r="H16053">
        <v>20701</v>
      </c>
      <c r="I16053" s="1" t="s">
        <v>2571</v>
      </c>
      <c r="J16053" s="1" t="s">
        <v>48353</v>
      </c>
      <c r="K16053" s="1" t="s">
        <v>13245</v>
      </c>
      <c r="L16053" s="1" t="s">
        <v>22861</v>
      </c>
      <c r="M16053" s="1" t="s">
        <v>21226</v>
      </c>
      <c r="N16053" s="1" t="s">
        <v>12</v>
      </c>
      <c r="O16053" s="2">
        <v>45684</v>
      </c>
      <c r="P16053" s="2">
        <v>45685</v>
      </c>
      <c r="Q16053" s="1" t="s">
        <v>6656</v>
      </c>
      <c r="R16053" s="1" t="s">
        <v>48444</v>
      </c>
      <c r="S16053">
        <v>411.6</v>
      </c>
      <c r="T16053" s="4">
        <v>0</v>
      </c>
      <c r="U16053">
        <v>0</v>
      </c>
      <c r="V16053">
        <v>0</v>
      </c>
    </row>
    <row r="16054" spans="1:22" x14ac:dyDescent="0.3">
      <c r="A16054">
        <v>20710564</v>
      </c>
      <c r="B16054" s="1" t="s">
        <v>48445</v>
      </c>
      <c r="C16054" s="1" t="s">
        <v>10</v>
      </c>
      <c r="D16054" s="1" t="s">
        <v>47</v>
      </c>
      <c r="E16054" s="1" t="s">
        <v>40303</v>
      </c>
      <c r="F16054">
        <v>47000</v>
      </c>
      <c r="G16054" s="1" t="s">
        <v>1120</v>
      </c>
      <c r="H16054">
        <v>25205</v>
      </c>
      <c r="I16054" s="1" t="s">
        <v>1121</v>
      </c>
      <c r="J16054" s="1" t="s">
        <v>21217</v>
      </c>
      <c r="K16054" s="1" t="s">
        <v>11846</v>
      </c>
      <c r="L16054" s="1" t="s">
        <v>23045</v>
      </c>
      <c r="M16054" s="1" t="s">
        <v>21226</v>
      </c>
      <c r="N16054" s="1" t="s">
        <v>12</v>
      </c>
      <c r="O16054" s="2">
        <v>45684</v>
      </c>
      <c r="P16054" s="2">
        <v>45685</v>
      </c>
      <c r="Q16054" s="1" t="s">
        <v>1421</v>
      </c>
      <c r="R16054" s="1" t="s">
        <v>41277</v>
      </c>
      <c r="S16054">
        <v>411.6</v>
      </c>
      <c r="T16054" s="4">
        <v>0</v>
      </c>
      <c r="U16054">
        <v>0</v>
      </c>
      <c r="V16054">
        <v>0</v>
      </c>
    </row>
    <row r="16055" spans="1:22" x14ac:dyDescent="0.3">
      <c r="A16055">
        <v>20710568</v>
      </c>
      <c r="B16055" s="1" t="s">
        <v>26690</v>
      </c>
      <c r="C16055" s="1" t="s">
        <v>10</v>
      </c>
      <c r="D16055" s="1" t="s">
        <v>47</v>
      </c>
      <c r="E16055" s="1" t="s">
        <v>48446</v>
      </c>
      <c r="F16055">
        <v>36000</v>
      </c>
      <c r="G16055" s="1" t="s">
        <v>134</v>
      </c>
      <c r="H16055">
        <v>36000</v>
      </c>
      <c r="I16055" s="1" t="s">
        <v>135</v>
      </c>
      <c r="J16055" s="1" t="s">
        <v>48447</v>
      </c>
      <c r="K16055" s="1" t="s">
        <v>13289</v>
      </c>
      <c r="L16055" s="1" t="s">
        <v>28173</v>
      </c>
      <c r="M16055" s="1" t="s">
        <v>21226</v>
      </c>
      <c r="N16055" s="1" t="s">
        <v>12</v>
      </c>
      <c r="O16055" s="2">
        <v>45684</v>
      </c>
      <c r="P16055" s="2">
        <v>45688</v>
      </c>
      <c r="Q16055" s="1" t="s">
        <v>3532</v>
      </c>
      <c r="R16055" s="1" t="s">
        <v>48448</v>
      </c>
      <c r="S16055">
        <v>1280.25</v>
      </c>
      <c r="T16055" s="4">
        <v>0</v>
      </c>
      <c r="U16055">
        <v>0</v>
      </c>
      <c r="V16055">
        <v>0</v>
      </c>
    </row>
    <row r="16056" spans="1:22" x14ac:dyDescent="0.3">
      <c r="A16056">
        <v>20710570</v>
      </c>
      <c r="B16056" s="1" t="s">
        <v>21672</v>
      </c>
      <c r="C16056" s="1" t="s">
        <v>10</v>
      </c>
      <c r="D16056" s="1" t="s">
        <v>11</v>
      </c>
      <c r="E16056" s="1" t="s">
        <v>12</v>
      </c>
      <c r="F16056">
        <v>-1</v>
      </c>
      <c r="G16056" s="1" t="s">
        <v>12</v>
      </c>
      <c r="H16056">
        <v>-1</v>
      </c>
      <c r="I16056" s="1" t="s">
        <v>12</v>
      </c>
      <c r="J16056" s="1" t="s">
        <v>48449</v>
      </c>
      <c r="K16056" s="1" t="s">
        <v>13290</v>
      </c>
      <c r="L16056" s="1" t="s">
        <v>23913</v>
      </c>
      <c r="M16056" s="1" t="s">
        <v>21226</v>
      </c>
      <c r="N16056" s="1" t="s">
        <v>12</v>
      </c>
      <c r="O16056" s="2">
        <v>45698</v>
      </c>
      <c r="P16056" s="2">
        <v>45702</v>
      </c>
      <c r="Q16056" s="1" t="s">
        <v>13266</v>
      </c>
      <c r="R16056" s="1" t="s">
        <v>48450</v>
      </c>
      <c r="S16056">
        <v>1375.25</v>
      </c>
      <c r="T16056" s="4">
        <v>0</v>
      </c>
      <c r="U16056">
        <v>0</v>
      </c>
      <c r="V16056">
        <v>0</v>
      </c>
    </row>
    <row r="16057" spans="1:22" x14ac:dyDescent="0.3">
      <c r="A16057">
        <v>20710571</v>
      </c>
      <c r="B16057" s="1" t="s">
        <v>48451</v>
      </c>
      <c r="C16057" s="1" t="s">
        <v>10</v>
      </c>
      <c r="D16057" s="1" t="s">
        <v>47</v>
      </c>
      <c r="E16057" s="1" t="s">
        <v>33775</v>
      </c>
      <c r="F16057">
        <v>22000</v>
      </c>
      <c r="G16057" s="1" t="s">
        <v>509</v>
      </c>
      <c r="H16057">
        <v>22000</v>
      </c>
      <c r="I16057" s="1" t="s">
        <v>510</v>
      </c>
      <c r="J16057" s="1" t="s">
        <v>48452</v>
      </c>
      <c r="K16057" s="1" t="s">
        <v>13291</v>
      </c>
      <c r="L16057" s="1" t="s">
        <v>22356</v>
      </c>
      <c r="M16057" s="1" t="s">
        <v>21226</v>
      </c>
      <c r="N16057" s="1" t="s">
        <v>12</v>
      </c>
      <c r="O16057" s="2">
        <v>45698</v>
      </c>
      <c r="P16057" s="2">
        <v>45702</v>
      </c>
      <c r="Q16057" s="1" t="s">
        <v>13292</v>
      </c>
      <c r="R16057" s="1" t="s">
        <v>48453</v>
      </c>
      <c r="S16057">
        <v>1280.25</v>
      </c>
      <c r="T16057" s="4">
        <v>0</v>
      </c>
      <c r="U16057">
        <v>0</v>
      </c>
      <c r="V16057">
        <v>0</v>
      </c>
    </row>
    <row r="16058" spans="1:22" x14ac:dyDescent="0.3">
      <c r="A16058">
        <v>20710572</v>
      </c>
      <c r="B16058" s="1" t="s">
        <v>21363</v>
      </c>
      <c r="C16058" s="1" t="s">
        <v>10</v>
      </c>
      <c r="D16058" s="1" t="s">
        <v>47</v>
      </c>
      <c r="E16058" s="1" t="s">
        <v>48454</v>
      </c>
      <c r="F16058">
        <v>26000</v>
      </c>
      <c r="G16058" s="1" t="s">
        <v>13</v>
      </c>
      <c r="H16058">
        <v>26247</v>
      </c>
      <c r="I16058" s="1" t="s">
        <v>128</v>
      </c>
      <c r="J16058" s="1" t="s">
        <v>48455</v>
      </c>
      <c r="K16058" s="1" t="s">
        <v>13293</v>
      </c>
      <c r="L16058" s="1" t="s">
        <v>27435</v>
      </c>
      <c r="M16058" s="1" t="s">
        <v>21226</v>
      </c>
      <c r="N16058" s="1" t="s">
        <v>12</v>
      </c>
      <c r="O16058" s="2">
        <v>45662</v>
      </c>
      <c r="P16058" s="2">
        <v>45664</v>
      </c>
      <c r="Q16058" s="1" t="s">
        <v>217</v>
      </c>
      <c r="R16058" s="1" t="s">
        <v>48456</v>
      </c>
      <c r="S16058">
        <v>859.1</v>
      </c>
      <c r="T16058" s="4">
        <v>0</v>
      </c>
      <c r="U16058">
        <v>0</v>
      </c>
      <c r="V16058">
        <v>0</v>
      </c>
    </row>
    <row r="16059" spans="1:22" x14ac:dyDescent="0.3">
      <c r="A16059">
        <v>20710574</v>
      </c>
      <c r="B16059" s="1" t="s">
        <v>21695</v>
      </c>
      <c r="C16059" s="1" t="s">
        <v>10</v>
      </c>
      <c r="D16059" s="1" t="s">
        <v>47</v>
      </c>
      <c r="E16059" s="1" t="s">
        <v>32924</v>
      </c>
      <c r="F16059">
        <v>20000</v>
      </c>
      <c r="G16059" s="1" t="s">
        <v>555</v>
      </c>
      <c r="H16059">
        <v>20000</v>
      </c>
      <c r="I16059" s="1" t="s">
        <v>556</v>
      </c>
      <c r="J16059" s="1" t="s">
        <v>48457</v>
      </c>
      <c r="K16059" s="1" t="s">
        <v>13294</v>
      </c>
      <c r="L16059" s="1" t="s">
        <v>21217</v>
      </c>
      <c r="M16059" s="1" t="s">
        <v>21513</v>
      </c>
      <c r="N16059" s="1" t="s">
        <v>21514</v>
      </c>
      <c r="O16059" s="2">
        <v>45673</v>
      </c>
      <c r="P16059" s="2">
        <v>45677</v>
      </c>
      <c r="Q16059" s="1" t="s">
        <v>8617</v>
      </c>
      <c r="R16059" s="1" t="s">
        <v>48458</v>
      </c>
      <c r="S16059">
        <v>1775</v>
      </c>
      <c r="T16059" s="4">
        <v>0</v>
      </c>
      <c r="U16059">
        <v>0</v>
      </c>
      <c r="V16059">
        <v>0</v>
      </c>
    </row>
    <row r="16060" spans="1:22" x14ac:dyDescent="0.3">
      <c r="A16060">
        <v>20710575</v>
      </c>
      <c r="B16060" s="1" t="s">
        <v>21669</v>
      </c>
      <c r="C16060" s="1" t="s">
        <v>10</v>
      </c>
      <c r="D16060" s="1" t="s">
        <v>11</v>
      </c>
      <c r="E16060" s="1" t="s">
        <v>12</v>
      </c>
      <c r="F16060">
        <v>26000</v>
      </c>
      <c r="G16060" s="1" t="s">
        <v>13</v>
      </c>
      <c r="H16060">
        <v>26409</v>
      </c>
      <c r="I16060" s="1" t="s">
        <v>83</v>
      </c>
      <c r="J16060" s="1" t="s">
        <v>48459</v>
      </c>
      <c r="K16060" s="1" t="s">
        <v>13295</v>
      </c>
      <c r="L16060" s="1" t="s">
        <v>22322</v>
      </c>
      <c r="M16060" s="1" t="s">
        <v>21213</v>
      </c>
      <c r="N16060" s="1" t="s">
        <v>21213</v>
      </c>
      <c r="O16060" s="2">
        <v>45688</v>
      </c>
      <c r="P16060" s="2">
        <v>45689</v>
      </c>
      <c r="Q16060" s="1" t="s">
        <v>4745</v>
      </c>
      <c r="R16060" s="1" t="s">
        <v>48460</v>
      </c>
      <c r="S16060">
        <v>0</v>
      </c>
      <c r="T16060" s="4">
        <v>0</v>
      </c>
      <c r="U16060">
        <v>0</v>
      </c>
      <c r="V16060">
        <v>0</v>
      </c>
    </row>
    <row r="16061" spans="1:22" x14ac:dyDescent="0.3">
      <c r="A16061">
        <v>20710576</v>
      </c>
      <c r="B16061" s="1" t="s">
        <v>36914</v>
      </c>
      <c r="C16061" s="1" t="s">
        <v>10</v>
      </c>
      <c r="D16061" s="1" t="s">
        <v>47</v>
      </c>
      <c r="E16061" s="1" t="s">
        <v>47722</v>
      </c>
      <c r="F16061">
        <v>44000</v>
      </c>
      <c r="G16061" s="1" t="s">
        <v>285</v>
      </c>
      <c r="H16061">
        <v>20701</v>
      </c>
      <c r="I16061" s="1" t="s">
        <v>2571</v>
      </c>
      <c r="J16061" s="1" t="s">
        <v>39818</v>
      </c>
      <c r="K16061" s="1" t="s">
        <v>9714</v>
      </c>
      <c r="L16061" s="1" t="s">
        <v>21217</v>
      </c>
      <c r="M16061" s="1" t="s">
        <v>21226</v>
      </c>
      <c r="N16061" s="1" t="s">
        <v>12</v>
      </c>
      <c r="O16061" s="2">
        <v>45679</v>
      </c>
      <c r="P16061" s="2">
        <v>45683</v>
      </c>
      <c r="Q16061" s="1" t="s">
        <v>12989</v>
      </c>
      <c r="R16061" s="1" t="s">
        <v>47723</v>
      </c>
      <c r="S16061">
        <v>1371.15</v>
      </c>
      <c r="T16061" s="4">
        <v>0</v>
      </c>
      <c r="U16061">
        <v>0</v>
      </c>
      <c r="V16061">
        <v>0</v>
      </c>
    </row>
    <row r="16062" spans="1:22" x14ac:dyDescent="0.3">
      <c r="A16062">
        <v>20710579</v>
      </c>
      <c r="B16062" s="1" t="s">
        <v>21800</v>
      </c>
      <c r="C16062" s="1" t="s">
        <v>10</v>
      </c>
      <c r="D16062" s="1" t="s">
        <v>47</v>
      </c>
      <c r="E16062" s="1" t="s">
        <v>48461</v>
      </c>
      <c r="F16062">
        <v>63000</v>
      </c>
      <c r="G16062" s="1" t="s">
        <v>631</v>
      </c>
      <c r="H16062">
        <v>63000</v>
      </c>
      <c r="I16062" s="1" t="s">
        <v>632</v>
      </c>
      <c r="J16062" s="1" t="s">
        <v>48462</v>
      </c>
      <c r="K16062" s="1" t="s">
        <v>13296</v>
      </c>
      <c r="L16062" s="1" t="s">
        <v>24679</v>
      </c>
      <c r="M16062" s="1" t="s">
        <v>22787</v>
      </c>
      <c r="N16062" s="1" t="s">
        <v>22787</v>
      </c>
      <c r="O16062" s="2">
        <v>45688</v>
      </c>
      <c r="P16062" s="2">
        <v>45689</v>
      </c>
      <c r="Q16062" s="1" t="s">
        <v>184</v>
      </c>
      <c r="R16062" s="1" t="s">
        <v>48463</v>
      </c>
      <c r="S16062">
        <v>1249.55</v>
      </c>
      <c r="T16062" s="4">
        <v>3375.93</v>
      </c>
      <c r="U16062">
        <v>0</v>
      </c>
      <c r="V16062">
        <v>0</v>
      </c>
    </row>
    <row r="16063" spans="1:22" x14ac:dyDescent="0.3">
      <c r="A16063">
        <v>20710580</v>
      </c>
      <c r="B16063" s="1" t="s">
        <v>27212</v>
      </c>
      <c r="C16063" s="1" t="s">
        <v>10</v>
      </c>
      <c r="D16063" s="1" t="s">
        <v>47</v>
      </c>
      <c r="E16063" s="1" t="s">
        <v>48464</v>
      </c>
      <c r="F16063">
        <v>36000</v>
      </c>
      <c r="G16063" s="1" t="s">
        <v>134</v>
      </c>
      <c r="H16063">
        <v>36000</v>
      </c>
      <c r="I16063" s="1" t="s">
        <v>135</v>
      </c>
      <c r="J16063" s="1" t="s">
        <v>48465</v>
      </c>
      <c r="K16063" s="1" t="s">
        <v>13297</v>
      </c>
      <c r="L16063" s="1" t="s">
        <v>21217</v>
      </c>
      <c r="M16063" s="1" t="s">
        <v>21226</v>
      </c>
      <c r="N16063" s="1" t="s">
        <v>12</v>
      </c>
      <c r="O16063" s="2">
        <v>45680</v>
      </c>
      <c r="P16063" s="2">
        <v>45682</v>
      </c>
      <c r="Q16063" s="1" t="s">
        <v>5928</v>
      </c>
      <c r="R16063" s="1" t="s">
        <v>48466</v>
      </c>
      <c r="S16063">
        <v>746.6</v>
      </c>
      <c r="T16063" s="4">
        <v>0</v>
      </c>
      <c r="U16063">
        <v>0</v>
      </c>
      <c r="V16063">
        <v>0</v>
      </c>
    </row>
    <row r="16064" spans="1:22" x14ac:dyDescent="0.3">
      <c r="A16064">
        <v>20710583</v>
      </c>
      <c r="B16064" s="1" t="s">
        <v>22292</v>
      </c>
      <c r="C16064" s="1" t="s">
        <v>10</v>
      </c>
      <c r="D16064" s="1" t="s">
        <v>47</v>
      </c>
      <c r="E16064" s="1" t="s">
        <v>48467</v>
      </c>
      <c r="F16064">
        <v>20000</v>
      </c>
      <c r="G16064" s="1" t="s">
        <v>555</v>
      </c>
      <c r="H16064">
        <v>20000</v>
      </c>
      <c r="I16064" s="1" t="s">
        <v>556</v>
      </c>
      <c r="J16064" s="1" t="s">
        <v>40306</v>
      </c>
      <c r="K16064" s="1" t="s">
        <v>9935</v>
      </c>
      <c r="L16064" s="1" t="s">
        <v>21217</v>
      </c>
      <c r="M16064" s="1" t="s">
        <v>22013</v>
      </c>
      <c r="N16064" s="1" t="s">
        <v>22013</v>
      </c>
      <c r="O16064" s="2">
        <v>45699</v>
      </c>
      <c r="P16064" s="2">
        <v>45699</v>
      </c>
      <c r="Q16064" s="1" t="s">
        <v>201</v>
      </c>
      <c r="R16064" s="1" t="s">
        <v>48468</v>
      </c>
      <c r="S16064">
        <v>904.1</v>
      </c>
      <c r="T16064" s="4">
        <v>2780.67</v>
      </c>
      <c r="U16064">
        <v>555</v>
      </c>
      <c r="V16064">
        <v>0</v>
      </c>
    </row>
    <row r="16065" spans="1:22" x14ac:dyDescent="0.3">
      <c r="A16065">
        <v>20710584</v>
      </c>
      <c r="B16065" s="1" t="s">
        <v>30721</v>
      </c>
      <c r="C16065" s="1" t="s">
        <v>10</v>
      </c>
      <c r="D16065" s="1" t="s">
        <v>47</v>
      </c>
      <c r="E16065" s="1" t="s">
        <v>47722</v>
      </c>
      <c r="F16065">
        <v>44000</v>
      </c>
      <c r="G16065" s="1" t="s">
        <v>285</v>
      </c>
      <c r="H16065">
        <v>20701</v>
      </c>
      <c r="I16065" s="1" t="s">
        <v>2571</v>
      </c>
      <c r="J16065" s="1" t="s">
        <v>39819</v>
      </c>
      <c r="K16065" s="1" t="s">
        <v>9715</v>
      </c>
      <c r="L16065" s="1" t="s">
        <v>23570</v>
      </c>
      <c r="M16065" s="1" t="s">
        <v>21226</v>
      </c>
      <c r="N16065" s="1" t="s">
        <v>12</v>
      </c>
      <c r="O16065" s="2">
        <v>45680</v>
      </c>
      <c r="P16065" s="2">
        <v>45683</v>
      </c>
      <c r="Q16065" s="1" t="s">
        <v>12989</v>
      </c>
      <c r="R16065" s="1" t="s">
        <v>47723</v>
      </c>
      <c r="S16065">
        <v>1065.98</v>
      </c>
      <c r="T16065" s="4">
        <v>0</v>
      </c>
      <c r="U16065">
        <v>0</v>
      </c>
      <c r="V16065">
        <v>0</v>
      </c>
    </row>
    <row r="16066" spans="1:22" x14ac:dyDescent="0.3">
      <c r="A16066">
        <v>20710585</v>
      </c>
      <c r="B16066" s="1" t="s">
        <v>48469</v>
      </c>
      <c r="C16066" s="1" t="s">
        <v>10</v>
      </c>
      <c r="D16066" s="1" t="s">
        <v>11</v>
      </c>
      <c r="E16066" s="1" t="s">
        <v>12</v>
      </c>
      <c r="F16066">
        <v>-1</v>
      </c>
      <c r="G16066" s="1" t="s">
        <v>12</v>
      </c>
      <c r="H16066">
        <v>-1</v>
      </c>
      <c r="I16066" s="1" t="s">
        <v>12</v>
      </c>
      <c r="J16066" s="1" t="s">
        <v>42996</v>
      </c>
      <c r="K16066" s="1" t="s">
        <v>11123</v>
      </c>
      <c r="L16066" s="1" t="s">
        <v>21217</v>
      </c>
      <c r="M16066" s="1" t="s">
        <v>21413</v>
      </c>
      <c r="N16066" s="1" t="s">
        <v>21413</v>
      </c>
      <c r="O16066" s="2">
        <v>45699</v>
      </c>
      <c r="P16066" s="2">
        <v>45699</v>
      </c>
      <c r="Q16066" s="1" t="s">
        <v>201</v>
      </c>
      <c r="R16066" s="1" t="s">
        <v>48470</v>
      </c>
      <c r="S16066">
        <v>349.55</v>
      </c>
      <c r="T16066" s="4">
        <v>196.75</v>
      </c>
      <c r="U16066">
        <v>0</v>
      </c>
      <c r="V16066">
        <v>0</v>
      </c>
    </row>
    <row r="16067" spans="1:22" x14ac:dyDescent="0.3">
      <c r="A16067">
        <v>20710586</v>
      </c>
      <c r="B16067" s="1" t="s">
        <v>21697</v>
      </c>
      <c r="C16067" s="1" t="s">
        <v>10</v>
      </c>
      <c r="D16067" s="1" t="s">
        <v>47</v>
      </c>
      <c r="E16067" s="1" t="s">
        <v>32924</v>
      </c>
      <c r="F16067">
        <v>20000</v>
      </c>
      <c r="G16067" s="1" t="s">
        <v>555</v>
      </c>
      <c r="H16067">
        <v>20000</v>
      </c>
      <c r="I16067" s="1" t="s">
        <v>556</v>
      </c>
      <c r="J16067" s="1" t="s">
        <v>21217</v>
      </c>
      <c r="K16067" s="1" t="s">
        <v>13298</v>
      </c>
      <c r="L16067" s="1" t="s">
        <v>21217</v>
      </c>
      <c r="M16067" s="1" t="s">
        <v>21513</v>
      </c>
      <c r="N16067" s="1" t="s">
        <v>21514</v>
      </c>
      <c r="O16067" s="2">
        <v>45673</v>
      </c>
      <c r="P16067" s="2">
        <v>45677</v>
      </c>
      <c r="Q16067" s="1" t="s">
        <v>8617</v>
      </c>
      <c r="R16067" s="1" t="s">
        <v>48458</v>
      </c>
      <c r="S16067">
        <v>1775</v>
      </c>
      <c r="T16067" s="4">
        <v>0</v>
      </c>
      <c r="U16067">
        <v>0</v>
      </c>
      <c r="V16067">
        <v>0</v>
      </c>
    </row>
    <row r="16068" spans="1:22" x14ac:dyDescent="0.3">
      <c r="A16068">
        <v>20710587</v>
      </c>
      <c r="B16068" s="1" t="s">
        <v>21701</v>
      </c>
      <c r="C16068" s="1" t="s">
        <v>10</v>
      </c>
      <c r="D16068" s="1" t="s">
        <v>47</v>
      </c>
      <c r="E16068" s="1" t="s">
        <v>32924</v>
      </c>
      <c r="F16068">
        <v>20000</v>
      </c>
      <c r="G16068" s="1" t="s">
        <v>555</v>
      </c>
      <c r="H16068">
        <v>20000</v>
      </c>
      <c r="I16068" s="1" t="s">
        <v>556</v>
      </c>
      <c r="J16068" s="1" t="s">
        <v>21217</v>
      </c>
      <c r="K16068" s="1" t="s">
        <v>13299</v>
      </c>
      <c r="L16068" s="1" t="s">
        <v>21217</v>
      </c>
      <c r="M16068" s="1" t="s">
        <v>21380</v>
      </c>
      <c r="N16068" s="1" t="s">
        <v>21380</v>
      </c>
      <c r="O16068" s="2">
        <v>45675</v>
      </c>
      <c r="P16068" s="2">
        <v>45677</v>
      </c>
      <c r="Q16068" s="1" t="s">
        <v>13300</v>
      </c>
      <c r="R16068" s="1" t="s">
        <v>48458</v>
      </c>
      <c r="S16068">
        <v>975</v>
      </c>
      <c r="T16068" s="4">
        <v>0</v>
      </c>
      <c r="U16068">
        <v>0</v>
      </c>
      <c r="V16068">
        <v>0</v>
      </c>
    </row>
    <row r="16069" spans="1:22" x14ac:dyDescent="0.3">
      <c r="A16069">
        <v>20710588</v>
      </c>
      <c r="B16069" s="1" t="s">
        <v>21703</v>
      </c>
      <c r="C16069" s="1" t="s">
        <v>10</v>
      </c>
      <c r="D16069" s="1" t="s">
        <v>47</v>
      </c>
      <c r="E16069" s="1" t="s">
        <v>32924</v>
      </c>
      <c r="F16069">
        <v>20000</v>
      </c>
      <c r="G16069" s="1" t="s">
        <v>555</v>
      </c>
      <c r="H16069">
        <v>20000</v>
      </c>
      <c r="I16069" s="1" t="s">
        <v>556</v>
      </c>
      <c r="J16069" s="1" t="s">
        <v>21217</v>
      </c>
      <c r="K16069" s="1" t="s">
        <v>4271</v>
      </c>
      <c r="L16069" s="1" t="s">
        <v>21217</v>
      </c>
      <c r="M16069" s="1" t="s">
        <v>21380</v>
      </c>
      <c r="N16069" s="1" t="s">
        <v>21380</v>
      </c>
      <c r="O16069" s="2">
        <v>45674</v>
      </c>
      <c r="P16069" s="2">
        <v>45677</v>
      </c>
      <c r="Q16069" s="1" t="s">
        <v>13300</v>
      </c>
      <c r="R16069" s="1" t="s">
        <v>48458</v>
      </c>
      <c r="S16069">
        <v>1300</v>
      </c>
      <c r="T16069" s="4">
        <v>0</v>
      </c>
      <c r="U16069">
        <v>0</v>
      </c>
      <c r="V16069">
        <v>0</v>
      </c>
    </row>
    <row r="16070" spans="1:22" x14ac:dyDescent="0.3">
      <c r="A16070">
        <v>20710594</v>
      </c>
      <c r="B16070" s="1" t="s">
        <v>32180</v>
      </c>
      <c r="C16070" s="1" t="s">
        <v>10</v>
      </c>
      <c r="D16070" s="1" t="s">
        <v>11</v>
      </c>
      <c r="E16070" s="1" t="s">
        <v>12</v>
      </c>
      <c r="F16070">
        <v>39000</v>
      </c>
      <c r="G16070" s="1" t="s">
        <v>205</v>
      </c>
      <c r="H16070">
        <v>39252</v>
      </c>
      <c r="I16070" s="1" t="s">
        <v>1130</v>
      </c>
      <c r="J16070" s="1" t="s">
        <v>48471</v>
      </c>
      <c r="K16070" s="1" t="s">
        <v>13301</v>
      </c>
      <c r="L16070" s="1" t="s">
        <v>22834</v>
      </c>
      <c r="M16070" s="1" t="s">
        <v>21226</v>
      </c>
      <c r="N16070" s="1" t="s">
        <v>12</v>
      </c>
      <c r="O16070" s="2">
        <v>45698</v>
      </c>
      <c r="P16070" s="2">
        <v>45702</v>
      </c>
      <c r="Q16070" s="1" t="s">
        <v>4594</v>
      </c>
      <c r="R16070" s="1" t="s">
        <v>48472</v>
      </c>
      <c r="S16070">
        <v>1280.25</v>
      </c>
      <c r="T16070" s="4">
        <v>0</v>
      </c>
      <c r="U16070">
        <v>0</v>
      </c>
      <c r="V16070">
        <v>0</v>
      </c>
    </row>
    <row r="16071" spans="1:22" x14ac:dyDescent="0.3">
      <c r="A16071">
        <v>20710598</v>
      </c>
      <c r="B16071" s="1" t="s">
        <v>37550</v>
      </c>
      <c r="C16071" s="1" t="s">
        <v>10</v>
      </c>
      <c r="D16071" s="1" t="s">
        <v>47</v>
      </c>
      <c r="E16071" s="1" t="s">
        <v>33168</v>
      </c>
      <c r="F16071">
        <v>22000</v>
      </c>
      <c r="G16071" s="1" t="s">
        <v>509</v>
      </c>
      <c r="H16071">
        <v>22000</v>
      </c>
      <c r="I16071" s="1" t="s">
        <v>510</v>
      </c>
      <c r="J16071" s="1" t="s">
        <v>48473</v>
      </c>
      <c r="K16071" s="1" t="s">
        <v>13302</v>
      </c>
      <c r="L16071" s="1" t="s">
        <v>22356</v>
      </c>
      <c r="M16071" s="1" t="s">
        <v>21226</v>
      </c>
      <c r="N16071" s="1" t="s">
        <v>12</v>
      </c>
      <c r="O16071" s="2">
        <v>45680</v>
      </c>
      <c r="P16071" s="2">
        <v>45681</v>
      </c>
      <c r="Q16071" s="1" t="s">
        <v>13041</v>
      </c>
      <c r="R16071" s="1" t="s">
        <v>47887</v>
      </c>
      <c r="S16071">
        <v>411.6</v>
      </c>
      <c r="T16071" s="4">
        <v>0</v>
      </c>
      <c r="U16071">
        <v>0</v>
      </c>
      <c r="V16071">
        <v>0</v>
      </c>
    </row>
    <row r="16072" spans="1:22" x14ac:dyDescent="0.3">
      <c r="A16072">
        <v>20710599</v>
      </c>
      <c r="B16072" s="1" t="s">
        <v>25540</v>
      </c>
      <c r="C16072" s="1" t="s">
        <v>10</v>
      </c>
      <c r="D16072" s="1" t="s">
        <v>11</v>
      </c>
      <c r="E16072" s="1" t="s">
        <v>12</v>
      </c>
      <c r="F16072">
        <v>39000</v>
      </c>
      <c r="G16072" s="1" t="s">
        <v>205</v>
      </c>
      <c r="H16072">
        <v>39252</v>
      </c>
      <c r="I16072" s="1" t="s">
        <v>1130</v>
      </c>
      <c r="J16072" s="1" t="s">
        <v>48474</v>
      </c>
      <c r="K16072" s="1" t="s">
        <v>13303</v>
      </c>
      <c r="L16072" s="1" t="s">
        <v>22834</v>
      </c>
      <c r="M16072" s="1" t="s">
        <v>21226</v>
      </c>
      <c r="N16072" s="1" t="s">
        <v>12</v>
      </c>
      <c r="O16072" s="2">
        <v>45698</v>
      </c>
      <c r="P16072" s="2">
        <v>45702</v>
      </c>
      <c r="Q16072" s="1" t="s">
        <v>4594</v>
      </c>
      <c r="R16072" s="1" t="s">
        <v>48472</v>
      </c>
      <c r="S16072">
        <v>1280.25</v>
      </c>
      <c r="T16072" s="4">
        <v>0</v>
      </c>
      <c r="U16072">
        <v>0</v>
      </c>
      <c r="V16072">
        <v>0</v>
      </c>
    </row>
    <row r="16073" spans="1:22" x14ac:dyDescent="0.3">
      <c r="A16073">
        <v>20710602</v>
      </c>
      <c r="B16073" s="1" t="s">
        <v>21365</v>
      </c>
      <c r="C16073" s="1" t="s">
        <v>10</v>
      </c>
      <c r="D16073" s="1" t="s">
        <v>47</v>
      </c>
      <c r="E16073" s="1" t="s">
        <v>48475</v>
      </c>
      <c r="F16073">
        <v>20000</v>
      </c>
      <c r="G16073" s="1" t="s">
        <v>555</v>
      </c>
      <c r="H16073">
        <v>20000</v>
      </c>
      <c r="I16073" s="1" t="s">
        <v>556</v>
      </c>
      <c r="J16073" s="1" t="s">
        <v>40306</v>
      </c>
      <c r="K16073" s="1" t="s">
        <v>9935</v>
      </c>
      <c r="L16073" s="1" t="s">
        <v>21217</v>
      </c>
      <c r="M16073" s="1" t="s">
        <v>22013</v>
      </c>
      <c r="N16073" s="1" t="s">
        <v>22013</v>
      </c>
      <c r="O16073" s="2">
        <v>45694</v>
      </c>
      <c r="P16073" s="2">
        <v>45696</v>
      </c>
      <c r="Q16073" s="1" t="s">
        <v>13304</v>
      </c>
      <c r="R16073" s="1" t="s">
        <v>48476</v>
      </c>
      <c r="S16073">
        <v>1386.6</v>
      </c>
      <c r="T16073" s="4">
        <v>6126.17</v>
      </c>
      <c r="U16073">
        <v>0</v>
      </c>
      <c r="V16073">
        <v>0</v>
      </c>
    </row>
    <row r="16074" spans="1:22" x14ac:dyDescent="0.3">
      <c r="A16074">
        <v>20710603</v>
      </c>
      <c r="B16074" s="1" t="s">
        <v>37698</v>
      </c>
      <c r="C16074" s="1" t="s">
        <v>10</v>
      </c>
      <c r="D16074" s="1" t="s">
        <v>47</v>
      </c>
      <c r="E16074" s="1" t="s">
        <v>33168</v>
      </c>
      <c r="F16074">
        <v>22000</v>
      </c>
      <c r="G16074" s="1" t="s">
        <v>509</v>
      </c>
      <c r="H16074">
        <v>22000</v>
      </c>
      <c r="I16074" s="1" t="s">
        <v>510</v>
      </c>
      <c r="J16074" s="1" t="s">
        <v>47886</v>
      </c>
      <c r="K16074" s="1" t="s">
        <v>13040</v>
      </c>
      <c r="L16074" s="1" t="s">
        <v>24382</v>
      </c>
      <c r="M16074" s="1" t="s">
        <v>21226</v>
      </c>
      <c r="N16074" s="1" t="s">
        <v>12</v>
      </c>
      <c r="O16074" s="2">
        <v>45687</v>
      </c>
      <c r="P16074" s="2">
        <v>45688</v>
      </c>
      <c r="Q16074" s="1" t="s">
        <v>10482</v>
      </c>
      <c r="R16074" s="1" t="s">
        <v>48477</v>
      </c>
      <c r="S16074">
        <v>401.24</v>
      </c>
      <c r="T16074" s="4">
        <v>0</v>
      </c>
      <c r="U16074">
        <v>0</v>
      </c>
      <c r="V16074">
        <v>0</v>
      </c>
    </row>
    <row r="16075" spans="1:22" x14ac:dyDescent="0.3">
      <c r="A16075">
        <v>20710606</v>
      </c>
      <c r="B16075" s="1" t="s">
        <v>21297</v>
      </c>
      <c r="C16075" s="1" t="s">
        <v>10</v>
      </c>
      <c r="D16075" s="1" t="s">
        <v>47</v>
      </c>
      <c r="E16075" s="1" t="s">
        <v>48419</v>
      </c>
      <c r="F16075">
        <v>26000</v>
      </c>
      <c r="G16075" s="1" t="s">
        <v>13</v>
      </c>
      <c r="H16075">
        <v>26266</v>
      </c>
      <c r="I16075" s="1" t="s">
        <v>842</v>
      </c>
      <c r="J16075" s="1" t="s">
        <v>48478</v>
      </c>
      <c r="K16075" s="1" t="s">
        <v>13305</v>
      </c>
      <c r="L16075" s="1" t="s">
        <v>22423</v>
      </c>
      <c r="M16075" s="1" t="s">
        <v>21681</v>
      </c>
      <c r="N16075" s="1" t="s">
        <v>21682</v>
      </c>
      <c r="O16075" s="2">
        <v>45685</v>
      </c>
      <c r="P16075" s="2">
        <v>45686</v>
      </c>
      <c r="Q16075" s="1" t="s">
        <v>6851</v>
      </c>
      <c r="R16075" s="1" t="s">
        <v>48479</v>
      </c>
      <c r="S16075">
        <v>411.6</v>
      </c>
      <c r="T16075" s="4">
        <v>0</v>
      </c>
      <c r="U16075">
        <v>0</v>
      </c>
      <c r="V16075">
        <v>0</v>
      </c>
    </row>
    <row r="16076" spans="1:22" x14ac:dyDescent="0.3">
      <c r="A16076">
        <v>20710607</v>
      </c>
      <c r="B16076" s="1" t="s">
        <v>21657</v>
      </c>
      <c r="C16076" s="1" t="s">
        <v>10</v>
      </c>
      <c r="D16076" s="1" t="s">
        <v>47</v>
      </c>
      <c r="E16076" s="1" t="s">
        <v>40739</v>
      </c>
      <c r="F16076">
        <v>26000</v>
      </c>
      <c r="G16076" s="1" t="s">
        <v>13</v>
      </c>
      <c r="H16076">
        <v>26271</v>
      </c>
      <c r="I16076" s="1" t="s">
        <v>131</v>
      </c>
      <c r="J16076" s="1" t="s">
        <v>48480</v>
      </c>
      <c r="K16076" s="1" t="s">
        <v>13306</v>
      </c>
      <c r="L16076" s="1" t="s">
        <v>21212</v>
      </c>
      <c r="M16076" s="1" t="s">
        <v>21426</v>
      </c>
      <c r="N16076" s="1" t="s">
        <v>21426</v>
      </c>
      <c r="O16076" s="2">
        <v>45681</v>
      </c>
      <c r="P16076" s="2">
        <v>45683</v>
      </c>
      <c r="Q16076" s="1" t="s">
        <v>3942</v>
      </c>
      <c r="R16076" s="1" t="s">
        <v>40741</v>
      </c>
      <c r="S16076">
        <v>788.25</v>
      </c>
      <c r="T16076" s="4">
        <v>0</v>
      </c>
      <c r="U16076">
        <v>0</v>
      </c>
      <c r="V16076">
        <v>0</v>
      </c>
    </row>
    <row r="16077" spans="1:22" x14ac:dyDescent="0.3">
      <c r="A16077">
        <v>20710608</v>
      </c>
      <c r="B16077" s="1" t="s">
        <v>48481</v>
      </c>
      <c r="C16077" s="1" t="s">
        <v>10</v>
      </c>
      <c r="D16077" s="1" t="s">
        <v>47</v>
      </c>
      <c r="E16077" s="1" t="s">
        <v>41546</v>
      </c>
      <c r="F16077">
        <v>47000</v>
      </c>
      <c r="G16077" s="1" t="s">
        <v>1120</v>
      </c>
      <c r="H16077">
        <v>25205</v>
      </c>
      <c r="I16077" s="1" t="s">
        <v>1121</v>
      </c>
      <c r="J16077" s="1" t="s">
        <v>48482</v>
      </c>
      <c r="K16077" s="1" t="s">
        <v>13307</v>
      </c>
      <c r="L16077" s="1" t="s">
        <v>23056</v>
      </c>
      <c r="M16077" s="1" t="s">
        <v>22674</v>
      </c>
      <c r="N16077" s="1" t="s">
        <v>22674</v>
      </c>
      <c r="O16077" s="2">
        <v>45695</v>
      </c>
      <c r="P16077" s="2">
        <v>45696</v>
      </c>
      <c r="Q16077" s="1" t="s">
        <v>1608</v>
      </c>
      <c r="R16077" s="1" t="s">
        <v>41548</v>
      </c>
      <c r="S16077">
        <v>457.05</v>
      </c>
      <c r="T16077" s="4">
        <v>0</v>
      </c>
      <c r="U16077">
        <v>0</v>
      </c>
      <c r="V16077">
        <v>0</v>
      </c>
    </row>
    <row r="16078" spans="1:22" x14ac:dyDescent="0.3">
      <c r="A16078">
        <v>20710609</v>
      </c>
      <c r="B16078" s="1" t="s">
        <v>48483</v>
      </c>
      <c r="C16078" s="1" t="s">
        <v>10</v>
      </c>
      <c r="D16078" s="1" t="s">
        <v>47</v>
      </c>
      <c r="E16078" s="1" t="s">
        <v>41546</v>
      </c>
      <c r="F16078">
        <v>47000</v>
      </c>
      <c r="G16078" s="1" t="s">
        <v>1120</v>
      </c>
      <c r="H16078">
        <v>25205</v>
      </c>
      <c r="I16078" s="1" t="s">
        <v>1121</v>
      </c>
      <c r="J16078" s="1" t="s">
        <v>21217</v>
      </c>
      <c r="K16078" s="1" t="s">
        <v>13308</v>
      </c>
      <c r="L16078" s="1" t="s">
        <v>23045</v>
      </c>
      <c r="M16078" s="1" t="s">
        <v>21226</v>
      </c>
      <c r="N16078" s="1" t="s">
        <v>12</v>
      </c>
      <c r="O16078" s="2">
        <v>45695</v>
      </c>
      <c r="P16078" s="2">
        <v>45696</v>
      </c>
      <c r="Q16078" s="1" t="s">
        <v>1608</v>
      </c>
      <c r="R16078" s="1" t="s">
        <v>41548</v>
      </c>
      <c r="S16078">
        <v>454.4</v>
      </c>
      <c r="T16078" s="4">
        <v>0</v>
      </c>
      <c r="U16078">
        <v>0</v>
      </c>
      <c r="V16078">
        <v>0</v>
      </c>
    </row>
    <row r="16079" spans="1:22" x14ac:dyDescent="0.3">
      <c r="A16079">
        <v>20710612</v>
      </c>
      <c r="B16079" s="1" t="s">
        <v>21582</v>
      </c>
      <c r="C16079" s="1" t="s">
        <v>10</v>
      </c>
      <c r="D16079" s="1" t="s">
        <v>47</v>
      </c>
      <c r="E16079" s="1" t="s">
        <v>48484</v>
      </c>
      <c r="F16079">
        <v>26000</v>
      </c>
      <c r="G16079" s="1" t="s">
        <v>13</v>
      </c>
      <c r="H16079">
        <v>26402</v>
      </c>
      <c r="I16079" s="1" t="s">
        <v>582</v>
      </c>
      <c r="J16079" s="1" t="s">
        <v>39743</v>
      </c>
      <c r="K16079" s="1" t="s">
        <v>9687</v>
      </c>
      <c r="L16079" s="1" t="s">
        <v>28246</v>
      </c>
      <c r="M16079" s="1" t="s">
        <v>22065</v>
      </c>
      <c r="N16079" s="1" t="s">
        <v>22065</v>
      </c>
      <c r="O16079" s="2">
        <v>45680</v>
      </c>
      <c r="P16079" s="2">
        <v>45681</v>
      </c>
      <c r="Q16079" s="1" t="s">
        <v>1014</v>
      </c>
      <c r="R16079" s="1" t="s">
        <v>48485</v>
      </c>
      <c r="S16079">
        <v>411.6</v>
      </c>
      <c r="T16079" s="4">
        <v>0</v>
      </c>
      <c r="U16079">
        <v>0</v>
      </c>
      <c r="V16079">
        <v>0</v>
      </c>
    </row>
    <row r="16080" spans="1:22" x14ac:dyDescent="0.3">
      <c r="A16080">
        <v>20710613</v>
      </c>
      <c r="B16080" s="1" t="s">
        <v>41322</v>
      </c>
      <c r="C16080" s="1" t="s">
        <v>10</v>
      </c>
      <c r="D16080" s="1" t="s">
        <v>47</v>
      </c>
      <c r="E16080" s="1" t="s">
        <v>33775</v>
      </c>
      <c r="F16080">
        <v>22000</v>
      </c>
      <c r="G16080" s="1" t="s">
        <v>509</v>
      </c>
      <c r="H16080">
        <v>22000</v>
      </c>
      <c r="I16080" s="1" t="s">
        <v>510</v>
      </c>
      <c r="J16080" s="1" t="s">
        <v>48486</v>
      </c>
      <c r="K16080" s="1" t="s">
        <v>13309</v>
      </c>
      <c r="L16080" s="1" t="s">
        <v>22356</v>
      </c>
      <c r="M16080" s="1" t="s">
        <v>21226</v>
      </c>
      <c r="N16080" s="1" t="s">
        <v>12</v>
      </c>
      <c r="O16080" s="2">
        <v>45691</v>
      </c>
      <c r="P16080" s="2">
        <v>45694</v>
      </c>
      <c r="Q16080" s="1" t="s">
        <v>13310</v>
      </c>
      <c r="R16080" s="1" t="s">
        <v>48487</v>
      </c>
      <c r="S16080">
        <v>990.7</v>
      </c>
      <c r="T16080" s="4">
        <v>0</v>
      </c>
      <c r="U16080">
        <v>0</v>
      </c>
      <c r="V16080">
        <v>0</v>
      </c>
    </row>
    <row r="16081" spans="1:22" x14ac:dyDescent="0.3">
      <c r="A16081">
        <v>20710614</v>
      </c>
      <c r="B16081" s="1" t="s">
        <v>38631</v>
      </c>
      <c r="C16081" s="1" t="s">
        <v>10</v>
      </c>
      <c r="D16081" s="1" t="s">
        <v>47</v>
      </c>
      <c r="E16081" s="1" t="s">
        <v>33168</v>
      </c>
      <c r="F16081">
        <v>22000</v>
      </c>
      <c r="G16081" s="1" t="s">
        <v>509</v>
      </c>
      <c r="H16081">
        <v>22000</v>
      </c>
      <c r="I16081" s="1" t="s">
        <v>510</v>
      </c>
      <c r="J16081" s="1" t="s">
        <v>48473</v>
      </c>
      <c r="K16081" s="1" t="s">
        <v>13302</v>
      </c>
      <c r="L16081" s="1" t="s">
        <v>22356</v>
      </c>
      <c r="M16081" s="1" t="s">
        <v>21226</v>
      </c>
      <c r="N16081" s="1" t="s">
        <v>12</v>
      </c>
      <c r="O16081" s="2">
        <v>45687</v>
      </c>
      <c r="P16081" s="2">
        <v>45688</v>
      </c>
      <c r="Q16081" s="1" t="s">
        <v>10482</v>
      </c>
      <c r="R16081" s="1" t="s">
        <v>48477</v>
      </c>
      <c r="S16081">
        <v>411.6</v>
      </c>
      <c r="T16081" s="4">
        <v>0</v>
      </c>
      <c r="U16081">
        <v>0</v>
      </c>
      <c r="V16081">
        <v>0</v>
      </c>
    </row>
    <row r="16082" spans="1:22" x14ac:dyDescent="0.3">
      <c r="A16082">
        <v>20710615</v>
      </c>
      <c r="B16082" s="1" t="s">
        <v>21295</v>
      </c>
      <c r="C16082" s="1" t="s">
        <v>10</v>
      </c>
      <c r="D16082" s="1" t="s">
        <v>47</v>
      </c>
      <c r="E16082" s="1" t="s">
        <v>48488</v>
      </c>
      <c r="F16082">
        <v>26000</v>
      </c>
      <c r="G16082" s="1" t="s">
        <v>13</v>
      </c>
      <c r="H16082">
        <v>26421</v>
      </c>
      <c r="I16082" s="1" t="s">
        <v>2376</v>
      </c>
      <c r="J16082" s="1" t="s">
        <v>48489</v>
      </c>
      <c r="K16082" s="1" t="s">
        <v>13311</v>
      </c>
      <c r="L16082" s="1" t="s">
        <v>21991</v>
      </c>
      <c r="M16082" s="1" t="s">
        <v>21848</v>
      </c>
      <c r="N16082" s="1" t="s">
        <v>21682</v>
      </c>
      <c r="O16082" s="2">
        <v>45698</v>
      </c>
      <c r="P16082" s="2">
        <v>45702</v>
      </c>
      <c r="Q16082" s="1" t="s">
        <v>87</v>
      </c>
      <c r="R16082" s="1" t="s">
        <v>48490</v>
      </c>
      <c r="S16082">
        <v>2472.75</v>
      </c>
      <c r="T16082" s="4">
        <v>0</v>
      </c>
      <c r="U16082">
        <v>0</v>
      </c>
      <c r="V16082">
        <v>0</v>
      </c>
    </row>
    <row r="16083" spans="1:22" x14ac:dyDescent="0.3">
      <c r="A16083">
        <v>20710618</v>
      </c>
      <c r="B16083" s="1" t="s">
        <v>48491</v>
      </c>
      <c r="C16083" s="1" t="s">
        <v>10</v>
      </c>
      <c r="D16083" s="1" t="s">
        <v>47</v>
      </c>
      <c r="E16083" s="1" t="s">
        <v>41546</v>
      </c>
      <c r="F16083">
        <v>47000</v>
      </c>
      <c r="G16083" s="1" t="s">
        <v>1120</v>
      </c>
      <c r="H16083">
        <v>25205</v>
      </c>
      <c r="I16083" s="1" t="s">
        <v>1121</v>
      </c>
      <c r="J16083" s="1" t="s">
        <v>21217</v>
      </c>
      <c r="K16083" s="1" t="s">
        <v>13308</v>
      </c>
      <c r="L16083" s="1" t="s">
        <v>23045</v>
      </c>
      <c r="M16083" s="1" t="s">
        <v>21226</v>
      </c>
      <c r="N16083" s="1" t="s">
        <v>12</v>
      </c>
      <c r="O16083" s="2">
        <v>45693</v>
      </c>
      <c r="P16083" s="2">
        <v>45694</v>
      </c>
      <c r="Q16083" s="1" t="s">
        <v>1608</v>
      </c>
      <c r="R16083" s="1" t="s">
        <v>41548</v>
      </c>
      <c r="S16083">
        <v>406.3</v>
      </c>
      <c r="T16083" s="4">
        <v>0</v>
      </c>
      <c r="U16083">
        <v>0</v>
      </c>
      <c r="V16083">
        <v>0</v>
      </c>
    </row>
    <row r="16084" spans="1:22" x14ac:dyDescent="0.3">
      <c r="A16084">
        <v>20710619</v>
      </c>
      <c r="B16084" s="1" t="s">
        <v>48492</v>
      </c>
      <c r="C16084" s="1" t="s">
        <v>10</v>
      </c>
      <c r="D16084" s="1" t="s">
        <v>47</v>
      </c>
      <c r="E16084" s="1" t="s">
        <v>41546</v>
      </c>
      <c r="F16084">
        <v>47000</v>
      </c>
      <c r="G16084" s="1" t="s">
        <v>1120</v>
      </c>
      <c r="H16084">
        <v>25205</v>
      </c>
      <c r="I16084" s="1" t="s">
        <v>1121</v>
      </c>
      <c r="J16084" s="1" t="s">
        <v>48482</v>
      </c>
      <c r="K16084" s="1" t="s">
        <v>13307</v>
      </c>
      <c r="L16084" s="1" t="s">
        <v>23056</v>
      </c>
      <c r="M16084" s="1" t="s">
        <v>22674</v>
      </c>
      <c r="N16084" s="1" t="s">
        <v>22674</v>
      </c>
      <c r="O16084" s="2">
        <v>45688</v>
      </c>
      <c r="P16084" s="2">
        <v>45689</v>
      </c>
      <c r="Q16084" s="1" t="s">
        <v>1608</v>
      </c>
      <c r="R16084" s="1" t="s">
        <v>41548</v>
      </c>
      <c r="S16084">
        <v>457.05</v>
      </c>
      <c r="T16084" s="4">
        <v>0</v>
      </c>
      <c r="U16084">
        <v>0</v>
      </c>
      <c r="V16084">
        <v>0</v>
      </c>
    </row>
    <row r="16085" spans="1:22" x14ac:dyDescent="0.3">
      <c r="A16085">
        <v>20710621</v>
      </c>
      <c r="B16085" s="1" t="s">
        <v>48493</v>
      </c>
      <c r="C16085" s="1" t="s">
        <v>10</v>
      </c>
      <c r="D16085" s="1" t="s">
        <v>47</v>
      </c>
      <c r="E16085" s="1" t="s">
        <v>41546</v>
      </c>
      <c r="F16085">
        <v>47000</v>
      </c>
      <c r="G16085" s="1" t="s">
        <v>1120</v>
      </c>
      <c r="H16085">
        <v>25205</v>
      </c>
      <c r="I16085" s="1" t="s">
        <v>1121</v>
      </c>
      <c r="J16085" s="1" t="s">
        <v>48482</v>
      </c>
      <c r="K16085" s="1" t="s">
        <v>13307</v>
      </c>
      <c r="L16085" s="1" t="s">
        <v>23056</v>
      </c>
      <c r="M16085" s="1" t="s">
        <v>22674</v>
      </c>
      <c r="N16085" s="1" t="s">
        <v>22674</v>
      </c>
      <c r="O16085" s="2">
        <v>45693</v>
      </c>
      <c r="P16085" s="2">
        <v>45694</v>
      </c>
      <c r="Q16085" s="1" t="s">
        <v>1608</v>
      </c>
      <c r="R16085" s="1" t="s">
        <v>41548</v>
      </c>
      <c r="S16085">
        <v>411.6</v>
      </c>
      <c r="T16085" s="4">
        <v>0</v>
      </c>
      <c r="U16085">
        <v>0</v>
      </c>
      <c r="V16085">
        <v>0</v>
      </c>
    </row>
    <row r="16086" spans="1:22" x14ac:dyDescent="0.3">
      <c r="A16086">
        <v>20710622</v>
      </c>
      <c r="B16086" s="1" t="s">
        <v>48494</v>
      </c>
      <c r="C16086" s="1" t="s">
        <v>10</v>
      </c>
      <c r="D16086" s="1" t="s">
        <v>47</v>
      </c>
      <c r="E16086" s="1" t="s">
        <v>41546</v>
      </c>
      <c r="F16086">
        <v>47000</v>
      </c>
      <c r="G16086" s="1" t="s">
        <v>1120</v>
      </c>
      <c r="H16086">
        <v>25205</v>
      </c>
      <c r="I16086" s="1" t="s">
        <v>1121</v>
      </c>
      <c r="J16086" s="1" t="s">
        <v>21217</v>
      </c>
      <c r="K16086" s="1" t="s">
        <v>13308</v>
      </c>
      <c r="L16086" s="1" t="s">
        <v>23045</v>
      </c>
      <c r="M16086" s="1" t="s">
        <v>21226</v>
      </c>
      <c r="N16086" s="1" t="s">
        <v>12</v>
      </c>
      <c r="O16086" s="2">
        <v>45688</v>
      </c>
      <c r="P16086" s="2">
        <v>45689</v>
      </c>
      <c r="Q16086" s="1" t="s">
        <v>1608</v>
      </c>
      <c r="R16086" s="1" t="s">
        <v>41548</v>
      </c>
      <c r="S16086">
        <v>454.4</v>
      </c>
      <c r="T16086" s="4">
        <v>0</v>
      </c>
      <c r="U16086">
        <v>0</v>
      </c>
      <c r="V16086">
        <v>0</v>
      </c>
    </row>
    <row r="16087" spans="1:22" x14ac:dyDescent="0.3">
      <c r="A16087">
        <v>20710623</v>
      </c>
      <c r="B16087" s="1" t="s">
        <v>48495</v>
      </c>
      <c r="C16087" s="1" t="s">
        <v>10</v>
      </c>
      <c r="D16087" s="1" t="s">
        <v>47</v>
      </c>
      <c r="E16087" s="1" t="s">
        <v>41546</v>
      </c>
      <c r="F16087">
        <v>47000</v>
      </c>
      <c r="G16087" s="1" t="s">
        <v>1120</v>
      </c>
      <c r="H16087">
        <v>25205</v>
      </c>
      <c r="I16087" s="1" t="s">
        <v>1121</v>
      </c>
      <c r="J16087" s="1" t="s">
        <v>21217</v>
      </c>
      <c r="K16087" s="1" t="s">
        <v>13308</v>
      </c>
      <c r="L16087" s="1" t="s">
        <v>23045</v>
      </c>
      <c r="M16087" s="1" t="s">
        <v>21226</v>
      </c>
      <c r="N16087" s="1" t="s">
        <v>12</v>
      </c>
      <c r="O16087" s="2">
        <v>45686</v>
      </c>
      <c r="P16087" s="2">
        <v>45687</v>
      </c>
      <c r="Q16087" s="1" t="s">
        <v>1608</v>
      </c>
      <c r="R16087" s="1" t="s">
        <v>41548</v>
      </c>
      <c r="S16087">
        <v>406.3</v>
      </c>
      <c r="T16087" s="4">
        <v>0</v>
      </c>
      <c r="U16087">
        <v>0</v>
      </c>
      <c r="V16087">
        <v>0</v>
      </c>
    </row>
    <row r="16088" spans="1:22" x14ac:dyDescent="0.3">
      <c r="A16088">
        <v>20710624</v>
      </c>
      <c r="B16088" s="1" t="s">
        <v>48496</v>
      </c>
      <c r="C16088" s="1" t="s">
        <v>10</v>
      </c>
      <c r="D16088" s="1" t="s">
        <v>47</v>
      </c>
      <c r="E16088" s="1" t="s">
        <v>41546</v>
      </c>
      <c r="F16088">
        <v>47000</v>
      </c>
      <c r="G16088" s="1" t="s">
        <v>1120</v>
      </c>
      <c r="H16088">
        <v>25205</v>
      </c>
      <c r="I16088" s="1" t="s">
        <v>1121</v>
      </c>
      <c r="J16088" s="1" t="s">
        <v>48482</v>
      </c>
      <c r="K16088" s="1" t="s">
        <v>13307</v>
      </c>
      <c r="L16088" s="1" t="s">
        <v>23056</v>
      </c>
      <c r="M16088" s="1" t="s">
        <v>22674</v>
      </c>
      <c r="N16088" s="1" t="s">
        <v>22674</v>
      </c>
      <c r="O16088" s="2">
        <v>45686</v>
      </c>
      <c r="P16088" s="2">
        <v>45687</v>
      </c>
      <c r="Q16088" s="1" t="s">
        <v>1608</v>
      </c>
      <c r="R16088" s="1" t="s">
        <v>41548</v>
      </c>
      <c r="S16088">
        <v>411.6</v>
      </c>
      <c r="T16088" s="4">
        <v>0</v>
      </c>
      <c r="U16088">
        <v>0</v>
      </c>
      <c r="V16088">
        <v>0</v>
      </c>
    </row>
    <row r="16089" spans="1:22" x14ac:dyDescent="0.3">
      <c r="A16089">
        <v>20710627</v>
      </c>
      <c r="B16089" s="1" t="s">
        <v>48497</v>
      </c>
      <c r="C16089" s="1" t="s">
        <v>10</v>
      </c>
      <c r="D16089" s="1" t="s">
        <v>47</v>
      </c>
      <c r="E16089" s="1" t="s">
        <v>37304</v>
      </c>
      <c r="F16089">
        <v>44000</v>
      </c>
      <c r="G16089" s="1" t="s">
        <v>285</v>
      </c>
      <c r="H16089">
        <v>20701</v>
      </c>
      <c r="I16089" s="1" t="s">
        <v>2571</v>
      </c>
      <c r="J16089" s="1" t="s">
        <v>35217</v>
      </c>
      <c r="K16089" s="1" t="s">
        <v>7369</v>
      </c>
      <c r="L16089" s="1" t="s">
        <v>21217</v>
      </c>
      <c r="M16089" s="1" t="s">
        <v>21226</v>
      </c>
      <c r="N16089" s="1" t="s">
        <v>12</v>
      </c>
      <c r="O16089" s="2">
        <v>45678</v>
      </c>
      <c r="P16089" s="2">
        <v>45690</v>
      </c>
      <c r="Q16089" s="1" t="s">
        <v>1321</v>
      </c>
      <c r="R16089" s="1" t="s">
        <v>37306</v>
      </c>
      <c r="S16089">
        <v>4772.5</v>
      </c>
      <c r="T16089" s="4">
        <v>0</v>
      </c>
      <c r="U16089">
        <v>0</v>
      </c>
      <c r="V16089">
        <v>0</v>
      </c>
    </row>
    <row r="16090" spans="1:22" x14ac:dyDescent="0.3">
      <c r="A16090">
        <v>20710629</v>
      </c>
      <c r="B16090" s="1" t="s">
        <v>39219</v>
      </c>
      <c r="C16090" s="1" t="s">
        <v>10</v>
      </c>
      <c r="D16090" s="1" t="s">
        <v>47</v>
      </c>
      <c r="E16090" s="1" t="s">
        <v>48498</v>
      </c>
      <c r="F16090">
        <v>-1</v>
      </c>
      <c r="G16090" s="1" t="s">
        <v>12</v>
      </c>
      <c r="H16090">
        <v>-1</v>
      </c>
      <c r="I16090" s="1" t="s">
        <v>12</v>
      </c>
      <c r="J16090" s="1" t="s">
        <v>48499</v>
      </c>
      <c r="K16090" s="1" t="s">
        <v>13312</v>
      </c>
      <c r="L16090" s="1" t="s">
        <v>22460</v>
      </c>
      <c r="M16090" s="1" t="s">
        <v>21226</v>
      </c>
      <c r="N16090" s="1" t="s">
        <v>12</v>
      </c>
      <c r="O16090" s="2">
        <v>45679</v>
      </c>
      <c r="P16090" s="2">
        <v>45679</v>
      </c>
      <c r="Q16090" s="1" t="s">
        <v>1014</v>
      </c>
      <c r="R16090" s="1" t="s">
        <v>48500</v>
      </c>
      <c r="S16090">
        <v>122.05</v>
      </c>
      <c r="T16090" s="4">
        <v>0</v>
      </c>
      <c r="U16090">
        <v>0</v>
      </c>
      <c r="V16090">
        <v>0</v>
      </c>
    </row>
    <row r="16091" spans="1:22" x14ac:dyDescent="0.3">
      <c r="A16091">
        <v>20710632</v>
      </c>
      <c r="B16091" s="1" t="s">
        <v>38662</v>
      </c>
      <c r="C16091" s="1" t="s">
        <v>10</v>
      </c>
      <c r="D16091" s="1" t="s">
        <v>47</v>
      </c>
      <c r="E16091" s="1" t="s">
        <v>33775</v>
      </c>
      <c r="F16091">
        <v>22000</v>
      </c>
      <c r="G16091" s="1" t="s">
        <v>509</v>
      </c>
      <c r="H16091">
        <v>22000</v>
      </c>
      <c r="I16091" s="1" t="s">
        <v>510</v>
      </c>
      <c r="J16091" s="1" t="s">
        <v>48501</v>
      </c>
      <c r="K16091" s="1" t="s">
        <v>13313</v>
      </c>
      <c r="L16091" s="1" t="s">
        <v>24382</v>
      </c>
      <c r="M16091" s="1" t="s">
        <v>21226</v>
      </c>
      <c r="N16091" s="1" t="s">
        <v>12</v>
      </c>
      <c r="O16091" s="2">
        <v>45691</v>
      </c>
      <c r="P16091" s="2">
        <v>45694</v>
      </c>
      <c r="Q16091" s="1" t="s">
        <v>13310</v>
      </c>
      <c r="R16091" s="1" t="s">
        <v>48487</v>
      </c>
      <c r="S16091">
        <v>921.18</v>
      </c>
      <c r="T16091" s="4">
        <v>0</v>
      </c>
      <c r="U16091">
        <v>0</v>
      </c>
      <c r="V16091">
        <v>0</v>
      </c>
    </row>
    <row r="16092" spans="1:22" x14ac:dyDescent="0.3">
      <c r="A16092">
        <v>20710633</v>
      </c>
      <c r="B16092" s="1" t="s">
        <v>21260</v>
      </c>
      <c r="C16092" s="1" t="s">
        <v>10</v>
      </c>
      <c r="D16092" s="1" t="s">
        <v>47</v>
      </c>
      <c r="E16092" s="1" t="s">
        <v>48502</v>
      </c>
      <c r="F16092">
        <v>-1</v>
      </c>
      <c r="G16092" s="1" t="s">
        <v>12</v>
      </c>
      <c r="H16092">
        <v>-1</v>
      </c>
      <c r="I16092" s="1" t="s">
        <v>12</v>
      </c>
      <c r="J16092" s="1" t="s">
        <v>21217</v>
      </c>
      <c r="K16092" s="1" t="s">
        <v>13314</v>
      </c>
      <c r="L16092" s="1" t="s">
        <v>21217</v>
      </c>
      <c r="M16092" s="1" t="s">
        <v>22219</v>
      </c>
      <c r="N16092" s="1" t="s">
        <v>22219</v>
      </c>
      <c r="O16092" s="2">
        <v>45693</v>
      </c>
      <c r="P16092" s="2">
        <v>45695</v>
      </c>
      <c r="Q16092" s="1" t="s">
        <v>184</v>
      </c>
      <c r="R16092" s="1" t="s">
        <v>48503</v>
      </c>
      <c r="S16092">
        <v>858.65</v>
      </c>
      <c r="T16092" s="4">
        <v>0</v>
      </c>
      <c r="U16092">
        <v>0</v>
      </c>
      <c r="V16092">
        <v>0</v>
      </c>
    </row>
    <row r="16093" spans="1:22" x14ac:dyDescent="0.3">
      <c r="A16093">
        <v>20710635</v>
      </c>
      <c r="B16093" s="1" t="s">
        <v>48504</v>
      </c>
      <c r="C16093" s="1" t="s">
        <v>10</v>
      </c>
      <c r="D16093" s="1" t="s">
        <v>47</v>
      </c>
      <c r="E16093" s="1" t="s">
        <v>41546</v>
      </c>
      <c r="F16093">
        <v>47000</v>
      </c>
      <c r="G16093" s="1" t="s">
        <v>1120</v>
      </c>
      <c r="H16093">
        <v>25205</v>
      </c>
      <c r="I16093" s="1" t="s">
        <v>1121</v>
      </c>
      <c r="J16093" s="1" t="s">
        <v>21217</v>
      </c>
      <c r="K16093" s="1" t="s">
        <v>10512</v>
      </c>
      <c r="L16093" s="1" t="s">
        <v>23045</v>
      </c>
      <c r="M16093" s="1" t="s">
        <v>21226</v>
      </c>
      <c r="N16093" s="1" t="s">
        <v>12</v>
      </c>
      <c r="O16093" s="2">
        <v>45684</v>
      </c>
      <c r="P16093" s="2">
        <v>45685</v>
      </c>
      <c r="Q16093" s="1" t="s">
        <v>1545</v>
      </c>
      <c r="R16093" s="1" t="s">
        <v>41548</v>
      </c>
      <c r="S16093">
        <v>411.6</v>
      </c>
      <c r="T16093" s="4">
        <v>0</v>
      </c>
      <c r="U16093">
        <v>0</v>
      </c>
      <c r="V16093">
        <v>0</v>
      </c>
    </row>
    <row r="16094" spans="1:22" x14ac:dyDescent="0.3">
      <c r="A16094">
        <v>20710636</v>
      </c>
      <c r="B16094" s="1" t="s">
        <v>48505</v>
      </c>
      <c r="C16094" s="1" t="s">
        <v>10</v>
      </c>
      <c r="D16094" s="1" t="s">
        <v>47</v>
      </c>
      <c r="E16094" s="1" t="s">
        <v>41546</v>
      </c>
      <c r="F16094">
        <v>47000</v>
      </c>
      <c r="G16094" s="1" t="s">
        <v>1120</v>
      </c>
      <c r="H16094">
        <v>25205</v>
      </c>
      <c r="I16094" s="1" t="s">
        <v>1121</v>
      </c>
      <c r="J16094" s="1" t="s">
        <v>21217</v>
      </c>
      <c r="K16094" s="1" t="s">
        <v>10513</v>
      </c>
      <c r="L16094" s="1" t="s">
        <v>23045</v>
      </c>
      <c r="M16094" s="1" t="s">
        <v>21226</v>
      </c>
      <c r="N16094" s="1" t="s">
        <v>12</v>
      </c>
      <c r="O16094" s="2">
        <v>45684</v>
      </c>
      <c r="P16094" s="2">
        <v>45685</v>
      </c>
      <c r="Q16094" s="1" t="s">
        <v>1545</v>
      </c>
      <c r="R16094" s="1" t="s">
        <v>41548</v>
      </c>
      <c r="S16094">
        <v>406.3</v>
      </c>
      <c r="T16094" s="4">
        <v>0</v>
      </c>
      <c r="U16094">
        <v>0</v>
      </c>
      <c r="V16094">
        <v>0</v>
      </c>
    </row>
    <row r="16095" spans="1:22" x14ac:dyDescent="0.3">
      <c r="A16095">
        <v>20710637</v>
      </c>
      <c r="B16095" s="1" t="s">
        <v>21384</v>
      </c>
      <c r="C16095" s="1" t="s">
        <v>10</v>
      </c>
      <c r="D16095" s="1" t="s">
        <v>47</v>
      </c>
      <c r="E16095" s="1" t="s">
        <v>48506</v>
      </c>
      <c r="F16095">
        <v>20000</v>
      </c>
      <c r="G16095" s="1" t="s">
        <v>555</v>
      </c>
      <c r="H16095">
        <v>20000</v>
      </c>
      <c r="I16095" s="1" t="s">
        <v>556</v>
      </c>
      <c r="J16095" s="1" t="s">
        <v>21217</v>
      </c>
      <c r="K16095" s="1" t="s">
        <v>13315</v>
      </c>
      <c r="L16095" s="1" t="s">
        <v>30023</v>
      </c>
      <c r="M16095" s="1" t="s">
        <v>22219</v>
      </c>
      <c r="N16095" s="1" t="s">
        <v>22219</v>
      </c>
      <c r="O16095" s="2">
        <v>45684</v>
      </c>
      <c r="P16095" s="2">
        <v>45688</v>
      </c>
      <c r="Q16095" s="1" t="s">
        <v>217</v>
      </c>
      <c r="R16095" s="1" t="s">
        <v>48507</v>
      </c>
      <c r="S16095">
        <v>2107.0500000000002</v>
      </c>
      <c r="T16095" s="4">
        <v>5001.76</v>
      </c>
      <c r="U16095">
        <v>0</v>
      </c>
      <c r="V16095">
        <v>0</v>
      </c>
    </row>
    <row r="16096" spans="1:22" x14ac:dyDescent="0.3">
      <c r="A16096">
        <v>20710640</v>
      </c>
      <c r="B16096" s="1" t="s">
        <v>38411</v>
      </c>
      <c r="C16096" s="1" t="s">
        <v>10</v>
      </c>
      <c r="D16096" s="1" t="s">
        <v>47</v>
      </c>
      <c r="E16096" s="1" t="s">
        <v>33775</v>
      </c>
      <c r="F16096">
        <v>22000</v>
      </c>
      <c r="G16096" s="1" t="s">
        <v>509</v>
      </c>
      <c r="H16096">
        <v>22000</v>
      </c>
      <c r="I16096" s="1" t="s">
        <v>510</v>
      </c>
      <c r="J16096" s="1" t="s">
        <v>48508</v>
      </c>
      <c r="K16096" s="1" t="s">
        <v>13316</v>
      </c>
      <c r="L16096" s="1" t="s">
        <v>22356</v>
      </c>
      <c r="M16096" s="1" t="s">
        <v>21226</v>
      </c>
      <c r="N16096" s="1" t="s">
        <v>12</v>
      </c>
      <c r="O16096" s="2">
        <v>45692</v>
      </c>
      <c r="P16096" s="2">
        <v>45693</v>
      </c>
      <c r="Q16096" s="1" t="s">
        <v>13317</v>
      </c>
      <c r="R16096" s="1" t="s">
        <v>48509</v>
      </c>
      <c r="S16096">
        <v>411.6</v>
      </c>
      <c r="T16096" s="4">
        <v>0</v>
      </c>
      <c r="U16096">
        <v>0</v>
      </c>
      <c r="V16096">
        <v>0</v>
      </c>
    </row>
    <row r="16097" spans="1:22" x14ac:dyDescent="0.3">
      <c r="A16097">
        <v>20710641</v>
      </c>
      <c r="B16097" s="1" t="s">
        <v>48510</v>
      </c>
      <c r="C16097" s="1" t="s">
        <v>10</v>
      </c>
      <c r="D16097" s="1" t="s">
        <v>47</v>
      </c>
      <c r="E16097" s="1" t="s">
        <v>48511</v>
      </c>
      <c r="F16097">
        <v>47000</v>
      </c>
      <c r="G16097" s="1" t="s">
        <v>1120</v>
      </c>
      <c r="H16097">
        <v>25205</v>
      </c>
      <c r="I16097" s="1" t="s">
        <v>1121</v>
      </c>
      <c r="J16097" s="1" t="s">
        <v>48512</v>
      </c>
      <c r="K16097" s="1" t="s">
        <v>13318</v>
      </c>
      <c r="L16097" s="1" t="s">
        <v>23056</v>
      </c>
      <c r="M16097" s="1" t="s">
        <v>21226</v>
      </c>
      <c r="N16097" s="1" t="s">
        <v>12</v>
      </c>
      <c r="O16097" s="2">
        <v>45686</v>
      </c>
      <c r="P16097" s="2">
        <v>45688</v>
      </c>
      <c r="Q16097" s="1" t="s">
        <v>3903</v>
      </c>
      <c r="R16097" s="1" t="s">
        <v>48511</v>
      </c>
      <c r="S16097">
        <v>643.22</v>
      </c>
      <c r="T16097" s="4">
        <v>0</v>
      </c>
      <c r="U16097">
        <v>0</v>
      </c>
      <c r="V16097">
        <v>0</v>
      </c>
    </row>
    <row r="16098" spans="1:22" x14ac:dyDescent="0.3">
      <c r="A16098">
        <v>20710642</v>
      </c>
      <c r="B16098" s="1" t="s">
        <v>21574</v>
      </c>
      <c r="C16098" s="1" t="s">
        <v>10</v>
      </c>
      <c r="D16098" s="1" t="s">
        <v>47</v>
      </c>
      <c r="E16098" s="1" t="s">
        <v>48513</v>
      </c>
      <c r="F16098">
        <v>-1</v>
      </c>
      <c r="G16098" s="1" t="s">
        <v>12</v>
      </c>
      <c r="H16098">
        <v>-1</v>
      </c>
      <c r="I16098" s="1" t="s">
        <v>12</v>
      </c>
      <c r="J16098" s="1" t="s">
        <v>48514</v>
      </c>
      <c r="K16098" s="1" t="s">
        <v>13319</v>
      </c>
      <c r="L16098" s="1" t="s">
        <v>21938</v>
      </c>
      <c r="M16098" s="1" t="s">
        <v>22208</v>
      </c>
      <c r="N16098" s="1" t="s">
        <v>22208</v>
      </c>
      <c r="O16098" s="2">
        <v>45693</v>
      </c>
      <c r="P16098" s="2">
        <v>45695</v>
      </c>
      <c r="Q16098" s="1" t="s">
        <v>184</v>
      </c>
      <c r="R16098" s="1" t="s">
        <v>48515</v>
      </c>
      <c r="S16098">
        <v>858.65</v>
      </c>
      <c r="T16098" s="4">
        <v>0</v>
      </c>
      <c r="U16098">
        <v>0</v>
      </c>
      <c r="V16098">
        <v>0</v>
      </c>
    </row>
    <row r="16099" spans="1:22" x14ac:dyDescent="0.3">
      <c r="A16099">
        <v>20710643</v>
      </c>
      <c r="B16099" s="1" t="s">
        <v>27789</v>
      </c>
      <c r="C16099" s="1" t="s">
        <v>10</v>
      </c>
      <c r="D16099" s="1" t="s">
        <v>47</v>
      </c>
      <c r="E16099" s="1" t="s">
        <v>27111</v>
      </c>
      <c r="F16099">
        <v>22000</v>
      </c>
      <c r="G16099" s="1" t="s">
        <v>509</v>
      </c>
      <c r="H16099">
        <v>22000</v>
      </c>
      <c r="I16099" s="1" t="s">
        <v>510</v>
      </c>
      <c r="J16099" s="1" t="s">
        <v>48516</v>
      </c>
      <c r="K16099" s="1" t="s">
        <v>13320</v>
      </c>
      <c r="L16099" s="1" t="s">
        <v>22356</v>
      </c>
      <c r="M16099" s="1" t="s">
        <v>21226</v>
      </c>
      <c r="N16099" s="1" t="s">
        <v>12</v>
      </c>
      <c r="O16099" s="2">
        <v>45685</v>
      </c>
      <c r="P16099" s="2">
        <v>45688</v>
      </c>
      <c r="Q16099" s="1" t="s">
        <v>748</v>
      </c>
      <c r="R16099" s="1" t="s">
        <v>48517</v>
      </c>
      <c r="S16099">
        <v>990.7</v>
      </c>
      <c r="T16099" s="4">
        <v>0</v>
      </c>
      <c r="U16099">
        <v>0</v>
      </c>
      <c r="V16099">
        <v>0</v>
      </c>
    </row>
    <row r="16100" spans="1:22" x14ac:dyDescent="0.3">
      <c r="A16100">
        <v>20710644</v>
      </c>
      <c r="B16100" s="1" t="s">
        <v>21440</v>
      </c>
      <c r="C16100" s="1" t="s">
        <v>10</v>
      </c>
      <c r="D16100" s="1" t="s">
        <v>11</v>
      </c>
      <c r="E16100" s="1" t="s">
        <v>21441</v>
      </c>
      <c r="F16100">
        <v>30000</v>
      </c>
      <c r="G16100" s="1" t="s">
        <v>144</v>
      </c>
      <c r="H16100">
        <v>30108</v>
      </c>
      <c r="I16100" s="1" t="s">
        <v>145</v>
      </c>
      <c r="J16100" s="1" t="s">
        <v>21217</v>
      </c>
      <c r="K16100" s="1" t="s">
        <v>225</v>
      </c>
      <c r="L16100" s="1" t="s">
        <v>146</v>
      </c>
      <c r="M16100" s="1" t="s">
        <v>21443</v>
      </c>
      <c r="N16100" s="1" t="s">
        <v>146</v>
      </c>
      <c r="O16100" s="2">
        <v>45687</v>
      </c>
      <c r="P16100" s="2">
        <v>45687</v>
      </c>
      <c r="Q16100" s="1" t="s">
        <v>146</v>
      </c>
      <c r="R16100" s="1" t="s">
        <v>21441</v>
      </c>
      <c r="S16100">
        <v>0</v>
      </c>
      <c r="T16100" s="4">
        <v>5411.48</v>
      </c>
      <c r="U16100">
        <v>0</v>
      </c>
      <c r="V16100">
        <v>0</v>
      </c>
    </row>
    <row r="16101" spans="1:22" x14ac:dyDescent="0.3">
      <c r="A16101">
        <v>20710646</v>
      </c>
      <c r="B16101" s="1" t="s">
        <v>48518</v>
      </c>
      <c r="C16101" s="1" t="s">
        <v>10</v>
      </c>
      <c r="D16101" s="1" t="s">
        <v>11</v>
      </c>
      <c r="E16101" s="1" t="s">
        <v>12</v>
      </c>
      <c r="F16101">
        <v>44000</v>
      </c>
      <c r="G16101" s="1" t="s">
        <v>285</v>
      </c>
      <c r="H16101">
        <v>44207</v>
      </c>
      <c r="I16101" s="1" t="s">
        <v>286</v>
      </c>
      <c r="J16101" s="1" t="s">
        <v>48519</v>
      </c>
      <c r="K16101" s="1" t="s">
        <v>13321</v>
      </c>
      <c r="L16101" s="1" t="s">
        <v>23570</v>
      </c>
      <c r="M16101" s="1" t="s">
        <v>21226</v>
      </c>
      <c r="N16101" s="1" t="s">
        <v>12</v>
      </c>
      <c r="O16101" s="2">
        <v>45691</v>
      </c>
      <c r="P16101" s="2">
        <v>45695</v>
      </c>
      <c r="Q16101" s="1" t="s">
        <v>7949</v>
      </c>
      <c r="R16101" s="1" t="s">
        <v>48520</v>
      </c>
      <c r="S16101">
        <v>0</v>
      </c>
      <c r="T16101" s="4">
        <v>0</v>
      </c>
      <c r="U16101">
        <v>0</v>
      </c>
      <c r="V16101">
        <v>0</v>
      </c>
    </row>
    <row r="16102" spans="1:22" x14ac:dyDescent="0.3">
      <c r="A16102">
        <v>20710649</v>
      </c>
      <c r="B16102" s="1" t="s">
        <v>21640</v>
      </c>
      <c r="C16102" s="1" t="s">
        <v>10</v>
      </c>
      <c r="D16102" s="1" t="s">
        <v>47</v>
      </c>
      <c r="E16102" s="1" t="s">
        <v>48521</v>
      </c>
      <c r="F16102">
        <v>20000</v>
      </c>
      <c r="G16102" s="1" t="s">
        <v>555</v>
      </c>
      <c r="H16102">
        <v>20000</v>
      </c>
      <c r="I16102" s="1" t="s">
        <v>556</v>
      </c>
      <c r="J16102" s="1" t="s">
        <v>48522</v>
      </c>
      <c r="K16102" s="1" t="s">
        <v>13322</v>
      </c>
      <c r="L16102" s="1" t="s">
        <v>28897</v>
      </c>
      <c r="M16102" s="1" t="s">
        <v>23065</v>
      </c>
      <c r="N16102" s="1" t="s">
        <v>23065</v>
      </c>
      <c r="O16102" s="2">
        <v>45684</v>
      </c>
      <c r="P16102" s="2">
        <v>45688</v>
      </c>
      <c r="Q16102" s="1" t="s">
        <v>217</v>
      </c>
      <c r="R16102" s="1" t="s">
        <v>48523</v>
      </c>
      <c r="S16102">
        <v>2187.8000000000002</v>
      </c>
      <c r="T16102" s="4">
        <v>5001.76</v>
      </c>
      <c r="U16102">
        <v>0</v>
      </c>
      <c r="V16102">
        <v>0</v>
      </c>
    </row>
    <row r="16103" spans="1:22" x14ac:dyDescent="0.3">
      <c r="A16103">
        <v>20710650</v>
      </c>
      <c r="B16103" s="1" t="s">
        <v>38893</v>
      </c>
      <c r="C16103" s="1" t="s">
        <v>10</v>
      </c>
      <c r="D16103" s="1" t="s">
        <v>47</v>
      </c>
      <c r="E16103" s="1" t="s">
        <v>27111</v>
      </c>
      <c r="F16103">
        <v>22000</v>
      </c>
      <c r="G16103" s="1" t="s">
        <v>509</v>
      </c>
      <c r="H16103">
        <v>22000</v>
      </c>
      <c r="I16103" s="1" t="s">
        <v>510</v>
      </c>
      <c r="J16103" s="1" t="s">
        <v>29734</v>
      </c>
      <c r="K16103" s="1" t="s">
        <v>4609</v>
      </c>
      <c r="L16103" s="1" t="s">
        <v>22356</v>
      </c>
      <c r="M16103" s="1" t="s">
        <v>21226</v>
      </c>
      <c r="N16103" s="1" t="s">
        <v>12</v>
      </c>
      <c r="O16103" s="2">
        <v>45683</v>
      </c>
      <c r="P16103" s="2">
        <v>45688</v>
      </c>
      <c r="Q16103" s="1" t="s">
        <v>2718</v>
      </c>
      <c r="R16103" s="1" t="s">
        <v>48524</v>
      </c>
      <c r="S16103">
        <v>1615.25</v>
      </c>
      <c r="T16103" s="4">
        <v>0</v>
      </c>
      <c r="U16103">
        <v>0</v>
      </c>
      <c r="V16103">
        <v>0</v>
      </c>
    </row>
    <row r="16104" spans="1:22" x14ac:dyDescent="0.3">
      <c r="A16104">
        <v>20710651</v>
      </c>
      <c r="B16104" s="1" t="s">
        <v>21382</v>
      </c>
      <c r="C16104" s="1" t="s">
        <v>10</v>
      </c>
      <c r="D16104" s="1" t="s">
        <v>47</v>
      </c>
      <c r="E16104" s="1" t="s">
        <v>48521</v>
      </c>
      <c r="F16104">
        <v>20000</v>
      </c>
      <c r="G16104" s="1" t="s">
        <v>555</v>
      </c>
      <c r="H16104">
        <v>20000</v>
      </c>
      <c r="I16104" s="1" t="s">
        <v>556</v>
      </c>
      <c r="J16104" s="1" t="s">
        <v>33324</v>
      </c>
      <c r="K16104" s="1" t="s">
        <v>6470</v>
      </c>
      <c r="L16104" s="1" t="s">
        <v>21991</v>
      </c>
      <c r="M16104" s="1" t="s">
        <v>22181</v>
      </c>
      <c r="N16104" s="1" t="s">
        <v>22181</v>
      </c>
      <c r="O16104" s="2">
        <v>45684</v>
      </c>
      <c r="P16104" s="2">
        <v>45688</v>
      </c>
      <c r="Q16104" s="1" t="s">
        <v>217</v>
      </c>
      <c r="R16104" s="1" t="s">
        <v>48523</v>
      </c>
      <c r="S16104">
        <v>1577.75</v>
      </c>
      <c r="T16104" s="4">
        <v>5001.76</v>
      </c>
      <c r="U16104">
        <v>0</v>
      </c>
      <c r="V16104">
        <v>0</v>
      </c>
    </row>
    <row r="16105" spans="1:22" x14ac:dyDescent="0.3">
      <c r="A16105">
        <v>20710652</v>
      </c>
      <c r="B16105" s="1" t="s">
        <v>38628</v>
      </c>
      <c r="C16105" s="1" t="s">
        <v>10</v>
      </c>
      <c r="D16105" s="1" t="s">
        <v>47</v>
      </c>
      <c r="E16105" s="1" t="s">
        <v>33775</v>
      </c>
      <c r="F16105">
        <v>22000</v>
      </c>
      <c r="G16105" s="1" t="s">
        <v>509</v>
      </c>
      <c r="H16105">
        <v>22000</v>
      </c>
      <c r="I16105" s="1" t="s">
        <v>510</v>
      </c>
      <c r="J16105" s="1" t="s">
        <v>33768</v>
      </c>
      <c r="K16105" s="1" t="s">
        <v>6665</v>
      </c>
      <c r="L16105" s="1" t="s">
        <v>22356</v>
      </c>
      <c r="M16105" s="1" t="s">
        <v>21226</v>
      </c>
      <c r="N16105" s="1" t="s">
        <v>12</v>
      </c>
      <c r="O16105" s="2">
        <v>45692</v>
      </c>
      <c r="P16105" s="2">
        <v>45693</v>
      </c>
      <c r="Q16105" s="1" t="s">
        <v>13323</v>
      </c>
      <c r="R16105" s="1" t="s">
        <v>48525</v>
      </c>
      <c r="S16105">
        <v>411.6</v>
      </c>
      <c r="T16105" s="4">
        <v>0</v>
      </c>
      <c r="U16105">
        <v>0</v>
      </c>
      <c r="V16105">
        <v>0</v>
      </c>
    </row>
    <row r="16106" spans="1:22" x14ac:dyDescent="0.3">
      <c r="A16106">
        <v>20710659</v>
      </c>
      <c r="B16106" s="1" t="s">
        <v>30850</v>
      </c>
      <c r="C16106" s="1" t="s">
        <v>10</v>
      </c>
      <c r="D16106" s="1" t="s">
        <v>47</v>
      </c>
      <c r="E16106" s="1" t="s">
        <v>48526</v>
      </c>
      <c r="F16106">
        <v>44000</v>
      </c>
      <c r="G16106" s="1" t="s">
        <v>285</v>
      </c>
      <c r="H16106">
        <v>20701</v>
      </c>
      <c r="I16106" s="1" t="s">
        <v>2571</v>
      </c>
      <c r="J16106" s="1" t="s">
        <v>30931</v>
      </c>
      <c r="K16106" s="1" t="s">
        <v>5210</v>
      </c>
      <c r="L16106" s="1" t="s">
        <v>22861</v>
      </c>
      <c r="M16106" s="1" t="s">
        <v>21226</v>
      </c>
      <c r="N16106" s="1" t="s">
        <v>12</v>
      </c>
      <c r="O16106" s="2">
        <v>45680</v>
      </c>
      <c r="P16106" s="2">
        <v>45680</v>
      </c>
      <c r="Q16106" s="1" t="s">
        <v>8264</v>
      </c>
      <c r="R16106" s="1" t="s">
        <v>48526</v>
      </c>
      <c r="S16106">
        <v>122.05</v>
      </c>
      <c r="T16106" s="4">
        <v>0</v>
      </c>
      <c r="U16106">
        <v>0</v>
      </c>
      <c r="V16106">
        <v>0</v>
      </c>
    </row>
    <row r="16107" spans="1:22" x14ac:dyDescent="0.3">
      <c r="A16107">
        <v>20710661</v>
      </c>
      <c r="B16107" s="1" t="s">
        <v>28334</v>
      </c>
      <c r="C16107" s="1" t="s">
        <v>10</v>
      </c>
      <c r="D16107" s="1" t="s">
        <v>47</v>
      </c>
      <c r="E16107" s="1" t="s">
        <v>48527</v>
      </c>
      <c r="F16107">
        <v>26000</v>
      </c>
      <c r="G16107" s="1" t="s">
        <v>13</v>
      </c>
      <c r="H16107">
        <v>26000</v>
      </c>
      <c r="I16107" s="1" t="s">
        <v>1115</v>
      </c>
      <c r="J16107" s="1" t="s">
        <v>30465</v>
      </c>
      <c r="K16107" s="1" t="s">
        <v>4989</v>
      </c>
      <c r="L16107" s="1" t="s">
        <v>21212</v>
      </c>
      <c r="M16107" s="1" t="s">
        <v>22013</v>
      </c>
      <c r="N16107" s="1" t="s">
        <v>22013</v>
      </c>
      <c r="O16107" s="2">
        <v>45681</v>
      </c>
      <c r="P16107" s="2">
        <v>45681</v>
      </c>
      <c r="Q16107" s="1" t="s">
        <v>184</v>
      </c>
      <c r="R16107" s="1" t="s">
        <v>48528</v>
      </c>
      <c r="S16107">
        <v>349.55</v>
      </c>
      <c r="T16107" s="4">
        <v>7128.49</v>
      </c>
      <c r="U16107">
        <v>0</v>
      </c>
      <c r="V16107">
        <v>0</v>
      </c>
    </row>
    <row r="16108" spans="1:22" x14ac:dyDescent="0.3">
      <c r="A16108">
        <v>20710664</v>
      </c>
      <c r="B16108" s="1" t="s">
        <v>48529</v>
      </c>
      <c r="C16108" s="1" t="s">
        <v>10</v>
      </c>
      <c r="D16108" s="1" t="s">
        <v>47</v>
      </c>
      <c r="E16108" s="1" t="s">
        <v>48530</v>
      </c>
      <c r="F16108">
        <v>22000</v>
      </c>
      <c r="G16108" s="1" t="s">
        <v>509</v>
      </c>
      <c r="H16108">
        <v>22000</v>
      </c>
      <c r="I16108" s="1" t="s">
        <v>510</v>
      </c>
      <c r="J16108" s="1" t="s">
        <v>31393</v>
      </c>
      <c r="K16108" s="1" t="s">
        <v>5437</v>
      </c>
      <c r="L16108" s="1" t="s">
        <v>21217</v>
      </c>
      <c r="M16108" s="1" t="s">
        <v>21226</v>
      </c>
      <c r="N16108" s="1" t="s">
        <v>12</v>
      </c>
      <c r="O16108" s="2">
        <v>45682</v>
      </c>
      <c r="P16108" s="2">
        <v>45683</v>
      </c>
      <c r="Q16108" s="1" t="s">
        <v>13324</v>
      </c>
      <c r="R16108" s="1" t="s">
        <v>48531</v>
      </c>
      <c r="S16108">
        <v>502.5</v>
      </c>
      <c r="T16108" s="4">
        <v>0</v>
      </c>
      <c r="U16108">
        <v>0</v>
      </c>
      <c r="V16108">
        <v>0</v>
      </c>
    </row>
    <row r="16109" spans="1:22" x14ac:dyDescent="0.3">
      <c r="A16109">
        <v>20710665</v>
      </c>
      <c r="B16109" s="1" t="s">
        <v>30842</v>
      </c>
      <c r="C16109" s="1" t="s">
        <v>10</v>
      </c>
      <c r="D16109" s="1" t="s">
        <v>47</v>
      </c>
      <c r="E16109" s="1" t="s">
        <v>48526</v>
      </c>
      <c r="F16109">
        <v>44000</v>
      </c>
      <c r="G16109" s="1" t="s">
        <v>285</v>
      </c>
      <c r="H16109">
        <v>20701</v>
      </c>
      <c r="I16109" s="1" t="s">
        <v>2571</v>
      </c>
      <c r="J16109" s="1" t="s">
        <v>48532</v>
      </c>
      <c r="K16109" s="1" t="s">
        <v>13325</v>
      </c>
      <c r="L16109" s="1" t="s">
        <v>21641</v>
      </c>
      <c r="M16109" s="1" t="s">
        <v>21226</v>
      </c>
      <c r="N16109" s="1" t="s">
        <v>12</v>
      </c>
      <c r="O16109" s="2">
        <v>45680</v>
      </c>
      <c r="P16109" s="2">
        <v>45680</v>
      </c>
      <c r="Q16109" s="1" t="s">
        <v>8264</v>
      </c>
      <c r="R16109" s="1" t="s">
        <v>48526</v>
      </c>
      <c r="S16109">
        <v>122.05</v>
      </c>
      <c r="T16109" s="4">
        <v>0</v>
      </c>
      <c r="U16109">
        <v>0</v>
      </c>
      <c r="V16109">
        <v>0</v>
      </c>
    </row>
    <row r="16110" spans="1:22" x14ac:dyDescent="0.3">
      <c r="A16110">
        <v>20710666</v>
      </c>
      <c r="B16110" s="1" t="s">
        <v>30836</v>
      </c>
      <c r="C16110" s="1" t="s">
        <v>10</v>
      </c>
      <c r="D16110" s="1" t="s">
        <v>47</v>
      </c>
      <c r="E16110" s="1" t="s">
        <v>48526</v>
      </c>
      <c r="F16110">
        <v>44000</v>
      </c>
      <c r="G16110" s="1" t="s">
        <v>285</v>
      </c>
      <c r="H16110">
        <v>20701</v>
      </c>
      <c r="I16110" s="1" t="s">
        <v>2571</v>
      </c>
      <c r="J16110" s="1" t="s">
        <v>30408</v>
      </c>
      <c r="K16110" s="1" t="s">
        <v>4962</v>
      </c>
      <c r="L16110" s="1" t="s">
        <v>22861</v>
      </c>
      <c r="M16110" s="1" t="s">
        <v>21226</v>
      </c>
      <c r="N16110" s="1" t="s">
        <v>12</v>
      </c>
      <c r="O16110" s="2">
        <v>45680</v>
      </c>
      <c r="P16110" s="2">
        <v>45680</v>
      </c>
      <c r="Q16110" s="1" t="s">
        <v>8264</v>
      </c>
      <c r="R16110" s="1" t="s">
        <v>48526</v>
      </c>
      <c r="S16110">
        <v>122.05</v>
      </c>
      <c r="T16110" s="4">
        <v>0</v>
      </c>
      <c r="U16110">
        <v>0</v>
      </c>
      <c r="V16110">
        <v>0</v>
      </c>
    </row>
    <row r="16111" spans="1:22" x14ac:dyDescent="0.3">
      <c r="A16111">
        <v>20710667</v>
      </c>
      <c r="B16111" s="1" t="s">
        <v>40689</v>
      </c>
      <c r="C16111" s="1" t="s">
        <v>10</v>
      </c>
      <c r="D16111" s="1" t="s">
        <v>47</v>
      </c>
      <c r="E16111" s="1" t="s">
        <v>48533</v>
      </c>
      <c r="F16111">
        <v>44000</v>
      </c>
      <c r="G16111" s="1" t="s">
        <v>285</v>
      </c>
      <c r="H16111">
        <v>44207</v>
      </c>
      <c r="I16111" s="1" t="s">
        <v>286</v>
      </c>
      <c r="J16111" s="1" t="s">
        <v>48534</v>
      </c>
      <c r="K16111" s="1" t="s">
        <v>13326</v>
      </c>
      <c r="L16111" s="1" t="s">
        <v>23570</v>
      </c>
      <c r="M16111" s="1" t="s">
        <v>22602</v>
      </c>
      <c r="N16111" s="1" t="s">
        <v>22602</v>
      </c>
      <c r="O16111" s="2">
        <v>45691</v>
      </c>
      <c r="P16111" s="2">
        <v>45695</v>
      </c>
      <c r="Q16111" s="1" t="s">
        <v>13327</v>
      </c>
      <c r="R16111" s="1" t="s">
        <v>48535</v>
      </c>
      <c r="S16111">
        <v>1280.25</v>
      </c>
      <c r="T16111" s="4">
        <v>0</v>
      </c>
      <c r="U16111">
        <v>0</v>
      </c>
      <c r="V16111">
        <v>0</v>
      </c>
    </row>
    <row r="16112" spans="1:22" x14ac:dyDescent="0.3">
      <c r="A16112">
        <v>20710668</v>
      </c>
      <c r="B16112" s="1" t="s">
        <v>30745</v>
      </c>
      <c r="C16112" s="1" t="s">
        <v>10</v>
      </c>
      <c r="D16112" s="1" t="s">
        <v>47</v>
      </c>
      <c r="E16112" s="1" t="s">
        <v>48536</v>
      </c>
      <c r="F16112">
        <v>33000</v>
      </c>
      <c r="G16112" s="1" t="s">
        <v>212</v>
      </c>
      <c r="H16112">
        <v>37202</v>
      </c>
      <c r="I16112" s="1" t="s">
        <v>213</v>
      </c>
      <c r="J16112" s="1" t="s">
        <v>48537</v>
      </c>
      <c r="K16112" s="1" t="s">
        <v>13328</v>
      </c>
      <c r="L16112" s="1" t="s">
        <v>22791</v>
      </c>
      <c r="M16112" s="1" t="s">
        <v>22602</v>
      </c>
      <c r="N16112" s="1" t="s">
        <v>22602</v>
      </c>
      <c r="O16112" s="2">
        <v>45678</v>
      </c>
      <c r="P16112" s="2">
        <v>45678</v>
      </c>
      <c r="Q16112" s="1" t="s">
        <v>6224</v>
      </c>
      <c r="R16112" s="1" t="s">
        <v>48538</v>
      </c>
      <c r="S16112">
        <v>73.25</v>
      </c>
      <c r="T16112" s="4">
        <v>0</v>
      </c>
      <c r="U16112">
        <v>0</v>
      </c>
      <c r="V16112">
        <v>0</v>
      </c>
    </row>
    <row r="16113" spans="1:22" x14ac:dyDescent="0.3">
      <c r="A16113">
        <v>20710669</v>
      </c>
      <c r="B16113" s="1" t="s">
        <v>41654</v>
      </c>
      <c r="C16113" s="1" t="s">
        <v>10</v>
      </c>
      <c r="D16113" s="1" t="s">
        <v>11</v>
      </c>
      <c r="E16113" s="1" t="s">
        <v>12</v>
      </c>
      <c r="F16113">
        <v>22000</v>
      </c>
      <c r="G16113" s="1" t="s">
        <v>509</v>
      </c>
      <c r="H16113">
        <v>22000</v>
      </c>
      <c r="I16113" s="1" t="s">
        <v>510</v>
      </c>
      <c r="J16113" s="1" t="s">
        <v>33776</v>
      </c>
      <c r="K16113" s="1" t="s">
        <v>6667</v>
      </c>
      <c r="L16113" s="1" t="s">
        <v>24382</v>
      </c>
      <c r="M16113" s="1" t="s">
        <v>21226</v>
      </c>
      <c r="N16113" s="1" t="s">
        <v>12</v>
      </c>
      <c r="O16113" s="2">
        <v>45692</v>
      </c>
      <c r="P16113" s="2">
        <v>45692</v>
      </c>
      <c r="Q16113" s="1" t="s">
        <v>10571</v>
      </c>
      <c r="R16113" s="1" t="s">
        <v>48539</v>
      </c>
      <c r="S16113">
        <v>0</v>
      </c>
      <c r="T16113" s="4">
        <v>0</v>
      </c>
      <c r="U16113">
        <v>0</v>
      </c>
      <c r="V16113">
        <v>0</v>
      </c>
    </row>
    <row r="16114" spans="1:22" x14ac:dyDescent="0.3">
      <c r="A16114">
        <v>20710670</v>
      </c>
      <c r="B16114" s="1" t="s">
        <v>21440</v>
      </c>
      <c r="C16114" s="1" t="s">
        <v>10</v>
      </c>
      <c r="D16114" s="1" t="s">
        <v>11</v>
      </c>
      <c r="E16114" s="1" t="s">
        <v>21441</v>
      </c>
      <c r="F16114">
        <v>30000</v>
      </c>
      <c r="G16114" s="1" t="s">
        <v>144</v>
      </c>
      <c r="H16114">
        <v>30802</v>
      </c>
      <c r="I16114" s="1" t="s">
        <v>722</v>
      </c>
      <c r="J16114" s="1" t="s">
        <v>48540</v>
      </c>
      <c r="K16114" s="1" t="s">
        <v>146</v>
      </c>
      <c r="L16114" s="1" t="s">
        <v>146</v>
      </c>
      <c r="M16114" s="1" t="s">
        <v>21443</v>
      </c>
      <c r="N16114" s="1" t="s">
        <v>146</v>
      </c>
      <c r="O16114" s="2">
        <v>45688</v>
      </c>
      <c r="P16114" s="2">
        <v>45688</v>
      </c>
      <c r="Q16114" s="1" t="s">
        <v>146</v>
      </c>
      <c r="R16114" s="1" t="s">
        <v>21441</v>
      </c>
      <c r="S16114">
        <v>122.05</v>
      </c>
      <c r="T16114" s="4">
        <v>0</v>
      </c>
      <c r="U16114">
        <v>0</v>
      </c>
      <c r="V16114">
        <v>0</v>
      </c>
    </row>
    <row r="16115" spans="1:22" x14ac:dyDescent="0.3">
      <c r="A16115">
        <v>20710671</v>
      </c>
      <c r="B16115" s="1" t="s">
        <v>48541</v>
      </c>
      <c r="C16115" s="1" t="s">
        <v>10</v>
      </c>
      <c r="D16115" s="1" t="s">
        <v>47</v>
      </c>
      <c r="E16115" s="1" t="s">
        <v>41546</v>
      </c>
      <c r="F16115">
        <v>47000</v>
      </c>
      <c r="G16115" s="1" t="s">
        <v>1120</v>
      </c>
      <c r="H16115">
        <v>25205</v>
      </c>
      <c r="I16115" s="1" t="s">
        <v>1121</v>
      </c>
      <c r="J16115" s="1" t="s">
        <v>21217</v>
      </c>
      <c r="K16115" s="1" t="s">
        <v>11251</v>
      </c>
      <c r="L16115" s="1" t="s">
        <v>23045</v>
      </c>
      <c r="M16115" s="1" t="s">
        <v>21226</v>
      </c>
      <c r="N16115" s="1" t="s">
        <v>12</v>
      </c>
      <c r="O16115" s="2">
        <v>45684</v>
      </c>
      <c r="P16115" s="2">
        <v>45686</v>
      </c>
      <c r="Q16115" s="1" t="s">
        <v>11252</v>
      </c>
      <c r="R16115" s="1" t="s">
        <v>41548</v>
      </c>
      <c r="S16115">
        <v>701.15</v>
      </c>
      <c r="T16115" s="4">
        <v>0</v>
      </c>
      <c r="U16115">
        <v>0</v>
      </c>
      <c r="V16115">
        <v>0</v>
      </c>
    </row>
    <row r="16116" spans="1:22" x14ac:dyDescent="0.3">
      <c r="A16116">
        <v>20710673</v>
      </c>
      <c r="B16116" s="1" t="s">
        <v>21440</v>
      </c>
      <c r="C16116" s="1" t="s">
        <v>10</v>
      </c>
      <c r="D16116" s="1" t="s">
        <v>11</v>
      </c>
      <c r="E16116" s="1" t="s">
        <v>21441</v>
      </c>
      <c r="F16116">
        <v>30000</v>
      </c>
      <c r="G16116" s="1" t="s">
        <v>144</v>
      </c>
      <c r="H16116">
        <v>30802</v>
      </c>
      <c r="I16116" s="1" t="s">
        <v>722</v>
      </c>
      <c r="J16116" s="1" t="s">
        <v>48542</v>
      </c>
      <c r="K16116" s="1" t="s">
        <v>146</v>
      </c>
      <c r="L16116" s="1" t="s">
        <v>146</v>
      </c>
      <c r="M16116" s="1" t="s">
        <v>21443</v>
      </c>
      <c r="N16116" s="1" t="s">
        <v>146</v>
      </c>
      <c r="O16116" s="2">
        <v>45688</v>
      </c>
      <c r="P16116" s="2">
        <v>45688</v>
      </c>
      <c r="Q16116" s="1" t="s">
        <v>146</v>
      </c>
      <c r="R16116" s="1" t="s">
        <v>21441</v>
      </c>
      <c r="S16116">
        <v>122.05</v>
      </c>
      <c r="T16116" s="4">
        <v>0</v>
      </c>
      <c r="U16116">
        <v>0</v>
      </c>
      <c r="V16116">
        <v>0</v>
      </c>
    </row>
    <row r="16117" spans="1:22" x14ac:dyDescent="0.3">
      <c r="A16117">
        <v>20710674</v>
      </c>
      <c r="B16117" s="1" t="s">
        <v>21440</v>
      </c>
      <c r="C16117" s="1" t="s">
        <v>10</v>
      </c>
      <c r="D16117" s="1" t="s">
        <v>11</v>
      </c>
      <c r="E16117" s="1" t="s">
        <v>21441</v>
      </c>
      <c r="F16117">
        <v>30000</v>
      </c>
      <c r="G16117" s="1" t="s">
        <v>144</v>
      </c>
      <c r="H16117">
        <v>30802</v>
      </c>
      <c r="I16117" s="1" t="s">
        <v>722</v>
      </c>
      <c r="J16117" s="1" t="s">
        <v>48543</v>
      </c>
      <c r="K16117" s="1" t="s">
        <v>146</v>
      </c>
      <c r="L16117" s="1" t="s">
        <v>146</v>
      </c>
      <c r="M16117" s="1" t="s">
        <v>21443</v>
      </c>
      <c r="N16117" s="1" t="s">
        <v>146</v>
      </c>
      <c r="O16117" s="2">
        <v>45688</v>
      </c>
      <c r="P16117" s="2">
        <v>45688</v>
      </c>
      <c r="Q16117" s="1" t="s">
        <v>146</v>
      </c>
      <c r="R16117" s="1" t="s">
        <v>21441</v>
      </c>
      <c r="S16117">
        <v>122.05</v>
      </c>
      <c r="T16117" s="4">
        <v>0</v>
      </c>
      <c r="U16117">
        <v>0</v>
      </c>
      <c r="V16117">
        <v>0</v>
      </c>
    </row>
    <row r="16118" spans="1:22" x14ac:dyDescent="0.3">
      <c r="A16118">
        <v>20710675</v>
      </c>
      <c r="B16118" s="1" t="s">
        <v>21440</v>
      </c>
      <c r="C16118" s="1" t="s">
        <v>10</v>
      </c>
      <c r="D16118" s="1" t="s">
        <v>11</v>
      </c>
      <c r="E16118" s="1" t="s">
        <v>21441</v>
      </c>
      <c r="F16118">
        <v>30000</v>
      </c>
      <c r="G16118" s="1" t="s">
        <v>144</v>
      </c>
      <c r="H16118">
        <v>30802</v>
      </c>
      <c r="I16118" s="1" t="s">
        <v>722</v>
      </c>
      <c r="J16118" s="1" t="s">
        <v>48544</v>
      </c>
      <c r="K16118" s="1" t="s">
        <v>146</v>
      </c>
      <c r="L16118" s="1" t="s">
        <v>146</v>
      </c>
      <c r="M16118" s="1" t="s">
        <v>21443</v>
      </c>
      <c r="N16118" s="1" t="s">
        <v>146</v>
      </c>
      <c r="O16118" s="2">
        <v>45688</v>
      </c>
      <c r="P16118" s="2">
        <v>45688</v>
      </c>
      <c r="Q16118" s="1" t="s">
        <v>146</v>
      </c>
      <c r="R16118" s="1" t="s">
        <v>21441</v>
      </c>
      <c r="S16118">
        <v>122.05</v>
      </c>
      <c r="T16118" s="4">
        <v>0</v>
      </c>
      <c r="U16118">
        <v>0</v>
      </c>
      <c r="V16118">
        <v>0</v>
      </c>
    </row>
    <row r="16119" spans="1:22" x14ac:dyDescent="0.3">
      <c r="A16119">
        <v>20710676</v>
      </c>
      <c r="B16119" s="1" t="s">
        <v>21590</v>
      </c>
      <c r="C16119" s="1" t="s">
        <v>10</v>
      </c>
      <c r="D16119" s="1" t="s">
        <v>47</v>
      </c>
      <c r="E16119" s="1" t="s">
        <v>48545</v>
      </c>
      <c r="F16119">
        <v>26000</v>
      </c>
      <c r="G16119" s="1" t="s">
        <v>13</v>
      </c>
      <c r="H16119">
        <v>26408</v>
      </c>
      <c r="I16119" s="1" t="s">
        <v>2626</v>
      </c>
      <c r="J16119" s="1" t="s">
        <v>44871</v>
      </c>
      <c r="K16119" s="1" t="s">
        <v>11864</v>
      </c>
      <c r="L16119" s="1" t="s">
        <v>23251</v>
      </c>
      <c r="M16119" s="1" t="s">
        <v>21681</v>
      </c>
      <c r="N16119" s="1" t="s">
        <v>21682</v>
      </c>
      <c r="O16119" s="2">
        <v>45679</v>
      </c>
      <c r="P16119" s="2">
        <v>45681</v>
      </c>
      <c r="Q16119" s="1" t="s">
        <v>919</v>
      </c>
      <c r="R16119" s="1" t="s">
        <v>48546</v>
      </c>
      <c r="S16119">
        <v>791.37</v>
      </c>
      <c r="T16119" s="4">
        <v>0</v>
      </c>
      <c r="U16119">
        <v>0</v>
      </c>
      <c r="V16119">
        <v>0</v>
      </c>
    </row>
    <row r="16120" spans="1:22" x14ac:dyDescent="0.3">
      <c r="A16120">
        <v>20710677</v>
      </c>
      <c r="B16120" s="1" t="s">
        <v>48547</v>
      </c>
      <c r="C16120" s="1" t="s">
        <v>10</v>
      </c>
      <c r="D16120" s="1" t="s">
        <v>11</v>
      </c>
      <c r="E16120" s="1" t="s">
        <v>12</v>
      </c>
      <c r="F16120">
        <v>47000</v>
      </c>
      <c r="G16120" s="1" t="s">
        <v>1120</v>
      </c>
      <c r="H16120">
        <v>25205</v>
      </c>
      <c r="I16120" s="1" t="s">
        <v>1121</v>
      </c>
      <c r="J16120" s="1" t="s">
        <v>21217</v>
      </c>
      <c r="K16120" s="1" t="s">
        <v>11251</v>
      </c>
      <c r="L16120" s="1" t="s">
        <v>23045</v>
      </c>
      <c r="M16120" s="1" t="s">
        <v>21226</v>
      </c>
      <c r="N16120" s="1" t="s">
        <v>12</v>
      </c>
      <c r="O16120" s="2">
        <v>45698</v>
      </c>
      <c r="P16120" s="2">
        <v>45699</v>
      </c>
      <c r="Q16120" s="1" t="s">
        <v>11252</v>
      </c>
      <c r="R16120" s="1" t="s">
        <v>41548</v>
      </c>
      <c r="S16120">
        <v>411.6</v>
      </c>
      <c r="T16120" s="4">
        <v>0</v>
      </c>
      <c r="U16120">
        <v>0</v>
      </c>
      <c r="V16120">
        <v>0</v>
      </c>
    </row>
    <row r="16121" spans="1:22" x14ac:dyDescent="0.3">
      <c r="A16121">
        <v>20710679</v>
      </c>
      <c r="B16121" s="1" t="s">
        <v>48548</v>
      </c>
      <c r="C16121" s="1" t="s">
        <v>10</v>
      </c>
      <c r="D16121" s="1" t="s">
        <v>11</v>
      </c>
      <c r="E16121" s="1" t="s">
        <v>12</v>
      </c>
      <c r="F16121">
        <v>47000</v>
      </c>
      <c r="G16121" s="1" t="s">
        <v>1120</v>
      </c>
      <c r="H16121">
        <v>25205</v>
      </c>
      <c r="I16121" s="1" t="s">
        <v>1121</v>
      </c>
      <c r="J16121" s="1" t="s">
        <v>43377</v>
      </c>
      <c r="K16121" s="1" t="s">
        <v>11253</v>
      </c>
      <c r="L16121" s="1" t="s">
        <v>29218</v>
      </c>
      <c r="M16121" s="1" t="s">
        <v>21554</v>
      </c>
      <c r="N16121" s="1" t="s">
        <v>21554</v>
      </c>
      <c r="O16121" s="2">
        <v>45702</v>
      </c>
      <c r="P16121" s="2">
        <v>45703</v>
      </c>
      <c r="Q16121" s="1" t="s">
        <v>11252</v>
      </c>
      <c r="R16121" s="1" t="s">
        <v>41548</v>
      </c>
      <c r="S16121">
        <v>457.05</v>
      </c>
      <c r="T16121" s="4">
        <v>0</v>
      </c>
      <c r="U16121">
        <v>0</v>
      </c>
      <c r="V16121">
        <v>0</v>
      </c>
    </row>
    <row r="16122" spans="1:22" x14ac:dyDescent="0.3">
      <c r="A16122">
        <v>20710681</v>
      </c>
      <c r="B16122" s="1" t="s">
        <v>30609</v>
      </c>
      <c r="C16122" s="1" t="s">
        <v>10</v>
      </c>
      <c r="D16122" s="1" t="s">
        <v>47</v>
      </c>
      <c r="E16122" s="1" t="s">
        <v>48549</v>
      </c>
      <c r="F16122">
        <v>36000</v>
      </c>
      <c r="G16122" s="1" t="s">
        <v>134</v>
      </c>
      <c r="H16122">
        <v>36000</v>
      </c>
      <c r="I16122" s="1" t="s">
        <v>135</v>
      </c>
      <c r="J16122" s="1" t="s">
        <v>21217</v>
      </c>
      <c r="K16122" s="1" t="s">
        <v>13329</v>
      </c>
      <c r="L16122" s="1" t="s">
        <v>21217</v>
      </c>
      <c r="M16122" s="1" t="s">
        <v>21226</v>
      </c>
      <c r="N16122" s="1" t="s">
        <v>12</v>
      </c>
      <c r="O16122" s="2">
        <v>45697</v>
      </c>
      <c r="P16122" s="2">
        <v>45701</v>
      </c>
      <c r="Q16122" s="1" t="s">
        <v>87</v>
      </c>
      <c r="R16122" s="1" t="s">
        <v>48550</v>
      </c>
      <c r="S16122">
        <v>2795</v>
      </c>
      <c r="T16122" s="4">
        <v>2563.7399999999998</v>
      </c>
      <c r="U16122">
        <v>0</v>
      </c>
      <c r="V16122">
        <v>0</v>
      </c>
    </row>
    <row r="16123" spans="1:22" x14ac:dyDescent="0.3">
      <c r="A16123">
        <v>20710682</v>
      </c>
      <c r="B16123" s="1" t="s">
        <v>30636</v>
      </c>
      <c r="C16123" s="1" t="s">
        <v>10</v>
      </c>
      <c r="D16123" s="1" t="s">
        <v>11</v>
      </c>
      <c r="E16123" s="1" t="s">
        <v>12</v>
      </c>
      <c r="F16123">
        <v>36000</v>
      </c>
      <c r="G16123" s="1" t="s">
        <v>134</v>
      </c>
      <c r="H16123">
        <v>36000</v>
      </c>
      <c r="I16123" s="1" t="s">
        <v>135</v>
      </c>
      <c r="J16123" s="1" t="s">
        <v>26360</v>
      </c>
      <c r="K16123" s="1" t="s">
        <v>2887</v>
      </c>
      <c r="L16123" s="1" t="s">
        <v>21217</v>
      </c>
      <c r="M16123" s="1" t="s">
        <v>21226</v>
      </c>
      <c r="N16123" s="1" t="s">
        <v>12</v>
      </c>
      <c r="O16123" s="2">
        <v>45697</v>
      </c>
      <c r="P16123" s="2">
        <v>45701</v>
      </c>
      <c r="Q16123" s="1" t="s">
        <v>87</v>
      </c>
      <c r="R16123" s="1" t="s">
        <v>46873</v>
      </c>
      <c r="S16123">
        <v>2795</v>
      </c>
      <c r="T16123" s="4">
        <v>734.71</v>
      </c>
      <c r="U16123">
        <v>0</v>
      </c>
      <c r="V16123">
        <v>0</v>
      </c>
    </row>
    <row r="16124" spans="1:22" x14ac:dyDescent="0.3">
      <c r="A16124">
        <v>20710683</v>
      </c>
      <c r="B16124" s="1" t="s">
        <v>27990</v>
      </c>
      <c r="C16124" s="1" t="s">
        <v>10</v>
      </c>
      <c r="D16124" s="1" t="s">
        <v>47</v>
      </c>
      <c r="E16124" s="1" t="s">
        <v>48549</v>
      </c>
      <c r="F16124">
        <v>36000</v>
      </c>
      <c r="G16124" s="1" t="s">
        <v>134</v>
      </c>
      <c r="H16124">
        <v>36000</v>
      </c>
      <c r="I16124" s="1" t="s">
        <v>135</v>
      </c>
      <c r="J16124" s="1" t="s">
        <v>37038</v>
      </c>
      <c r="K16124" s="1" t="s">
        <v>8379</v>
      </c>
      <c r="L16124" s="1" t="s">
        <v>21217</v>
      </c>
      <c r="M16124" s="1" t="s">
        <v>21226</v>
      </c>
      <c r="N16124" s="1" t="s">
        <v>12</v>
      </c>
      <c r="O16124" s="2">
        <v>45699</v>
      </c>
      <c r="P16124" s="2">
        <v>45701</v>
      </c>
      <c r="Q16124" s="1" t="s">
        <v>87</v>
      </c>
      <c r="R16124" s="1" t="s">
        <v>48551</v>
      </c>
      <c r="S16124">
        <v>1595</v>
      </c>
      <c r="T16124" s="4">
        <v>5128.0200000000004</v>
      </c>
      <c r="U16124">
        <v>0</v>
      </c>
      <c r="V16124">
        <v>0</v>
      </c>
    </row>
    <row r="16125" spans="1:22" x14ac:dyDescent="0.3">
      <c r="A16125">
        <v>20710684</v>
      </c>
      <c r="B16125" s="1" t="s">
        <v>30715</v>
      </c>
      <c r="C16125" s="1" t="s">
        <v>10</v>
      </c>
      <c r="D16125" s="1" t="s">
        <v>11</v>
      </c>
      <c r="E16125" s="1" t="s">
        <v>12</v>
      </c>
      <c r="F16125">
        <v>36000</v>
      </c>
      <c r="G16125" s="1" t="s">
        <v>134</v>
      </c>
      <c r="H16125">
        <v>36000</v>
      </c>
      <c r="I16125" s="1" t="s">
        <v>135</v>
      </c>
      <c r="J16125" s="1" t="s">
        <v>41535</v>
      </c>
      <c r="K16125" s="1" t="s">
        <v>10500</v>
      </c>
      <c r="L16125" s="1" t="s">
        <v>21217</v>
      </c>
      <c r="M16125" s="1" t="s">
        <v>21226</v>
      </c>
      <c r="N16125" s="1" t="s">
        <v>12</v>
      </c>
      <c r="O16125" s="2">
        <v>45698</v>
      </c>
      <c r="P16125" s="2">
        <v>45701</v>
      </c>
      <c r="Q16125" s="1" t="s">
        <v>87</v>
      </c>
      <c r="R16125" s="1" t="s">
        <v>46873</v>
      </c>
      <c r="S16125">
        <v>2195</v>
      </c>
      <c r="T16125" s="4">
        <v>1670.13</v>
      </c>
      <c r="U16125">
        <v>0</v>
      </c>
      <c r="V16125">
        <v>0</v>
      </c>
    </row>
    <row r="16126" spans="1:22" x14ac:dyDescent="0.3">
      <c r="A16126">
        <v>20710685</v>
      </c>
      <c r="B16126" s="1" t="s">
        <v>48552</v>
      </c>
      <c r="C16126" s="1" t="s">
        <v>10</v>
      </c>
      <c r="D16126" s="1" t="s">
        <v>11</v>
      </c>
      <c r="E16126" s="1" t="s">
        <v>12</v>
      </c>
      <c r="F16126">
        <v>47000</v>
      </c>
      <c r="G16126" s="1" t="s">
        <v>1120</v>
      </c>
      <c r="H16126">
        <v>25205</v>
      </c>
      <c r="I16126" s="1" t="s">
        <v>1121</v>
      </c>
      <c r="J16126" s="1" t="s">
        <v>21217</v>
      </c>
      <c r="K16126" s="1" t="s">
        <v>11251</v>
      </c>
      <c r="L16126" s="1" t="s">
        <v>23045</v>
      </c>
      <c r="M16126" s="1" t="s">
        <v>21226</v>
      </c>
      <c r="N16126" s="1" t="s">
        <v>12</v>
      </c>
      <c r="O16126" s="2">
        <v>45702</v>
      </c>
      <c r="P16126" s="2">
        <v>45703</v>
      </c>
      <c r="Q16126" s="1" t="s">
        <v>11252</v>
      </c>
      <c r="R16126" s="1" t="s">
        <v>41548</v>
      </c>
      <c r="S16126">
        <v>457.05</v>
      </c>
      <c r="T16126" s="4">
        <v>0</v>
      </c>
      <c r="U16126">
        <v>0</v>
      </c>
      <c r="V16126">
        <v>0</v>
      </c>
    </row>
    <row r="16127" spans="1:22" x14ac:dyDescent="0.3">
      <c r="A16127">
        <v>20710686</v>
      </c>
      <c r="B16127" s="1" t="s">
        <v>48553</v>
      </c>
      <c r="C16127" s="1" t="s">
        <v>10</v>
      </c>
      <c r="D16127" s="1" t="s">
        <v>11</v>
      </c>
      <c r="E16127" s="1" t="s">
        <v>12</v>
      </c>
      <c r="F16127">
        <v>47000</v>
      </c>
      <c r="G16127" s="1" t="s">
        <v>1120</v>
      </c>
      <c r="H16127">
        <v>25205</v>
      </c>
      <c r="I16127" s="1" t="s">
        <v>1121</v>
      </c>
      <c r="J16127" s="1" t="s">
        <v>43377</v>
      </c>
      <c r="K16127" s="1" t="s">
        <v>11253</v>
      </c>
      <c r="L16127" s="1" t="s">
        <v>29218</v>
      </c>
      <c r="M16127" s="1" t="s">
        <v>21554</v>
      </c>
      <c r="N16127" s="1" t="s">
        <v>21554</v>
      </c>
      <c r="O16127" s="2">
        <v>45700</v>
      </c>
      <c r="P16127" s="2">
        <v>45701</v>
      </c>
      <c r="Q16127" s="1" t="s">
        <v>11252</v>
      </c>
      <c r="R16127" s="1" t="s">
        <v>41548</v>
      </c>
      <c r="S16127">
        <v>411.6</v>
      </c>
      <c r="T16127" s="4">
        <v>0</v>
      </c>
      <c r="U16127">
        <v>0</v>
      </c>
      <c r="V16127">
        <v>0</v>
      </c>
    </row>
    <row r="16128" spans="1:22" x14ac:dyDescent="0.3">
      <c r="A16128">
        <v>20710687</v>
      </c>
      <c r="B16128" s="1" t="s">
        <v>48554</v>
      </c>
      <c r="C16128" s="1" t="s">
        <v>10</v>
      </c>
      <c r="D16128" s="1" t="s">
        <v>11</v>
      </c>
      <c r="E16128" s="1" t="s">
        <v>12</v>
      </c>
      <c r="F16128">
        <v>47000</v>
      </c>
      <c r="G16128" s="1" t="s">
        <v>1120</v>
      </c>
      <c r="H16128">
        <v>25205</v>
      </c>
      <c r="I16128" s="1" t="s">
        <v>1121</v>
      </c>
      <c r="J16128" s="1" t="s">
        <v>21217</v>
      </c>
      <c r="K16128" s="1" t="s">
        <v>11251</v>
      </c>
      <c r="L16128" s="1" t="s">
        <v>23045</v>
      </c>
      <c r="M16128" s="1" t="s">
        <v>21226</v>
      </c>
      <c r="N16128" s="1" t="s">
        <v>12</v>
      </c>
      <c r="O16128" s="2">
        <v>45700</v>
      </c>
      <c r="P16128" s="2">
        <v>45701</v>
      </c>
      <c r="Q16128" s="1" t="s">
        <v>11252</v>
      </c>
      <c r="R16128" s="1" t="s">
        <v>41548</v>
      </c>
      <c r="S16128">
        <v>411.6</v>
      </c>
      <c r="T16128" s="4">
        <v>0</v>
      </c>
      <c r="U16128">
        <v>0</v>
      </c>
      <c r="V16128">
        <v>0</v>
      </c>
    </row>
    <row r="16129" spans="1:22" x14ac:dyDescent="0.3">
      <c r="A16129">
        <v>20710688</v>
      </c>
      <c r="B16129" s="1" t="s">
        <v>48555</v>
      </c>
      <c r="C16129" s="1" t="s">
        <v>10</v>
      </c>
      <c r="D16129" s="1" t="s">
        <v>11</v>
      </c>
      <c r="E16129" s="1" t="s">
        <v>12</v>
      </c>
      <c r="F16129">
        <v>47000</v>
      </c>
      <c r="G16129" s="1" t="s">
        <v>1120</v>
      </c>
      <c r="H16129">
        <v>25205</v>
      </c>
      <c r="I16129" s="1" t="s">
        <v>1121</v>
      </c>
      <c r="J16129" s="1" t="s">
        <v>43377</v>
      </c>
      <c r="K16129" s="1" t="s">
        <v>11253</v>
      </c>
      <c r="L16129" s="1" t="s">
        <v>29218</v>
      </c>
      <c r="M16129" s="1" t="s">
        <v>21554</v>
      </c>
      <c r="N16129" s="1" t="s">
        <v>21554</v>
      </c>
      <c r="O16129" s="2">
        <v>45698</v>
      </c>
      <c r="P16129" s="2">
        <v>45699</v>
      </c>
      <c r="Q16129" s="1" t="s">
        <v>11252</v>
      </c>
      <c r="R16129" s="1" t="s">
        <v>41548</v>
      </c>
      <c r="S16129">
        <v>411.6</v>
      </c>
      <c r="T16129" s="4">
        <v>0</v>
      </c>
      <c r="U16129">
        <v>0</v>
      </c>
      <c r="V16129">
        <v>0</v>
      </c>
    </row>
    <row r="16130" spans="1:22" x14ac:dyDescent="0.3">
      <c r="A16130">
        <v>20710690</v>
      </c>
      <c r="B16130" s="1" t="s">
        <v>31452</v>
      </c>
      <c r="C16130" s="1" t="s">
        <v>10</v>
      </c>
      <c r="D16130" s="1" t="s">
        <v>11</v>
      </c>
      <c r="E16130" s="1" t="s">
        <v>12</v>
      </c>
      <c r="F16130">
        <v>36000</v>
      </c>
      <c r="G16130" s="1" t="s">
        <v>134</v>
      </c>
      <c r="H16130">
        <v>36000</v>
      </c>
      <c r="I16130" s="1" t="s">
        <v>135</v>
      </c>
      <c r="J16130" s="1" t="s">
        <v>37039</v>
      </c>
      <c r="K16130" s="1" t="s">
        <v>8380</v>
      </c>
      <c r="L16130" s="1" t="s">
        <v>21217</v>
      </c>
      <c r="M16130" s="1" t="s">
        <v>21226</v>
      </c>
      <c r="N16130" s="1" t="s">
        <v>12</v>
      </c>
      <c r="O16130" s="2">
        <v>45697</v>
      </c>
      <c r="P16130" s="2">
        <v>45700</v>
      </c>
      <c r="Q16130" s="1" t="s">
        <v>87</v>
      </c>
      <c r="R16130" s="1" t="s">
        <v>46863</v>
      </c>
      <c r="S16130">
        <v>2195</v>
      </c>
      <c r="T16130" s="4">
        <v>1202.06</v>
      </c>
      <c r="U16130">
        <v>0</v>
      </c>
      <c r="V16130">
        <v>0</v>
      </c>
    </row>
    <row r="16131" spans="1:22" x14ac:dyDescent="0.3">
      <c r="A16131">
        <v>20710693</v>
      </c>
      <c r="B16131" s="1" t="s">
        <v>29133</v>
      </c>
      <c r="C16131" s="1" t="s">
        <v>10</v>
      </c>
      <c r="D16131" s="1" t="s">
        <v>47</v>
      </c>
      <c r="E16131" s="1" t="s">
        <v>48549</v>
      </c>
      <c r="F16131">
        <v>36000</v>
      </c>
      <c r="G16131" s="1" t="s">
        <v>134</v>
      </c>
      <c r="H16131">
        <v>36000</v>
      </c>
      <c r="I16131" s="1" t="s">
        <v>135</v>
      </c>
      <c r="J16131" s="1" t="s">
        <v>21217</v>
      </c>
      <c r="K16131" s="1" t="s">
        <v>13330</v>
      </c>
      <c r="L16131" s="1" t="s">
        <v>21217</v>
      </c>
      <c r="M16131" s="1" t="s">
        <v>21226</v>
      </c>
      <c r="N16131" s="1" t="s">
        <v>12</v>
      </c>
      <c r="O16131" s="2">
        <v>45697</v>
      </c>
      <c r="P16131" s="2">
        <v>45700</v>
      </c>
      <c r="Q16131" s="1" t="s">
        <v>87</v>
      </c>
      <c r="R16131" s="1" t="s">
        <v>46863</v>
      </c>
      <c r="S16131">
        <v>2195</v>
      </c>
      <c r="T16131" s="4">
        <v>4376.7700000000004</v>
      </c>
      <c r="U16131">
        <v>0</v>
      </c>
      <c r="V16131">
        <v>0</v>
      </c>
    </row>
    <row r="16132" spans="1:22" x14ac:dyDescent="0.3">
      <c r="A16132">
        <v>20710696</v>
      </c>
      <c r="B16132" s="1" t="s">
        <v>22909</v>
      </c>
      <c r="C16132" s="1" t="s">
        <v>10</v>
      </c>
      <c r="D16132" s="1" t="s">
        <v>47</v>
      </c>
      <c r="E16132" s="1" t="s">
        <v>48556</v>
      </c>
      <c r="F16132">
        <v>26000</v>
      </c>
      <c r="G16132" s="1" t="s">
        <v>13</v>
      </c>
      <c r="H16132">
        <v>26407</v>
      </c>
      <c r="I16132" s="1" t="s">
        <v>4170</v>
      </c>
      <c r="J16132" s="1" t="s">
        <v>48557</v>
      </c>
      <c r="K16132" s="1" t="s">
        <v>13331</v>
      </c>
      <c r="L16132" s="1" t="s">
        <v>21563</v>
      </c>
      <c r="M16132" s="1" t="s">
        <v>21226</v>
      </c>
      <c r="N16132" s="1" t="s">
        <v>12</v>
      </c>
      <c r="O16132" s="2">
        <v>45684</v>
      </c>
      <c r="P16132" s="2">
        <v>45688</v>
      </c>
      <c r="Q16132" s="1" t="s">
        <v>381</v>
      </c>
      <c r="R16132" s="1" t="s">
        <v>48558</v>
      </c>
      <c r="S16132">
        <v>1482.75</v>
      </c>
      <c r="T16132" s="4">
        <v>0</v>
      </c>
      <c r="U16132">
        <v>0</v>
      </c>
      <c r="V16132">
        <v>0</v>
      </c>
    </row>
    <row r="16133" spans="1:22" x14ac:dyDescent="0.3">
      <c r="A16133">
        <v>20710697</v>
      </c>
      <c r="B16133" s="1" t="s">
        <v>30618</v>
      </c>
      <c r="C16133" s="1" t="s">
        <v>10</v>
      </c>
      <c r="D16133" s="1" t="s">
        <v>11</v>
      </c>
      <c r="E16133" s="1" t="s">
        <v>12</v>
      </c>
      <c r="F16133">
        <v>36000</v>
      </c>
      <c r="G16133" s="1" t="s">
        <v>134</v>
      </c>
      <c r="H16133">
        <v>36000</v>
      </c>
      <c r="I16133" s="1" t="s">
        <v>135</v>
      </c>
      <c r="J16133" s="1" t="s">
        <v>48559</v>
      </c>
      <c r="K16133" s="1" t="s">
        <v>13332</v>
      </c>
      <c r="L16133" s="1" t="s">
        <v>21217</v>
      </c>
      <c r="M16133" s="1" t="s">
        <v>21226</v>
      </c>
      <c r="N16133" s="1" t="s">
        <v>12</v>
      </c>
      <c r="O16133" s="2">
        <v>45697</v>
      </c>
      <c r="P16133" s="2">
        <v>45702</v>
      </c>
      <c r="Q16133" s="1" t="s">
        <v>87</v>
      </c>
      <c r="R16133" s="1" t="s">
        <v>48560</v>
      </c>
      <c r="S16133">
        <v>3395</v>
      </c>
      <c r="T16133" s="4">
        <v>2854.88</v>
      </c>
      <c r="U16133">
        <v>0</v>
      </c>
      <c r="V16133">
        <v>0</v>
      </c>
    </row>
    <row r="16134" spans="1:22" x14ac:dyDescent="0.3">
      <c r="A16134">
        <v>20710698</v>
      </c>
      <c r="B16134" s="1" t="s">
        <v>37095</v>
      </c>
      <c r="C16134" s="1" t="s">
        <v>10</v>
      </c>
      <c r="D16134" s="1" t="s">
        <v>47</v>
      </c>
      <c r="E16134" s="1" t="s">
        <v>48549</v>
      </c>
      <c r="F16134">
        <v>36000</v>
      </c>
      <c r="G16134" s="1" t="s">
        <v>134</v>
      </c>
      <c r="H16134">
        <v>36000</v>
      </c>
      <c r="I16134" s="1" t="s">
        <v>135</v>
      </c>
      <c r="J16134" s="1" t="s">
        <v>37098</v>
      </c>
      <c r="K16134" s="1" t="s">
        <v>8416</v>
      </c>
      <c r="L16134" s="1" t="s">
        <v>21217</v>
      </c>
      <c r="M16134" s="1" t="s">
        <v>21226</v>
      </c>
      <c r="N16134" s="1" t="s">
        <v>12</v>
      </c>
      <c r="O16134" s="2">
        <v>45697</v>
      </c>
      <c r="P16134" s="2">
        <v>45702</v>
      </c>
      <c r="Q16134" s="1" t="s">
        <v>87</v>
      </c>
      <c r="R16134" s="1" t="s">
        <v>46873</v>
      </c>
      <c r="S16134">
        <v>3395</v>
      </c>
      <c r="T16134" s="4">
        <v>8240.59</v>
      </c>
      <c r="U16134">
        <v>0</v>
      </c>
      <c r="V16134">
        <v>0</v>
      </c>
    </row>
    <row r="16135" spans="1:22" x14ac:dyDescent="0.3">
      <c r="A16135">
        <v>20710699</v>
      </c>
      <c r="B16135" s="1" t="s">
        <v>26788</v>
      </c>
      <c r="C16135" s="1" t="s">
        <v>10</v>
      </c>
      <c r="D16135" s="1" t="s">
        <v>47</v>
      </c>
      <c r="E16135" s="1" t="s">
        <v>48549</v>
      </c>
      <c r="F16135">
        <v>36000</v>
      </c>
      <c r="G16135" s="1" t="s">
        <v>134</v>
      </c>
      <c r="H16135">
        <v>36000</v>
      </c>
      <c r="I16135" s="1" t="s">
        <v>135</v>
      </c>
      <c r="J16135" s="1" t="s">
        <v>37093</v>
      </c>
      <c r="K16135" s="1" t="s">
        <v>8413</v>
      </c>
      <c r="L16135" s="1" t="s">
        <v>21217</v>
      </c>
      <c r="M16135" s="1" t="s">
        <v>21226</v>
      </c>
      <c r="N16135" s="1" t="s">
        <v>12</v>
      </c>
      <c r="O16135" s="2">
        <v>45697</v>
      </c>
      <c r="P16135" s="2">
        <v>45702</v>
      </c>
      <c r="Q16135" s="1" t="s">
        <v>87</v>
      </c>
      <c r="R16135" s="1" t="s">
        <v>46873</v>
      </c>
      <c r="S16135">
        <v>3395</v>
      </c>
      <c r="T16135" s="4">
        <v>3597.09</v>
      </c>
      <c r="U16135">
        <v>0</v>
      </c>
      <c r="V16135">
        <v>0</v>
      </c>
    </row>
    <row r="16136" spans="1:22" x14ac:dyDescent="0.3">
      <c r="A16136">
        <v>20710701</v>
      </c>
      <c r="B16136" s="1" t="s">
        <v>31422</v>
      </c>
      <c r="C16136" s="1" t="s">
        <v>10</v>
      </c>
      <c r="D16136" s="1" t="s">
        <v>47</v>
      </c>
      <c r="E16136" s="1" t="s">
        <v>48549</v>
      </c>
      <c r="F16136">
        <v>36000</v>
      </c>
      <c r="G16136" s="1" t="s">
        <v>134</v>
      </c>
      <c r="H16136">
        <v>36000</v>
      </c>
      <c r="I16136" s="1" t="s">
        <v>135</v>
      </c>
      <c r="J16136" s="1" t="s">
        <v>37094</v>
      </c>
      <c r="K16136" s="1" t="s">
        <v>8414</v>
      </c>
      <c r="L16136" s="1" t="s">
        <v>21217</v>
      </c>
      <c r="M16136" s="1" t="s">
        <v>21226</v>
      </c>
      <c r="N16136" s="1" t="s">
        <v>12</v>
      </c>
      <c r="O16136" s="2">
        <v>45697</v>
      </c>
      <c r="P16136" s="2">
        <v>45699</v>
      </c>
      <c r="Q16136" s="1" t="s">
        <v>87</v>
      </c>
      <c r="R16136" s="1" t="s">
        <v>46863</v>
      </c>
      <c r="S16136">
        <v>1595</v>
      </c>
      <c r="T16136" s="4">
        <v>2701.75</v>
      </c>
      <c r="U16136">
        <v>0</v>
      </c>
      <c r="V16136">
        <v>0</v>
      </c>
    </row>
    <row r="16137" spans="1:22" x14ac:dyDescent="0.3">
      <c r="A16137">
        <v>20710702</v>
      </c>
      <c r="B16137" s="1" t="s">
        <v>31453</v>
      </c>
      <c r="C16137" s="1" t="s">
        <v>10</v>
      </c>
      <c r="D16137" s="1" t="s">
        <v>47</v>
      </c>
      <c r="E16137" s="1" t="s">
        <v>48549</v>
      </c>
      <c r="F16137">
        <v>36000</v>
      </c>
      <c r="G16137" s="1" t="s">
        <v>134</v>
      </c>
      <c r="H16137">
        <v>36000</v>
      </c>
      <c r="I16137" s="1" t="s">
        <v>135</v>
      </c>
      <c r="J16137" s="1" t="s">
        <v>48561</v>
      </c>
      <c r="K16137" s="1" t="s">
        <v>13333</v>
      </c>
      <c r="L16137" s="1" t="s">
        <v>21217</v>
      </c>
      <c r="M16137" s="1" t="s">
        <v>21226</v>
      </c>
      <c r="N16137" s="1" t="s">
        <v>12</v>
      </c>
      <c r="O16137" s="2">
        <v>45697</v>
      </c>
      <c r="P16137" s="2">
        <v>45700</v>
      </c>
      <c r="Q16137" s="1" t="s">
        <v>87</v>
      </c>
      <c r="R16137" s="1" t="s">
        <v>46863</v>
      </c>
      <c r="S16137">
        <v>2195</v>
      </c>
      <c r="T16137" s="4">
        <v>902.59</v>
      </c>
      <c r="U16137">
        <v>0</v>
      </c>
      <c r="V16137">
        <v>0</v>
      </c>
    </row>
    <row r="16138" spans="1:22" x14ac:dyDescent="0.3">
      <c r="A16138">
        <v>20710704</v>
      </c>
      <c r="B16138" s="1" t="s">
        <v>21670</v>
      </c>
      <c r="C16138" s="1" t="s">
        <v>10</v>
      </c>
      <c r="D16138" s="1" t="s">
        <v>47</v>
      </c>
      <c r="E16138" s="1" t="s">
        <v>48562</v>
      </c>
      <c r="F16138">
        <v>26000</v>
      </c>
      <c r="G16138" s="1" t="s">
        <v>13</v>
      </c>
      <c r="H16138">
        <v>26409</v>
      </c>
      <c r="I16138" s="1" t="s">
        <v>83</v>
      </c>
      <c r="J16138" s="1" t="s">
        <v>48563</v>
      </c>
      <c r="K16138" s="1" t="s">
        <v>13334</v>
      </c>
      <c r="L16138" s="1" t="s">
        <v>21460</v>
      </c>
      <c r="M16138" s="1" t="s">
        <v>22065</v>
      </c>
      <c r="N16138" s="1" t="s">
        <v>22065</v>
      </c>
      <c r="O16138" s="2">
        <v>45680</v>
      </c>
      <c r="P16138" s="2">
        <v>45680</v>
      </c>
      <c r="Q16138" s="1" t="s">
        <v>6279</v>
      </c>
      <c r="R16138" s="1" t="s">
        <v>48564</v>
      </c>
      <c r="S16138">
        <v>122.05</v>
      </c>
      <c r="T16138" s="4">
        <v>0</v>
      </c>
      <c r="U16138">
        <v>0</v>
      </c>
      <c r="V16138">
        <v>0</v>
      </c>
    </row>
    <row r="16139" spans="1:22" x14ac:dyDescent="0.3">
      <c r="A16139">
        <v>20710705</v>
      </c>
      <c r="B16139" s="1" t="s">
        <v>21284</v>
      </c>
      <c r="C16139" s="1" t="s">
        <v>10</v>
      </c>
      <c r="D16139" s="1" t="s">
        <v>47</v>
      </c>
      <c r="E16139" s="1" t="s">
        <v>32416</v>
      </c>
      <c r="F16139">
        <v>26000</v>
      </c>
      <c r="G16139" s="1" t="s">
        <v>13</v>
      </c>
      <c r="H16139">
        <v>26423</v>
      </c>
      <c r="I16139" s="1" t="s">
        <v>4613</v>
      </c>
      <c r="J16139" s="1" t="s">
        <v>32417</v>
      </c>
      <c r="K16139" s="1" t="s">
        <v>5962</v>
      </c>
      <c r="L16139" s="1" t="s">
        <v>21460</v>
      </c>
      <c r="M16139" s="1" t="s">
        <v>21848</v>
      </c>
      <c r="N16139" s="1" t="s">
        <v>21682</v>
      </c>
      <c r="O16139" s="2">
        <v>45680</v>
      </c>
      <c r="P16139" s="2">
        <v>45680</v>
      </c>
      <c r="Q16139" s="1" t="s">
        <v>194</v>
      </c>
      <c r="R16139" s="1" t="s">
        <v>48565</v>
      </c>
      <c r="S16139">
        <v>212.05</v>
      </c>
      <c r="T16139" s="4">
        <v>0</v>
      </c>
      <c r="U16139">
        <v>0</v>
      </c>
      <c r="V16139">
        <v>0</v>
      </c>
    </row>
    <row r="16140" spans="1:22" x14ac:dyDescent="0.3">
      <c r="A16140">
        <v>20710706</v>
      </c>
      <c r="B16140" s="1" t="s">
        <v>48566</v>
      </c>
      <c r="C16140" s="1" t="s">
        <v>10</v>
      </c>
      <c r="D16140" s="1" t="s">
        <v>47</v>
      </c>
      <c r="E16140" s="1" t="s">
        <v>48567</v>
      </c>
      <c r="F16140">
        <v>47000</v>
      </c>
      <c r="G16140" s="1" t="s">
        <v>1120</v>
      </c>
      <c r="H16140">
        <v>25205</v>
      </c>
      <c r="I16140" s="1" t="s">
        <v>1121</v>
      </c>
      <c r="J16140" s="1" t="s">
        <v>28293</v>
      </c>
      <c r="K16140" s="1" t="s">
        <v>3896</v>
      </c>
      <c r="L16140" s="1" t="s">
        <v>23045</v>
      </c>
      <c r="M16140" s="1" t="s">
        <v>21226</v>
      </c>
      <c r="N16140" s="1" t="s">
        <v>12</v>
      </c>
      <c r="O16140" s="2">
        <v>45679</v>
      </c>
      <c r="P16140" s="2">
        <v>45680</v>
      </c>
      <c r="Q16140" s="1" t="s">
        <v>12108</v>
      </c>
      <c r="R16140" s="1" t="s">
        <v>48568</v>
      </c>
      <c r="S16140">
        <v>411.6</v>
      </c>
      <c r="T16140" s="4">
        <v>0</v>
      </c>
      <c r="U16140">
        <v>0</v>
      </c>
      <c r="V16140">
        <v>0</v>
      </c>
    </row>
    <row r="16141" spans="1:22" x14ac:dyDescent="0.3">
      <c r="A16141">
        <v>20710707</v>
      </c>
      <c r="B16141" s="1" t="s">
        <v>28121</v>
      </c>
      <c r="C16141" s="1" t="s">
        <v>10</v>
      </c>
      <c r="D16141" s="1" t="s">
        <v>47</v>
      </c>
      <c r="E16141" s="1" t="s">
        <v>41546</v>
      </c>
      <c r="F16141">
        <v>47000</v>
      </c>
      <c r="G16141" s="1" t="s">
        <v>1120</v>
      </c>
      <c r="H16141">
        <v>25205</v>
      </c>
      <c r="I16141" s="1" t="s">
        <v>1121</v>
      </c>
      <c r="J16141" s="1" t="s">
        <v>48569</v>
      </c>
      <c r="K16141" s="1" t="s">
        <v>13335</v>
      </c>
      <c r="L16141" s="1" t="s">
        <v>23056</v>
      </c>
      <c r="M16141" s="1" t="s">
        <v>22674</v>
      </c>
      <c r="N16141" s="1" t="s">
        <v>22674</v>
      </c>
      <c r="O16141" s="2">
        <v>45691</v>
      </c>
      <c r="P16141" s="2">
        <v>45693</v>
      </c>
      <c r="Q16141" s="1" t="s">
        <v>1784</v>
      </c>
      <c r="R16141" s="1" t="s">
        <v>41548</v>
      </c>
      <c r="S16141">
        <v>701.15</v>
      </c>
      <c r="T16141" s="4">
        <v>0</v>
      </c>
      <c r="U16141">
        <v>0</v>
      </c>
      <c r="V16141">
        <v>0</v>
      </c>
    </row>
    <row r="16142" spans="1:22" x14ac:dyDescent="0.3">
      <c r="A16142">
        <v>20710708</v>
      </c>
      <c r="B16142" s="1" t="s">
        <v>48570</v>
      </c>
      <c r="C16142" s="1" t="s">
        <v>10</v>
      </c>
      <c r="D16142" s="1" t="s">
        <v>47</v>
      </c>
      <c r="E16142" s="1" t="s">
        <v>41546</v>
      </c>
      <c r="F16142">
        <v>47000</v>
      </c>
      <c r="G16142" s="1" t="s">
        <v>1120</v>
      </c>
      <c r="H16142">
        <v>25205</v>
      </c>
      <c r="I16142" s="1" t="s">
        <v>1121</v>
      </c>
      <c r="J16142" s="1" t="s">
        <v>21217</v>
      </c>
      <c r="K16142" s="1" t="s">
        <v>13336</v>
      </c>
      <c r="L16142" s="1" t="s">
        <v>23045</v>
      </c>
      <c r="M16142" s="1" t="s">
        <v>21226</v>
      </c>
      <c r="N16142" s="1" t="s">
        <v>12</v>
      </c>
      <c r="O16142" s="2">
        <v>45684</v>
      </c>
      <c r="P16142" s="2">
        <v>45686</v>
      </c>
      <c r="Q16142" s="1" t="s">
        <v>1784</v>
      </c>
      <c r="R16142" s="1" t="s">
        <v>41548</v>
      </c>
      <c r="S16142">
        <v>693.2</v>
      </c>
      <c r="T16142" s="4">
        <v>0</v>
      </c>
      <c r="U16142">
        <v>0</v>
      </c>
      <c r="V16142">
        <v>0</v>
      </c>
    </row>
    <row r="16143" spans="1:22" x14ac:dyDescent="0.3">
      <c r="A16143">
        <v>20710709</v>
      </c>
      <c r="B16143" s="1" t="s">
        <v>48571</v>
      </c>
      <c r="C16143" s="1" t="s">
        <v>10</v>
      </c>
      <c r="D16143" s="1" t="s">
        <v>47</v>
      </c>
      <c r="E16143" s="1" t="s">
        <v>41546</v>
      </c>
      <c r="F16143">
        <v>47000</v>
      </c>
      <c r="G16143" s="1" t="s">
        <v>1120</v>
      </c>
      <c r="H16143">
        <v>25205</v>
      </c>
      <c r="I16143" s="1" t="s">
        <v>1121</v>
      </c>
      <c r="J16143" s="1" t="s">
        <v>43376</v>
      </c>
      <c r="K16143" s="1" t="s">
        <v>11250</v>
      </c>
      <c r="L16143" s="1" t="s">
        <v>23045</v>
      </c>
      <c r="M16143" s="1" t="s">
        <v>21226</v>
      </c>
      <c r="N16143" s="1" t="s">
        <v>12</v>
      </c>
      <c r="O16143" s="2">
        <v>45684</v>
      </c>
      <c r="P16143" s="2">
        <v>45686</v>
      </c>
      <c r="Q16143" s="1" t="s">
        <v>1784</v>
      </c>
      <c r="R16143" s="1" t="s">
        <v>41548</v>
      </c>
      <c r="S16143">
        <v>697.43</v>
      </c>
      <c r="T16143" s="4">
        <v>0</v>
      </c>
      <c r="U16143">
        <v>0</v>
      </c>
      <c r="V16143">
        <v>0</v>
      </c>
    </row>
    <row r="16144" spans="1:22" x14ac:dyDescent="0.3">
      <c r="A16144">
        <v>20710710</v>
      </c>
      <c r="B16144" s="1" t="s">
        <v>48572</v>
      </c>
      <c r="C16144" s="1" t="s">
        <v>10</v>
      </c>
      <c r="D16144" s="1" t="s">
        <v>47</v>
      </c>
      <c r="E16144" s="1" t="s">
        <v>41546</v>
      </c>
      <c r="F16144">
        <v>47000</v>
      </c>
      <c r="G16144" s="1" t="s">
        <v>1120</v>
      </c>
      <c r="H16144">
        <v>25205</v>
      </c>
      <c r="I16144" s="1" t="s">
        <v>1121</v>
      </c>
      <c r="J16144" s="1" t="s">
        <v>48569</v>
      </c>
      <c r="K16144" s="1" t="s">
        <v>13335</v>
      </c>
      <c r="L16144" s="1" t="s">
        <v>23056</v>
      </c>
      <c r="M16144" s="1" t="s">
        <v>22674</v>
      </c>
      <c r="N16144" s="1" t="s">
        <v>22674</v>
      </c>
      <c r="O16144" s="2">
        <v>45684</v>
      </c>
      <c r="P16144" s="2">
        <v>45687</v>
      </c>
      <c r="Q16144" s="1" t="s">
        <v>1784</v>
      </c>
      <c r="R16144" s="1" t="s">
        <v>41548</v>
      </c>
      <c r="S16144">
        <v>990.7</v>
      </c>
      <c r="T16144" s="4">
        <v>0</v>
      </c>
      <c r="U16144">
        <v>0</v>
      </c>
      <c r="V16144">
        <v>0</v>
      </c>
    </row>
    <row r="16145" spans="1:22" x14ac:dyDescent="0.3">
      <c r="A16145">
        <v>20710711</v>
      </c>
      <c r="B16145" s="1" t="s">
        <v>25382</v>
      </c>
      <c r="C16145" s="1" t="s">
        <v>10</v>
      </c>
      <c r="D16145" s="1" t="s">
        <v>47</v>
      </c>
      <c r="E16145" s="1" t="s">
        <v>48521</v>
      </c>
      <c r="F16145">
        <v>20000</v>
      </c>
      <c r="G16145" s="1" t="s">
        <v>555</v>
      </c>
      <c r="H16145">
        <v>20000</v>
      </c>
      <c r="I16145" s="1" t="s">
        <v>556</v>
      </c>
      <c r="J16145" s="1" t="s">
        <v>22218</v>
      </c>
      <c r="K16145" s="1" t="s">
        <v>672</v>
      </c>
      <c r="L16145" s="1" t="s">
        <v>21217</v>
      </c>
      <c r="M16145" s="1" t="s">
        <v>22219</v>
      </c>
      <c r="N16145" s="1" t="s">
        <v>22219</v>
      </c>
      <c r="O16145" s="2">
        <v>45686</v>
      </c>
      <c r="P16145" s="2">
        <v>45691</v>
      </c>
      <c r="Q16145" s="1" t="s">
        <v>576</v>
      </c>
      <c r="R16145" s="1" t="s">
        <v>48573</v>
      </c>
      <c r="S16145">
        <v>2415.6999999999998</v>
      </c>
      <c r="T16145" s="4">
        <v>7534.77</v>
      </c>
      <c r="U16145">
        <v>0</v>
      </c>
      <c r="V16145">
        <v>0</v>
      </c>
    </row>
    <row r="16146" spans="1:22" x14ac:dyDescent="0.3">
      <c r="A16146">
        <v>20710714</v>
      </c>
      <c r="B16146" s="1" t="s">
        <v>48574</v>
      </c>
      <c r="C16146" s="1" t="s">
        <v>10</v>
      </c>
      <c r="D16146" s="1" t="s">
        <v>47</v>
      </c>
      <c r="E16146" s="1" t="s">
        <v>41546</v>
      </c>
      <c r="F16146">
        <v>47000</v>
      </c>
      <c r="G16146" s="1" t="s">
        <v>1120</v>
      </c>
      <c r="H16146">
        <v>25205</v>
      </c>
      <c r="I16146" s="1" t="s">
        <v>1121</v>
      </c>
      <c r="J16146" s="1" t="s">
        <v>41587</v>
      </c>
      <c r="K16146" s="1" t="s">
        <v>10521</v>
      </c>
      <c r="L16146" s="1" t="s">
        <v>23045</v>
      </c>
      <c r="M16146" s="1" t="s">
        <v>21226</v>
      </c>
      <c r="N16146" s="1" t="s">
        <v>12</v>
      </c>
      <c r="O16146" s="2">
        <v>45684</v>
      </c>
      <c r="P16146" s="2">
        <v>45687</v>
      </c>
      <c r="Q16146" s="1" t="s">
        <v>6344</v>
      </c>
      <c r="R16146" s="1" t="s">
        <v>41548</v>
      </c>
      <c r="S16146">
        <v>990.7</v>
      </c>
      <c r="T16146" s="4">
        <v>0</v>
      </c>
      <c r="U16146">
        <v>0</v>
      </c>
      <c r="V16146">
        <v>0</v>
      </c>
    </row>
    <row r="16147" spans="1:22" x14ac:dyDescent="0.3">
      <c r="A16147">
        <v>20710716</v>
      </c>
      <c r="B16147" s="1" t="s">
        <v>48575</v>
      </c>
      <c r="C16147" s="1" t="s">
        <v>10</v>
      </c>
      <c r="D16147" s="1" t="s">
        <v>47</v>
      </c>
      <c r="E16147" s="1" t="s">
        <v>44959</v>
      </c>
      <c r="F16147">
        <v>47000</v>
      </c>
      <c r="G16147" s="1" t="s">
        <v>1120</v>
      </c>
      <c r="H16147">
        <v>25205</v>
      </c>
      <c r="I16147" s="1" t="s">
        <v>1121</v>
      </c>
      <c r="J16147" s="1" t="s">
        <v>21217</v>
      </c>
      <c r="K16147" s="1" t="s">
        <v>13337</v>
      </c>
      <c r="L16147" s="1" t="s">
        <v>23045</v>
      </c>
      <c r="M16147" s="1" t="s">
        <v>21226</v>
      </c>
      <c r="N16147" s="1" t="s">
        <v>12</v>
      </c>
      <c r="O16147" s="2">
        <v>45684</v>
      </c>
      <c r="P16147" s="2">
        <v>45694</v>
      </c>
      <c r="Q16147" s="1" t="s">
        <v>3826</v>
      </c>
      <c r="R16147" s="1" t="s">
        <v>41548</v>
      </c>
      <c r="S16147">
        <v>3081</v>
      </c>
      <c r="T16147" s="4">
        <v>0</v>
      </c>
      <c r="U16147">
        <v>0</v>
      </c>
      <c r="V16147">
        <v>36</v>
      </c>
    </row>
    <row r="16148" spans="1:22" x14ac:dyDescent="0.3">
      <c r="A16148">
        <v>20710717</v>
      </c>
      <c r="B16148" s="1" t="s">
        <v>44186</v>
      </c>
      <c r="C16148" s="1" t="s">
        <v>10</v>
      </c>
      <c r="D16148" s="1" t="s">
        <v>47</v>
      </c>
      <c r="E16148" s="1" t="s">
        <v>41546</v>
      </c>
      <c r="F16148">
        <v>47000</v>
      </c>
      <c r="G16148" s="1" t="s">
        <v>1120</v>
      </c>
      <c r="H16148">
        <v>25205</v>
      </c>
      <c r="I16148" s="1" t="s">
        <v>1121</v>
      </c>
      <c r="J16148" s="1" t="s">
        <v>41626</v>
      </c>
      <c r="K16148" s="1" t="s">
        <v>10542</v>
      </c>
      <c r="L16148" s="1" t="s">
        <v>23045</v>
      </c>
      <c r="M16148" s="1" t="s">
        <v>21226</v>
      </c>
      <c r="N16148" s="1" t="s">
        <v>12</v>
      </c>
      <c r="O16148" s="2">
        <v>45684</v>
      </c>
      <c r="P16148" s="2">
        <v>45687</v>
      </c>
      <c r="Q16148" s="1" t="s">
        <v>3145</v>
      </c>
      <c r="R16148" s="1" t="s">
        <v>41548</v>
      </c>
      <c r="S16148">
        <v>968.1</v>
      </c>
      <c r="T16148" s="4">
        <v>0</v>
      </c>
      <c r="U16148">
        <v>0</v>
      </c>
      <c r="V16148">
        <v>0</v>
      </c>
    </row>
    <row r="16149" spans="1:22" x14ac:dyDescent="0.3">
      <c r="A16149">
        <v>20710718</v>
      </c>
      <c r="B16149" s="1" t="s">
        <v>48576</v>
      </c>
      <c r="C16149" s="1" t="s">
        <v>10</v>
      </c>
      <c r="D16149" s="1" t="s">
        <v>47</v>
      </c>
      <c r="E16149" s="1" t="s">
        <v>41546</v>
      </c>
      <c r="F16149">
        <v>47000</v>
      </c>
      <c r="G16149" s="1" t="s">
        <v>1120</v>
      </c>
      <c r="H16149">
        <v>25205</v>
      </c>
      <c r="I16149" s="1" t="s">
        <v>1121</v>
      </c>
      <c r="J16149" s="1" t="s">
        <v>41619</v>
      </c>
      <c r="K16149" s="1" t="s">
        <v>10536</v>
      </c>
      <c r="L16149" s="1" t="s">
        <v>23045</v>
      </c>
      <c r="M16149" s="1" t="s">
        <v>21226</v>
      </c>
      <c r="N16149" s="1" t="s">
        <v>12</v>
      </c>
      <c r="O16149" s="2">
        <v>45684</v>
      </c>
      <c r="P16149" s="2">
        <v>45687</v>
      </c>
      <c r="Q16149" s="1" t="s">
        <v>3145</v>
      </c>
      <c r="R16149" s="1" t="s">
        <v>41548</v>
      </c>
      <c r="S16149">
        <v>968.1</v>
      </c>
      <c r="T16149" s="4">
        <v>0</v>
      </c>
      <c r="U16149">
        <v>0</v>
      </c>
      <c r="V16149">
        <v>0</v>
      </c>
    </row>
    <row r="16150" spans="1:22" x14ac:dyDescent="0.3">
      <c r="A16150">
        <v>20710719</v>
      </c>
      <c r="B16150" s="1" t="s">
        <v>48577</v>
      </c>
      <c r="C16150" s="1" t="s">
        <v>10</v>
      </c>
      <c r="D16150" s="1" t="s">
        <v>47</v>
      </c>
      <c r="E16150" s="1" t="s">
        <v>41546</v>
      </c>
      <c r="F16150">
        <v>47000</v>
      </c>
      <c r="G16150" s="1" t="s">
        <v>1120</v>
      </c>
      <c r="H16150">
        <v>25205</v>
      </c>
      <c r="I16150" s="1" t="s">
        <v>1121</v>
      </c>
      <c r="J16150" s="1" t="s">
        <v>41597</v>
      </c>
      <c r="K16150" s="1" t="s">
        <v>10526</v>
      </c>
      <c r="L16150" s="1" t="s">
        <v>23056</v>
      </c>
      <c r="M16150" s="1" t="s">
        <v>21226</v>
      </c>
      <c r="N16150" s="1" t="s">
        <v>12</v>
      </c>
      <c r="O16150" s="2">
        <v>45686</v>
      </c>
      <c r="P16150" s="2">
        <v>45688</v>
      </c>
      <c r="Q16150" s="1" t="s">
        <v>13338</v>
      </c>
      <c r="R16150" s="1" t="s">
        <v>41548</v>
      </c>
      <c r="S16150">
        <v>701.15</v>
      </c>
      <c r="T16150" s="4">
        <v>0</v>
      </c>
      <c r="U16150">
        <v>0</v>
      </c>
      <c r="V16150">
        <v>52</v>
      </c>
    </row>
    <row r="16151" spans="1:22" x14ac:dyDescent="0.3">
      <c r="A16151">
        <v>20710720</v>
      </c>
      <c r="B16151" s="1" t="s">
        <v>48578</v>
      </c>
      <c r="C16151" s="1" t="s">
        <v>10</v>
      </c>
      <c r="D16151" s="1" t="s">
        <v>47</v>
      </c>
      <c r="E16151" s="1" t="s">
        <v>41546</v>
      </c>
      <c r="F16151">
        <v>47000</v>
      </c>
      <c r="G16151" s="1" t="s">
        <v>1120</v>
      </c>
      <c r="H16151">
        <v>25205</v>
      </c>
      <c r="I16151" s="1" t="s">
        <v>1121</v>
      </c>
      <c r="J16151" s="1" t="s">
        <v>43382</v>
      </c>
      <c r="K16151" s="1" t="s">
        <v>11255</v>
      </c>
      <c r="L16151" s="1" t="s">
        <v>23056</v>
      </c>
      <c r="M16151" s="1" t="s">
        <v>22674</v>
      </c>
      <c r="N16151" s="1" t="s">
        <v>22674</v>
      </c>
      <c r="O16151" s="2">
        <v>45705</v>
      </c>
      <c r="P16151" s="2">
        <v>45708</v>
      </c>
      <c r="Q16151" s="1" t="s">
        <v>10527</v>
      </c>
      <c r="R16151" s="1" t="s">
        <v>41548</v>
      </c>
      <c r="S16151">
        <v>990.7</v>
      </c>
      <c r="T16151" s="4">
        <v>0</v>
      </c>
      <c r="U16151">
        <v>0</v>
      </c>
      <c r="V16151">
        <v>0</v>
      </c>
    </row>
    <row r="16152" spans="1:22" x14ac:dyDescent="0.3">
      <c r="A16152">
        <v>20710721</v>
      </c>
      <c r="B16152" s="1" t="s">
        <v>48579</v>
      </c>
      <c r="C16152" s="1" t="s">
        <v>10</v>
      </c>
      <c r="D16152" s="1" t="s">
        <v>47</v>
      </c>
      <c r="E16152" s="1" t="s">
        <v>44959</v>
      </c>
      <c r="F16152">
        <v>47000</v>
      </c>
      <c r="G16152" s="1" t="s">
        <v>1120</v>
      </c>
      <c r="H16152">
        <v>25205</v>
      </c>
      <c r="I16152" s="1" t="s">
        <v>1121</v>
      </c>
      <c r="J16152" s="1" t="s">
        <v>41633</v>
      </c>
      <c r="K16152" s="1" t="s">
        <v>10545</v>
      </c>
      <c r="L16152" s="1" t="s">
        <v>23056</v>
      </c>
      <c r="M16152" s="1" t="s">
        <v>22674</v>
      </c>
      <c r="N16152" s="1" t="s">
        <v>22674</v>
      </c>
      <c r="O16152" s="2">
        <v>45689</v>
      </c>
      <c r="P16152" s="2">
        <v>45701</v>
      </c>
      <c r="Q16152" s="1" t="s">
        <v>1533</v>
      </c>
      <c r="R16152" s="1" t="s">
        <v>41548</v>
      </c>
      <c r="S16152">
        <v>3778.45</v>
      </c>
      <c r="T16152" s="4">
        <v>0</v>
      </c>
      <c r="U16152">
        <v>0</v>
      </c>
      <c r="V16152">
        <v>0</v>
      </c>
    </row>
    <row r="16153" spans="1:22" x14ac:dyDescent="0.3">
      <c r="A16153">
        <v>20710722</v>
      </c>
      <c r="B16153" s="1" t="s">
        <v>48580</v>
      </c>
      <c r="C16153" s="1" t="s">
        <v>10</v>
      </c>
      <c r="D16153" s="1" t="s">
        <v>47</v>
      </c>
      <c r="E16153" s="1" t="s">
        <v>44959</v>
      </c>
      <c r="F16153">
        <v>47000</v>
      </c>
      <c r="G16153" s="1" t="s">
        <v>1120</v>
      </c>
      <c r="H16153">
        <v>25205</v>
      </c>
      <c r="I16153" s="1" t="s">
        <v>1121</v>
      </c>
      <c r="J16153" s="1" t="s">
        <v>21217</v>
      </c>
      <c r="K16153" s="1" t="s">
        <v>10544</v>
      </c>
      <c r="L16153" s="1" t="s">
        <v>23045</v>
      </c>
      <c r="M16153" s="1" t="s">
        <v>21226</v>
      </c>
      <c r="N16153" s="1" t="s">
        <v>12</v>
      </c>
      <c r="O16153" s="2">
        <v>45689</v>
      </c>
      <c r="P16153" s="2">
        <v>45701</v>
      </c>
      <c r="Q16153" s="1" t="s">
        <v>1533</v>
      </c>
      <c r="R16153" s="1" t="s">
        <v>41548</v>
      </c>
      <c r="S16153">
        <v>3778.45</v>
      </c>
      <c r="T16153" s="4">
        <v>0</v>
      </c>
      <c r="U16153">
        <v>0</v>
      </c>
      <c r="V16153">
        <v>0</v>
      </c>
    </row>
    <row r="16154" spans="1:22" x14ac:dyDescent="0.3">
      <c r="A16154">
        <v>20710724</v>
      </c>
      <c r="B16154" s="1" t="s">
        <v>21258</v>
      </c>
      <c r="C16154" s="1" t="s">
        <v>10</v>
      </c>
      <c r="D16154" s="1" t="s">
        <v>47</v>
      </c>
      <c r="E16154" s="1" t="s">
        <v>48581</v>
      </c>
      <c r="F16154">
        <v>26000</v>
      </c>
      <c r="G16154" s="1" t="s">
        <v>13</v>
      </c>
      <c r="H16154">
        <v>26417</v>
      </c>
      <c r="I16154" s="1" t="s">
        <v>5046</v>
      </c>
      <c r="J16154" s="1" t="s">
        <v>48582</v>
      </c>
      <c r="K16154" s="1" t="s">
        <v>13339</v>
      </c>
      <c r="L16154" s="1" t="s">
        <v>27881</v>
      </c>
      <c r="M16154" s="1" t="s">
        <v>21226</v>
      </c>
      <c r="N16154" s="1" t="s">
        <v>12</v>
      </c>
      <c r="O16154" s="2">
        <v>45677</v>
      </c>
      <c r="P16154" s="2">
        <v>45677</v>
      </c>
      <c r="Q16154" s="1" t="s">
        <v>3033</v>
      </c>
      <c r="R16154" s="1" t="s">
        <v>48583</v>
      </c>
      <c r="S16154">
        <v>122.05</v>
      </c>
      <c r="T16154" s="4">
        <v>0</v>
      </c>
      <c r="U16154">
        <v>0</v>
      </c>
      <c r="V16154">
        <v>0</v>
      </c>
    </row>
    <row r="16155" spans="1:22" x14ac:dyDescent="0.3">
      <c r="A16155">
        <v>20710725</v>
      </c>
      <c r="B16155" s="1" t="s">
        <v>48584</v>
      </c>
      <c r="C16155" s="1" t="s">
        <v>10</v>
      </c>
      <c r="D16155" s="1" t="s">
        <v>47</v>
      </c>
      <c r="E16155" s="1" t="s">
        <v>44959</v>
      </c>
      <c r="F16155">
        <v>47000</v>
      </c>
      <c r="G16155" s="1" t="s">
        <v>1120</v>
      </c>
      <c r="H16155">
        <v>25205</v>
      </c>
      <c r="I16155" s="1" t="s">
        <v>1121</v>
      </c>
      <c r="J16155" s="1" t="s">
        <v>21217</v>
      </c>
      <c r="K16155" s="1" t="s">
        <v>10553</v>
      </c>
      <c r="L16155" s="1" t="s">
        <v>23045</v>
      </c>
      <c r="M16155" s="1" t="s">
        <v>21226</v>
      </c>
      <c r="N16155" s="1" t="s">
        <v>12</v>
      </c>
      <c r="O16155" s="2">
        <v>45690</v>
      </c>
      <c r="P16155" s="2">
        <v>45699</v>
      </c>
      <c r="Q16155" s="1" t="s">
        <v>3703</v>
      </c>
      <c r="R16155" s="1" t="s">
        <v>41548</v>
      </c>
      <c r="S16155">
        <v>2843</v>
      </c>
      <c r="T16155" s="4">
        <v>0</v>
      </c>
      <c r="U16155">
        <v>0</v>
      </c>
      <c r="V16155">
        <v>190</v>
      </c>
    </row>
    <row r="16156" spans="1:22" x14ac:dyDescent="0.3">
      <c r="A16156">
        <v>20710726</v>
      </c>
      <c r="B16156" s="1" t="s">
        <v>48585</v>
      </c>
      <c r="C16156" s="1" t="s">
        <v>10</v>
      </c>
      <c r="D16156" s="1" t="s">
        <v>47</v>
      </c>
      <c r="E16156" s="1" t="s">
        <v>41546</v>
      </c>
      <c r="F16156">
        <v>47000</v>
      </c>
      <c r="G16156" s="1" t="s">
        <v>1120</v>
      </c>
      <c r="H16156">
        <v>25205</v>
      </c>
      <c r="I16156" s="1" t="s">
        <v>1121</v>
      </c>
      <c r="J16156" s="1" t="s">
        <v>43398</v>
      </c>
      <c r="K16156" s="1" t="s">
        <v>11264</v>
      </c>
      <c r="L16156" s="1" t="s">
        <v>23045</v>
      </c>
      <c r="M16156" s="1" t="s">
        <v>21226</v>
      </c>
      <c r="N16156" s="1" t="s">
        <v>12</v>
      </c>
      <c r="O16156" s="2">
        <v>45692</v>
      </c>
      <c r="P16156" s="2">
        <v>45702</v>
      </c>
      <c r="Q16156" s="1" t="s">
        <v>11265</v>
      </c>
      <c r="R16156" s="1" t="s">
        <v>41548</v>
      </c>
      <c r="S16156">
        <v>3108.45</v>
      </c>
      <c r="T16156" s="4">
        <v>0</v>
      </c>
      <c r="U16156">
        <v>0</v>
      </c>
      <c r="V16156">
        <v>330</v>
      </c>
    </row>
    <row r="16157" spans="1:22" x14ac:dyDescent="0.3">
      <c r="A16157">
        <v>20710727</v>
      </c>
      <c r="B16157" s="1" t="s">
        <v>22374</v>
      </c>
      <c r="C16157" s="1" t="s">
        <v>10</v>
      </c>
      <c r="D16157" s="1" t="s">
        <v>47</v>
      </c>
      <c r="E16157" s="1" t="s">
        <v>48586</v>
      </c>
      <c r="F16157">
        <v>26000</v>
      </c>
      <c r="G16157" s="1" t="s">
        <v>13</v>
      </c>
      <c r="H16157">
        <v>26417</v>
      </c>
      <c r="I16157" s="1" t="s">
        <v>5046</v>
      </c>
      <c r="J16157" s="1" t="s">
        <v>48587</v>
      </c>
      <c r="K16157" s="1" t="s">
        <v>13340</v>
      </c>
      <c r="L16157" s="1" t="s">
        <v>46909</v>
      </c>
      <c r="M16157" s="1" t="s">
        <v>21226</v>
      </c>
      <c r="N16157" s="1" t="s">
        <v>12</v>
      </c>
      <c r="O16157" s="2">
        <v>45679</v>
      </c>
      <c r="P16157" s="2">
        <v>45680</v>
      </c>
      <c r="Q16157" s="1" t="s">
        <v>13341</v>
      </c>
      <c r="R16157" s="1" t="s">
        <v>48588</v>
      </c>
      <c r="S16157">
        <v>701.15</v>
      </c>
      <c r="T16157" s="4">
        <v>0</v>
      </c>
      <c r="U16157">
        <v>290</v>
      </c>
      <c r="V16157">
        <v>0</v>
      </c>
    </row>
    <row r="16158" spans="1:22" x14ac:dyDescent="0.3">
      <c r="A16158">
        <v>20710728</v>
      </c>
      <c r="B16158" s="1" t="s">
        <v>21440</v>
      </c>
      <c r="C16158" s="1" t="s">
        <v>10</v>
      </c>
      <c r="D16158" s="1" t="s">
        <v>11</v>
      </c>
      <c r="E16158" s="1" t="s">
        <v>21441</v>
      </c>
      <c r="F16158">
        <v>30000</v>
      </c>
      <c r="G16158" s="1" t="s">
        <v>144</v>
      </c>
      <c r="H16158">
        <v>30108</v>
      </c>
      <c r="I16158" s="1" t="s">
        <v>145</v>
      </c>
      <c r="J16158" s="1" t="s">
        <v>28720</v>
      </c>
      <c r="K16158" s="1" t="s">
        <v>146</v>
      </c>
      <c r="L16158" s="1" t="s">
        <v>146</v>
      </c>
      <c r="M16158" s="1" t="s">
        <v>21443</v>
      </c>
      <c r="N16158" s="1" t="s">
        <v>146</v>
      </c>
      <c r="O16158" s="2">
        <v>45682</v>
      </c>
      <c r="P16158" s="2">
        <v>45684</v>
      </c>
      <c r="Q16158" s="1" t="s">
        <v>146</v>
      </c>
      <c r="R16158" s="1" t="s">
        <v>21441</v>
      </c>
      <c r="S16158">
        <v>792.05</v>
      </c>
      <c r="T16158" s="4">
        <v>0</v>
      </c>
      <c r="U16158">
        <v>0</v>
      </c>
      <c r="V16158">
        <v>0</v>
      </c>
    </row>
    <row r="16159" spans="1:22" x14ac:dyDescent="0.3">
      <c r="A16159">
        <v>20710729</v>
      </c>
      <c r="B16159" s="1" t="s">
        <v>21440</v>
      </c>
      <c r="C16159" s="1" t="s">
        <v>10</v>
      </c>
      <c r="D16159" s="1" t="s">
        <v>11</v>
      </c>
      <c r="E16159" s="1" t="s">
        <v>21441</v>
      </c>
      <c r="F16159">
        <v>30000</v>
      </c>
      <c r="G16159" s="1" t="s">
        <v>144</v>
      </c>
      <c r="H16159">
        <v>30108</v>
      </c>
      <c r="I16159" s="1" t="s">
        <v>145</v>
      </c>
      <c r="J16159" s="1" t="s">
        <v>28721</v>
      </c>
      <c r="K16159" s="1" t="s">
        <v>146</v>
      </c>
      <c r="L16159" s="1" t="s">
        <v>146</v>
      </c>
      <c r="M16159" s="1" t="s">
        <v>21443</v>
      </c>
      <c r="N16159" s="1" t="s">
        <v>146</v>
      </c>
      <c r="O16159" s="2">
        <v>45682</v>
      </c>
      <c r="P16159" s="2">
        <v>45684</v>
      </c>
      <c r="Q16159" s="1" t="s">
        <v>146</v>
      </c>
      <c r="R16159" s="1" t="s">
        <v>21441</v>
      </c>
      <c r="S16159">
        <v>792.05</v>
      </c>
      <c r="T16159" s="4">
        <v>0</v>
      </c>
      <c r="U16159">
        <v>0</v>
      </c>
      <c r="V16159">
        <v>0</v>
      </c>
    </row>
    <row r="16160" spans="1:22" x14ac:dyDescent="0.3">
      <c r="A16160">
        <v>20710730</v>
      </c>
      <c r="B16160" s="1" t="s">
        <v>21440</v>
      </c>
      <c r="C16160" s="1" t="s">
        <v>10</v>
      </c>
      <c r="D16160" s="1" t="s">
        <v>11</v>
      </c>
      <c r="E16160" s="1" t="s">
        <v>21441</v>
      </c>
      <c r="F16160">
        <v>30000</v>
      </c>
      <c r="G16160" s="1" t="s">
        <v>144</v>
      </c>
      <c r="H16160">
        <v>30108</v>
      </c>
      <c r="I16160" s="1" t="s">
        <v>145</v>
      </c>
      <c r="J16160" s="1" t="s">
        <v>48589</v>
      </c>
      <c r="K16160" s="1" t="s">
        <v>146</v>
      </c>
      <c r="L16160" s="1" t="s">
        <v>146</v>
      </c>
      <c r="M16160" s="1" t="s">
        <v>21443</v>
      </c>
      <c r="N16160" s="1" t="s">
        <v>146</v>
      </c>
      <c r="O16160" s="2">
        <v>45682</v>
      </c>
      <c r="P16160" s="2">
        <v>45684</v>
      </c>
      <c r="Q16160" s="1" t="s">
        <v>146</v>
      </c>
      <c r="R16160" s="1" t="s">
        <v>21441</v>
      </c>
      <c r="S16160">
        <v>792.05</v>
      </c>
      <c r="T16160" s="4">
        <v>0</v>
      </c>
      <c r="U16160">
        <v>0</v>
      </c>
      <c r="V16160">
        <v>0</v>
      </c>
    </row>
    <row r="16161" spans="1:22" x14ac:dyDescent="0.3">
      <c r="A16161">
        <v>20710732</v>
      </c>
      <c r="B16161" s="1" t="s">
        <v>21255</v>
      </c>
      <c r="C16161" s="1" t="s">
        <v>10</v>
      </c>
      <c r="D16161" s="1" t="s">
        <v>47</v>
      </c>
      <c r="E16161" s="1" t="s">
        <v>48581</v>
      </c>
      <c r="F16161">
        <v>26000</v>
      </c>
      <c r="G16161" s="1" t="s">
        <v>13</v>
      </c>
      <c r="H16161">
        <v>26417</v>
      </c>
      <c r="I16161" s="1" t="s">
        <v>5046</v>
      </c>
      <c r="J16161" s="1" t="s">
        <v>48582</v>
      </c>
      <c r="K16161" s="1" t="s">
        <v>13339</v>
      </c>
      <c r="L16161" s="1" t="s">
        <v>27881</v>
      </c>
      <c r="M16161" s="1" t="s">
        <v>21226</v>
      </c>
      <c r="N16161" s="1" t="s">
        <v>12</v>
      </c>
      <c r="O16161" s="2">
        <v>45679</v>
      </c>
      <c r="P16161" s="2">
        <v>45681</v>
      </c>
      <c r="Q16161" s="1" t="s">
        <v>13342</v>
      </c>
      <c r="R16161" s="1" t="s">
        <v>48590</v>
      </c>
      <c r="S16161">
        <v>687.19</v>
      </c>
      <c r="T16161" s="4">
        <v>0</v>
      </c>
      <c r="U16161">
        <v>0</v>
      </c>
      <c r="V16161">
        <v>0</v>
      </c>
    </row>
    <row r="16162" spans="1:22" x14ac:dyDescent="0.3">
      <c r="A16162">
        <v>20710734</v>
      </c>
      <c r="B16162" s="1" t="s">
        <v>48591</v>
      </c>
      <c r="C16162" s="1" t="s">
        <v>10</v>
      </c>
      <c r="D16162" s="1" t="s">
        <v>47</v>
      </c>
      <c r="E16162" s="1" t="s">
        <v>48592</v>
      </c>
      <c r="F16162">
        <v>47000</v>
      </c>
      <c r="G16162" s="1" t="s">
        <v>1120</v>
      </c>
      <c r="H16162">
        <v>25205</v>
      </c>
      <c r="I16162" s="1" t="s">
        <v>1121</v>
      </c>
      <c r="J16162" s="1" t="s">
        <v>48593</v>
      </c>
      <c r="K16162" s="1" t="s">
        <v>13343</v>
      </c>
      <c r="L16162" s="1" t="s">
        <v>30323</v>
      </c>
      <c r="M16162" s="1" t="s">
        <v>32201</v>
      </c>
      <c r="N16162" s="1" t="s">
        <v>32201</v>
      </c>
      <c r="O16162" s="2">
        <v>45685</v>
      </c>
      <c r="P16162" s="2">
        <v>45686</v>
      </c>
      <c r="Q16162" s="1" t="s">
        <v>1784</v>
      </c>
      <c r="R16162" s="1" t="s">
        <v>48594</v>
      </c>
      <c r="S16162">
        <v>411.6</v>
      </c>
      <c r="T16162" s="4">
        <v>0</v>
      </c>
      <c r="U16162">
        <v>0</v>
      </c>
      <c r="V16162">
        <v>0</v>
      </c>
    </row>
    <row r="16163" spans="1:22" x14ac:dyDescent="0.3">
      <c r="A16163">
        <v>20710735</v>
      </c>
      <c r="B16163" s="1" t="s">
        <v>21440</v>
      </c>
      <c r="C16163" s="1" t="s">
        <v>10</v>
      </c>
      <c r="D16163" s="1" t="s">
        <v>11</v>
      </c>
      <c r="E16163" s="1" t="s">
        <v>21441</v>
      </c>
      <c r="F16163">
        <v>30000</v>
      </c>
      <c r="G16163" s="1" t="s">
        <v>144</v>
      </c>
      <c r="H16163">
        <v>30108</v>
      </c>
      <c r="I16163" s="1" t="s">
        <v>145</v>
      </c>
      <c r="J16163" s="1" t="s">
        <v>48595</v>
      </c>
      <c r="K16163" s="1" t="s">
        <v>146</v>
      </c>
      <c r="L16163" s="1" t="s">
        <v>146</v>
      </c>
      <c r="M16163" s="1" t="s">
        <v>21443</v>
      </c>
      <c r="N16163" s="1" t="s">
        <v>146</v>
      </c>
      <c r="O16163" s="2">
        <v>45680</v>
      </c>
      <c r="P16163" s="2">
        <v>45681</v>
      </c>
      <c r="Q16163" s="1" t="s">
        <v>146</v>
      </c>
      <c r="R16163" s="1" t="s">
        <v>21441</v>
      </c>
      <c r="S16163">
        <v>411.6</v>
      </c>
      <c r="T16163" s="4">
        <v>0</v>
      </c>
      <c r="U16163">
        <v>0</v>
      </c>
      <c r="V16163">
        <v>0</v>
      </c>
    </row>
    <row r="16164" spans="1:22" x14ac:dyDescent="0.3">
      <c r="A16164">
        <v>20710736</v>
      </c>
      <c r="B16164" s="1" t="s">
        <v>21266</v>
      </c>
      <c r="C16164" s="1" t="s">
        <v>10</v>
      </c>
      <c r="D16164" s="1" t="s">
        <v>47</v>
      </c>
      <c r="E16164" s="1" t="s">
        <v>48596</v>
      </c>
      <c r="F16164">
        <v>26000</v>
      </c>
      <c r="G16164" s="1" t="s">
        <v>13</v>
      </c>
      <c r="H16164">
        <v>26417</v>
      </c>
      <c r="I16164" s="1" t="s">
        <v>5046</v>
      </c>
      <c r="J16164" s="1" t="s">
        <v>48597</v>
      </c>
      <c r="K16164" s="1" t="s">
        <v>13344</v>
      </c>
      <c r="L16164" s="1" t="s">
        <v>21460</v>
      </c>
      <c r="M16164" s="1" t="s">
        <v>31769</v>
      </c>
      <c r="N16164" s="1" t="s">
        <v>31769</v>
      </c>
      <c r="O16164" s="2">
        <v>45680</v>
      </c>
      <c r="P16164" s="2">
        <v>45680</v>
      </c>
      <c r="Q16164" s="1" t="s">
        <v>10523</v>
      </c>
      <c r="R16164" s="1" t="s">
        <v>48598</v>
      </c>
      <c r="S16164">
        <v>122.05</v>
      </c>
      <c r="T16164" s="4">
        <v>0</v>
      </c>
      <c r="U16164">
        <v>0</v>
      </c>
      <c r="V16164">
        <v>0</v>
      </c>
    </row>
    <row r="16165" spans="1:22" x14ac:dyDescent="0.3">
      <c r="A16165">
        <v>20710737</v>
      </c>
      <c r="B16165" s="1" t="s">
        <v>21440</v>
      </c>
      <c r="C16165" s="1" t="s">
        <v>10</v>
      </c>
      <c r="D16165" s="1" t="s">
        <v>11</v>
      </c>
      <c r="E16165" s="1" t="s">
        <v>21441</v>
      </c>
      <c r="F16165">
        <v>30000</v>
      </c>
      <c r="G16165" s="1" t="s">
        <v>144</v>
      </c>
      <c r="H16165">
        <v>30108</v>
      </c>
      <c r="I16165" s="1" t="s">
        <v>145</v>
      </c>
      <c r="J16165" s="1" t="s">
        <v>28720</v>
      </c>
      <c r="K16165" s="1" t="s">
        <v>146</v>
      </c>
      <c r="L16165" s="1" t="s">
        <v>146</v>
      </c>
      <c r="M16165" s="1" t="s">
        <v>21443</v>
      </c>
      <c r="N16165" s="1" t="s">
        <v>146</v>
      </c>
      <c r="O16165" s="2">
        <v>45680</v>
      </c>
      <c r="P16165" s="2">
        <v>45681</v>
      </c>
      <c r="Q16165" s="1" t="s">
        <v>146</v>
      </c>
      <c r="R16165" s="1" t="s">
        <v>21441</v>
      </c>
      <c r="S16165">
        <v>411.6</v>
      </c>
      <c r="T16165" s="4">
        <v>0</v>
      </c>
      <c r="U16165">
        <v>0</v>
      </c>
      <c r="V16165">
        <v>0</v>
      </c>
    </row>
    <row r="16166" spans="1:22" x14ac:dyDescent="0.3">
      <c r="A16166">
        <v>20710738</v>
      </c>
      <c r="B16166" s="1" t="s">
        <v>48599</v>
      </c>
      <c r="C16166" s="1" t="s">
        <v>10</v>
      </c>
      <c r="D16166" s="1" t="s">
        <v>47</v>
      </c>
      <c r="E16166" s="1" t="s">
        <v>41546</v>
      </c>
      <c r="F16166">
        <v>47000</v>
      </c>
      <c r="G16166" s="1" t="s">
        <v>1120</v>
      </c>
      <c r="H16166">
        <v>25205</v>
      </c>
      <c r="I16166" s="1" t="s">
        <v>1121</v>
      </c>
      <c r="J16166" s="1" t="s">
        <v>44916</v>
      </c>
      <c r="K16166" s="1" t="s">
        <v>11886</v>
      </c>
      <c r="L16166" s="1" t="s">
        <v>23045</v>
      </c>
      <c r="M16166" s="1" t="s">
        <v>21226</v>
      </c>
      <c r="N16166" s="1" t="s">
        <v>12</v>
      </c>
      <c r="O16166" s="2">
        <v>45691</v>
      </c>
      <c r="P16166" s="2">
        <v>45699</v>
      </c>
      <c r="Q16166" s="1" t="s">
        <v>1598</v>
      </c>
      <c r="R16166" s="1" t="s">
        <v>41548</v>
      </c>
      <c r="S16166">
        <v>2529.35</v>
      </c>
      <c r="T16166" s="4">
        <v>0</v>
      </c>
      <c r="U16166">
        <v>0</v>
      </c>
      <c r="V16166">
        <v>0</v>
      </c>
    </row>
    <row r="16167" spans="1:22" x14ac:dyDescent="0.3">
      <c r="A16167">
        <v>20710739</v>
      </c>
      <c r="B16167" s="1" t="s">
        <v>21263</v>
      </c>
      <c r="C16167" s="1" t="s">
        <v>10</v>
      </c>
      <c r="D16167" s="1" t="s">
        <v>47</v>
      </c>
      <c r="E16167" s="1" t="s">
        <v>48600</v>
      </c>
      <c r="F16167">
        <v>26000</v>
      </c>
      <c r="G16167" s="1" t="s">
        <v>13</v>
      </c>
      <c r="H16167">
        <v>26417</v>
      </c>
      <c r="I16167" s="1" t="s">
        <v>5046</v>
      </c>
      <c r="J16167" s="1" t="s">
        <v>48601</v>
      </c>
      <c r="K16167" s="1" t="s">
        <v>13345</v>
      </c>
      <c r="L16167" s="1" t="s">
        <v>23083</v>
      </c>
      <c r="M16167" s="1" t="s">
        <v>21226</v>
      </c>
      <c r="N16167" s="1" t="s">
        <v>12</v>
      </c>
      <c r="O16167" s="2">
        <v>45680</v>
      </c>
      <c r="P16167" s="2">
        <v>45680</v>
      </c>
      <c r="Q16167" s="1" t="s">
        <v>10523</v>
      </c>
      <c r="R16167" s="1" t="s">
        <v>48602</v>
      </c>
      <c r="S16167">
        <v>122.05</v>
      </c>
      <c r="T16167" s="4">
        <v>0</v>
      </c>
      <c r="U16167">
        <v>0</v>
      </c>
      <c r="V16167">
        <v>0</v>
      </c>
    </row>
    <row r="16168" spans="1:22" x14ac:dyDescent="0.3">
      <c r="A16168">
        <v>20710740</v>
      </c>
      <c r="B16168" s="1" t="s">
        <v>21258</v>
      </c>
      <c r="C16168" s="1" t="s">
        <v>10</v>
      </c>
      <c r="D16168" s="1" t="s">
        <v>47</v>
      </c>
      <c r="E16168" s="1" t="s">
        <v>33871</v>
      </c>
      <c r="F16168">
        <v>26000</v>
      </c>
      <c r="G16168" s="1" t="s">
        <v>13</v>
      </c>
      <c r="H16168">
        <v>26249</v>
      </c>
      <c r="I16168" s="1" t="s">
        <v>4235</v>
      </c>
      <c r="J16168" s="1" t="s">
        <v>21217</v>
      </c>
      <c r="K16168" s="1" t="s">
        <v>6724</v>
      </c>
      <c r="L16168" s="1" t="s">
        <v>21217</v>
      </c>
      <c r="M16168" s="1" t="s">
        <v>21226</v>
      </c>
      <c r="N16168" s="1" t="s">
        <v>12</v>
      </c>
      <c r="O16168" s="2">
        <v>45684</v>
      </c>
      <c r="P16168" s="2">
        <v>45688</v>
      </c>
      <c r="Q16168" s="1" t="s">
        <v>4157</v>
      </c>
      <c r="R16168" s="1" t="s">
        <v>48603</v>
      </c>
      <c r="S16168">
        <v>3020</v>
      </c>
      <c r="T16168" s="4">
        <v>0</v>
      </c>
      <c r="U16168">
        <v>0</v>
      </c>
      <c r="V16168">
        <v>0</v>
      </c>
    </row>
    <row r="16169" spans="1:22" x14ac:dyDescent="0.3">
      <c r="A16169">
        <v>20710747</v>
      </c>
      <c r="B16169" s="1" t="s">
        <v>48604</v>
      </c>
      <c r="C16169" s="1" t="s">
        <v>10</v>
      </c>
      <c r="D16169" s="1" t="s">
        <v>47</v>
      </c>
      <c r="E16169" s="1" t="s">
        <v>44959</v>
      </c>
      <c r="F16169">
        <v>47000</v>
      </c>
      <c r="G16169" s="1" t="s">
        <v>1120</v>
      </c>
      <c r="H16169">
        <v>25205</v>
      </c>
      <c r="I16169" s="1" t="s">
        <v>1121</v>
      </c>
      <c r="J16169" s="1" t="s">
        <v>21217</v>
      </c>
      <c r="K16169" s="1" t="s">
        <v>10530</v>
      </c>
      <c r="L16169" s="1" t="s">
        <v>27844</v>
      </c>
      <c r="M16169" s="1" t="s">
        <v>21226</v>
      </c>
      <c r="N16169" s="1" t="s">
        <v>12</v>
      </c>
      <c r="O16169" s="2">
        <v>45691</v>
      </c>
      <c r="P16169" s="2">
        <v>45701</v>
      </c>
      <c r="Q16169" s="1" t="s">
        <v>576</v>
      </c>
      <c r="R16169" s="1" t="s">
        <v>41548</v>
      </c>
      <c r="S16169">
        <v>3108.45</v>
      </c>
      <c r="T16169" s="4">
        <v>0</v>
      </c>
      <c r="U16169">
        <v>0</v>
      </c>
      <c r="V16169">
        <v>377.98</v>
      </c>
    </row>
    <row r="16170" spans="1:22" x14ac:dyDescent="0.3">
      <c r="A16170">
        <v>20710748</v>
      </c>
      <c r="B16170" s="1" t="s">
        <v>48605</v>
      </c>
      <c r="C16170" s="1" t="s">
        <v>10</v>
      </c>
      <c r="D16170" s="1" t="s">
        <v>47</v>
      </c>
      <c r="E16170" s="1" t="s">
        <v>41546</v>
      </c>
      <c r="F16170">
        <v>47000</v>
      </c>
      <c r="G16170" s="1" t="s">
        <v>1120</v>
      </c>
      <c r="H16170">
        <v>25205</v>
      </c>
      <c r="I16170" s="1" t="s">
        <v>1121</v>
      </c>
      <c r="J16170" s="1" t="s">
        <v>21217</v>
      </c>
      <c r="K16170" s="1" t="s">
        <v>10539</v>
      </c>
      <c r="L16170" s="1" t="s">
        <v>23045</v>
      </c>
      <c r="M16170" s="1" t="s">
        <v>21226</v>
      </c>
      <c r="N16170" s="1" t="s">
        <v>12</v>
      </c>
      <c r="O16170" s="2">
        <v>45691</v>
      </c>
      <c r="P16170" s="2">
        <v>45693</v>
      </c>
      <c r="Q16170" s="1" t="s">
        <v>3145</v>
      </c>
      <c r="R16170" s="1" t="s">
        <v>41548</v>
      </c>
      <c r="S16170">
        <v>701.15</v>
      </c>
      <c r="T16170" s="4">
        <v>0</v>
      </c>
      <c r="U16170">
        <v>0</v>
      </c>
      <c r="V16170">
        <v>0</v>
      </c>
    </row>
    <row r="16171" spans="1:22" x14ac:dyDescent="0.3">
      <c r="A16171">
        <v>20710749</v>
      </c>
      <c r="B16171" s="1" t="s">
        <v>48606</v>
      </c>
      <c r="C16171" s="1" t="s">
        <v>10</v>
      </c>
      <c r="D16171" s="1" t="s">
        <v>47</v>
      </c>
      <c r="E16171" s="1" t="s">
        <v>41546</v>
      </c>
      <c r="F16171">
        <v>47000</v>
      </c>
      <c r="G16171" s="1" t="s">
        <v>1120</v>
      </c>
      <c r="H16171">
        <v>25205</v>
      </c>
      <c r="I16171" s="1" t="s">
        <v>1121</v>
      </c>
      <c r="J16171" s="1" t="s">
        <v>21217</v>
      </c>
      <c r="K16171" s="1" t="s">
        <v>11263</v>
      </c>
      <c r="L16171" s="1" t="s">
        <v>23045</v>
      </c>
      <c r="M16171" s="1" t="s">
        <v>21226</v>
      </c>
      <c r="N16171" s="1" t="s">
        <v>12</v>
      </c>
      <c r="O16171" s="2">
        <v>45691</v>
      </c>
      <c r="P16171" s="2">
        <v>45693</v>
      </c>
      <c r="Q16171" s="1" t="s">
        <v>3145</v>
      </c>
      <c r="R16171" s="1" t="s">
        <v>41548</v>
      </c>
      <c r="S16171">
        <v>684.2</v>
      </c>
      <c r="T16171" s="4">
        <v>0</v>
      </c>
      <c r="U16171">
        <v>0</v>
      </c>
      <c r="V16171">
        <v>0</v>
      </c>
    </row>
    <row r="16172" spans="1:22" x14ac:dyDescent="0.3">
      <c r="A16172">
        <v>20710750</v>
      </c>
      <c r="B16172" s="1" t="s">
        <v>48607</v>
      </c>
      <c r="C16172" s="1" t="s">
        <v>10</v>
      </c>
      <c r="D16172" s="1" t="s">
        <v>47</v>
      </c>
      <c r="E16172" s="1" t="s">
        <v>41546</v>
      </c>
      <c r="F16172">
        <v>47000</v>
      </c>
      <c r="G16172" s="1" t="s">
        <v>1120</v>
      </c>
      <c r="H16172">
        <v>25205</v>
      </c>
      <c r="I16172" s="1" t="s">
        <v>1121</v>
      </c>
      <c r="J16172" s="1" t="s">
        <v>41626</v>
      </c>
      <c r="K16172" s="1" t="s">
        <v>10542</v>
      </c>
      <c r="L16172" s="1" t="s">
        <v>23045</v>
      </c>
      <c r="M16172" s="1" t="s">
        <v>21226</v>
      </c>
      <c r="N16172" s="1" t="s">
        <v>12</v>
      </c>
      <c r="O16172" s="2">
        <v>45691</v>
      </c>
      <c r="P16172" s="2">
        <v>45692</v>
      </c>
      <c r="Q16172" s="1" t="s">
        <v>3145</v>
      </c>
      <c r="R16172" s="1" t="s">
        <v>41548</v>
      </c>
      <c r="S16172">
        <v>400.3</v>
      </c>
      <c r="T16172" s="4">
        <v>0</v>
      </c>
      <c r="U16172">
        <v>0</v>
      </c>
      <c r="V16172">
        <v>0</v>
      </c>
    </row>
    <row r="16173" spans="1:22" x14ac:dyDescent="0.3">
      <c r="A16173">
        <v>20710756</v>
      </c>
      <c r="B16173" s="1" t="s">
        <v>21295</v>
      </c>
      <c r="C16173" s="1" t="s">
        <v>10</v>
      </c>
      <c r="D16173" s="1" t="s">
        <v>47</v>
      </c>
      <c r="E16173" s="1" t="s">
        <v>48608</v>
      </c>
      <c r="F16173">
        <v>26000</v>
      </c>
      <c r="G16173" s="1" t="s">
        <v>13</v>
      </c>
      <c r="H16173">
        <v>26423</v>
      </c>
      <c r="I16173" s="1" t="s">
        <v>4613</v>
      </c>
      <c r="J16173" s="1" t="s">
        <v>48609</v>
      </c>
      <c r="K16173" s="1" t="s">
        <v>13346</v>
      </c>
      <c r="L16173" s="1" t="s">
        <v>45013</v>
      </c>
      <c r="M16173" s="1" t="s">
        <v>21226</v>
      </c>
      <c r="N16173" s="1" t="s">
        <v>12</v>
      </c>
      <c r="O16173" s="2">
        <v>45679</v>
      </c>
      <c r="P16173" s="2">
        <v>45679</v>
      </c>
      <c r="Q16173" s="1" t="s">
        <v>6683</v>
      </c>
      <c r="R16173" s="1" t="s">
        <v>48610</v>
      </c>
      <c r="S16173">
        <v>122.05</v>
      </c>
      <c r="T16173" s="4">
        <v>0</v>
      </c>
      <c r="U16173">
        <v>0</v>
      </c>
      <c r="V16173">
        <v>0</v>
      </c>
    </row>
    <row r="16174" spans="1:22" x14ac:dyDescent="0.3">
      <c r="A16174">
        <v>20710760</v>
      </c>
      <c r="B16174" s="1" t="s">
        <v>21570</v>
      </c>
      <c r="C16174" s="1" t="s">
        <v>10</v>
      </c>
      <c r="D16174" s="1" t="s">
        <v>47</v>
      </c>
      <c r="E16174" s="1" t="s">
        <v>45972</v>
      </c>
      <c r="F16174">
        <v>26000</v>
      </c>
      <c r="G16174" s="1" t="s">
        <v>13</v>
      </c>
      <c r="H16174">
        <v>26412</v>
      </c>
      <c r="I16174" s="1" t="s">
        <v>6432</v>
      </c>
      <c r="J16174" s="1" t="s">
        <v>21217</v>
      </c>
      <c r="K16174" s="1" t="s">
        <v>12285</v>
      </c>
      <c r="L16174" s="1" t="s">
        <v>21217</v>
      </c>
      <c r="M16174" s="1" t="s">
        <v>21226</v>
      </c>
      <c r="N16174" s="1" t="s">
        <v>12</v>
      </c>
      <c r="O16174" s="2">
        <v>45691</v>
      </c>
      <c r="P16174" s="2">
        <v>45691</v>
      </c>
      <c r="Q16174" s="1" t="s">
        <v>13347</v>
      </c>
      <c r="R16174" s="1" t="s">
        <v>45973</v>
      </c>
      <c r="S16174">
        <v>167.5</v>
      </c>
      <c r="T16174" s="4">
        <v>0</v>
      </c>
      <c r="U16174">
        <v>0</v>
      </c>
      <c r="V16174">
        <v>0</v>
      </c>
    </row>
    <row r="16175" spans="1:22" x14ac:dyDescent="0.3">
      <c r="A16175">
        <v>20710761</v>
      </c>
      <c r="B16175" s="1" t="s">
        <v>37929</v>
      </c>
      <c r="C16175" s="1" t="s">
        <v>10</v>
      </c>
      <c r="D16175" s="1" t="s">
        <v>11</v>
      </c>
      <c r="E16175" s="1" t="s">
        <v>12</v>
      </c>
      <c r="F16175">
        <v>44000</v>
      </c>
      <c r="G16175" s="1" t="s">
        <v>285</v>
      </c>
      <c r="H16175">
        <v>44207</v>
      </c>
      <c r="I16175" s="1" t="s">
        <v>286</v>
      </c>
      <c r="J16175" s="1" t="s">
        <v>48611</v>
      </c>
      <c r="K16175" s="1" t="s">
        <v>13348</v>
      </c>
      <c r="L16175" s="1" t="s">
        <v>21217</v>
      </c>
      <c r="M16175" s="1" t="s">
        <v>21226</v>
      </c>
      <c r="N16175" s="1" t="s">
        <v>12</v>
      </c>
      <c r="O16175" s="2">
        <v>45685</v>
      </c>
      <c r="P16175" s="2">
        <v>45692</v>
      </c>
      <c r="Q16175" s="1" t="s">
        <v>12326</v>
      </c>
      <c r="R16175" s="1" t="s">
        <v>46066</v>
      </c>
      <c r="S16175">
        <v>0</v>
      </c>
      <c r="T16175" s="4">
        <v>0</v>
      </c>
      <c r="U16175">
        <v>0</v>
      </c>
      <c r="V16175">
        <v>0</v>
      </c>
    </row>
    <row r="16176" spans="1:22" x14ac:dyDescent="0.3">
      <c r="A16176">
        <v>20710762</v>
      </c>
      <c r="B16176" s="1" t="s">
        <v>40491</v>
      </c>
      <c r="C16176" s="1" t="s">
        <v>10</v>
      </c>
      <c r="D16176" s="1" t="s">
        <v>11</v>
      </c>
      <c r="E16176" s="1" t="s">
        <v>12</v>
      </c>
      <c r="F16176">
        <v>44000</v>
      </c>
      <c r="G16176" s="1" t="s">
        <v>285</v>
      </c>
      <c r="H16176">
        <v>44207</v>
      </c>
      <c r="I16176" s="1" t="s">
        <v>286</v>
      </c>
      <c r="J16176" s="1" t="s">
        <v>21217</v>
      </c>
      <c r="K16176" s="1" t="s">
        <v>13349</v>
      </c>
      <c r="L16176" s="1" t="s">
        <v>21217</v>
      </c>
      <c r="M16176" s="1" t="s">
        <v>21226</v>
      </c>
      <c r="N16176" s="1" t="s">
        <v>12</v>
      </c>
      <c r="O16176" s="2">
        <v>45685</v>
      </c>
      <c r="P16176" s="2">
        <v>45692</v>
      </c>
      <c r="Q16176" s="1" t="s">
        <v>12326</v>
      </c>
      <c r="R16176" s="1" t="s">
        <v>46066</v>
      </c>
      <c r="S16176">
        <v>0</v>
      </c>
      <c r="T16176" s="4">
        <v>0</v>
      </c>
      <c r="U16176">
        <v>0</v>
      </c>
      <c r="V16176">
        <v>0</v>
      </c>
    </row>
    <row r="16177" spans="1:22" x14ac:dyDescent="0.3">
      <c r="A16177">
        <v>20710763</v>
      </c>
      <c r="B16177" s="1" t="s">
        <v>21571</v>
      </c>
      <c r="C16177" s="1" t="s">
        <v>10</v>
      </c>
      <c r="D16177" s="1" t="s">
        <v>47</v>
      </c>
      <c r="E16177" s="1" t="s">
        <v>45972</v>
      </c>
      <c r="F16177">
        <v>26000</v>
      </c>
      <c r="G16177" s="1" t="s">
        <v>13</v>
      </c>
      <c r="H16177">
        <v>26412</v>
      </c>
      <c r="I16177" s="1" t="s">
        <v>6432</v>
      </c>
      <c r="J16177" s="1" t="s">
        <v>21217</v>
      </c>
      <c r="K16177" s="1" t="s">
        <v>12285</v>
      </c>
      <c r="L16177" s="1" t="s">
        <v>21217</v>
      </c>
      <c r="M16177" s="1" t="s">
        <v>21226</v>
      </c>
      <c r="N16177" s="1" t="s">
        <v>12</v>
      </c>
      <c r="O16177" s="2">
        <v>45692</v>
      </c>
      <c r="P16177" s="2">
        <v>45692</v>
      </c>
      <c r="Q16177" s="1" t="s">
        <v>2305</v>
      </c>
      <c r="R16177" s="1" t="s">
        <v>45973</v>
      </c>
      <c r="S16177">
        <v>167.5</v>
      </c>
      <c r="T16177" s="4">
        <v>0</v>
      </c>
      <c r="U16177">
        <v>0</v>
      </c>
      <c r="V16177">
        <v>0</v>
      </c>
    </row>
    <row r="16178" spans="1:22" x14ac:dyDescent="0.3">
      <c r="A16178">
        <v>20710764</v>
      </c>
      <c r="B16178" s="1" t="s">
        <v>37903</v>
      </c>
      <c r="C16178" s="1" t="s">
        <v>10</v>
      </c>
      <c r="D16178" s="1" t="s">
        <v>11</v>
      </c>
      <c r="E16178" s="1" t="s">
        <v>12</v>
      </c>
      <c r="F16178">
        <v>44000</v>
      </c>
      <c r="G16178" s="1" t="s">
        <v>285</v>
      </c>
      <c r="H16178">
        <v>44207</v>
      </c>
      <c r="I16178" s="1" t="s">
        <v>286</v>
      </c>
      <c r="J16178" s="1" t="s">
        <v>21217</v>
      </c>
      <c r="K16178" s="1" t="s">
        <v>2994</v>
      </c>
      <c r="L16178" s="1" t="s">
        <v>21217</v>
      </c>
      <c r="M16178" s="1" t="s">
        <v>21226</v>
      </c>
      <c r="N16178" s="1" t="s">
        <v>12</v>
      </c>
      <c r="O16178" s="2">
        <v>45685</v>
      </c>
      <c r="P16178" s="2">
        <v>45692</v>
      </c>
      <c r="Q16178" s="1" t="s">
        <v>12326</v>
      </c>
      <c r="R16178" s="1" t="s">
        <v>46066</v>
      </c>
      <c r="S16178">
        <v>0</v>
      </c>
      <c r="T16178" s="4">
        <v>0</v>
      </c>
      <c r="U16178">
        <v>0</v>
      </c>
      <c r="V16178">
        <v>0</v>
      </c>
    </row>
    <row r="16179" spans="1:22" x14ac:dyDescent="0.3">
      <c r="A16179">
        <v>20710768</v>
      </c>
      <c r="B16179" s="1" t="s">
        <v>21610</v>
      </c>
      <c r="C16179" s="1" t="s">
        <v>10</v>
      </c>
      <c r="D16179" s="1" t="s">
        <v>47</v>
      </c>
      <c r="E16179" s="1" t="s">
        <v>48612</v>
      </c>
      <c r="F16179">
        <v>26000</v>
      </c>
      <c r="G16179" s="1" t="s">
        <v>13</v>
      </c>
      <c r="H16179">
        <v>26405</v>
      </c>
      <c r="I16179" s="1" t="s">
        <v>3128</v>
      </c>
      <c r="J16179" s="1" t="s">
        <v>48613</v>
      </c>
      <c r="K16179" s="1" t="s">
        <v>13350</v>
      </c>
      <c r="L16179" s="1" t="s">
        <v>21460</v>
      </c>
      <c r="M16179" s="1" t="s">
        <v>21848</v>
      </c>
      <c r="N16179" s="1" t="s">
        <v>21682</v>
      </c>
      <c r="O16179" s="2">
        <v>45691</v>
      </c>
      <c r="P16179" s="2">
        <v>45695</v>
      </c>
      <c r="Q16179" s="1" t="s">
        <v>6507</v>
      </c>
      <c r="R16179" s="1" t="s">
        <v>43369</v>
      </c>
      <c r="S16179">
        <v>1820.25</v>
      </c>
      <c r="T16179" s="4">
        <v>0</v>
      </c>
      <c r="U16179">
        <v>0</v>
      </c>
      <c r="V16179">
        <v>0</v>
      </c>
    </row>
    <row r="16180" spans="1:22" x14ac:dyDescent="0.3">
      <c r="A16180">
        <v>20710770</v>
      </c>
      <c r="B16180" s="1" t="s">
        <v>48614</v>
      </c>
      <c r="C16180" s="1" t="s">
        <v>10</v>
      </c>
      <c r="D16180" s="1" t="s">
        <v>47</v>
      </c>
      <c r="E16180" s="1" t="s">
        <v>48615</v>
      </c>
      <c r="F16180">
        <v>20000</v>
      </c>
      <c r="G16180" s="1" t="s">
        <v>555</v>
      </c>
      <c r="H16180">
        <v>20000</v>
      </c>
      <c r="I16180" s="1" t="s">
        <v>556</v>
      </c>
      <c r="J16180" s="1" t="s">
        <v>28824</v>
      </c>
      <c r="K16180" s="1" t="s">
        <v>4150</v>
      </c>
      <c r="L16180" s="1" t="s">
        <v>21217</v>
      </c>
      <c r="M16180" s="1" t="s">
        <v>25629</v>
      </c>
      <c r="N16180" s="1" t="s">
        <v>25629</v>
      </c>
      <c r="O16180" s="2">
        <v>45691</v>
      </c>
      <c r="P16180" s="2">
        <v>45701</v>
      </c>
      <c r="Q16180" s="1" t="s">
        <v>13351</v>
      </c>
      <c r="R16180" s="1" t="s">
        <v>48616</v>
      </c>
      <c r="S16180">
        <v>4557.5</v>
      </c>
      <c r="T16180" s="4">
        <v>9414.5300000000007</v>
      </c>
      <c r="U16180">
        <v>130</v>
      </c>
      <c r="V16180">
        <v>0</v>
      </c>
    </row>
    <row r="16181" spans="1:22" x14ac:dyDescent="0.3">
      <c r="A16181">
        <v>20710775</v>
      </c>
      <c r="B16181" s="1" t="s">
        <v>21394</v>
      </c>
      <c r="C16181" s="1" t="s">
        <v>10</v>
      </c>
      <c r="D16181" s="1" t="s">
        <v>47</v>
      </c>
      <c r="E16181" s="1" t="s">
        <v>48615</v>
      </c>
      <c r="F16181">
        <v>20000</v>
      </c>
      <c r="G16181" s="1" t="s">
        <v>555</v>
      </c>
      <c r="H16181">
        <v>20000</v>
      </c>
      <c r="I16181" s="1" t="s">
        <v>556</v>
      </c>
      <c r="J16181" s="1" t="s">
        <v>28822</v>
      </c>
      <c r="K16181" s="1" t="s">
        <v>4148</v>
      </c>
      <c r="L16181" s="1" t="s">
        <v>21217</v>
      </c>
      <c r="M16181" s="1" t="s">
        <v>25635</v>
      </c>
      <c r="N16181" s="1" t="s">
        <v>25635</v>
      </c>
      <c r="O16181" s="2">
        <v>45691</v>
      </c>
      <c r="P16181" s="2">
        <v>45701</v>
      </c>
      <c r="Q16181" s="1" t="s">
        <v>201</v>
      </c>
      <c r="R16181" s="1" t="s">
        <v>48617</v>
      </c>
      <c r="S16181">
        <v>4148.45</v>
      </c>
      <c r="T16181" s="4">
        <v>853.79</v>
      </c>
      <c r="U16181">
        <v>0</v>
      </c>
      <c r="V16181">
        <v>0</v>
      </c>
    </row>
    <row r="16182" spans="1:22" x14ac:dyDescent="0.3">
      <c r="A16182">
        <v>20710776</v>
      </c>
      <c r="B16182" s="1" t="s">
        <v>21440</v>
      </c>
      <c r="C16182" s="1" t="s">
        <v>10</v>
      </c>
      <c r="D16182" s="1" t="s">
        <v>11</v>
      </c>
      <c r="E16182" s="1" t="s">
        <v>21441</v>
      </c>
      <c r="F16182">
        <v>30000</v>
      </c>
      <c r="G16182" s="1" t="s">
        <v>144</v>
      </c>
      <c r="H16182">
        <v>30802</v>
      </c>
      <c r="I16182" s="1" t="s">
        <v>722</v>
      </c>
      <c r="J16182" s="1" t="s">
        <v>48618</v>
      </c>
      <c r="K16182" s="1" t="s">
        <v>146</v>
      </c>
      <c r="L16182" s="1" t="s">
        <v>146</v>
      </c>
      <c r="M16182" s="1" t="s">
        <v>21443</v>
      </c>
      <c r="N16182" s="1" t="s">
        <v>146</v>
      </c>
      <c r="O16182" s="2">
        <v>45679</v>
      </c>
      <c r="P16182" s="2">
        <v>45699</v>
      </c>
      <c r="Q16182" s="1" t="s">
        <v>146</v>
      </c>
      <c r="R16182" s="1" t="s">
        <v>21441</v>
      </c>
      <c r="S16182">
        <v>7108.25</v>
      </c>
      <c r="T16182" s="4">
        <v>0</v>
      </c>
      <c r="U16182">
        <v>0</v>
      </c>
      <c r="V16182">
        <v>0</v>
      </c>
    </row>
    <row r="16183" spans="1:22" x14ac:dyDescent="0.3">
      <c r="A16183">
        <v>20710777</v>
      </c>
      <c r="B16183" s="1" t="s">
        <v>21670</v>
      </c>
      <c r="C16183" s="1" t="s">
        <v>10</v>
      </c>
      <c r="D16183" s="1" t="s">
        <v>47</v>
      </c>
      <c r="E16183" s="1" t="s">
        <v>35453</v>
      </c>
      <c r="F16183">
        <v>26000</v>
      </c>
      <c r="G16183" s="1" t="s">
        <v>13</v>
      </c>
      <c r="H16183">
        <v>26235</v>
      </c>
      <c r="I16183" s="1" t="s">
        <v>141</v>
      </c>
      <c r="J16183" s="1" t="s">
        <v>28245</v>
      </c>
      <c r="K16183" s="1" t="s">
        <v>3876</v>
      </c>
      <c r="L16183" s="1" t="s">
        <v>28246</v>
      </c>
      <c r="M16183" s="1" t="s">
        <v>21213</v>
      </c>
      <c r="N16183" s="1" t="s">
        <v>21213</v>
      </c>
      <c r="O16183" s="2">
        <v>45684</v>
      </c>
      <c r="P16183" s="2">
        <v>45685</v>
      </c>
      <c r="Q16183" s="1" t="s">
        <v>381</v>
      </c>
      <c r="R16183" s="1" t="s">
        <v>48619</v>
      </c>
      <c r="S16183">
        <v>478.78</v>
      </c>
      <c r="T16183" s="4">
        <v>0</v>
      </c>
      <c r="U16183">
        <v>0</v>
      </c>
      <c r="V16183">
        <v>0</v>
      </c>
    </row>
    <row r="16184" spans="1:22" x14ac:dyDescent="0.3">
      <c r="A16184">
        <v>20710779</v>
      </c>
      <c r="B16184" s="1" t="s">
        <v>21266</v>
      </c>
      <c r="C16184" s="1" t="s">
        <v>10</v>
      </c>
      <c r="D16184" s="1" t="s">
        <v>47</v>
      </c>
      <c r="E16184" s="1" t="s">
        <v>39452</v>
      </c>
      <c r="F16184">
        <v>26000</v>
      </c>
      <c r="G16184" s="1" t="s">
        <v>13</v>
      </c>
      <c r="H16184">
        <v>26439</v>
      </c>
      <c r="I16184" s="1" t="s">
        <v>5010</v>
      </c>
      <c r="J16184" s="1" t="s">
        <v>48620</v>
      </c>
      <c r="K16184" s="1" t="s">
        <v>13352</v>
      </c>
      <c r="L16184" s="1" t="s">
        <v>21874</v>
      </c>
      <c r="M16184" s="1" t="s">
        <v>21226</v>
      </c>
      <c r="N16184" s="1" t="s">
        <v>12</v>
      </c>
      <c r="O16184" s="2">
        <v>45681</v>
      </c>
      <c r="P16184" s="2">
        <v>45681</v>
      </c>
      <c r="Q16184" s="1" t="s">
        <v>12942</v>
      </c>
      <c r="R16184" s="1" t="s">
        <v>48621</v>
      </c>
      <c r="S16184">
        <v>122.05</v>
      </c>
      <c r="T16184" s="4">
        <v>0</v>
      </c>
      <c r="U16184">
        <v>0</v>
      </c>
      <c r="V16184">
        <v>0</v>
      </c>
    </row>
    <row r="16185" spans="1:22" x14ac:dyDescent="0.3">
      <c r="A16185">
        <v>20710780</v>
      </c>
      <c r="B16185" s="1" t="s">
        <v>38676</v>
      </c>
      <c r="C16185" s="1" t="s">
        <v>10</v>
      </c>
      <c r="D16185" s="1" t="s">
        <v>11</v>
      </c>
      <c r="E16185" s="1" t="s">
        <v>12</v>
      </c>
      <c r="F16185">
        <v>22000</v>
      </c>
      <c r="G16185" s="1" t="s">
        <v>509</v>
      </c>
      <c r="H16185">
        <v>22000</v>
      </c>
      <c r="I16185" s="1" t="s">
        <v>510</v>
      </c>
      <c r="J16185" s="1" t="s">
        <v>41426</v>
      </c>
      <c r="K16185" s="1" t="s">
        <v>10439</v>
      </c>
      <c r="L16185" s="1" t="s">
        <v>21217</v>
      </c>
      <c r="M16185" s="1" t="s">
        <v>21226</v>
      </c>
      <c r="N16185" s="1" t="s">
        <v>12</v>
      </c>
      <c r="O16185" s="2">
        <v>45679</v>
      </c>
      <c r="P16185" s="2">
        <v>45679</v>
      </c>
      <c r="Q16185" s="1" t="s">
        <v>3567</v>
      </c>
      <c r="R16185" s="1" t="s">
        <v>48622</v>
      </c>
      <c r="S16185">
        <v>0</v>
      </c>
      <c r="T16185" s="4">
        <v>0</v>
      </c>
      <c r="U16185">
        <v>0</v>
      </c>
      <c r="V16185">
        <v>0</v>
      </c>
    </row>
    <row r="16186" spans="1:22" x14ac:dyDescent="0.3">
      <c r="A16186">
        <v>20710781</v>
      </c>
      <c r="B16186" s="1" t="s">
        <v>38674</v>
      </c>
      <c r="C16186" s="1" t="s">
        <v>10</v>
      </c>
      <c r="D16186" s="1" t="s">
        <v>11</v>
      </c>
      <c r="E16186" s="1" t="s">
        <v>12</v>
      </c>
      <c r="F16186">
        <v>22000</v>
      </c>
      <c r="G16186" s="1" t="s">
        <v>509</v>
      </c>
      <c r="H16186">
        <v>22000</v>
      </c>
      <c r="I16186" s="1" t="s">
        <v>510</v>
      </c>
      <c r="J16186" s="1" t="s">
        <v>48623</v>
      </c>
      <c r="K16186" s="1" t="s">
        <v>13353</v>
      </c>
      <c r="L16186" s="1" t="s">
        <v>22356</v>
      </c>
      <c r="M16186" s="1" t="s">
        <v>21226</v>
      </c>
      <c r="N16186" s="1" t="s">
        <v>12</v>
      </c>
      <c r="O16186" s="2">
        <v>45677</v>
      </c>
      <c r="P16186" s="2">
        <v>45681</v>
      </c>
      <c r="Q16186" s="1" t="s">
        <v>5415</v>
      </c>
      <c r="R16186" s="1" t="s">
        <v>35136</v>
      </c>
      <c r="S16186">
        <v>0</v>
      </c>
      <c r="T16186" s="4">
        <v>0</v>
      </c>
      <c r="U16186">
        <v>0</v>
      </c>
      <c r="V16186">
        <v>0</v>
      </c>
    </row>
    <row r="16187" spans="1:22" x14ac:dyDescent="0.3">
      <c r="A16187">
        <v>20710782</v>
      </c>
      <c r="B16187" s="1" t="s">
        <v>48624</v>
      </c>
      <c r="C16187" s="1" t="s">
        <v>10</v>
      </c>
      <c r="D16187" s="1" t="s">
        <v>47</v>
      </c>
      <c r="E16187" s="1" t="s">
        <v>48625</v>
      </c>
      <c r="F16187">
        <v>47000</v>
      </c>
      <c r="G16187" s="1" t="s">
        <v>1120</v>
      </c>
      <c r="H16187">
        <v>25205</v>
      </c>
      <c r="I16187" s="1" t="s">
        <v>1121</v>
      </c>
      <c r="J16187" s="1" t="s">
        <v>48626</v>
      </c>
      <c r="K16187" s="1" t="s">
        <v>13354</v>
      </c>
      <c r="L16187" s="1" t="s">
        <v>23045</v>
      </c>
      <c r="M16187" s="1" t="s">
        <v>21226</v>
      </c>
      <c r="N16187" s="1" t="s">
        <v>12</v>
      </c>
      <c r="O16187" s="2">
        <v>45684</v>
      </c>
      <c r="P16187" s="2">
        <v>45688</v>
      </c>
      <c r="Q16187" s="1" t="s">
        <v>13355</v>
      </c>
      <c r="R16187" s="1" t="s">
        <v>48627</v>
      </c>
      <c r="S16187">
        <v>1375.25</v>
      </c>
      <c r="T16187" s="4">
        <v>0</v>
      </c>
      <c r="U16187">
        <v>0</v>
      </c>
      <c r="V16187">
        <v>0</v>
      </c>
    </row>
    <row r="16188" spans="1:22" x14ac:dyDescent="0.3">
      <c r="A16188">
        <v>20710783</v>
      </c>
      <c r="B16188" s="1" t="s">
        <v>21440</v>
      </c>
      <c r="C16188" s="1" t="s">
        <v>10</v>
      </c>
      <c r="D16188" s="1" t="s">
        <v>11</v>
      </c>
      <c r="E16188" s="1" t="s">
        <v>21441</v>
      </c>
      <c r="F16188">
        <v>30000</v>
      </c>
      <c r="G16188" s="1" t="s">
        <v>144</v>
      </c>
      <c r="H16188">
        <v>30108</v>
      </c>
      <c r="I16188" s="1" t="s">
        <v>145</v>
      </c>
      <c r="J16188" s="1" t="s">
        <v>48628</v>
      </c>
      <c r="K16188" s="1" t="s">
        <v>146</v>
      </c>
      <c r="L16188" s="1" t="s">
        <v>146</v>
      </c>
      <c r="M16188" s="1" t="s">
        <v>21443</v>
      </c>
      <c r="N16188" s="1" t="s">
        <v>146</v>
      </c>
      <c r="O16188" s="2">
        <v>45679</v>
      </c>
      <c r="P16188" s="2">
        <v>45691</v>
      </c>
      <c r="Q16188" s="1" t="s">
        <v>146</v>
      </c>
      <c r="R16188" s="1" t="s">
        <v>21441</v>
      </c>
      <c r="S16188">
        <v>4340.95</v>
      </c>
      <c r="T16188" s="4">
        <v>0</v>
      </c>
      <c r="U16188">
        <v>0</v>
      </c>
      <c r="V16188">
        <v>0</v>
      </c>
    </row>
    <row r="16189" spans="1:22" x14ac:dyDescent="0.3">
      <c r="A16189">
        <v>20710784</v>
      </c>
      <c r="B16189" s="1" t="s">
        <v>21342</v>
      </c>
      <c r="C16189" s="1" t="s">
        <v>10</v>
      </c>
      <c r="D16189" s="1" t="s">
        <v>47</v>
      </c>
      <c r="E16189" s="1" t="s">
        <v>48629</v>
      </c>
      <c r="F16189">
        <v>44000</v>
      </c>
      <c r="G16189" s="1" t="s">
        <v>285</v>
      </c>
      <c r="H16189">
        <v>44000</v>
      </c>
      <c r="I16189" s="1" t="s">
        <v>1805</v>
      </c>
      <c r="J16189" s="1" t="s">
        <v>30923</v>
      </c>
      <c r="K16189" s="1" t="s">
        <v>5206</v>
      </c>
      <c r="L16189" s="1" t="s">
        <v>23239</v>
      </c>
      <c r="M16189" s="1" t="s">
        <v>23823</v>
      </c>
      <c r="N16189" s="1" t="s">
        <v>23823</v>
      </c>
      <c r="O16189" s="2">
        <v>45687</v>
      </c>
      <c r="P16189" s="2">
        <v>45687</v>
      </c>
      <c r="Q16189" s="1" t="s">
        <v>220</v>
      </c>
      <c r="R16189" s="1" t="s">
        <v>48630</v>
      </c>
      <c r="S16189">
        <v>307.05</v>
      </c>
      <c r="T16189" s="4">
        <v>5950.82</v>
      </c>
      <c r="U16189">
        <v>0</v>
      </c>
      <c r="V16189">
        <v>0</v>
      </c>
    </row>
    <row r="16190" spans="1:22" x14ac:dyDescent="0.3">
      <c r="A16190">
        <v>20710786</v>
      </c>
      <c r="B16190" s="1" t="s">
        <v>21440</v>
      </c>
      <c r="C16190" s="1" t="s">
        <v>10</v>
      </c>
      <c r="D16190" s="1" t="s">
        <v>11</v>
      </c>
      <c r="E16190" s="1" t="s">
        <v>21441</v>
      </c>
      <c r="F16190">
        <v>30000</v>
      </c>
      <c r="G16190" s="1" t="s">
        <v>144</v>
      </c>
      <c r="H16190">
        <v>30108</v>
      </c>
      <c r="I16190" s="1" t="s">
        <v>145</v>
      </c>
      <c r="J16190" s="1" t="s">
        <v>35301</v>
      </c>
      <c r="K16190" s="1" t="s">
        <v>146</v>
      </c>
      <c r="L16190" s="1" t="s">
        <v>146</v>
      </c>
      <c r="M16190" s="1" t="s">
        <v>21443</v>
      </c>
      <c r="N16190" s="1" t="s">
        <v>146</v>
      </c>
      <c r="O16190" s="2">
        <v>45678</v>
      </c>
      <c r="P16190" s="2">
        <v>45681</v>
      </c>
      <c r="Q16190" s="1" t="s">
        <v>146</v>
      </c>
      <c r="R16190" s="1" t="s">
        <v>21441</v>
      </c>
      <c r="S16190">
        <v>1305.7</v>
      </c>
      <c r="T16190" s="4">
        <v>0</v>
      </c>
      <c r="U16190">
        <v>0</v>
      </c>
      <c r="V16190">
        <v>0</v>
      </c>
    </row>
    <row r="16191" spans="1:22" x14ac:dyDescent="0.3">
      <c r="A16191">
        <v>20710790</v>
      </c>
      <c r="B16191" s="1" t="s">
        <v>21568</v>
      </c>
      <c r="C16191" s="1" t="s">
        <v>10</v>
      </c>
      <c r="D16191" s="1" t="s">
        <v>47</v>
      </c>
      <c r="E16191" s="1" t="s">
        <v>48631</v>
      </c>
      <c r="F16191">
        <v>26000</v>
      </c>
      <c r="G16191" s="1" t="s">
        <v>13</v>
      </c>
      <c r="H16191">
        <v>26280</v>
      </c>
      <c r="I16191" s="1" t="s">
        <v>2374</v>
      </c>
      <c r="J16191" s="1" t="s">
        <v>21217</v>
      </c>
      <c r="K16191" s="1" t="s">
        <v>13356</v>
      </c>
      <c r="L16191" s="1" t="s">
        <v>21356</v>
      </c>
      <c r="M16191" s="1" t="s">
        <v>21226</v>
      </c>
      <c r="N16191" s="1" t="s">
        <v>12</v>
      </c>
      <c r="O16191" s="2">
        <v>45686</v>
      </c>
      <c r="P16191" s="2">
        <v>45686</v>
      </c>
      <c r="Q16191" s="1" t="s">
        <v>2311</v>
      </c>
      <c r="R16191" s="1" t="s">
        <v>48632</v>
      </c>
      <c r="S16191">
        <v>122.05</v>
      </c>
      <c r="T16191" s="4">
        <v>0</v>
      </c>
      <c r="U16191">
        <v>0</v>
      </c>
      <c r="V16191">
        <v>0</v>
      </c>
    </row>
    <row r="16192" spans="1:22" x14ac:dyDescent="0.3">
      <c r="A16192">
        <v>20710793</v>
      </c>
      <c r="B16192" s="1" t="s">
        <v>39203</v>
      </c>
      <c r="C16192" s="1" t="s">
        <v>10</v>
      </c>
      <c r="D16192" s="1" t="s">
        <v>47</v>
      </c>
      <c r="E16192" s="1" t="s">
        <v>48633</v>
      </c>
      <c r="F16192">
        <v>-1</v>
      </c>
      <c r="G16192" s="1" t="s">
        <v>12</v>
      </c>
      <c r="H16192">
        <v>-1</v>
      </c>
      <c r="I16192" s="1" t="s">
        <v>12</v>
      </c>
      <c r="J16192" s="1" t="s">
        <v>41177</v>
      </c>
      <c r="K16192" s="1" t="s">
        <v>10309</v>
      </c>
      <c r="L16192" s="1" t="s">
        <v>21882</v>
      </c>
      <c r="M16192" s="1" t="s">
        <v>21226</v>
      </c>
      <c r="N16192" s="1" t="s">
        <v>12</v>
      </c>
      <c r="O16192" s="2">
        <v>45680</v>
      </c>
      <c r="P16192" s="2">
        <v>45680</v>
      </c>
      <c r="Q16192" s="1" t="s">
        <v>3085</v>
      </c>
      <c r="R16192" s="1" t="s">
        <v>29699</v>
      </c>
      <c r="S16192">
        <v>122.05</v>
      </c>
      <c r="T16192" s="4">
        <v>0</v>
      </c>
      <c r="U16192">
        <v>0</v>
      </c>
      <c r="V16192">
        <v>0</v>
      </c>
    </row>
    <row r="16193" spans="1:22" x14ac:dyDescent="0.3">
      <c r="A16193">
        <v>20710794</v>
      </c>
      <c r="B16193" s="1" t="s">
        <v>30518</v>
      </c>
      <c r="C16193" s="1" t="s">
        <v>10</v>
      </c>
      <c r="D16193" s="1" t="s">
        <v>47</v>
      </c>
      <c r="E16193" s="1" t="s">
        <v>48634</v>
      </c>
      <c r="F16193">
        <v>22000</v>
      </c>
      <c r="G16193" s="1" t="s">
        <v>509</v>
      </c>
      <c r="H16193">
        <v>22000</v>
      </c>
      <c r="I16193" s="1" t="s">
        <v>510</v>
      </c>
      <c r="J16193" s="1" t="s">
        <v>27935</v>
      </c>
      <c r="K16193" s="1" t="s">
        <v>3717</v>
      </c>
      <c r="L16193" s="1" t="s">
        <v>24382</v>
      </c>
      <c r="M16193" s="1" t="s">
        <v>21226</v>
      </c>
      <c r="N16193" s="1" t="s">
        <v>12</v>
      </c>
      <c r="O16193" s="2">
        <v>45691</v>
      </c>
      <c r="P16193" s="2">
        <v>45691</v>
      </c>
      <c r="Q16193" s="1" t="s">
        <v>13357</v>
      </c>
      <c r="R16193" s="1" t="s">
        <v>48635</v>
      </c>
      <c r="S16193">
        <v>120.67</v>
      </c>
      <c r="T16193" s="4">
        <v>0</v>
      </c>
      <c r="U16193">
        <v>0</v>
      </c>
      <c r="V16193">
        <v>0</v>
      </c>
    </row>
    <row r="16194" spans="1:22" x14ac:dyDescent="0.3">
      <c r="A16194">
        <v>20710795</v>
      </c>
      <c r="B16194" s="1" t="s">
        <v>30836</v>
      </c>
      <c r="C16194" s="1" t="s">
        <v>10</v>
      </c>
      <c r="D16194" s="1" t="s">
        <v>47</v>
      </c>
      <c r="E16194" s="1" t="s">
        <v>48636</v>
      </c>
      <c r="F16194">
        <v>33000</v>
      </c>
      <c r="G16194" s="1" t="s">
        <v>212</v>
      </c>
      <c r="H16194">
        <v>37202</v>
      </c>
      <c r="I16194" s="1" t="s">
        <v>213</v>
      </c>
      <c r="J16194" s="1" t="s">
        <v>48637</v>
      </c>
      <c r="K16194" s="1" t="s">
        <v>13358</v>
      </c>
      <c r="L16194" s="1" t="s">
        <v>22791</v>
      </c>
      <c r="M16194" s="1" t="s">
        <v>21226</v>
      </c>
      <c r="N16194" s="1" t="s">
        <v>12</v>
      </c>
      <c r="O16194" s="2">
        <v>45684</v>
      </c>
      <c r="P16194" s="2">
        <v>45689</v>
      </c>
      <c r="Q16194" s="1" t="s">
        <v>3293</v>
      </c>
      <c r="R16194" s="1" t="s">
        <v>48638</v>
      </c>
      <c r="S16194">
        <v>1615.25</v>
      </c>
      <c r="T16194" s="4">
        <v>0</v>
      </c>
      <c r="U16194">
        <v>0</v>
      </c>
      <c r="V16194">
        <v>0</v>
      </c>
    </row>
    <row r="16195" spans="1:22" x14ac:dyDescent="0.3">
      <c r="A16195">
        <v>20710799</v>
      </c>
      <c r="B16195" s="1" t="s">
        <v>21570</v>
      </c>
      <c r="C16195" s="1" t="s">
        <v>10</v>
      </c>
      <c r="D16195" s="1" t="s">
        <v>47</v>
      </c>
      <c r="E16195" s="1" t="s">
        <v>48631</v>
      </c>
      <c r="F16195">
        <v>26000</v>
      </c>
      <c r="G16195" s="1" t="s">
        <v>13</v>
      </c>
      <c r="H16195">
        <v>26280</v>
      </c>
      <c r="I16195" s="1" t="s">
        <v>2374</v>
      </c>
      <c r="J16195" s="1" t="s">
        <v>48639</v>
      </c>
      <c r="K16195" s="1" t="s">
        <v>13359</v>
      </c>
      <c r="L16195" s="1" t="s">
        <v>21212</v>
      </c>
      <c r="M16195" s="1" t="s">
        <v>21681</v>
      </c>
      <c r="N16195" s="1" t="s">
        <v>21682</v>
      </c>
      <c r="O16195" s="2">
        <v>45686</v>
      </c>
      <c r="P16195" s="2">
        <v>45686</v>
      </c>
      <c r="Q16195" s="1" t="s">
        <v>2311</v>
      </c>
      <c r="R16195" s="1" t="s">
        <v>48640</v>
      </c>
      <c r="S16195">
        <v>122.05</v>
      </c>
      <c r="T16195" s="4">
        <v>0</v>
      </c>
      <c r="U16195">
        <v>0</v>
      </c>
      <c r="V16195">
        <v>0</v>
      </c>
    </row>
    <row r="16196" spans="1:22" x14ac:dyDescent="0.3">
      <c r="A16196">
        <v>20710800</v>
      </c>
      <c r="B16196" s="1" t="s">
        <v>21630</v>
      </c>
      <c r="C16196" s="1" t="s">
        <v>10</v>
      </c>
      <c r="D16196" s="1" t="s">
        <v>47</v>
      </c>
      <c r="E16196" s="1" t="s">
        <v>33871</v>
      </c>
      <c r="F16196">
        <v>26000</v>
      </c>
      <c r="G16196" s="1" t="s">
        <v>13</v>
      </c>
      <c r="H16196">
        <v>26249</v>
      </c>
      <c r="I16196" s="1" t="s">
        <v>4235</v>
      </c>
      <c r="J16196" s="1" t="s">
        <v>21217</v>
      </c>
      <c r="K16196" s="1" t="s">
        <v>13360</v>
      </c>
      <c r="L16196" s="1" t="s">
        <v>21217</v>
      </c>
      <c r="M16196" s="1" t="s">
        <v>21226</v>
      </c>
      <c r="N16196" s="1" t="s">
        <v>12</v>
      </c>
      <c r="O16196" s="2">
        <v>45684</v>
      </c>
      <c r="P16196" s="2">
        <v>45688</v>
      </c>
      <c r="Q16196" s="1" t="s">
        <v>4157</v>
      </c>
      <c r="R16196" s="1" t="s">
        <v>48603</v>
      </c>
      <c r="S16196">
        <v>3020</v>
      </c>
      <c r="T16196" s="4">
        <v>0</v>
      </c>
      <c r="U16196">
        <v>0</v>
      </c>
      <c r="V16196">
        <v>0</v>
      </c>
    </row>
    <row r="16197" spans="1:22" x14ac:dyDescent="0.3">
      <c r="A16197">
        <v>20710802</v>
      </c>
      <c r="B16197" s="1" t="s">
        <v>21440</v>
      </c>
      <c r="C16197" s="1" t="s">
        <v>10</v>
      </c>
      <c r="D16197" s="1" t="s">
        <v>11</v>
      </c>
      <c r="E16197" s="1" t="s">
        <v>21441</v>
      </c>
      <c r="F16197">
        <v>30000</v>
      </c>
      <c r="G16197" s="1" t="s">
        <v>144</v>
      </c>
      <c r="H16197">
        <v>30802</v>
      </c>
      <c r="I16197" s="1" t="s">
        <v>722</v>
      </c>
      <c r="J16197" s="1" t="s">
        <v>48641</v>
      </c>
      <c r="K16197" s="1" t="s">
        <v>146</v>
      </c>
      <c r="L16197" s="1" t="s">
        <v>146</v>
      </c>
      <c r="M16197" s="1" t="s">
        <v>21443</v>
      </c>
      <c r="N16197" s="1" t="s">
        <v>146</v>
      </c>
      <c r="O16197" s="2">
        <v>45677</v>
      </c>
      <c r="P16197" s="2">
        <v>45684</v>
      </c>
      <c r="Q16197" s="1" t="s">
        <v>146</v>
      </c>
      <c r="R16197" s="1" t="s">
        <v>21441</v>
      </c>
      <c r="S16197">
        <v>2239.8000000000002</v>
      </c>
      <c r="T16197" s="4">
        <v>0</v>
      </c>
      <c r="U16197">
        <v>0</v>
      </c>
      <c r="V16197">
        <v>0</v>
      </c>
    </row>
    <row r="16198" spans="1:22" x14ac:dyDescent="0.3">
      <c r="A16198">
        <v>20710805</v>
      </c>
      <c r="B16198" s="1" t="s">
        <v>38913</v>
      </c>
      <c r="C16198" s="1" t="s">
        <v>10</v>
      </c>
      <c r="D16198" s="1" t="s">
        <v>47</v>
      </c>
      <c r="E16198" s="1" t="s">
        <v>48642</v>
      </c>
      <c r="F16198">
        <v>22000</v>
      </c>
      <c r="G16198" s="1" t="s">
        <v>509</v>
      </c>
      <c r="H16198">
        <v>22000</v>
      </c>
      <c r="I16198" s="1" t="s">
        <v>510</v>
      </c>
      <c r="J16198" s="1" t="s">
        <v>29728</v>
      </c>
      <c r="K16198" s="1" t="s">
        <v>4606</v>
      </c>
      <c r="L16198" s="1" t="s">
        <v>22356</v>
      </c>
      <c r="M16198" s="1" t="s">
        <v>21226</v>
      </c>
      <c r="N16198" s="1" t="s">
        <v>12</v>
      </c>
      <c r="O16198" s="2">
        <v>45691</v>
      </c>
      <c r="P16198" s="2">
        <v>45691</v>
      </c>
      <c r="Q16198" s="1" t="s">
        <v>13357</v>
      </c>
      <c r="R16198" s="1" t="s">
        <v>48643</v>
      </c>
      <c r="S16198">
        <v>122.05</v>
      </c>
      <c r="T16198" s="4">
        <v>0</v>
      </c>
      <c r="U16198">
        <v>0</v>
      </c>
      <c r="V16198">
        <v>0</v>
      </c>
    </row>
    <row r="16199" spans="1:22" x14ac:dyDescent="0.3">
      <c r="A16199">
        <v>20710807</v>
      </c>
      <c r="B16199" s="1" t="s">
        <v>21440</v>
      </c>
      <c r="C16199" s="1" t="s">
        <v>10</v>
      </c>
      <c r="D16199" s="1" t="s">
        <v>11</v>
      </c>
      <c r="E16199" s="1" t="s">
        <v>21441</v>
      </c>
      <c r="F16199">
        <v>30000</v>
      </c>
      <c r="G16199" s="1" t="s">
        <v>144</v>
      </c>
      <c r="H16199">
        <v>30108</v>
      </c>
      <c r="I16199" s="1" t="s">
        <v>145</v>
      </c>
      <c r="J16199" s="1" t="s">
        <v>48644</v>
      </c>
      <c r="K16199" s="1" t="s">
        <v>146</v>
      </c>
      <c r="L16199" s="1" t="s">
        <v>146</v>
      </c>
      <c r="M16199" s="1" t="s">
        <v>21443</v>
      </c>
      <c r="N16199" s="1" t="s">
        <v>146</v>
      </c>
      <c r="O16199" s="2">
        <v>45684</v>
      </c>
      <c r="P16199" s="2">
        <v>45693</v>
      </c>
      <c r="Q16199" s="1" t="s">
        <v>146</v>
      </c>
      <c r="R16199" s="1" t="s">
        <v>21441</v>
      </c>
      <c r="S16199">
        <v>2747.06</v>
      </c>
      <c r="T16199" s="4">
        <v>0</v>
      </c>
      <c r="U16199">
        <v>0</v>
      </c>
      <c r="V16199">
        <v>0</v>
      </c>
    </row>
    <row r="16200" spans="1:22" x14ac:dyDescent="0.3">
      <c r="A16200">
        <v>20710809</v>
      </c>
      <c r="B16200" s="1" t="s">
        <v>21440</v>
      </c>
      <c r="C16200" s="1" t="s">
        <v>10</v>
      </c>
      <c r="D16200" s="1" t="s">
        <v>11</v>
      </c>
      <c r="E16200" s="1" t="s">
        <v>21441</v>
      </c>
      <c r="F16200">
        <v>30000</v>
      </c>
      <c r="G16200" s="1" t="s">
        <v>144</v>
      </c>
      <c r="H16200">
        <v>30108</v>
      </c>
      <c r="I16200" s="1" t="s">
        <v>145</v>
      </c>
      <c r="J16200" s="1" t="s">
        <v>48645</v>
      </c>
      <c r="K16200" s="1" t="s">
        <v>146</v>
      </c>
      <c r="L16200" s="1" t="s">
        <v>146</v>
      </c>
      <c r="M16200" s="1" t="s">
        <v>21443</v>
      </c>
      <c r="N16200" s="1" t="s">
        <v>146</v>
      </c>
      <c r="O16200" s="2">
        <v>45677</v>
      </c>
      <c r="P16200" s="2">
        <v>45679</v>
      </c>
      <c r="Q16200" s="1" t="s">
        <v>146</v>
      </c>
      <c r="R16200" s="1" t="s">
        <v>21441</v>
      </c>
      <c r="S16200">
        <v>701.15</v>
      </c>
      <c r="T16200" s="4">
        <v>0</v>
      </c>
      <c r="U16200">
        <v>0</v>
      </c>
      <c r="V16200">
        <v>0</v>
      </c>
    </row>
    <row r="16201" spans="1:22" x14ac:dyDescent="0.3">
      <c r="A16201">
        <v>20710812</v>
      </c>
      <c r="B16201" s="1" t="s">
        <v>37759</v>
      </c>
      <c r="C16201" s="1" t="s">
        <v>10</v>
      </c>
      <c r="D16201" s="1" t="s">
        <v>47</v>
      </c>
      <c r="E16201" s="1" t="s">
        <v>48646</v>
      </c>
      <c r="F16201">
        <v>33000</v>
      </c>
      <c r="G16201" s="1" t="s">
        <v>212</v>
      </c>
      <c r="H16201">
        <v>37202</v>
      </c>
      <c r="I16201" s="1" t="s">
        <v>213</v>
      </c>
      <c r="J16201" s="1" t="s">
        <v>48647</v>
      </c>
      <c r="K16201" s="1" t="s">
        <v>13361</v>
      </c>
      <c r="L16201" s="1" t="s">
        <v>22791</v>
      </c>
      <c r="M16201" s="1" t="s">
        <v>21226</v>
      </c>
      <c r="N16201" s="1" t="s">
        <v>12</v>
      </c>
      <c r="O16201" s="2">
        <v>45693</v>
      </c>
      <c r="P16201" s="2">
        <v>45693</v>
      </c>
      <c r="Q16201" s="1" t="s">
        <v>3661</v>
      </c>
      <c r="R16201" s="1" t="s">
        <v>48648</v>
      </c>
      <c r="S16201">
        <v>217.05</v>
      </c>
      <c r="T16201" s="4">
        <v>0</v>
      </c>
      <c r="U16201">
        <v>0</v>
      </c>
      <c r="V16201">
        <v>0</v>
      </c>
    </row>
    <row r="16202" spans="1:22" x14ac:dyDescent="0.3">
      <c r="A16202">
        <v>20710813</v>
      </c>
      <c r="B16202" s="1" t="s">
        <v>36411</v>
      </c>
      <c r="C16202" s="1" t="s">
        <v>10</v>
      </c>
      <c r="D16202" s="1" t="s">
        <v>47</v>
      </c>
      <c r="E16202" s="1" t="s">
        <v>48649</v>
      </c>
      <c r="F16202">
        <v>22000</v>
      </c>
      <c r="G16202" s="1" t="s">
        <v>509</v>
      </c>
      <c r="H16202">
        <v>22000</v>
      </c>
      <c r="I16202" s="1" t="s">
        <v>510</v>
      </c>
      <c r="J16202" s="1" t="s">
        <v>27935</v>
      </c>
      <c r="K16202" s="1" t="s">
        <v>3717</v>
      </c>
      <c r="L16202" s="1" t="s">
        <v>24382</v>
      </c>
      <c r="M16202" s="1" t="s">
        <v>21226</v>
      </c>
      <c r="N16202" s="1" t="s">
        <v>12</v>
      </c>
      <c r="O16202" s="2">
        <v>45692</v>
      </c>
      <c r="P16202" s="2">
        <v>45692</v>
      </c>
      <c r="Q16202" s="1" t="s">
        <v>13357</v>
      </c>
      <c r="R16202" s="1" t="s">
        <v>48635</v>
      </c>
      <c r="S16202">
        <v>120.67</v>
      </c>
      <c r="T16202" s="4">
        <v>0</v>
      </c>
      <c r="U16202">
        <v>0</v>
      </c>
      <c r="V16202">
        <v>0</v>
      </c>
    </row>
    <row r="16203" spans="1:22" x14ac:dyDescent="0.3">
      <c r="A16203">
        <v>20710814</v>
      </c>
      <c r="B16203" s="1" t="s">
        <v>21440</v>
      </c>
      <c r="C16203" s="1" t="s">
        <v>10</v>
      </c>
      <c r="D16203" s="1" t="s">
        <v>11</v>
      </c>
      <c r="E16203" s="1" t="s">
        <v>21441</v>
      </c>
      <c r="F16203">
        <v>30000</v>
      </c>
      <c r="G16203" s="1" t="s">
        <v>144</v>
      </c>
      <c r="H16203">
        <v>30802</v>
      </c>
      <c r="I16203" s="1" t="s">
        <v>722</v>
      </c>
      <c r="J16203" s="1" t="s">
        <v>48650</v>
      </c>
      <c r="K16203" s="1" t="s">
        <v>146</v>
      </c>
      <c r="L16203" s="1" t="s">
        <v>146</v>
      </c>
      <c r="M16203" s="1" t="s">
        <v>21443</v>
      </c>
      <c r="N16203" s="1" t="s">
        <v>146</v>
      </c>
      <c r="O16203" s="2">
        <v>45677</v>
      </c>
      <c r="P16203" s="2">
        <v>45684</v>
      </c>
      <c r="Q16203" s="1" t="s">
        <v>146</v>
      </c>
      <c r="R16203" s="1" t="s">
        <v>21441</v>
      </c>
      <c r="S16203">
        <v>2239.8000000000002</v>
      </c>
      <c r="T16203" s="4">
        <v>0</v>
      </c>
      <c r="U16203">
        <v>0</v>
      </c>
      <c r="V16203">
        <v>0</v>
      </c>
    </row>
    <row r="16204" spans="1:22" x14ac:dyDescent="0.3">
      <c r="A16204">
        <v>20710816</v>
      </c>
      <c r="B16204" s="1" t="s">
        <v>30817</v>
      </c>
      <c r="C16204" s="1" t="s">
        <v>10</v>
      </c>
      <c r="D16204" s="1" t="s">
        <v>47</v>
      </c>
      <c r="E16204" s="1" t="s">
        <v>48651</v>
      </c>
      <c r="F16204">
        <v>44000</v>
      </c>
      <c r="G16204" s="1" t="s">
        <v>285</v>
      </c>
      <c r="H16204">
        <v>20701</v>
      </c>
      <c r="I16204" s="1" t="s">
        <v>2571</v>
      </c>
      <c r="J16204" s="1" t="s">
        <v>48652</v>
      </c>
      <c r="K16204" s="1" t="s">
        <v>13362</v>
      </c>
      <c r="L16204" s="1" t="s">
        <v>21641</v>
      </c>
      <c r="M16204" s="1" t="s">
        <v>21226</v>
      </c>
      <c r="N16204" s="1" t="s">
        <v>12</v>
      </c>
      <c r="O16204" s="2">
        <v>45691</v>
      </c>
      <c r="P16204" s="2">
        <v>45692</v>
      </c>
      <c r="Q16204" s="1" t="s">
        <v>12901</v>
      </c>
      <c r="R16204" s="1" t="s">
        <v>48653</v>
      </c>
      <c r="S16204">
        <v>411.6</v>
      </c>
      <c r="T16204" s="4">
        <v>0</v>
      </c>
      <c r="U16204">
        <v>0</v>
      </c>
      <c r="V16204">
        <v>0</v>
      </c>
    </row>
    <row r="16205" spans="1:22" x14ac:dyDescent="0.3">
      <c r="A16205">
        <v>20710820</v>
      </c>
      <c r="B16205" s="1" t="s">
        <v>21399</v>
      </c>
      <c r="C16205" s="1" t="s">
        <v>10</v>
      </c>
      <c r="D16205" s="1" t="s">
        <v>47</v>
      </c>
      <c r="E16205" s="1" t="s">
        <v>48654</v>
      </c>
      <c r="F16205">
        <v>26000</v>
      </c>
      <c r="G16205" s="1" t="s">
        <v>13</v>
      </c>
      <c r="H16205">
        <v>26407</v>
      </c>
      <c r="I16205" s="1" t="s">
        <v>4170</v>
      </c>
      <c r="J16205" s="1" t="s">
        <v>48655</v>
      </c>
      <c r="K16205" s="1" t="s">
        <v>13363</v>
      </c>
      <c r="L16205" s="1" t="s">
        <v>21460</v>
      </c>
      <c r="M16205" s="1" t="s">
        <v>21226</v>
      </c>
      <c r="N16205" s="1" t="s">
        <v>12</v>
      </c>
      <c r="O16205" s="2">
        <v>45680</v>
      </c>
      <c r="P16205" s="2">
        <v>45683</v>
      </c>
      <c r="Q16205" s="1" t="s">
        <v>7737</v>
      </c>
      <c r="R16205" s="1" t="s">
        <v>48656</v>
      </c>
      <c r="S16205">
        <v>1081.5999999999999</v>
      </c>
      <c r="T16205" s="4">
        <v>0</v>
      </c>
      <c r="U16205">
        <v>0</v>
      </c>
      <c r="V16205">
        <v>0</v>
      </c>
    </row>
    <row r="16206" spans="1:22" x14ac:dyDescent="0.3">
      <c r="A16206">
        <v>20710822</v>
      </c>
      <c r="B16206" s="1" t="s">
        <v>35878</v>
      </c>
      <c r="C16206" s="1" t="s">
        <v>10</v>
      </c>
      <c r="D16206" s="1" t="s">
        <v>47</v>
      </c>
      <c r="E16206" s="1" t="s">
        <v>29155</v>
      </c>
      <c r="F16206">
        <v>22000</v>
      </c>
      <c r="G16206" s="1" t="s">
        <v>509</v>
      </c>
      <c r="H16206">
        <v>22000</v>
      </c>
      <c r="I16206" s="1" t="s">
        <v>510</v>
      </c>
      <c r="J16206" s="1" t="s">
        <v>48657</v>
      </c>
      <c r="K16206" s="1" t="s">
        <v>13364</v>
      </c>
      <c r="L16206" s="1" t="s">
        <v>22356</v>
      </c>
      <c r="M16206" s="1" t="s">
        <v>21226</v>
      </c>
      <c r="N16206" s="1" t="s">
        <v>12</v>
      </c>
      <c r="O16206" s="2">
        <v>45680</v>
      </c>
      <c r="P16206" s="2">
        <v>45680</v>
      </c>
      <c r="Q16206" s="1" t="s">
        <v>248</v>
      </c>
      <c r="R16206" s="1" t="s">
        <v>48658</v>
      </c>
      <c r="S16206">
        <v>144.55000000000001</v>
      </c>
      <c r="T16206" s="4">
        <v>0</v>
      </c>
      <c r="U16206">
        <v>0</v>
      </c>
      <c r="V16206">
        <v>0</v>
      </c>
    </row>
    <row r="16207" spans="1:22" x14ac:dyDescent="0.3">
      <c r="A16207">
        <v>20710824</v>
      </c>
      <c r="B16207" s="1" t="s">
        <v>25584</v>
      </c>
      <c r="C16207" s="1" t="s">
        <v>10</v>
      </c>
      <c r="D16207" s="1" t="s">
        <v>47</v>
      </c>
      <c r="E16207" s="1" t="s">
        <v>48659</v>
      </c>
      <c r="F16207">
        <v>22000</v>
      </c>
      <c r="G16207" s="1" t="s">
        <v>509</v>
      </c>
      <c r="H16207">
        <v>22000</v>
      </c>
      <c r="I16207" s="1" t="s">
        <v>510</v>
      </c>
      <c r="J16207" s="1" t="s">
        <v>29728</v>
      </c>
      <c r="K16207" s="1" t="s">
        <v>4606</v>
      </c>
      <c r="L16207" s="1" t="s">
        <v>22356</v>
      </c>
      <c r="M16207" s="1" t="s">
        <v>21226</v>
      </c>
      <c r="N16207" s="1" t="s">
        <v>12</v>
      </c>
      <c r="O16207" s="2">
        <v>45692</v>
      </c>
      <c r="P16207" s="2">
        <v>45692</v>
      </c>
      <c r="Q16207" s="1" t="s">
        <v>13357</v>
      </c>
      <c r="R16207" s="1" t="s">
        <v>48643</v>
      </c>
      <c r="S16207">
        <v>122.05</v>
      </c>
      <c r="T16207" s="4">
        <v>0</v>
      </c>
      <c r="U16207">
        <v>0</v>
      </c>
      <c r="V16207">
        <v>0</v>
      </c>
    </row>
    <row r="16208" spans="1:22" x14ac:dyDescent="0.3">
      <c r="A16208">
        <v>20710826</v>
      </c>
      <c r="B16208" s="1" t="s">
        <v>21295</v>
      </c>
      <c r="C16208" s="1" t="s">
        <v>10</v>
      </c>
      <c r="D16208" s="1" t="s">
        <v>47</v>
      </c>
      <c r="E16208" s="1" t="s">
        <v>45981</v>
      </c>
      <c r="F16208">
        <v>-1</v>
      </c>
      <c r="G16208" s="1" t="s">
        <v>12</v>
      </c>
      <c r="H16208">
        <v>-1</v>
      </c>
      <c r="I16208" s="1" t="s">
        <v>12</v>
      </c>
      <c r="J16208" s="1" t="s">
        <v>48660</v>
      </c>
      <c r="K16208" s="1" t="s">
        <v>13365</v>
      </c>
      <c r="L16208" s="1" t="s">
        <v>21217</v>
      </c>
      <c r="M16208" s="1" t="s">
        <v>22219</v>
      </c>
      <c r="N16208" s="1" t="s">
        <v>22219</v>
      </c>
      <c r="O16208" s="2">
        <v>45680</v>
      </c>
      <c r="P16208" s="2">
        <v>45682</v>
      </c>
      <c r="Q16208" s="1" t="s">
        <v>655</v>
      </c>
      <c r="R16208" s="1" t="s">
        <v>48661</v>
      </c>
      <c r="S16208">
        <v>1291.5999999999999</v>
      </c>
      <c r="T16208" s="4">
        <v>4034.17</v>
      </c>
      <c r="U16208">
        <v>0</v>
      </c>
      <c r="V16208">
        <v>0</v>
      </c>
    </row>
    <row r="16209" spans="1:22" x14ac:dyDescent="0.3">
      <c r="A16209">
        <v>20710827</v>
      </c>
      <c r="B16209" s="1" t="s">
        <v>21246</v>
      </c>
      <c r="C16209" s="1" t="s">
        <v>10</v>
      </c>
      <c r="D16209" s="1" t="s">
        <v>47</v>
      </c>
      <c r="E16209" s="1" t="s">
        <v>48662</v>
      </c>
      <c r="F16209">
        <v>26000</v>
      </c>
      <c r="G16209" s="1" t="s">
        <v>13</v>
      </c>
      <c r="H16209">
        <v>26406</v>
      </c>
      <c r="I16209" s="1" t="s">
        <v>3686</v>
      </c>
      <c r="J16209" s="1" t="s">
        <v>48663</v>
      </c>
      <c r="K16209" s="1" t="s">
        <v>13366</v>
      </c>
      <c r="L16209" s="1" t="s">
        <v>21460</v>
      </c>
      <c r="M16209" s="1" t="s">
        <v>21848</v>
      </c>
      <c r="N16209" s="1" t="s">
        <v>21682</v>
      </c>
      <c r="O16209" s="2">
        <v>45687</v>
      </c>
      <c r="P16209" s="2">
        <v>45688</v>
      </c>
      <c r="Q16209" s="1" t="s">
        <v>481</v>
      </c>
      <c r="R16209" s="1" t="s">
        <v>48664</v>
      </c>
      <c r="S16209">
        <v>681.6</v>
      </c>
      <c r="T16209" s="4">
        <v>0</v>
      </c>
      <c r="U16209">
        <v>0</v>
      </c>
      <c r="V16209">
        <v>0</v>
      </c>
    </row>
    <row r="16210" spans="1:22" x14ac:dyDescent="0.3">
      <c r="A16210">
        <v>20710828</v>
      </c>
      <c r="B16210" s="1" t="s">
        <v>21440</v>
      </c>
      <c r="C16210" s="1" t="s">
        <v>10</v>
      </c>
      <c r="D16210" s="1" t="s">
        <v>11</v>
      </c>
      <c r="E16210" s="1" t="s">
        <v>21441</v>
      </c>
      <c r="F16210">
        <v>30000</v>
      </c>
      <c r="G16210" s="1" t="s">
        <v>144</v>
      </c>
      <c r="H16210">
        <v>30108</v>
      </c>
      <c r="I16210" s="1" t="s">
        <v>145</v>
      </c>
      <c r="J16210" s="1" t="s">
        <v>29537</v>
      </c>
      <c r="K16210" s="1" t="s">
        <v>146</v>
      </c>
      <c r="L16210" s="1" t="s">
        <v>146</v>
      </c>
      <c r="M16210" s="1" t="s">
        <v>21443</v>
      </c>
      <c r="N16210" s="1" t="s">
        <v>146</v>
      </c>
      <c r="O16210" s="2">
        <v>45680</v>
      </c>
      <c r="P16210" s="2">
        <v>45681</v>
      </c>
      <c r="Q16210" s="1" t="s">
        <v>146</v>
      </c>
      <c r="R16210" s="1" t="s">
        <v>21441</v>
      </c>
      <c r="S16210">
        <v>411.6</v>
      </c>
      <c r="T16210" s="4">
        <v>0</v>
      </c>
      <c r="U16210">
        <v>0</v>
      </c>
      <c r="V16210">
        <v>0</v>
      </c>
    </row>
    <row r="16211" spans="1:22" x14ac:dyDescent="0.3">
      <c r="A16211">
        <v>20710835</v>
      </c>
      <c r="B16211" s="1" t="s">
        <v>21440</v>
      </c>
      <c r="C16211" s="1" t="s">
        <v>10</v>
      </c>
      <c r="D16211" s="1" t="s">
        <v>11</v>
      </c>
      <c r="E16211" s="1" t="s">
        <v>21441</v>
      </c>
      <c r="F16211">
        <v>30000</v>
      </c>
      <c r="G16211" s="1" t="s">
        <v>144</v>
      </c>
      <c r="H16211">
        <v>30108</v>
      </c>
      <c r="I16211" s="1" t="s">
        <v>145</v>
      </c>
      <c r="J16211" s="1" t="s">
        <v>29543</v>
      </c>
      <c r="K16211" s="1" t="s">
        <v>146</v>
      </c>
      <c r="L16211" s="1" t="s">
        <v>146</v>
      </c>
      <c r="M16211" s="1" t="s">
        <v>21443</v>
      </c>
      <c r="N16211" s="1" t="s">
        <v>146</v>
      </c>
      <c r="O16211" s="2">
        <v>45680</v>
      </c>
      <c r="P16211" s="2">
        <v>45681</v>
      </c>
      <c r="Q16211" s="1" t="s">
        <v>146</v>
      </c>
      <c r="R16211" s="1" t="s">
        <v>21441</v>
      </c>
      <c r="S16211">
        <v>411.6</v>
      </c>
      <c r="T16211" s="4">
        <v>0</v>
      </c>
      <c r="U16211">
        <v>0</v>
      </c>
      <c r="V16211">
        <v>0</v>
      </c>
    </row>
    <row r="16212" spans="1:22" x14ac:dyDescent="0.3">
      <c r="A16212">
        <v>20710836</v>
      </c>
      <c r="B16212" s="1" t="s">
        <v>48665</v>
      </c>
      <c r="C16212" s="1" t="s">
        <v>10</v>
      </c>
      <c r="D16212" s="1" t="s">
        <v>47</v>
      </c>
      <c r="E16212" s="1" t="s">
        <v>48666</v>
      </c>
      <c r="F16212">
        <v>22000</v>
      </c>
      <c r="G16212" s="1" t="s">
        <v>509</v>
      </c>
      <c r="H16212">
        <v>22000</v>
      </c>
      <c r="I16212" s="1" t="s">
        <v>510</v>
      </c>
      <c r="J16212" s="1" t="s">
        <v>48105</v>
      </c>
      <c r="K16212" s="1" t="s">
        <v>13140</v>
      </c>
      <c r="L16212" s="1" t="s">
        <v>22356</v>
      </c>
      <c r="M16212" s="1" t="s">
        <v>21226</v>
      </c>
      <c r="N16212" s="1" t="s">
        <v>12</v>
      </c>
      <c r="O16212" s="2">
        <v>45683</v>
      </c>
      <c r="P16212" s="2">
        <v>45687</v>
      </c>
      <c r="Q16212" s="1" t="s">
        <v>11988</v>
      </c>
      <c r="R16212" s="1" t="s">
        <v>48666</v>
      </c>
      <c r="S16212">
        <v>1325.7</v>
      </c>
      <c r="T16212" s="4">
        <v>0</v>
      </c>
      <c r="U16212">
        <v>0</v>
      </c>
      <c r="V16212">
        <v>42.6</v>
      </c>
    </row>
    <row r="16213" spans="1:22" x14ac:dyDescent="0.3">
      <c r="A16213">
        <v>20710844</v>
      </c>
      <c r="B16213" s="1" t="s">
        <v>38686</v>
      </c>
      <c r="C16213" s="1" t="s">
        <v>10</v>
      </c>
      <c r="D16213" s="1" t="s">
        <v>11</v>
      </c>
      <c r="E16213" s="1" t="s">
        <v>12</v>
      </c>
      <c r="F16213">
        <v>22000</v>
      </c>
      <c r="G16213" s="1" t="s">
        <v>509</v>
      </c>
      <c r="H16213">
        <v>22000</v>
      </c>
      <c r="I16213" s="1" t="s">
        <v>510</v>
      </c>
      <c r="J16213" s="1" t="s">
        <v>48105</v>
      </c>
      <c r="K16213" s="1" t="s">
        <v>13140</v>
      </c>
      <c r="L16213" s="1" t="s">
        <v>22356</v>
      </c>
      <c r="M16213" s="1" t="s">
        <v>21226</v>
      </c>
      <c r="N16213" s="1" t="s">
        <v>12</v>
      </c>
      <c r="O16213" s="2">
        <v>45682</v>
      </c>
      <c r="P16213" s="2">
        <v>45682</v>
      </c>
      <c r="Q16213" s="1" t="s">
        <v>3694</v>
      </c>
      <c r="R16213" s="1" t="s">
        <v>48667</v>
      </c>
      <c r="S16213">
        <v>0</v>
      </c>
      <c r="T16213" s="4">
        <v>0</v>
      </c>
      <c r="U16213">
        <v>0</v>
      </c>
      <c r="V16213">
        <v>0</v>
      </c>
    </row>
    <row r="16214" spans="1:22" x14ac:dyDescent="0.3">
      <c r="A16214">
        <v>20710846</v>
      </c>
      <c r="B16214" s="1" t="s">
        <v>21358</v>
      </c>
      <c r="C16214" s="1" t="s">
        <v>10</v>
      </c>
      <c r="D16214" s="1" t="s">
        <v>47</v>
      </c>
      <c r="E16214" s="1" t="s">
        <v>32944</v>
      </c>
      <c r="F16214">
        <v>26000</v>
      </c>
      <c r="G16214" s="1" t="s">
        <v>13</v>
      </c>
      <c r="H16214">
        <v>26274</v>
      </c>
      <c r="I16214" s="1" t="s">
        <v>4569</v>
      </c>
      <c r="J16214" s="1" t="s">
        <v>32945</v>
      </c>
      <c r="K16214" s="1" t="s">
        <v>6262</v>
      </c>
      <c r="L16214" s="1" t="s">
        <v>32946</v>
      </c>
      <c r="M16214" s="1" t="s">
        <v>21226</v>
      </c>
      <c r="N16214" s="1" t="s">
        <v>12</v>
      </c>
      <c r="O16214" s="2">
        <v>45683</v>
      </c>
      <c r="P16214" s="2">
        <v>45683</v>
      </c>
      <c r="Q16214" s="1" t="s">
        <v>5792</v>
      </c>
      <c r="R16214" s="1" t="s">
        <v>48668</v>
      </c>
      <c r="S16214">
        <v>167.5</v>
      </c>
      <c r="T16214" s="4">
        <v>0</v>
      </c>
      <c r="U16214">
        <v>0</v>
      </c>
      <c r="V16214">
        <v>0</v>
      </c>
    </row>
    <row r="16215" spans="1:22" x14ac:dyDescent="0.3">
      <c r="A16215">
        <v>20710847</v>
      </c>
      <c r="B16215" s="1" t="s">
        <v>48669</v>
      </c>
      <c r="C16215" s="1" t="s">
        <v>10</v>
      </c>
      <c r="D16215" s="1" t="s">
        <v>47</v>
      </c>
      <c r="E16215" s="1" t="s">
        <v>48670</v>
      </c>
      <c r="F16215">
        <v>47000</v>
      </c>
      <c r="G16215" s="1" t="s">
        <v>1120</v>
      </c>
      <c r="H16215">
        <v>25205</v>
      </c>
      <c r="I16215" s="1" t="s">
        <v>1121</v>
      </c>
      <c r="J16215" s="1" t="s">
        <v>21217</v>
      </c>
      <c r="K16215" s="1" t="s">
        <v>13367</v>
      </c>
      <c r="L16215" s="1" t="s">
        <v>23045</v>
      </c>
      <c r="M16215" s="1" t="s">
        <v>21226</v>
      </c>
      <c r="N16215" s="1" t="s">
        <v>12</v>
      </c>
      <c r="O16215" s="2">
        <v>45681</v>
      </c>
      <c r="P16215" s="2">
        <v>45681</v>
      </c>
      <c r="Q16215" s="1" t="s">
        <v>1227</v>
      </c>
      <c r="R16215" s="1" t="s">
        <v>48671</v>
      </c>
      <c r="S16215">
        <v>141.31</v>
      </c>
      <c r="T16215" s="4">
        <v>0</v>
      </c>
      <c r="U16215">
        <v>0</v>
      </c>
      <c r="V16215">
        <v>0</v>
      </c>
    </row>
    <row r="16216" spans="1:22" x14ac:dyDescent="0.3">
      <c r="A16216">
        <v>20710848</v>
      </c>
      <c r="B16216" s="1" t="s">
        <v>25588</v>
      </c>
      <c r="C16216" s="1" t="s">
        <v>10</v>
      </c>
      <c r="D16216" s="1" t="s">
        <v>47</v>
      </c>
      <c r="E16216" s="1" t="s">
        <v>48672</v>
      </c>
      <c r="F16216">
        <v>39000</v>
      </c>
      <c r="G16216" s="1" t="s">
        <v>205</v>
      </c>
      <c r="H16216">
        <v>39252</v>
      </c>
      <c r="I16216" s="1" t="s">
        <v>1130</v>
      </c>
      <c r="J16216" s="1" t="s">
        <v>48673</v>
      </c>
      <c r="K16216" s="1" t="s">
        <v>13368</v>
      </c>
      <c r="L16216" s="1" t="s">
        <v>22834</v>
      </c>
      <c r="M16216" s="1" t="s">
        <v>21226</v>
      </c>
      <c r="N16216" s="1" t="s">
        <v>12</v>
      </c>
      <c r="O16216" s="2">
        <v>45685</v>
      </c>
      <c r="P16216" s="2">
        <v>45686</v>
      </c>
      <c r="Q16216" s="1" t="s">
        <v>477</v>
      </c>
      <c r="R16216" s="1" t="s">
        <v>48674</v>
      </c>
      <c r="S16216">
        <v>479.1</v>
      </c>
      <c r="T16216" s="4">
        <v>0</v>
      </c>
      <c r="U16216">
        <v>0</v>
      </c>
      <c r="V16216">
        <v>0</v>
      </c>
    </row>
    <row r="16217" spans="1:22" x14ac:dyDescent="0.3">
      <c r="A16217">
        <v>20710850</v>
      </c>
      <c r="B16217" s="1" t="s">
        <v>23505</v>
      </c>
      <c r="C16217" s="1" t="s">
        <v>10</v>
      </c>
      <c r="D16217" s="1" t="s">
        <v>47</v>
      </c>
      <c r="E16217" s="1" t="s">
        <v>23735</v>
      </c>
      <c r="F16217">
        <v>26000</v>
      </c>
      <c r="G16217" s="1" t="s">
        <v>13</v>
      </c>
      <c r="H16217">
        <v>26239</v>
      </c>
      <c r="I16217" s="1" t="s">
        <v>1503</v>
      </c>
      <c r="J16217" s="1" t="s">
        <v>48675</v>
      </c>
      <c r="K16217" s="1" t="s">
        <v>13369</v>
      </c>
      <c r="L16217" s="1" t="s">
        <v>21212</v>
      </c>
      <c r="M16217" s="1" t="s">
        <v>21226</v>
      </c>
      <c r="N16217" s="1" t="s">
        <v>12</v>
      </c>
      <c r="O16217" s="2">
        <v>45687</v>
      </c>
      <c r="P16217" s="2">
        <v>45700</v>
      </c>
      <c r="Q16217" s="1" t="s">
        <v>1608</v>
      </c>
      <c r="R16217" s="1" t="s">
        <v>48676</v>
      </c>
      <c r="S16217">
        <v>3407.4</v>
      </c>
      <c r="T16217" s="4">
        <v>0</v>
      </c>
      <c r="U16217">
        <v>0</v>
      </c>
      <c r="V16217">
        <v>63</v>
      </c>
    </row>
    <row r="16218" spans="1:22" x14ac:dyDescent="0.3">
      <c r="A16218">
        <v>20710852</v>
      </c>
      <c r="B16218" s="1" t="s">
        <v>21243</v>
      </c>
      <c r="C16218" s="1" t="s">
        <v>10</v>
      </c>
      <c r="D16218" s="1" t="s">
        <v>11</v>
      </c>
      <c r="E16218" s="1" t="s">
        <v>12</v>
      </c>
      <c r="F16218">
        <v>26000</v>
      </c>
      <c r="G16218" s="1" t="s">
        <v>13</v>
      </c>
      <c r="H16218">
        <v>26406</v>
      </c>
      <c r="I16218" s="1" t="s">
        <v>3686</v>
      </c>
      <c r="J16218" s="1" t="s">
        <v>21217</v>
      </c>
      <c r="K16218" s="1" t="s">
        <v>13370</v>
      </c>
      <c r="L16218" s="1" t="s">
        <v>22720</v>
      </c>
      <c r="M16218" s="1" t="s">
        <v>21681</v>
      </c>
      <c r="N16218" s="1" t="s">
        <v>21682</v>
      </c>
      <c r="O16218" s="2">
        <v>45691</v>
      </c>
      <c r="P16218" s="2">
        <v>45693</v>
      </c>
      <c r="Q16218" s="1" t="s">
        <v>481</v>
      </c>
      <c r="R16218" s="1" t="s">
        <v>48677</v>
      </c>
      <c r="S16218">
        <v>0</v>
      </c>
      <c r="T16218" s="4">
        <v>0</v>
      </c>
      <c r="U16218">
        <v>0</v>
      </c>
      <c r="V16218">
        <v>0</v>
      </c>
    </row>
    <row r="16219" spans="1:22" x14ac:dyDescent="0.3">
      <c r="A16219">
        <v>20710854</v>
      </c>
      <c r="B16219" s="1" t="s">
        <v>36116</v>
      </c>
      <c r="C16219" s="1" t="s">
        <v>96</v>
      </c>
      <c r="D16219" s="1" t="s">
        <v>11</v>
      </c>
      <c r="E16219" s="1" t="s">
        <v>12</v>
      </c>
      <c r="F16219">
        <v>52000</v>
      </c>
      <c r="G16219" s="1" t="s">
        <v>17</v>
      </c>
      <c r="H16219">
        <v>52121</v>
      </c>
      <c r="I16219" s="1" t="s">
        <v>18</v>
      </c>
      <c r="J16219" s="1" t="s">
        <v>48678</v>
      </c>
      <c r="K16219" s="1" t="s">
        <v>13371</v>
      </c>
      <c r="L16219" s="1" t="s">
        <v>21217</v>
      </c>
      <c r="M16219" s="1" t="s">
        <v>21218</v>
      </c>
      <c r="N16219" s="1" t="s">
        <v>21218</v>
      </c>
      <c r="O16219" s="2">
        <v>45705</v>
      </c>
      <c r="P16219" s="2">
        <v>45709</v>
      </c>
      <c r="Q16219" s="1" t="s">
        <v>13372</v>
      </c>
      <c r="R16219" s="1" t="s">
        <v>48679</v>
      </c>
      <c r="S16219">
        <v>0</v>
      </c>
      <c r="T16219" s="4">
        <v>3642.17</v>
      </c>
      <c r="U16219">
        <v>0</v>
      </c>
      <c r="V16219">
        <v>0</v>
      </c>
    </row>
    <row r="16220" spans="1:22" x14ac:dyDescent="0.3">
      <c r="A16220">
        <v>20710855</v>
      </c>
      <c r="B16220" s="1" t="s">
        <v>40502</v>
      </c>
      <c r="C16220" s="1" t="s">
        <v>10</v>
      </c>
      <c r="D16220" s="1" t="s">
        <v>47</v>
      </c>
      <c r="E16220" s="1" t="s">
        <v>48680</v>
      </c>
      <c r="F16220">
        <v>44000</v>
      </c>
      <c r="G16220" s="1" t="s">
        <v>285</v>
      </c>
      <c r="H16220">
        <v>44207</v>
      </c>
      <c r="I16220" s="1" t="s">
        <v>286</v>
      </c>
      <c r="J16220" s="1" t="s">
        <v>28693</v>
      </c>
      <c r="K16220" s="1" t="s">
        <v>4081</v>
      </c>
      <c r="L16220" s="1" t="s">
        <v>22236</v>
      </c>
      <c r="M16220" s="1" t="s">
        <v>21226</v>
      </c>
      <c r="N16220" s="1" t="s">
        <v>12</v>
      </c>
      <c r="O16220" s="2">
        <v>45684</v>
      </c>
      <c r="P16220" s="2">
        <v>45688</v>
      </c>
      <c r="Q16220" s="1" t="s">
        <v>5839</v>
      </c>
      <c r="R16220" s="1" t="s">
        <v>48681</v>
      </c>
      <c r="S16220">
        <v>1280.25</v>
      </c>
      <c r="T16220" s="4">
        <v>0</v>
      </c>
      <c r="U16220">
        <v>0</v>
      </c>
      <c r="V16220">
        <v>0</v>
      </c>
    </row>
    <row r="16221" spans="1:22" x14ac:dyDescent="0.3">
      <c r="A16221">
        <v>20710858</v>
      </c>
      <c r="B16221" s="1" t="s">
        <v>48682</v>
      </c>
      <c r="C16221" s="1" t="s">
        <v>10</v>
      </c>
      <c r="D16221" s="1" t="s">
        <v>47</v>
      </c>
      <c r="E16221" s="1" t="s">
        <v>48670</v>
      </c>
      <c r="F16221">
        <v>47000</v>
      </c>
      <c r="G16221" s="1" t="s">
        <v>1120</v>
      </c>
      <c r="H16221">
        <v>25205</v>
      </c>
      <c r="I16221" s="1" t="s">
        <v>1121</v>
      </c>
      <c r="J16221" s="1" t="s">
        <v>48683</v>
      </c>
      <c r="K16221" s="1" t="s">
        <v>13373</v>
      </c>
      <c r="L16221" s="1" t="s">
        <v>23056</v>
      </c>
      <c r="M16221" s="1" t="s">
        <v>24249</v>
      </c>
      <c r="N16221" s="1" t="s">
        <v>24249</v>
      </c>
      <c r="O16221" s="2">
        <v>45681</v>
      </c>
      <c r="P16221" s="2">
        <v>45681</v>
      </c>
      <c r="Q16221" s="1" t="s">
        <v>1227</v>
      </c>
      <c r="R16221" s="1" t="s">
        <v>48671</v>
      </c>
      <c r="S16221">
        <v>144.55000000000001</v>
      </c>
      <c r="T16221" s="4">
        <v>0</v>
      </c>
      <c r="U16221">
        <v>0</v>
      </c>
      <c r="V16221">
        <v>0</v>
      </c>
    </row>
    <row r="16222" spans="1:22" x14ac:dyDescent="0.3">
      <c r="A16222">
        <v>20710859</v>
      </c>
      <c r="B16222" s="1" t="s">
        <v>38562</v>
      </c>
      <c r="C16222" s="1" t="s">
        <v>10</v>
      </c>
      <c r="D16222" s="1" t="s">
        <v>47</v>
      </c>
      <c r="E16222" s="1" t="s">
        <v>48684</v>
      </c>
      <c r="F16222">
        <v>44000</v>
      </c>
      <c r="G16222" s="1" t="s">
        <v>285</v>
      </c>
      <c r="H16222">
        <v>20701</v>
      </c>
      <c r="I16222" s="1" t="s">
        <v>2571</v>
      </c>
      <c r="J16222" s="1" t="s">
        <v>48685</v>
      </c>
      <c r="K16222" s="1" t="s">
        <v>13374</v>
      </c>
      <c r="L16222" s="1" t="s">
        <v>21217</v>
      </c>
      <c r="M16222" s="1" t="s">
        <v>21226</v>
      </c>
      <c r="N16222" s="1" t="s">
        <v>12</v>
      </c>
      <c r="O16222" s="2">
        <v>45691</v>
      </c>
      <c r="P16222" s="2">
        <v>45695</v>
      </c>
      <c r="Q16222" s="1" t="s">
        <v>6244</v>
      </c>
      <c r="R16222" s="1" t="s">
        <v>48686</v>
      </c>
      <c r="S16222">
        <v>1280.25</v>
      </c>
      <c r="T16222" s="4">
        <v>0</v>
      </c>
      <c r="U16222">
        <v>0</v>
      </c>
      <c r="V16222">
        <v>0</v>
      </c>
    </row>
    <row r="16223" spans="1:22" x14ac:dyDescent="0.3">
      <c r="A16223">
        <v>20710860</v>
      </c>
      <c r="B16223" s="1" t="s">
        <v>21922</v>
      </c>
      <c r="C16223" s="1" t="s">
        <v>10</v>
      </c>
      <c r="D16223" s="1" t="s">
        <v>47</v>
      </c>
      <c r="E16223" s="1" t="s">
        <v>48687</v>
      </c>
      <c r="F16223">
        <v>49000</v>
      </c>
      <c r="G16223" s="1" t="s">
        <v>3751</v>
      </c>
      <c r="H16223">
        <v>22201</v>
      </c>
      <c r="I16223" s="1" t="s">
        <v>3752</v>
      </c>
      <c r="J16223" s="1" t="s">
        <v>37390</v>
      </c>
      <c r="K16223" s="1" t="s">
        <v>8576</v>
      </c>
      <c r="L16223" s="1" t="s">
        <v>22861</v>
      </c>
      <c r="M16223" s="1" t="s">
        <v>21939</v>
      </c>
      <c r="N16223" s="1" t="s">
        <v>21939</v>
      </c>
      <c r="O16223" s="2">
        <v>45690</v>
      </c>
      <c r="P16223" s="2">
        <v>45695</v>
      </c>
      <c r="Q16223" s="1" t="s">
        <v>13375</v>
      </c>
      <c r="R16223" s="1" t="s">
        <v>48687</v>
      </c>
      <c r="S16223">
        <v>1531</v>
      </c>
      <c r="T16223" s="4">
        <v>0</v>
      </c>
      <c r="U16223">
        <v>0</v>
      </c>
      <c r="V16223">
        <v>0</v>
      </c>
    </row>
    <row r="16224" spans="1:22" x14ac:dyDescent="0.3">
      <c r="A16224">
        <v>20710863</v>
      </c>
      <c r="B16224" s="1" t="s">
        <v>21440</v>
      </c>
      <c r="C16224" s="1" t="s">
        <v>10</v>
      </c>
      <c r="D16224" s="1" t="s">
        <v>11</v>
      </c>
      <c r="E16224" s="1" t="s">
        <v>21441</v>
      </c>
      <c r="F16224">
        <v>30000</v>
      </c>
      <c r="G16224" s="1" t="s">
        <v>144</v>
      </c>
      <c r="H16224">
        <v>30108</v>
      </c>
      <c r="I16224" s="1" t="s">
        <v>145</v>
      </c>
      <c r="J16224" s="1" t="s">
        <v>34248</v>
      </c>
      <c r="K16224" s="1" t="s">
        <v>146</v>
      </c>
      <c r="L16224" s="1" t="s">
        <v>146</v>
      </c>
      <c r="M16224" s="1" t="s">
        <v>21443</v>
      </c>
      <c r="N16224" s="1" t="s">
        <v>146</v>
      </c>
      <c r="O16224" s="2">
        <v>45694</v>
      </c>
      <c r="P16224" s="2">
        <v>45696</v>
      </c>
      <c r="Q16224" s="1" t="s">
        <v>146</v>
      </c>
      <c r="R16224" s="1" t="s">
        <v>21441</v>
      </c>
      <c r="S16224">
        <v>954.1</v>
      </c>
      <c r="T16224" s="4">
        <v>2152.9899999999998</v>
      </c>
      <c r="U16224">
        <v>0</v>
      </c>
      <c r="V16224">
        <v>0</v>
      </c>
    </row>
    <row r="16225" spans="1:22" x14ac:dyDescent="0.3">
      <c r="A16225">
        <v>20710864</v>
      </c>
      <c r="B16225" s="1" t="s">
        <v>21284</v>
      </c>
      <c r="C16225" s="1" t="s">
        <v>10</v>
      </c>
      <c r="D16225" s="1" t="s">
        <v>47</v>
      </c>
      <c r="E16225" s="1" t="s">
        <v>45590</v>
      </c>
      <c r="F16225">
        <v>26000</v>
      </c>
      <c r="G16225" s="1" t="s">
        <v>13</v>
      </c>
      <c r="H16225">
        <v>26419</v>
      </c>
      <c r="I16225" s="1" t="s">
        <v>3632</v>
      </c>
      <c r="J16225" s="1" t="s">
        <v>34233</v>
      </c>
      <c r="K16225" s="1" t="s">
        <v>6893</v>
      </c>
      <c r="L16225" s="1" t="s">
        <v>22720</v>
      </c>
      <c r="M16225" s="1" t="s">
        <v>21226</v>
      </c>
      <c r="N16225" s="1" t="s">
        <v>12</v>
      </c>
      <c r="O16225" s="2">
        <v>45670</v>
      </c>
      <c r="P16225" s="2">
        <v>45671</v>
      </c>
      <c r="Q16225" s="1" t="s">
        <v>5606</v>
      </c>
      <c r="R16225" s="1" t="s">
        <v>48688</v>
      </c>
      <c r="S16225">
        <v>411.6</v>
      </c>
      <c r="T16225" s="4">
        <v>0</v>
      </c>
      <c r="U16225">
        <v>0</v>
      </c>
      <c r="V16225">
        <v>0</v>
      </c>
    </row>
    <row r="16226" spans="1:22" x14ac:dyDescent="0.3">
      <c r="A16226">
        <v>20710867</v>
      </c>
      <c r="B16226" s="1" t="s">
        <v>37759</v>
      </c>
      <c r="C16226" s="1" t="s">
        <v>10</v>
      </c>
      <c r="D16226" s="1" t="s">
        <v>47</v>
      </c>
      <c r="E16226" s="1" t="s">
        <v>48689</v>
      </c>
      <c r="F16226">
        <v>44000</v>
      </c>
      <c r="G16226" s="1" t="s">
        <v>285</v>
      </c>
      <c r="H16226">
        <v>20701</v>
      </c>
      <c r="I16226" s="1" t="s">
        <v>2571</v>
      </c>
      <c r="J16226" s="1" t="s">
        <v>48690</v>
      </c>
      <c r="K16226" s="1" t="s">
        <v>13376</v>
      </c>
      <c r="L16226" s="1" t="s">
        <v>21641</v>
      </c>
      <c r="M16226" s="1" t="s">
        <v>21226</v>
      </c>
      <c r="N16226" s="1" t="s">
        <v>12</v>
      </c>
      <c r="O16226" s="2">
        <v>45691</v>
      </c>
      <c r="P16226" s="2">
        <v>45695</v>
      </c>
      <c r="Q16226" s="1" t="s">
        <v>3489</v>
      </c>
      <c r="R16226" s="1" t="s">
        <v>48691</v>
      </c>
      <c r="S16226">
        <v>1280.25</v>
      </c>
      <c r="T16226" s="4">
        <v>0</v>
      </c>
      <c r="U16226">
        <v>0</v>
      </c>
      <c r="V16226">
        <v>0</v>
      </c>
    </row>
    <row r="16227" spans="1:22" x14ac:dyDescent="0.3">
      <c r="A16227">
        <v>20710870</v>
      </c>
      <c r="B16227" s="1" t="s">
        <v>21618</v>
      </c>
      <c r="C16227" s="1" t="s">
        <v>10</v>
      </c>
      <c r="D16227" s="1" t="s">
        <v>47</v>
      </c>
      <c r="E16227" s="1" t="s">
        <v>32944</v>
      </c>
      <c r="F16227">
        <v>26000</v>
      </c>
      <c r="G16227" s="1" t="s">
        <v>13</v>
      </c>
      <c r="H16227">
        <v>26274</v>
      </c>
      <c r="I16227" s="1" t="s">
        <v>4569</v>
      </c>
      <c r="J16227" s="1" t="s">
        <v>48692</v>
      </c>
      <c r="K16227" s="1" t="s">
        <v>13377</v>
      </c>
      <c r="L16227" s="1" t="s">
        <v>22423</v>
      </c>
      <c r="M16227" s="1" t="s">
        <v>21226</v>
      </c>
      <c r="N16227" s="1" t="s">
        <v>12</v>
      </c>
      <c r="O16227" s="2">
        <v>45679</v>
      </c>
      <c r="P16227" s="2">
        <v>45679</v>
      </c>
      <c r="Q16227" s="1" t="s">
        <v>5792</v>
      </c>
      <c r="R16227" s="1" t="s">
        <v>48693</v>
      </c>
      <c r="S16227">
        <v>122.05</v>
      </c>
      <c r="T16227" s="4">
        <v>0</v>
      </c>
      <c r="U16227">
        <v>0</v>
      </c>
      <c r="V16227">
        <v>0</v>
      </c>
    </row>
    <row r="16228" spans="1:22" x14ac:dyDescent="0.3">
      <c r="A16228">
        <v>20710874</v>
      </c>
      <c r="B16228" s="1" t="s">
        <v>21574</v>
      </c>
      <c r="C16228" s="1" t="s">
        <v>10</v>
      </c>
      <c r="D16228" s="1" t="s">
        <v>47</v>
      </c>
      <c r="E16228" s="1" t="s">
        <v>48694</v>
      </c>
      <c r="F16228">
        <v>26000</v>
      </c>
      <c r="G16228" s="1" t="s">
        <v>13</v>
      </c>
      <c r="H16228">
        <v>26404</v>
      </c>
      <c r="I16228" s="1" t="s">
        <v>4586</v>
      </c>
      <c r="J16228" s="1" t="s">
        <v>48695</v>
      </c>
      <c r="K16228" s="1" t="s">
        <v>13378</v>
      </c>
      <c r="L16228" s="1" t="s">
        <v>21460</v>
      </c>
      <c r="M16228" s="1" t="s">
        <v>21226</v>
      </c>
      <c r="N16228" s="1" t="s">
        <v>12</v>
      </c>
      <c r="O16228" s="2">
        <v>45684</v>
      </c>
      <c r="P16228" s="2">
        <v>45688</v>
      </c>
      <c r="Q16228" s="1" t="s">
        <v>13379</v>
      </c>
      <c r="R16228" s="1" t="s">
        <v>48696</v>
      </c>
      <c r="S16228">
        <v>1375.25</v>
      </c>
      <c r="T16228" s="4">
        <v>0</v>
      </c>
      <c r="U16228">
        <v>0</v>
      </c>
      <c r="V16228">
        <v>0</v>
      </c>
    </row>
    <row r="16229" spans="1:22" x14ac:dyDescent="0.3">
      <c r="A16229">
        <v>20710877</v>
      </c>
      <c r="B16229" s="1" t="s">
        <v>37688</v>
      </c>
      <c r="C16229" s="1" t="s">
        <v>10</v>
      </c>
      <c r="D16229" s="1" t="s">
        <v>47</v>
      </c>
      <c r="E16229" s="1" t="s">
        <v>48684</v>
      </c>
      <c r="F16229">
        <v>44000</v>
      </c>
      <c r="G16229" s="1" t="s">
        <v>285</v>
      </c>
      <c r="H16229">
        <v>20701</v>
      </c>
      <c r="I16229" s="1" t="s">
        <v>2571</v>
      </c>
      <c r="J16229" s="1" t="s">
        <v>21217</v>
      </c>
      <c r="K16229" s="1" t="s">
        <v>13380</v>
      </c>
      <c r="L16229" s="1" t="s">
        <v>23570</v>
      </c>
      <c r="M16229" s="1" t="s">
        <v>21226</v>
      </c>
      <c r="N16229" s="1" t="s">
        <v>12</v>
      </c>
      <c r="O16229" s="2">
        <v>45691</v>
      </c>
      <c r="P16229" s="2">
        <v>45695</v>
      </c>
      <c r="Q16229" s="1" t="s">
        <v>6244</v>
      </c>
      <c r="R16229" s="1" t="s">
        <v>48686</v>
      </c>
      <c r="S16229">
        <v>1280.25</v>
      </c>
      <c r="T16229" s="4">
        <v>0</v>
      </c>
      <c r="U16229">
        <v>0</v>
      </c>
      <c r="V16229">
        <v>0</v>
      </c>
    </row>
    <row r="16230" spans="1:22" x14ac:dyDescent="0.3">
      <c r="A16230">
        <v>20710878</v>
      </c>
      <c r="B16230" s="1" t="s">
        <v>21390</v>
      </c>
      <c r="C16230" s="1" t="s">
        <v>10</v>
      </c>
      <c r="D16230" s="1" t="s">
        <v>47</v>
      </c>
      <c r="E16230" s="1" t="s">
        <v>48697</v>
      </c>
      <c r="F16230">
        <v>37000</v>
      </c>
      <c r="G16230" s="1" t="s">
        <v>2515</v>
      </c>
      <c r="H16230">
        <v>37000</v>
      </c>
      <c r="I16230" s="1" t="s">
        <v>2516</v>
      </c>
      <c r="J16230" s="1" t="s">
        <v>48698</v>
      </c>
      <c r="K16230" s="1" t="s">
        <v>13381</v>
      </c>
      <c r="L16230" s="1" t="s">
        <v>25777</v>
      </c>
      <c r="M16230" s="1" t="s">
        <v>21226</v>
      </c>
      <c r="N16230" s="1" t="s">
        <v>12</v>
      </c>
      <c r="O16230" s="2">
        <v>45690</v>
      </c>
      <c r="P16230" s="2">
        <v>45695</v>
      </c>
      <c r="Q16230" s="1" t="s">
        <v>13382</v>
      </c>
      <c r="R16230" s="1" t="s">
        <v>48699</v>
      </c>
      <c r="S16230">
        <v>1615.25</v>
      </c>
      <c r="T16230" s="4">
        <v>0</v>
      </c>
      <c r="U16230">
        <v>0</v>
      </c>
      <c r="V16230">
        <v>0</v>
      </c>
    </row>
    <row r="16231" spans="1:22" x14ac:dyDescent="0.3">
      <c r="A16231">
        <v>20710881</v>
      </c>
      <c r="B16231" s="1" t="s">
        <v>21240</v>
      </c>
      <c r="C16231" s="1" t="s">
        <v>10</v>
      </c>
      <c r="D16231" s="1" t="s">
        <v>11</v>
      </c>
      <c r="E16231" s="1" t="s">
        <v>12</v>
      </c>
      <c r="F16231">
        <v>26000</v>
      </c>
      <c r="G16231" s="1" t="s">
        <v>13</v>
      </c>
      <c r="H16231">
        <v>26254</v>
      </c>
      <c r="I16231" s="1" t="s">
        <v>9101</v>
      </c>
      <c r="J16231" s="1" t="s">
        <v>48700</v>
      </c>
      <c r="K16231" s="1" t="s">
        <v>13383</v>
      </c>
      <c r="L16231" s="1" t="s">
        <v>22720</v>
      </c>
      <c r="M16231" s="1" t="s">
        <v>21226</v>
      </c>
      <c r="N16231" s="1" t="s">
        <v>12</v>
      </c>
      <c r="O16231" s="2">
        <v>45705</v>
      </c>
      <c r="P16231" s="2">
        <v>45707</v>
      </c>
      <c r="Q16231" s="1" t="s">
        <v>13384</v>
      </c>
      <c r="R16231" s="1" t="s">
        <v>48701</v>
      </c>
      <c r="S16231">
        <v>701.15</v>
      </c>
      <c r="T16231" s="4">
        <v>0</v>
      </c>
      <c r="U16231">
        <v>0</v>
      </c>
      <c r="V16231">
        <v>0</v>
      </c>
    </row>
    <row r="16232" spans="1:22" x14ac:dyDescent="0.3">
      <c r="A16232">
        <v>20710884</v>
      </c>
      <c r="B16232" s="1" t="s">
        <v>48702</v>
      </c>
      <c r="C16232" s="1" t="s">
        <v>10</v>
      </c>
      <c r="D16232" s="1" t="s">
        <v>47</v>
      </c>
      <c r="E16232" s="1" t="s">
        <v>48703</v>
      </c>
      <c r="F16232">
        <v>36000</v>
      </c>
      <c r="G16232" s="1" t="s">
        <v>134</v>
      </c>
      <c r="H16232">
        <v>36000</v>
      </c>
      <c r="I16232" s="1" t="s">
        <v>135</v>
      </c>
      <c r="J16232" s="1" t="s">
        <v>31412</v>
      </c>
      <c r="K16232" s="1" t="s">
        <v>5444</v>
      </c>
      <c r="L16232" s="1" t="s">
        <v>22348</v>
      </c>
      <c r="M16232" s="1" t="s">
        <v>21970</v>
      </c>
      <c r="N16232" s="1" t="s">
        <v>21970</v>
      </c>
      <c r="O16232" s="2">
        <v>45694</v>
      </c>
      <c r="P16232" s="2">
        <v>45695</v>
      </c>
      <c r="Q16232" s="1" t="s">
        <v>695</v>
      </c>
      <c r="R16232" s="1" t="s">
        <v>48704</v>
      </c>
      <c r="S16232">
        <v>769.22</v>
      </c>
      <c r="T16232" s="4">
        <v>6669.54</v>
      </c>
      <c r="U16232">
        <v>0</v>
      </c>
      <c r="V16232">
        <v>0</v>
      </c>
    </row>
    <row r="16233" spans="1:22" x14ac:dyDescent="0.3">
      <c r="A16233">
        <v>20710889</v>
      </c>
      <c r="B16233" s="1" t="s">
        <v>21440</v>
      </c>
      <c r="C16233" s="1" t="s">
        <v>10</v>
      </c>
      <c r="D16233" s="1" t="s">
        <v>11</v>
      </c>
      <c r="E16233" s="1" t="s">
        <v>21441</v>
      </c>
      <c r="F16233">
        <v>30000</v>
      </c>
      <c r="G16233" s="1" t="s">
        <v>144</v>
      </c>
      <c r="H16233">
        <v>30108</v>
      </c>
      <c r="I16233" s="1" t="s">
        <v>145</v>
      </c>
      <c r="J16233" s="1" t="s">
        <v>48705</v>
      </c>
      <c r="K16233" s="1" t="s">
        <v>146</v>
      </c>
      <c r="L16233" s="1" t="s">
        <v>146</v>
      </c>
      <c r="M16233" s="1" t="s">
        <v>21443</v>
      </c>
      <c r="N16233" s="1" t="s">
        <v>146</v>
      </c>
      <c r="O16233" s="2">
        <v>45694</v>
      </c>
      <c r="P16233" s="2">
        <v>45696</v>
      </c>
      <c r="Q16233" s="1" t="s">
        <v>146</v>
      </c>
      <c r="R16233" s="1" t="s">
        <v>21441</v>
      </c>
      <c r="S16233">
        <v>954.1</v>
      </c>
      <c r="T16233" s="4">
        <v>2152.9899999999998</v>
      </c>
      <c r="U16233">
        <v>0</v>
      </c>
      <c r="V16233">
        <v>0</v>
      </c>
    </row>
    <row r="16234" spans="1:22" x14ac:dyDescent="0.3">
      <c r="A16234">
        <v>20710890</v>
      </c>
      <c r="B16234" s="1" t="s">
        <v>25699</v>
      </c>
      <c r="C16234" s="1" t="s">
        <v>10</v>
      </c>
      <c r="D16234" s="1" t="s">
        <v>47</v>
      </c>
      <c r="E16234" s="1" t="s">
        <v>48706</v>
      </c>
      <c r="F16234">
        <v>39000</v>
      </c>
      <c r="G16234" s="1" t="s">
        <v>205</v>
      </c>
      <c r="H16234">
        <v>39252</v>
      </c>
      <c r="I16234" s="1" t="s">
        <v>1130</v>
      </c>
      <c r="J16234" s="1" t="s">
        <v>36853</v>
      </c>
      <c r="K16234" s="1" t="s">
        <v>8257</v>
      </c>
      <c r="L16234" s="1" t="s">
        <v>22834</v>
      </c>
      <c r="M16234" s="1" t="s">
        <v>22602</v>
      </c>
      <c r="N16234" s="1" t="s">
        <v>22602</v>
      </c>
      <c r="O16234" s="2">
        <v>45687</v>
      </c>
      <c r="P16234" s="2">
        <v>45688</v>
      </c>
      <c r="Q16234" s="1" t="s">
        <v>13385</v>
      </c>
      <c r="R16234" s="1" t="s">
        <v>48707</v>
      </c>
      <c r="S16234">
        <v>411.6</v>
      </c>
      <c r="T16234" s="4">
        <v>0</v>
      </c>
      <c r="U16234">
        <v>0</v>
      </c>
      <c r="V16234">
        <v>0</v>
      </c>
    </row>
    <row r="16235" spans="1:22" x14ac:dyDescent="0.3">
      <c r="A16235">
        <v>20710894</v>
      </c>
      <c r="B16235" s="1" t="s">
        <v>38828</v>
      </c>
      <c r="C16235" s="1" t="s">
        <v>10</v>
      </c>
      <c r="D16235" s="1" t="s">
        <v>47</v>
      </c>
      <c r="E16235" s="1" t="s">
        <v>48708</v>
      </c>
      <c r="F16235">
        <v>22000</v>
      </c>
      <c r="G16235" s="1" t="s">
        <v>509</v>
      </c>
      <c r="H16235">
        <v>22000</v>
      </c>
      <c r="I16235" s="1" t="s">
        <v>510</v>
      </c>
      <c r="J16235" s="1" t="s">
        <v>35626</v>
      </c>
      <c r="K16235" s="1" t="s">
        <v>7558</v>
      </c>
      <c r="L16235" s="1" t="s">
        <v>22356</v>
      </c>
      <c r="M16235" s="1" t="s">
        <v>21226</v>
      </c>
      <c r="N16235" s="1" t="s">
        <v>12</v>
      </c>
      <c r="O16235" s="2">
        <v>45686</v>
      </c>
      <c r="P16235" s="2">
        <v>45687</v>
      </c>
      <c r="Q16235" s="1" t="s">
        <v>7793</v>
      </c>
      <c r="R16235" s="1" t="s">
        <v>48709</v>
      </c>
      <c r="S16235">
        <v>411.6</v>
      </c>
      <c r="T16235" s="4">
        <v>0</v>
      </c>
      <c r="U16235">
        <v>0</v>
      </c>
      <c r="V16235">
        <v>0</v>
      </c>
    </row>
    <row r="16236" spans="1:22" x14ac:dyDescent="0.3">
      <c r="A16236">
        <v>20710896</v>
      </c>
      <c r="B16236" s="1" t="s">
        <v>38607</v>
      </c>
      <c r="C16236" s="1" t="s">
        <v>10</v>
      </c>
      <c r="D16236" s="1" t="s">
        <v>47</v>
      </c>
      <c r="E16236" s="1" t="s">
        <v>47271</v>
      </c>
      <c r="F16236">
        <v>52000</v>
      </c>
      <c r="G16236" s="1" t="s">
        <v>17</v>
      </c>
      <c r="H16236">
        <v>52111</v>
      </c>
      <c r="I16236" s="1" t="s">
        <v>203</v>
      </c>
      <c r="J16236" s="1" t="s">
        <v>48710</v>
      </c>
      <c r="K16236" s="1" t="s">
        <v>13386</v>
      </c>
      <c r="L16236" s="1" t="s">
        <v>21217</v>
      </c>
      <c r="M16236" s="1" t="s">
        <v>21218</v>
      </c>
      <c r="N16236" s="1" t="s">
        <v>21218</v>
      </c>
      <c r="O16236" s="2">
        <v>45669</v>
      </c>
      <c r="P16236" s="2">
        <v>45672</v>
      </c>
      <c r="Q16236" s="1" t="s">
        <v>610</v>
      </c>
      <c r="R16236" s="1" t="s">
        <v>48711</v>
      </c>
      <c r="S16236">
        <v>1643</v>
      </c>
      <c r="T16236" s="4">
        <v>0</v>
      </c>
      <c r="U16236">
        <v>0</v>
      </c>
      <c r="V16236">
        <v>0</v>
      </c>
    </row>
    <row r="16237" spans="1:22" x14ac:dyDescent="0.3">
      <c r="A16237">
        <v>20710899</v>
      </c>
      <c r="B16237" s="1" t="s">
        <v>21440</v>
      </c>
      <c r="C16237" s="1" t="s">
        <v>10</v>
      </c>
      <c r="D16237" s="1" t="s">
        <v>11</v>
      </c>
      <c r="E16237" s="1" t="s">
        <v>21441</v>
      </c>
      <c r="F16237">
        <v>30000</v>
      </c>
      <c r="G16237" s="1" t="s">
        <v>144</v>
      </c>
      <c r="H16237">
        <v>30108</v>
      </c>
      <c r="I16237" s="1" t="s">
        <v>145</v>
      </c>
      <c r="J16237" s="1" t="s">
        <v>48712</v>
      </c>
      <c r="K16237" s="1" t="s">
        <v>146</v>
      </c>
      <c r="L16237" s="1" t="s">
        <v>146</v>
      </c>
      <c r="M16237" s="1" t="s">
        <v>21443</v>
      </c>
      <c r="N16237" s="1" t="s">
        <v>146</v>
      </c>
      <c r="O16237" s="2">
        <v>45680</v>
      </c>
      <c r="P16237" s="2">
        <v>45682</v>
      </c>
      <c r="Q16237" s="1" t="s">
        <v>146</v>
      </c>
      <c r="R16237" s="1" t="s">
        <v>21441</v>
      </c>
      <c r="S16237">
        <v>746.6</v>
      </c>
      <c r="T16237" s="4">
        <v>0</v>
      </c>
      <c r="U16237">
        <v>0</v>
      </c>
      <c r="V16237">
        <v>0</v>
      </c>
    </row>
    <row r="16238" spans="1:22" x14ac:dyDescent="0.3">
      <c r="A16238">
        <v>20710902</v>
      </c>
      <c r="B16238" s="1" t="s">
        <v>21231</v>
      </c>
      <c r="C16238" s="1" t="s">
        <v>10</v>
      </c>
      <c r="D16238" s="1" t="s">
        <v>11</v>
      </c>
      <c r="E16238" s="1" t="s">
        <v>12</v>
      </c>
      <c r="F16238">
        <v>26000</v>
      </c>
      <c r="G16238" s="1" t="s">
        <v>13</v>
      </c>
      <c r="H16238">
        <v>26254</v>
      </c>
      <c r="I16238" s="1" t="s">
        <v>9101</v>
      </c>
      <c r="J16238" s="1" t="s">
        <v>48713</v>
      </c>
      <c r="K16238" s="1" t="s">
        <v>13387</v>
      </c>
      <c r="L16238" s="1" t="s">
        <v>21991</v>
      </c>
      <c r="M16238" s="1" t="s">
        <v>21226</v>
      </c>
      <c r="N16238" s="1" t="s">
        <v>12</v>
      </c>
      <c r="O16238" s="2">
        <v>45705</v>
      </c>
      <c r="P16238" s="2">
        <v>45707</v>
      </c>
      <c r="Q16238" s="1" t="s">
        <v>13384</v>
      </c>
      <c r="R16238" s="1" t="s">
        <v>48701</v>
      </c>
      <c r="S16238">
        <v>701.15</v>
      </c>
      <c r="T16238" s="4">
        <v>0</v>
      </c>
      <c r="U16238">
        <v>0</v>
      </c>
      <c r="V16238">
        <v>0</v>
      </c>
    </row>
    <row r="16239" spans="1:22" x14ac:dyDescent="0.3">
      <c r="A16239">
        <v>20710905</v>
      </c>
      <c r="B16239" s="1" t="s">
        <v>38344</v>
      </c>
      <c r="C16239" s="1" t="s">
        <v>10</v>
      </c>
      <c r="D16239" s="1" t="s">
        <v>47</v>
      </c>
      <c r="E16239" s="1" t="s">
        <v>21675</v>
      </c>
      <c r="F16239">
        <v>52000</v>
      </c>
      <c r="G16239" s="1" t="s">
        <v>17</v>
      </c>
      <c r="H16239">
        <v>52121</v>
      </c>
      <c r="I16239" s="1" t="s">
        <v>18</v>
      </c>
      <c r="J16239" s="1" t="s">
        <v>35942</v>
      </c>
      <c r="K16239" s="1" t="s">
        <v>7701</v>
      </c>
      <c r="L16239" s="1" t="s">
        <v>21217</v>
      </c>
      <c r="M16239" s="1" t="s">
        <v>21222</v>
      </c>
      <c r="N16239" s="1" t="s">
        <v>21223</v>
      </c>
      <c r="O16239" s="2">
        <v>45685</v>
      </c>
      <c r="P16239" s="2">
        <v>45687</v>
      </c>
      <c r="Q16239" s="1" t="s">
        <v>3936</v>
      </c>
      <c r="R16239" s="1" t="s">
        <v>47521</v>
      </c>
      <c r="S16239">
        <v>837.5</v>
      </c>
      <c r="T16239" s="4">
        <v>0</v>
      </c>
      <c r="U16239">
        <v>0</v>
      </c>
      <c r="V16239">
        <v>0</v>
      </c>
    </row>
    <row r="16240" spans="1:22" x14ac:dyDescent="0.3">
      <c r="A16240">
        <v>20710912</v>
      </c>
      <c r="B16240" s="1" t="s">
        <v>21440</v>
      </c>
      <c r="C16240" s="1" t="s">
        <v>10</v>
      </c>
      <c r="D16240" s="1" t="s">
        <v>11</v>
      </c>
      <c r="E16240" s="1" t="s">
        <v>21441</v>
      </c>
      <c r="F16240">
        <v>30000</v>
      </c>
      <c r="G16240" s="1" t="s">
        <v>144</v>
      </c>
      <c r="H16240">
        <v>30108</v>
      </c>
      <c r="I16240" s="1" t="s">
        <v>145</v>
      </c>
      <c r="J16240" s="1" t="s">
        <v>48714</v>
      </c>
      <c r="K16240" s="1" t="s">
        <v>146</v>
      </c>
      <c r="L16240" s="1" t="s">
        <v>146</v>
      </c>
      <c r="M16240" s="1" t="s">
        <v>21443</v>
      </c>
      <c r="N16240" s="1" t="s">
        <v>146</v>
      </c>
      <c r="O16240" s="2">
        <v>45684</v>
      </c>
      <c r="P16240" s="2">
        <v>45688</v>
      </c>
      <c r="Q16240" s="1" t="s">
        <v>146</v>
      </c>
      <c r="R16240" s="1" t="s">
        <v>21441</v>
      </c>
      <c r="S16240">
        <v>1482.75</v>
      </c>
      <c r="T16240" s="4">
        <v>0</v>
      </c>
      <c r="U16240">
        <v>0</v>
      </c>
      <c r="V16240">
        <v>0</v>
      </c>
    </row>
    <row r="16241" spans="1:22" x14ac:dyDescent="0.3">
      <c r="A16241">
        <v>20710913</v>
      </c>
      <c r="B16241" s="1" t="s">
        <v>21440</v>
      </c>
      <c r="C16241" s="1" t="s">
        <v>10</v>
      </c>
      <c r="D16241" s="1" t="s">
        <v>11</v>
      </c>
      <c r="E16241" s="1" t="s">
        <v>21441</v>
      </c>
      <c r="F16241">
        <v>30000</v>
      </c>
      <c r="G16241" s="1" t="s">
        <v>144</v>
      </c>
      <c r="H16241">
        <v>30108</v>
      </c>
      <c r="I16241" s="1" t="s">
        <v>145</v>
      </c>
      <c r="J16241" s="1" t="s">
        <v>48715</v>
      </c>
      <c r="K16241" s="1" t="s">
        <v>146</v>
      </c>
      <c r="L16241" s="1" t="s">
        <v>146</v>
      </c>
      <c r="M16241" s="1" t="s">
        <v>21443</v>
      </c>
      <c r="N16241" s="1" t="s">
        <v>146</v>
      </c>
      <c r="O16241" s="2">
        <v>45684</v>
      </c>
      <c r="P16241" s="2">
        <v>45688</v>
      </c>
      <c r="Q16241" s="1" t="s">
        <v>146</v>
      </c>
      <c r="R16241" s="1" t="s">
        <v>21441</v>
      </c>
      <c r="S16241">
        <v>1482.75</v>
      </c>
      <c r="T16241" s="4">
        <v>0</v>
      </c>
      <c r="U16241">
        <v>0</v>
      </c>
      <c r="V16241">
        <v>0</v>
      </c>
    </row>
    <row r="16242" spans="1:22" x14ac:dyDescent="0.3">
      <c r="A16242">
        <v>20710914</v>
      </c>
      <c r="B16242" s="1" t="s">
        <v>21440</v>
      </c>
      <c r="C16242" s="1" t="s">
        <v>10</v>
      </c>
      <c r="D16242" s="1" t="s">
        <v>11</v>
      </c>
      <c r="E16242" s="1" t="s">
        <v>21441</v>
      </c>
      <c r="F16242">
        <v>30000</v>
      </c>
      <c r="G16242" s="1" t="s">
        <v>144</v>
      </c>
      <c r="H16242">
        <v>30108</v>
      </c>
      <c r="I16242" s="1" t="s">
        <v>145</v>
      </c>
      <c r="J16242" s="1" t="s">
        <v>48716</v>
      </c>
      <c r="K16242" s="1" t="s">
        <v>146</v>
      </c>
      <c r="L16242" s="1" t="s">
        <v>146</v>
      </c>
      <c r="M16242" s="1" t="s">
        <v>21443</v>
      </c>
      <c r="N16242" s="1" t="s">
        <v>146</v>
      </c>
      <c r="O16242" s="2">
        <v>45684</v>
      </c>
      <c r="P16242" s="2">
        <v>45688</v>
      </c>
      <c r="Q16242" s="1" t="s">
        <v>146</v>
      </c>
      <c r="R16242" s="1" t="s">
        <v>21441</v>
      </c>
      <c r="S16242">
        <v>1482.75</v>
      </c>
      <c r="T16242" s="4">
        <v>0</v>
      </c>
      <c r="U16242">
        <v>0</v>
      </c>
      <c r="V16242">
        <v>0</v>
      </c>
    </row>
    <row r="16243" spans="1:22" x14ac:dyDescent="0.3">
      <c r="A16243">
        <v>20710915</v>
      </c>
      <c r="B16243" s="1" t="s">
        <v>21440</v>
      </c>
      <c r="C16243" s="1" t="s">
        <v>10</v>
      </c>
      <c r="D16243" s="1" t="s">
        <v>11</v>
      </c>
      <c r="E16243" s="1" t="s">
        <v>21441</v>
      </c>
      <c r="F16243">
        <v>30000</v>
      </c>
      <c r="G16243" s="1" t="s">
        <v>144</v>
      </c>
      <c r="H16243">
        <v>30108</v>
      </c>
      <c r="I16243" s="1" t="s">
        <v>145</v>
      </c>
      <c r="J16243" s="1" t="s">
        <v>46513</v>
      </c>
      <c r="K16243" s="1" t="s">
        <v>146</v>
      </c>
      <c r="L16243" s="1" t="s">
        <v>146</v>
      </c>
      <c r="M16243" s="1" t="s">
        <v>21443</v>
      </c>
      <c r="N16243" s="1" t="s">
        <v>146</v>
      </c>
      <c r="O16243" s="2">
        <v>45684</v>
      </c>
      <c r="P16243" s="2">
        <v>45688</v>
      </c>
      <c r="Q16243" s="1" t="s">
        <v>146</v>
      </c>
      <c r="R16243" s="1" t="s">
        <v>21441</v>
      </c>
      <c r="S16243">
        <v>1482.75</v>
      </c>
      <c r="T16243" s="4">
        <v>0</v>
      </c>
      <c r="U16243">
        <v>0</v>
      </c>
      <c r="V16243">
        <v>0</v>
      </c>
    </row>
    <row r="16244" spans="1:22" x14ac:dyDescent="0.3">
      <c r="A16244">
        <v>20710916</v>
      </c>
      <c r="B16244" s="1" t="s">
        <v>21440</v>
      </c>
      <c r="C16244" s="1" t="s">
        <v>10</v>
      </c>
      <c r="D16244" s="1" t="s">
        <v>11</v>
      </c>
      <c r="E16244" s="1" t="s">
        <v>21441</v>
      </c>
      <c r="F16244">
        <v>30000</v>
      </c>
      <c r="G16244" s="1" t="s">
        <v>144</v>
      </c>
      <c r="H16244">
        <v>30108</v>
      </c>
      <c r="I16244" s="1" t="s">
        <v>145</v>
      </c>
      <c r="J16244" s="1" t="s">
        <v>48717</v>
      </c>
      <c r="K16244" s="1" t="s">
        <v>146</v>
      </c>
      <c r="L16244" s="1" t="s">
        <v>146</v>
      </c>
      <c r="M16244" s="1" t="s">
        <v>21443</v>
      </c>
      <c r="N16244" s="1" t="s">
        <v>146</v>
      </c>
      <c r="O16244" s="2">
        <v>45684</v>
      </c>
      <c r="P16244" s="2">
        <v>45688</v>
      </c>
      <c r="Q16244" s="1" t="s">
        <v>146</v>
      </c>
      <c r="R16244" s="1" t="s">
        <v>21441</v>
      </c>
      <c r="S16244">
        <v>1482.75</v>
      </c>
      <c r="T16244" s="4">
        <v>0</v>
      </c>
      <c r="U16244">
        <v>0</v>
      </c>
      <c r="V16244">
        <v>0</v>
      </c>
    </row>
    <row r="16245" spans="1:22" x14ac:dyDescent="0.3">
      <c r="A16245">
        <v>20710918</v>
      </c>
      <c r="B16245" s="1" t="s">
        <v>21307</v>
      </c>
      <c r="C16245" s="1" t="s">
        <v>10</v>
      </c>
      <c r="D16245" s="1" t="s">
        <v>11</v>
      </c>
      <c r="E16245" s="1" t="s">
        <v>12</v>
      </c>
      <c r="F16245">
        <v>26000</v>
      </c>
      <c r="G16245" s="1" t="s">
        <v>13</v>
      </c>
      <c r="H16245">
        <v>26234</v>
      </c>
      <c r="I16245" s="1" t="s">
        <v>462</v>
      </c>
      <c r="J16245" s="1" t="s">
        <v>48718</v>
      </c>
      <c r="K16245" s="1" t="s">
        <v>13388</v>
      </c>
      <c r="L16245" s="1" t="s">
        <v>21212</v>
      </c>
      <c r="M16245" s="1" t="s">
        <v>21226</v>
      </c>
      <c r="N16245" s="1" t="s">
        <v>12</v>
      </c>
      <c r="O16245" s="2">
        <v>45683</v>
      </c>
      <c r="P16245" s="2">
        <v>45689</v>
      </c>
      <c r="Q16245" s="1" t="s">
        <v>481</v>
      </c>
      <c r="R16245" s="1" t="s">
        <v>48719</v>
      </c>
      <c r="S16245">
        <v>0</v>
      </c>
      <c r="T16245" s="4">
        <v>0</v>
      </c>
      <c r="U16245">
        <v>0</v>
      </c>
      <c r="V16245">
        <v>0</v>
      </c>
    </row>
    <row r="16246" spans="1:22" x14ac:dyDescent="0.3">
      <c r="A16246">
        <v>20710934</v>
      </c>
      <c r="B16246" s="1" t="s">
        <v>37149</v>
      </c>
      <c r="C16246" s="1" t="s">
        <v>10</v>
      </c>
      <c r="D16246" s="1" t="s">
        <v>11</v>
      </c>
      <c r="E16246" s="1" t="s">
        <v>12</v>
      </c>
      <c r="F16246">
        <v>39000</v>
      </c>
      <c r="G16246" s="1" t="s">
        <v>205</v>
      </c>
      <c r="H16246">
        <v>39000</v>
      </c>
      <c r="I16246" s="1" t="s">
        <v>206</v>
      </c>
      <c r="J16246" s="1" t="s">
        <v>48720</v>
      </c>
      <c r="K16246" s="1" t="s">
        <v>13389</v>
      </c>
      <c r="L16246" s="1" t="s">
        <v>21543</v>
      </c>
      <c r="M16246" s="1" t="s">
        <v>21226</v>
      </c>
      <c r="N16246" s="1" t="s">
        <v>12</v>
      </c>
      <c r="O16246" s="2">
        <v>45698</v>
      </c>
      <c r="P16246" s="2">
        <v>45699</v>
      </c>
      <c r="Q16246" s="1" t="s">
        <v>481</v>
      </c>
      <c r="R16246" s="1" t="s">
        <v>48721</v>
      </c>
      <c r="S16246">
        <v>574.1</v>
      </c>
      <c r="T16246" s="4">
        <v>1350</v>
      </c>
      <c r="U16246">
        <v>0</v>
      </c>
      <c r="V16246">
        <v>0</v>
      </c>
    </row>
    <row r="16247" spans="1:22" x14ac:dyDescent="0.3">
      <c r="A16247">
        <v>20710935</v>
      </c>
      <c r="B16247" s="1" t="s">
        <v>21599</v>
      </c>
      <c r="C16247" s="1" t="s">
        <v>10</v>
      </c>
      <c r="D16247" s="1" t="s">
        <v>47</v>
      </c>
      <c r="E16247" s="1" t="s">
        <v>48722</v>
      </c>
      <c r="F16247">
        <v>44000</v>
      </c>
      <c r="G16247" s="1" t="s">
        <v>285</v>
      </c>
      <c r="H16247">
        <v>44000</v>
      </c>
      <c r="I16247" s="1" t="s">
        <v>1805</v>
      </c>
      <c r="J16247" s="1" t="s">
        <v>48723</v>
      </c>
      <c r="K16247" s="1" t="s">
        <v>13390</v>
      </c>
      <c r="L16247" s="1" t="s">
        <v>23570</v>
      </c>
      <c r="M16247" s="1" t="s">
        <v>21226</v>
      </c>
      <c r="N16247" s="1" t="s">
        <v>12</v>
      </c>
      <c r="O16247" s="2">
        <v>45681</v>
      </c>
      <c r="P16247" s="2">
        <v>45684</v>
      </c>
      <c r="Q16247" s="1" t="s">
        <v>11339</v>
      </c>
      <c r="R16247" s="1" t="s">
        <v>48724</v>
      </c>
      <c r="S16247">
        <v>1176.5999999999999</v>
      </c>
      <c r="T16247" s="4">
        <v>0</v>
      </c>
      <c r="U16247">
        <v>0</v>
      </c>
      <c r="V16247">
        <v>0</v>
      </c>
    </row>
    <row r="16248" spans="1:22" x14ac:dyDescent="0.3">
      <c r="A16248">
        <v>20710936</v>
      </c>
      <c r="B16248" s="1" t="s">
        <v>48725</v>
      </c>
      <c r="C16248" s="1" t="s">
        <v>10</v>
      </c>
      <c r="D16248" s="1" t="s">
        <v>47</v>
      </c>
      <c r="E16248" s="1" t="s">
        <v>41060</v>
      </c>
      <c r="F16248">
        <v>47000</v>
      </c>
      <c r="G16248" s="1" t="s">
        <v>1120</v>
      </c>
      <c r="H16248">
        <v>25205</v>
      </c>
      <c r="I16248" s="1" t="s">
        <v>1121</v>
      </c>
      <c r="J16248" s="1" t="s">
        <v>21217</v>
      </c>
      <c r="K16248" s="1" t="s">
        <v>13391</v>
      </c>
      <c r="L16248" s="1" t="s">
        <v>23045</v>
      </c>
      <c r="M16248" s="1" t="s">
        <v>21226</v>
      </c>
      <c r="N16248" s="1" t="s">
        <v>12</v>
      </c>
      <c r="O16248" s="2">
        <v>45680</v>
      </c>
      <c r="P16248" s="2">
        <v>45680</v>
      </c>
      <c r="Q16248" s="1" t="s">
        <v>4023</v>
      </c>
      <c r="R16248" s="1" t="s">
        <v>41315</v>
      </c>
      <c r="S16248">
        <v>122.05</v>
      </c>
      <c r="T16248" s="4">
        <v>0</v>
      </c>
      <c r="U16248">
        <v>0</v>
      </c>
      <c r="V16248">
        <v>0</v>
      </c>
    </row>
    <row r="16249" spans="1:22" x14ac:dyDescent="0.3">
      <c r="A16249">
        <v>20710942</v>
      </c>
      <c r="B16249" s="1" t="s">
        <v>48726</v>
      </c>
      <c r="C16249" s="1" t="s">
        <v>10</v>
      </c>
      <c r="D16249" s="1" t="s">
        <v>47</v>
      </c>
      <c r="E16249" s="1" t="s">
        <v>40211</v>
      </c>
      <c r="F16249">
        <v>47000</v>
      </c>
      <c r="G16249" s="1" t="s">
        <v>1120</v>
      </c>
      <c r="H16249">
        <v>25205</v>
      </c>
      <c r="I16249" s="1" t="s">
        <v>1121</v>
      </c>
      <c r="J16249" s="1" t="s">
        <v>21217</v>
      </c>
      <c r="K16249" s="1" t="s">
        <v>9752</v>
      </c>
      <c r="L16249" s="1" t="s">
        <v>23045</v>
      </c>
      <c r="M16249" s="1" t="s">
        <v>21226</v>
      </c>
      <c r="N16249" s="1" t="s">
        <v>12</v>
      </c>
      <c r="O16249" s="2">
        <v>45685</v>
      </c>
      <c r="P16249" s="2">
        <v>45686</v>
      </c>
      <c r="Q16249" s="1" t="s">
        <v>9791</v>
      </c>
      <c r="R16249" s="1" t="s">
        <v>48727</v>
      </c>
      <c r="S16249">
        <v>374.72</v>
      </c>
      <c r="T16249" s="4">
        <v>0</v>
      </c>
      <c r="U16249">
        <v>0</v>
      </c>
      <c r="V16249">
        <v>0</v>
      </c>
    </row>
    <row r="16250" spans="1:22" x14ac:dyDescent="0.3">
      <c r="A16250">
        <v>20710943</v>
      </c>
      <c r="B16250" s="1" t="s">
        <v>48728</v>
      </c>
      <c r="C16250" s="1" t="s">
        <v>10</v>
      </c>
      <c r="D16250" s="1" t="s">
        <v>47</v>
      </c>
      <c r="E16250" s="1" t="s">
        <v>48729</v>
      </c>
      <c r="F16250">
        <v>44000</v>
      </c>
      <c r="G16250" s="1" t="s">
        <v>285</v>
      </c>
      <c r="H16250">
        <v>44207</v>
      </c>
      <c r="I16250" s="1" t="s">
        <v>286</v>
      </c>
      <c r="J16250" s="1" t="s">
        <v>48730</v>
      </c>
      <c r="K16250" s="1" t="s">
        <v>13392</v>
      </c>
      <c r="L16250" s="1" t="s">
        <v>21217</v>
      </c>
      <c r="M16250" s="1" t="s">
        <v>21226</v>
      </c>
      <c r="N16250" s="1" t="s">
        <v>12</v>
      </c>
      <c r="O16250" s="2">
        <v>45684</v>
      </c>
      <c r="P16250" s="2">
        <v>45688</v>
      </c>
      <c r="Q16250" s="1" t="s">
        <v>5839</v>
      </c>
      <c r="R16250" s="1" t="s">
        <v>48681</v>
      </c>
      <c r="S16250">
        <v>1167.3499999999999</v>
      </c>
      <c r="T16250" s="4">
        <v>0</v>
      </c>
      <c r="U16250">
        <v>0</v>
      </c>
      <c r="V16250">
        <v>0</v>
      </c>
    </row>
    <row r="16251" spans="1:22" x14ac:dyDescent="0.3">
      <c r="A16251">
        <v>20710944</v>
      </c>
      <c r="B16251" s="1" t="s">
        <v>21613</v>
      </c>
      <c r="C16251" s="1" t="s">
        <v>10</v>
      </c>
      <c r="D16251" s="1" t="s">
        <v>47</v>
      </c>
      <c r="E16251" s="1" t="s">
        <v>48136</v>
      </c>
      <c r="F16251">
        <v>26000</v>
      </c>
      <c r="G16251" s="1" t="s">
        <v>13</v>
      </c>
      <c r="H16251">
        <v>26257</v>
      </c>
      <c r="I16251" s="1" t="s">
        <v>686</v>
      </c>
      <c r="J16251" s="1" t="s">
        <v>48731</v>
      </c>
      <c r="K16251" s="1" t="s">
        <v>13393</v>
      </c>
      <c r="L16251" s="1" t="s">
        <v>22423</v>
      </c>
      <c r="M16251" s="1" t="s">
        <v>21681</v>
      </c>
      <c r="N16251" s="1" t="s">
        <v>21682</v>
      </c>
      <c r="O16251" s="2">
        <v>45691</v>
      </c>
      <c r="P16251" s="2">
        <v>45692</v>
      </c>
      <c r="Q16251" s="1" t="s">
        <v>477</v>
      </c>
      <c r="R16251" s="1" t="s">
        <v>48732</v>
      </c>
      <c r="S16251">
        <v>479.1</v>
      </c>
      <c r="T16251" s="4">
        <v>0</v>
      </c>
      <c r="U16251">
        <v>0</v>
      </c>
      <c r="V16251">
        <v>0</v>
      </c>
    </row>
    <row r="16252" spans="1:22" x14ac:dyDescent="0.3">
      <c r="A16252">
        <v>20710948</v>
      </c>
      <c r="B16252" s="1" t="s">
        <v>21568</v>
      </c>
      <c r="C16252" s="1" t="s">
        <v>10</v>
      </c>
      <c r="D16252" s="1" t="s">
        <v>47</v>
      </c>
      <c r="E16252" s="1" t="s">
        <v>48733</v>
      </c>
      <c r="F16252">
        <v>26000</v>
      </c>
      <c r="G16252" s="1" t="s">
        <v>13</v>
      </c>
      <c r="H16252">
        <v>26232</v>
      </c>
      <c r="I16252" s="1" t="s">
        <v>2364</v>
      </c>
      <c r="J16252" s="1" t="s">
        <v>48734</v>
      </c>
      <c r="K16252" s="1" t="s">
        <v>13394</v>
      </c>
      <c r="L16252" s="1" t="s">
        <v>21212</v>
      </c>
      <c r="M16252" s="1" t="s">
        <v>21226</v>
      </c>
      <c r="N16252" s="1" t="s">
        <v>12</v>
      </c>
      <c r="O16252" s="2">
        <v>45681</v>
      </c>
      <c r="P16252" s="2">
        <v>45682</v>
      </c>
      <c r="Q16252" s="1" t="s">
        <v>13395</v>
      </c>
      <c r="R16252" s="1" t="s">
        <v>48735</v>
      </c>
      <c r="S16252">
        <v>457.05</v>
      </c>
      <c r="T16252" s="4">
        <v>0</v>
      </c>
      <c r="U16252">
        <v>0</v>
      </c>
      <c r="V16252">
        <v>0</v>
      </c>
    </row>
    <row r="16253" spans="1:22" x14ac:dyDescent="0.3">
      <c r="A16253">
        <v>20710950</v>
      </c>
      <c r="B16253" s="1" t="s">
        <v>47211</v>
      </c>
      <c r="C16253" s="1" t="s">
        <v>10</v>
      </c>
      <c r="D16253" s="1" t="s">
        <v>47</v>
      </c>
      <c r="E16253" s="1" t="s">
        <v>40250</v>
      </c>
      <c r="F16253">
        <v>52000</v>
      </c>
      <c r="G16253" s="1" t="s">
        <v>17</v>
      </c>
      <c r="H16253">
        <v>52121</v>
      </c>
      <c r="I16253" s="1" t="s">
        <v>18</v>
      </c>
      <c r="J16253" s="1" t="s">
        <v>48736</v>
      </c>
      <c r="K16253" s="1" t="s">
        <v>13396</v>
      </c>
      <c r="L16253" s="1" t="s">
        <v>21217</v>
      </c>
      <c r="M16253" s="1" t="s">
        <v>21218</v>
      </c>
      <c r="N16253" s="1" t="s">
        <v>21218</v>
      </c>
      <c r="O16253" s="2">
        <v>45686</v>
      </c>
      <c r="P16253" s="2">
        <v>45687</v>
      </c>
      <c r="Q16253" s="1" t="s">
        <v>3936</v>
      </c>
      <c r="R16253" s="1" t="s">
        <v>40252</v>
      </c>
      <c r="S16253">
        <v>592.5</v>
      </c>
      <c r="T16253" s="4">
        <v>0</v>
      </c>
      <c r="U16253">
        <v>0</v>
      </c>
      <c r="V16253">
        <v>0</v>
      </c>
    </row>
    <row r="16254" spans="1:22" x14ac:dyDescent="0.3">
      <c r="A16254">
        <v>20710951</v>
      </c>
      <c r="B16254" s="1" t="s">
        <v>21440</v>
      </c>
      <c r="C16254" s="1" t="s">
        <v>10</v>
      </c>
      <c r="D16254" s="1" t="s">
        <v>11</v>
      </c>
      <c r="E16254" s="1" t="s">
        <v>21441</v>
      </c>
      <c r="F16254">
        <v>30000</v>
      </c>
      <c r="G16254" s="1" t="s">
        <v>144</v>
      </c>
      <c r="H16254">
        <v>30108</v>
      </c>
      <c r="I16254" s="1" t="s">
        <v>145</v>
      </c>
      <c r="J16254" s="1" t="s">
        <v>48737</v>
      </c>
      <c r="K16254" s="1" t="s">
        <v>146</v>
      </c>
      <c r="L16254" s="1" t="s">
        <v>146</v>
      </c>
      <c r="M16254" s="1" t="s">
        <v>21443</v>
      </c>
      <c r="N16254" s="1" t="s">
        <v>146</v>
      </c>
      <c r="O16254" s="2">
        <v>45679</v>
      </c>
      <c r="P16254" s="2">
        <v>45681</v>
      </c>
      <c r="Q16254" s="1" t="s">
        <v>146</v>
      </c>
      <c r="R16254" s="1" t="s">
        <v>21441</v>
      </c>
      <c r="S16254">
        <v>701.15</v>
      </c>
      <c r="T16254" s="4">
        <v>0</v>
      </c>
      <c r="U16254">
        <v>0</v>
      </c>
      <c r="V16254">
        <v>0</v>
      </c>
    </row>
    <row r="16255" spans="1:22" x14ac:dyDescent="0.3">
      <c r="A16255">
        <v>20710955</v>
      </c>
      <c r="B16255" s="1" t="s">
        <v>21440</v>
      </c>
      <c r="C16255" s="1" t="s">
        <v>10</v>
      </c>
      <c r="D16255" s="1" t="s">
        <v>11</v>
      </c>
      <c r="E16255" s="1" t="s">
        <v>21441</v>
      </c>
      <c r="F16255">
        <v>30000</v>
      </c>
      <c r="G16255" s="1" t="s">
        <v>144</v>
      </c>
      <c r="H16255">
        <v>30108</v>
      </c>
      <c r="I16255" s="1" t="s">
        <v>145</v>
      </c>
      <c r="J16255" s="1" t="s">
        <v>48738</v>
      </c>
      <c r="K16255" s="1" t="s">
        <v>146</v>
      </c>
      <c r="L16255" s="1" t="s">
        <v>146</v>
      </c>
      <c r="M16255" s="1" t="s">
        <v>21443</v>
      </c>
      <c r="N16255" s="1" t="s">
        <v>146</v>
      </c>
      <c r="O16255" s="2">
        <v>45676</v>
      </c>
      <c r="P16255" s="2">
        <v>45677</v>
      </c>
      <c r="Q16255" s="1" t="s">
        <v>146</v>
      </c>
      <c r="R16255" s="1" t="s">
        <v>21441</v>
      </c>
      <c r="S16255">
        <v>457.05</v>
      </c>
      <c r="T16255" s="4">
        <v>0</v>
      </c>
      <c r="U16255">
        <v>0</v>
      </c>
      <c r="V16255">
        <v>0</v>
      </c>
    </row>
    <row r="16256" spans="1:22" x14ac:dyDescent="0.3">
      <c r="A16256">
        <v>20710956</v>
      </c>
      <c r="B16256" s="1" t="s">
        <v>21260</v>
      </c>
      <c r="C16256" s="1" t="s">
        <v>10</v>
      </c>
      <c r="D16256" s="1" t="s">
        <v>47</v>
      </c>
      <c r="E16256" s="1" t="s">
        <v>48739</v>
      </c>
      <c r="F16256">
        <v>28000</v>
      </c>
      <c r="G16256" s="1" t="s">
        <v>625</v>
      </c>
      <c r="H16256">
        <v>30204</v>
      </c>
      <c r="I16256" s="1" t="s">
        <v>1677</v>
      </c>
      <c r="J16256" s="1" t="s">
        <v>47807</v>
      </c>
      <c r="K16256" s="1" t="s">
        <v>13015</v>
      </c>
      <c r="L16256" s="1" t="s">
        <v>33412</v>
      </c>
      <c r="M16256" s="1" t="s">
        <v>22208</v>
      </c>
      <c r="N16256" s="1" t="s">
        <v>22208</v>
      </c>
      <c r="O16256" s="2">
        <v>45686</v>
      </c>
      <c r="P16256" s="2">
        <v>45686</v>
      </c>
      <c r="Q16256" s="1" t="s">
        <v>201</v>
      </c>
      <c r="R16256" s="1" t="s">
        <v>48740</v>
      </c>
      <c r="S16256">
        <v>349.55</v>
      </c>
      <c r="T16256" s="4">
        <v>4829.09</v>
      </c>
      <c r="U16256">
        <v>0</v>
      </c>
      <c r="V16256">
        <v>0</v>
      </c>
    </row>
    <row r="16257" spans="1:22" x14ac:dyDescent="0.3">
      <c r="A16257">
        <v>20710969</v>
      </c>
      <c r="B16257" s="1" t="s">
        <v>26913</v>
      </c>
      <c r="C16257" s="1" t="s">
        <v>10</v>
      </c>
      <c r="D16257" s="1" t="s">
        <v>47</v>
      </c>
      <c r="E16257" s="1" t="s">
        <v>48741</v>
      </c>
      <c r="F16257">
        <v>-1</v>
      </c>
      <c r="G16257" s="1" t="s">
        <v>12</v>
      </c>
      <c r="H16257">
        <v>-1</v>
      </c>
      <c r="I16257" s="1" t="s">
        <v>12</v>
      </c>
      <c r="J16257" s="1" t="s">
        <v>32477</v>
      </c>
      <c r="K16257" s="1" t="s">
        <v>5990</v>
      </c>
      <c r="L16257" s="1" t="s">
        <v>32263</v>
      </c>
      <c r="M16257" s="1" t="s">
        <v>21226</v>
      </c>
      <c r="N16257" s="1" t="s">
        <v>12</v>
      </c>
      <c r="O16257" s="2">
        <v>45688</v>
      </c>
      <c r="P16257" s="2">
        <v>45689</v>
      </c>
      <c r="Q16257" s="1" t="s">
        <v>13397</v>
      </c>
      <c r="R16257" s="1" t="s">
        <v>48742</v>
      </c>
      <c r="S16257">
        <v>435.79</v>
      </c>
      <c r="T16257" s="4">
        <v>0</v>
      </c>
      <c r="U16257">
        <v>0</v>
      </c>
      <c r="V16257">
        <v>0</v>
      </c>
    </row>
    <row r="16258" spans="1:22" x14ac:dyDescent="0.3">
      <c r="A16258">
        <v>20710974</v>
      </c>
      <c r="B16258" s="1" t="s">
        <v>21369</v>
      </c>
      <c r="C16258" s="1" t="s">
        <v>10</v>
      </c>
      <c r="D16258" s="1" t="s">
        <v>47</v>
      </c>
      <c r="E16258" s="1" t="s">
        <v>48743</v>
      </c>
      <c r="F16258">
        <v>49000</v>
      </c>
      <c r="G16258" s="1" t="s">
        <v>3751</v>
      </c>
      <c r="H16258">
        <v>22201</v>
      </c>
      <c r="I16258" s="1" t="s">
        <v>3752</v>
      </c>
      <c r="J16258" s="1" t="s">
        <v>34760</v>
      </c>
      <c r="K16258" s="1" t="s">
        <v>7133</v>
      </c>
      <c r="L16258" s="1" t="s">
        <v>21217</v>
      </c>
      <c r="M16258" s="1" t="s">
        <v>21413</v>
      </c>
      <c r="N16258" s="1" t="s">
        <v>21413</v>
      </c>
      <c r="O16258" s="2">
        <v>45683</v>
      </c>
      <c r="P16258" s="2">
        <v>45684</v>
      </c>
      <c r="Q16258" s="1" t="s">
        <v>7134</v>
      </c>
      <c r="R16258" s="1" t="s">
        <v>48744</v>
      </c>
      <c r="S16258">
        <v>637.04999999999995</v>
      </c>
      <c r="T16258" s="4">
        <v>0</v>
      </c>
      <c r="U16258">
        <v>0</v>
      </c>
      <c r="V16258">
        <v>0</v>
      </c>
    </row>
    <row r="16259" spans="1:22" x14ac:dyDescent="0.3">
      <c r="A16259">
        <v>20710975</v>
      </c>
      <c r="B16259" s="1" t="s">
        <v>21309</v>
      </c>
      <c r="C16259" s="1" t="s">
        <v>10</v>
      </c>
      <c r="D16259" s="1" t="s">
        <v>11</v>
      </c>
      <c r="E16259" s="1" t="s">
        <v>12</v>
      </c>
      <c r="F16259">
        <v>26000</v>
      </c>
      <c r="G16259" s="1" t="s">
        <v>13</v>
      </c>
      <c r="H16259">
        <v>26234</v>
      </c>
      <c r="I16259" s="1" t="s">
        <v>462</v>
      </c>
      <c r="J16259" s="1" t="s">
        <v>48745</v>
      </c>
      <c r="K16259" s="1" t="s">
        <v>13398</v>
      </c>
      <c r="L16259" s="1" t="s">
        <v>21212</v>
      </c>
      <c r="M16259" s="1" t="s">
        <v>21426</v>
      </c>
      <c r="N16259" s="1" t="s">
        <v>21426</v>
      </c>
      <c r="O16259" s="2">
        <v>45698</v>
      </c>
      <c r="P16259" s="2">
        <v>45699</v>
      </c>
      <c r="Q16259" s="1" t="s">
        <v>481</v>
      </c>
      <c r="R16259" s="1" t="s">
        <v>48746</v>
      </c>
      <c r="S16259">
        <v>574.1</v>
      </c>
      <c r="T16259" s="4">
        <v>0</v>
      </c>
      <c r="U16259">
        <v>0</v>
      </c>
      <c r="V16259">
        <v>0</v>
      </c>
    </row>
    <row r="16260" spans="1:22" x14ac:dyDescent="0.3">
      <c r="A16260">
        <v>20710979</v>
      </c>
      <c r="B16260" s="1" t="s">
        <v>21521</v>
      </c>
      <c r="C16260" s="1" t="s">
        <v>10</v>
      </c>
      <c r="D16260" s="1" t="s">
        <v>47</v>
      </c>
      <c r="E16260" s="1" t="s">
        <v>48747</v>
      </c>
      <c r="F16260">
        <v>26000</v>
      </c>
      <c r="G16260" s="1" t="s">
        <v>13</v>
      </c>
      <c r="H16260">
        <v>26232</v>
      </c>
      <c r="I16260" s="1" t="s">
        <v>2364</v>
      </c>
      <c r="J16260" s="1" t="s">
        <v>48748</v>
      </c>
      <c r="K16260" s="1" t="s">
        <v>13399</v>
      </c>
      <c r="L16260" s="1" t="s">
        <v>21212</v>
      </c>
      <c r="M16260" s="1" t="s">
        <v>21226</v>
      </c>
      <c r="N16260" s="1" t="s">
        <v>12</v>
      </c>
      <c r="O16260" s="2">
        <v>45682</v>
      </c>
      <c r="P16260" s="2">
        <v>45683</v>
      </c>
      <c r="Q16260" s="1" t="s">
        <v>13400</v>
      </c>
      <c r="R16260" s="1" t="s">
        <v>48749</v>
      </c>
      <c r="S16260">
        <v>502.5</v>
      </c>
      <c r="T16260" s="4">
        <v>0</v>
      </c>
      <c r="U16260">
        <v>0</v>
      </c>
      <c r="V16260">
        <v>0</v>
      </c>
    </row>
    <row r="16261" spans="1:22" x14ac:dyDescent="0.3">
      <c r="A16261">
        <v>20710983</v>
      </c>
      <c r="B16261" s="1" t="s">
        <v>21440</v>
      </c>
      <c r="C16261" s="1" t="s">
        <v>10</v>
      </c>
      <c r="D16261" s="1" t="s">
        <v>11</v>
      </c>
      <c r="E16261" s="1" t="s">
        <v>21441</v>
      </c>
      <c r="F16261">
        <v>30000</v>
      </c>
      <c r="G16261" s="1" t="s">
        <v>144</v>
      </c>
      <c r="H16261">
        <v>30108</v>
      </c>
      <c r="I16261" s="1" t="s">
        <v>145</v>
      </c>
      <c r="J16261" s="1" t="s">
        <v>48750</v>
      </c>
      <c r="K16261" s="1" t="s">
        <v>146</v>
      </c>
      <c r="L16261" s="1" t="s">
        <v>146</v>
      </c>
      <c r="M16261" s="1" t="s">
        <v>21443</v>
      </c>
      <c r="N16261" s="1" t="s">
        <v>146</v>
      </c>
      <c r="O16261" s="2">
        <v>45699</v>
      </c>
      <c r="P16261" s="2">
        <v>45701</v>
      </c>
      <c r="Q16261" s="1" t="s">
        <v>146</v>
      </c>
      <c r="R16261" s="1" t="s">
        <v>21441</v>
      </c>
      <c r="S16261">
        <v>926.15</v>
      </c>
      <c r="T16261" s="4">
        <v>0</v>
      </c>
      <c r="U16261">
        <v>0</v>
      </c>
      <c r="V16261">
        <v>0</v>
      </c>
    </row>
    <row r="16262" spans="1:22" x14ac:dyDescent="0.3">
      <c r="A16262">
        <v>20710986</v>
      </c>
      <c r="B16262" s="1" t="s">
        <v>41303</v>
      </c>
      <c r="C16262" s="1" t="s">
        <v>10</v>
      </c>
      <c r="D16262" s="1" t="s">
        <v>47</v>
      </c>
      <c r="E16262" s="1" t="s">
        <v>48751</v>
      </c>
      <c r="F16262">
        <v>52000</v>
      </c>
      <c r="G16262" s="1" t="s">
        <v>17</v>
      </c>
      <c r="H16262">
        <v>52111</v>
      </c>
      <c r="I16262" s="1" t="s">
        <v>203</v>
      </c>
      <c r="J16262" s="1" t="s">
        <v>39902</v>
      </c>
      <c r="K16262" s="1" t="s">
        <v>9753</v>
      </c>
      <c r="L16262" s="1" t="s">
        <v>21217</v>
      </c>
      <c r="M16262" s="1" t="s">
        <v>21218</v>
      </c>
      <c r="N16262" s="1" t="s">
        <v>21218</v>
      </c>
      <c r="O16262" s="2">
        <v>45692</v>
      </c>
      <c r="P16262" s="2">
        <v>45693</v>
      </c>
      <c r="Q16262" s="1" t="s">
        <v>5868</v>
      </c>
      <c r="R16262" s="1" t="s">
        <v>39903</v>
      </c>
      <c r="S16262">
        <v>687.5</v>
      </c>
      <c r="T16262" s="4">
        <v>0</v>
      </c>
      <c r="U16262">
        <v>0</v>
      </c>
      <c r="V16262">
        <v>0</v>
      </c>
    </row>
    <row r="16263" spans="1:22" x14ac:dyDescent="0.3">
      <c r="A16263">
        <v>20710987</v>
      </c>
      <c r="B16263" s="1" t="s">
        <v>37235</v>
      </c>
      <c r="C16263" s="1" t="s">
        <v>10</v>
      </c>
      <c r="D16263" s="1" t="s">
        <v>47</v>
      </c>
      <c r="E16263" s="1" t="s">
        <v>44450</v>
      </c>
      <c r="F16263">
        <v>44000</v>
      </c>
      <c r="G16263" s="1" t="s">
        <v>285</v>
      </c>
      <c r="H16263">
        <v>20701</v>
      </c>
      <c r="I16263" s="1" t="s">
        <v>2571</v>
      </c>
      <c r="J16263" s="1" t="s">
        <v>44451</v>
      </c>
      <c r="K16263" s="1" t="s">
        <v>11689</v>
      </c>
      <c r="L16263" s="1" t="s">
        <v>23570</v>
      </c>
      <c r="M16263" s="1" t="s">
        <v>21226</v>
      </c>
      <c r="N16263" s="1" t="s">
        <v>12</v>
      </c>
      <c r="O16263" s="2">
        <v>45691</v>
      </c>
      <c r="P16263" s="2">
        <v>45695</v>
      </c>
      <c r="Q16263" s="1" t="s">
        <v>8268</v>
      </c>
      <c r="R16263" s="1" t="s">
        <v>48752</v>
      </c>
      <c r="S16263">
        <v>1280.25</v>
      </c>
      <c r="T16263" s="4">
        <v>0</v>
      </c>
      <c r="U16263">
        <v>0</v>
      </c>
      <c r="V16263">
        <v>0</v>
      </c>
    </row>
    <row r="16264" spans="1:22" x14ac:dyDescent="0.3">
      <c r="A16264">
        <v>20710995</v>
      </c>
      <c r="B16264" s="1" t="s">
        <v>38518</v>
      </c>
      <c r="C16264" s="1" t="s">
        <v>10</v>
      </c>
      <c r="D16264" s="1" t="s">
        <v>47</v>
      </c>
      <c r="E16264" s="1" t="s">
        <v>48753</v>
      </c>
      <c r="F16264">
        <v>52000</v>
      </c>
      <c r="G16264" s="1" t="s">
        <v>17</v>
      </c>
      <c r="H16264">
        <v>52111</v>
      </c>
      <c r="I16264" s="1" t="s">
        <v>203</v>
      </c>
      <c r="J16264" s="1" t="s">
        <v>48754</v>
      </c>
      <c r="K16264" s="1" t="s">
        <v>13401</v>
      </c>
      <c r="L16264" s="1" t="s">
        <v>21217</v>
      </c>
      <c r="M16264" s="1" t="s">
        <v>21513</v>
      </c>
      <c r="N16264" s="1" t="s">
        <v>21514</v>
      </c>
      <c r="O16264" s="2">
        <v>45665</v>
      </c>
      <c r="P16264" s="2">
        <v>45675</v>
      </c>
      <c r="Q16264" s="1" t="s">
        <v>610</v>
      </c>
      <c r="R16264" s="1" t="s">
        <v>48755</v>
      </c>
      <c r="S16264">
        <v>0</v>
      </c>
      <c r="T16264" s="4">
        <v>2739.21</v>
      </c>
      <c r="U16264">
        <v>0</v>
      </c>
      <c r="V16264">
        <v>0</v>
      </c>
    </row>
    <row r="16265" spans="1:22" x14ac:dyDescent="0.3">
      <c r="A16265">
        <v>20710997</v>
      </c>
      <c r="B16265" s="1" t="s">
        <v>48756</v>
      </c>
      <c r="C16265" s="1" t="s">
        <v>10</v>
      </c>
      <c r="D16265" s="1" t="s">
        <v>47</v>
      </c>
      <c r="E16265" s="1" t="s">
        <v>48757</v>
      </c>
      <c r="F16265">
        <v>47000</v>
      </c>
      <c r="G16265" s="1" t="s">
        <v>1120</v>
      </c>
      <c r="H16265">
        <v>25205</v>
      </c>
      <c r="I16265" s="1" t="s">
        <v>1121</v>
      </c>
      <c r="J16265" s="1" t="s">
        <v>48758</v>
      </c>
      <c r="K16265" s="1" t="s">
        <v>13402</v>
      </c>
      <c r="L16265" s="1" t="s">
        <v>23045</v>
      </c>
      <c r="M16265" s="1" t="s">
        <v>21226</v>
      </c>
      <c r="N16265" s="1" t="s">
        <v>12</v>
      </c>
      <c r="O16265" s="2">
        <v>45687</v>
      </c>
      <c r="P16265" s="2">
        <v>45688</v>
      </c>
      <c r="Q16265" s="1" t="s">
        <v>13403</v>
      </c>
      <c r="R16265" s="1" t="s">
        <v>48759</v>
      </c>
      <c r="S16265">
        <v>401.92</v>
      </c>
      <c r="T16265" s="4">
        <v>0</v>
      </c>
      <c r="U16265">
        <v>0</v>
      </c>
      <c r="V16265">
        <v>0</v>
      </c>
    </row>
    <row r="16266" spans="1:22" x14ac:dyDescent="0.3">
      <c r="A16266">
        <v>20710999</v>
      </c>
      <c r="B16266" s="1" t="s">
        <v>21440</v>
      </c>
      <c r="C16266" s="1" t="s">
        <v>10</v>
      </c>
      <c r="D16266" s="1" t="s">
        <v>11</v>
      </c>
      <c r="E16266" s="1" t="s">
        <v>21441</v>
      </c>
      <c r="F16266">
        <v>30000</v>
      </c>
      <c r="G16266" s="1" t="s">
        <v>144</v>
      </c>
      <c r="H16266">
        <v>30108</v>
      </c>
      <c r="I16266" s="1" t="s">
        <v>145</v>
      </c>
      <c r="J16266" s="1" t="s">
        <v>48760</v>
      </c>
      <c r="K16266" s="1" t="s">
        <v>146</v>
      </c>
      <c r="L16266" s="1" t="s">
        <v>146</v>
      </c>
      <c r="M16266" s="1" t="s">
        <v>21443</v>
      </c>
      <c r="N16266" s="1" t="s">
        <v>146</v>
      </c>
      <c r="O16266" s="2">
        <v>45679</v>
      </c>
      <c r="P16266" s="2">
        <v>45681</v>
      </c>
      <c r="Q16266" s="1" t="s">
        <v>146</v>
      </c>
      <c r="R16266" s="1" t="s">
        <v>21441</v>
      </c>
      <c r="S16266">
        <v>701.15</v>
      </c>
      <c r="T16266" s="4">
        <v>0</v>
      </c>
      <c r="U16266">
        <v>0</v>
      </c>
      <c r="V16266">
        <v>0</v>
      </c>
    </row>
    <row r="16267" spans="1:22" x14ac:dyDescent="0.3">
      <c r="A16267">
        <v>20711001</v>
      </c>
      <c r="B16267" s="1" t="s">
        <v>48761</v>
      </c>
      <c r="C16267" s="1" t="s">
        <v>10</v>
      </c>
      <c r="D16267" s="1" t="s">
        <v>47</v>
      </c>
      <c r="E16267" s="1" t="s">
        <v>27577</v>
      </c>
      <c r="F16267">
        <v>47000</v>
      </c>
      <c r="G16267" s="1" t="s">
        <v>1120</v>
      </c>
      <c r="H16267">
        <v>25205</v>
      </c>
      <c r="I16267" s="1" t="s">
        <v>1121</v>
      </c>
      <c r="J16267" s="1" t="s">
        <v>48762</v>
      </c>
      <c r="K16267" s="1" t="s">
        <v>13404</v>
      </c>
      <c r="L16267" s="1" t="s">
        <v>23056</v>
      </c>
      <c r="M16267" s="1" t="s">
        <v>22674</v>
      </c>
      <c r="N16267" s="1" t="s">
        <v>22674</v>
      </c>
      <c r="O16267" s="2">
        <v>45687</v>
      </c>
      <c r="P16267" s="2">
        <v>45688</v>
      </c>
      <c r="Q16267" s="1" t="s">
        <v>1407</v>
      </c>
      <c r="R16267" s="1" t="s">
        <v>48763</v>
      </c>
      <c r="S16267">
        <v>411.6</v>
      </c>
      <c r="T16267" s="4">
        <v>0</v>
      </c>
      <c r="U16267">
        <v>0</v>
      </c>
      <c r="V16267">
        <v>0</v>
      </c>
    </row>
    <row r="16268" spans="1:22" x14ac:dyDescent="0.3">
      <c r="A16268">
        <v>20711004</v>
      </c>
      <c r="B16268" s="1" t="s">
        <v>38706</v>
      </c>
      <c r="C16268" s="1" t="s">
        <v>10</v>
      </c>
      <c r="D16268" s="1" t="s">
        <v>47</v>
      </c>
      <c r="E16268" s="1" t="s">
        <v>48764</v>
      </c>
      <c r="F16268">
        <v>52000</v>
      </c>
      <c r="G16268" s="1" t="s">
        <v>17</v>
      </c>
      <c r="H16268">
        <v>52111</v>
      </c>
      <c r="I16268" s="1" t="s">
        <v>203</v>
      </c>
      <c r="J16268" s="1" t="s">
        <v>37736</v>
      </c>
      <c r="K16268" s="1" t="s">
        <v>8769</v>
      </c>
      <c r="L16268" s="1" t="s">
        <v>21217</v>
      </c>
      <c r="M16268" s="1" t="s">
        <v>21218</v>
      </c>
      <c r="N16268" s="1" t="s">
        <v>21218</v>
      </c>
      <c r="O16268" s="2">
        <v>45686</v>
      </c>
      <c r="P16268" s="2">
        <v>45687</v>
      </c>
      <c r="Q16268" s="1" t="s">
        <v>217</v>
      </c>
      <c r="R16268" s="1" t="s">
        <v>37737</v>
      </c>
      <c r="S16268">
        <v>687.5</v>
      </c>
      <c r="T16268" s="4">
        <v>0</v>
      </c>
      <c r="U16268">
        <v>0</v>
      </c>
      <c r="V16268">
        <v>0</v>
      </c>
    </row>
    <row r="16269" spans="1:22" x14ac:dyDescent="0.3">
      <c r="A16269">
        <v>20711006</v>
      </c>
      <c r="B16269" s="1" t="s">
        <v>23505</v>
      </c>
      <c r="C16269" s="1" t="s">
        <v>10</v>
      </c>
      <c r="D16269" s="1" t="s">
        <v>47</v>
      </c>
      <c r="E16269" s="1" t="s">
        <v>48765</v>
      </c>
      <c r="F16269">
        <v>28000</v>
      </c>
      <c r="G16269" s="1" t="s">
        <v>625</v>
      </c>
      <c r="H16269">
        <v>30203</v>
      </c>
      <c r="I16269" s="1" t="s">
        <v>626</v>
      </c>
      <c r="J16269" s="1" t="s">
        <v>21217</v>
      </c>
      <c r="K16269" s="1" t="s">
        <v>6820</v>
      </c>
      <c r="L16269" s="1" t="s">
        <v>21217</v>
      </c>
      <c r="M16269" s="1" t="s">
        <v>22219</v>
      </c>
      <c r="N16269" s="1" t="s">
        <v>22219</v>
      </c>
      <c r="O16269" s="2">
        <v>45698</v>
      </c>
      <c r="P16269" s="2">
        <v>45702</v>
      </c>
      <c r="Q16269" s="1" t="s">
        <v>87</v>
      </c>
      <c r="R16269" s="1" t="s">
        <v>48766</v>
      </c>
      <c r="S16269">
        <v>2567.75</v>
      </c>
      <c r="T16269" s="4">
        <v>7128.65</v>
      </c>
      <c r="U16269">
        <v>0</v>
      </c>
      <c r="V16269">
        <v>0</v>
      </c>
    </row>
    <row r="16270" spans="1:22" x14ac:dyDescent="0.3">
      <c r="A16270">
        <v>20711009</v>
      </c>
      <c r="B16270" s="1" t="s">
        <v>23279</v>
      </c>
      <c r="C16270" s="1" t="s">
        <v>10</v>
      </c>
      <c r="D16270" s="1" t="s">
        <v>47</v>
      </c>
      <c r="E16270" s="1" t="s">
        <v>48767</v>
      </c>
      <c r="F16270">
        <v>26000</v>
      </c>
      <c r="G16270" s="1" t="s">
        <v>13</v>
      </c>
      <c r="H16270">
        <v>26000</v>
      </c>
      <c r="I16270" s="1" t="s">
        <v>1115</v>
      </c>
      <c r="J16270" s="1" t="s">
        <v>48768</v>
      </c>
      <c r="K16270" s="1" t="s">
        <v>13405</v>
      </c>
      <c r="L16270" s="1" t="s">
        <v>21212</v>
      </c>
      <c r="M16270" s="1" t="s">
        <v>21681</v>
      </c>
      <c r="N16270" s="1" t="s">
        <v>21682</v>
      </c>
      <c r="O16270" s="2">
        <v>45692</v>
      </c>
      <c r="P16270" s="2">
        <v>45693</v>
      </c>
      <c r="Q16270" s="1" t="s">
        <v>87</v>
      </c>
      <c r="R16270" s="1" t="s">
        <v>27011</v>
      </c>
      <c r="S16270">
        <v>628.28</v>
      </c>
      <c r="T16270" s="4">
        <v>5002.8100000000004</v>
      </c>
      <c r="U16270">
        <v>0</v>
      </c>
      <c r="V16270">
        <v>0</v>
      </c>
    </row>
    <row r="16271" spans="1:22" x14ac:dyDescent="0.3">
      <c r="A16271">
        <v>20711012</v>
      </c>
      <c r="B16271" s="1" t="s">
        <v>21365</v>
      </c>
      <c r="C16271" s="1" t="s">
        <v>10</v>
      </c>
      <c r="D16271" s="1" t="s">
        <v>47</v>
      </c>
      <c r="E16271" s="1" t="s">
        <v>48769</v>
      </c>
      <c r="F16271">
        <v>49000</v>
      </c>
      <c r="G16271" s="1" t="s">
        <v>3751</v>
      </c>
      <c r="H16271">
        <v>22201</v>
      </c>
      <c r="I16271" s="1" t="s">
        <v>3752</v>
      </c>
      <c r="J16271" s="1" t="s">
        <v>34760</v>
      </c>
      <c r="K16271" s="1" t="s">
        <v>7133</v>
      </c>
      <c r="L16271" s="1" t="s">
        <v>21217</v>
      </c>
      <c r="M16271" s="1" t="s">
        <v>21413</v>
      </c>
      <c r="N16271" s="1" t="s">
        <v>21413</v>
      </c>
      <c r="O16271" s="2">
        <v>45686</v>
      </c>
      <c r="P16271" s="2">
        <v>45689</v>
      </c>
      <c r="Q16271" s="1" t="s">
        <v>2946</v>
      </c>
      <c r="R16271" s="1" t="s">
        <v>48770</v>
      </c>
      <c r="S16271">
        <v>1456.15</v>
      </c>
      <c r="T16271" s="4">
        <v>0</v>
      </c>
      <c r="U16271">
        <v>0</v>
      </c>
      <c r="V16271">
        <v>0</v>
      </c>
    </row>
    <row r="16272" spans="1:22" x14ac:dyDescent="0.3">
      <c r="A16272">
        <v>20711019</v>
      </c>
      <c r="B16272" s="1" t="s">
        <v>21440</v>
      </c>
      <c r="C16272" s="1" t="s">
        <v>10</v>
      </c>
      <c r="D16272" s="1" t="s">
        <v>11</v>
      </c>
      <c r="E16272" s="1" t="s">
        <v>21441</v>
      </c>
      <c r="F16272">
        <v>30000</v>
      </c>
      <c r="G16272" s="1" t="s">
        <v>144</v>
      </c>
      <c r="H16272">
        <v>30108</v>
      </c>
      <c r="I16272" s="1" t="s">
        <v>145</v>
      </c>
      <c r="J16272" s="1" t="s">
        <v>32941</v>
      </c>
      <c r="K16272" s="1" t="s">
        <v>146</v>
      </c>
      <c r="L16272" s="1" t="s">
        <v>146</v>
      </c>
      <c r="M16272" s="1" t="s">
        <v>21443</v>
      </c>
      <c r="N16272" s="1" t="s">
        <v>146</v>
      </c>
      <c r="O16272" s="2">
        <v>45674</v>
      </c>
      <c r="P16272" s="2">
        <v>45674</v>
      </c>
      <c r="Q16272" s="1" t="s">
        <v>146</v>
      </c>
      <c r="R16272" s="1" t="s">
        <v>21441</v>
      </c>
      <c r="S16272">
        <v>167.05</v>
      </c>
      <c r="T16272" s="4">
        <v>0</v>
      </c>
      <c r="U16272">
        <v>0</v>
      </c>
      <c r="V16272">
        <v>0</v>
      </c>
    </row>
    <row r="16273" spans="1:22" x14ac:dyDescent="0.3">
      <c r="A16273">
        <v>20711023</v>
      </c>
      <c r="B16273" s="1" t="s">
        <v>21440</v>
      </c>
      <c r="C16273" s="1" t="s">
        <v>10</v>
      </c>
      <c r="D16273" s="1" t="s">
        <v>11</v>
      </c>
      <c r="E16273" s="1" t="s">
        <v>21441</v>
      </c>
      <c r="F16273">
        <v>30000</v>
      </c>
      <c r="G16273" s="1" t="s">
        <v>144</v>
      </c>
      <c r="H16273">
        <v>30108</v>
      </c>
      <c r="I16273" s="1" t="s">
        <v>145</v>
      </c>
      <c r="J16273" s="1" t="s">
        <v>43664</v>
      </c>
      <c r="K16273" s="1" t="s">
        <v>146</v>
      </c>
      <c r="L16273" s="1" t="s">
        <v>146</v>
      </c>
      <c r="M16273" s="1" t="s">
        <v>21443</v>
      </c>
      <c r="N16273" s="1" t="s">
        <v>146</v>
      </c>
      <c r="O16273" s="2">
        <v>45678</v>
      </c>
      <c r="P16273" s="2">
        <v>45678</v>
      </c>
      <c r="Q16273" s="1" t="s">
        <v>146</v>
      </c>
      <c r="R16273" s="1" t="s">
        <v>21441</v>
      </c>
      <c r="S16273">
        <v>122.05</v>
      </c>
      <c r="T16273" s="4">
        <v>0</v>
      </c>
      <c r="U16273">
        <v>0</v>
      </c>
      <c r="V16273">
        <v>0</v>
      </c>
    </row>
    <row r="16274" spans="1:22" x14ac:dyDescent="0.3">
      <c r="A16274">
        <v>20711024</v>
      </c>
      <c r="B16274" s="1" t="s">
        <v>48771</v>
      </c>
      <c r="C16274" s="1" t="s">
        <v>10</v>
      </c>
      <c r="D16274" s="1" t="s">
        <v>47</v>
      </c>
      <c r="E16274" s="1" t="s">
        <v>40211</v>
      </c>
      <c r="F16274">
        <v>47000</v>
      </c>
      <c r="G16274" s="1" t="s">
        <v>1120</v>
      </c>
      <c r="H16274">
        <v>25205</v>
      </c>
      <c r="I16274" s="1" t="s">
        <v>1121</v>
      </c>
      <c r="J16274" s="1" t="s">
        <v>21217</v>
      </c>
      <c r="K16274" s="1" t="s">
        <v>9790</v>
      </c>
      <c r="L16274" s="1" t="s">
        <v>23045</v>
      </c>
      <c r="M16274" s="1" t="s">
        <v>21226</v>
      </c>
      <c r="N16274" s="1" t="s">
        <v>12</v>
      </c>
      <c r="O16274" s="2">
        <v>45684</v>
      </c>
      <c r="P16274" s="2">
        <v>45687</v>
      </c>
      <c r="Q16274" s="1" t="s">
        <v>9791</v>
      </c>
      <c r="R16274" s="1" t="s">
        <v>40212</v>
      </c>
      <c r="S16274">
        <v>911.3</v>
      </c>
      <c r="T16274" s="4">
        <v>0</v>
      </c>
      <c r="U16274">
        <v>0</v>
      </c>
      <c r="V16274">
        <v>0</v>
      </c>
    </row>
    <row r="16275" spans="1:22" x14ac:dyDescent="0.3">
      <c r="A16275">
        <v>20711027</v>
      </c>
      <c r="B16275" s="1" t="s">
        <v>34593</v>
      </c>
      <c r="C16275" s="1" t="s">
        <v>10</v>
      </c>
      <c r="D16275" s="1" t="s">
        <v>47</v>
      </c>
      <c r="E16275" s="1" t="s">
        <v>48772</v>
      </c>
      <c r="F16275">
        <v>22000</v>
      </c>
      <c r="G16275" s="1" t="s">
        <v>509</v>
      </c>
      <c r="H16275">
        <v>22000</v>
      </c>
      <c r="I16275" s="1" t="s">
        <v>510</v>
      </c>
      <c r="J16275" s="1" t="s">
        <v>21217</v>
      </c>
      <c r="K16275" s="1" t="s">
        <v>13406</v>
      </c>
      <c r="L16275" s="1" t="s">
        <v>21217</v>
      </c>
      <c r="M16275" s="1" t="s">
        <v>21413</v>
      </c>
      <c r="N16275" s="1" t="s">
        <v>21413</v>
      </c>
      <c r="O16275" s="2">
        <v>45680</v>
      </c>
      <c r="P16275" s="2">
        <v>45682</v>
      </c>
      <c r="Q16275" s="1" t="s">
        <v>88</v>
      </c>
      <c r="R16275" s="1" t="s">
        <v>48773</v>
      </c>
      <c r="S16275">
        <v>1291.5999999999999</v>
      </c>
      <c r="T16275" s="4">
        <v>7787.28</v>
      </c>
      <c r="U16275">
        <v>0</v>
      </c>
      <c r="V16275">
        <v>0</v>
      </c>
    </row>
    <row r="16276" spans="1:22" x14ac:dyDescent="0.3">
      <c r="A16276">
        <v>20711030</v>
      </c>
      <c r="B16276" s="1" t="s">
        <v>21440</v>
      </c>
      <c r="C16276" s="1" t="s">
        <v>10</v>
      </c>
      <c r="D16276" s="1" t="s">
        <v>11</v>
      </c>
      <c r="E16276" s="1" t="s">
        <v>21441</v>
      </c>
      <c r="F16276">
        <v>30000</v>
      </c>
      <c r="G16276" s="1" t="s">
        <v>144</v>
      </c>
      <c r="H16276">
        <v>30802</v>
      </c>
      <c r="I16276" s="1" t="s">
        <v>722</v>
      </c>
      <c r="J16276" s="1" t="s">
        <v>26106</v>
      </c>
      <c r="K16276" s="1" t="s">
        <v>146</v>
      </c>
      <c r="L16276" s="1" t="s">
        <v>146</v>
      </c>
      <c r="M16276" s="1" t="s">
        <v>21443</v>
      </c>
      <c r="N16276" s="1" t="s">
        <v>146</v>
      </c>
      <c r="O16276" s="2">
        <v>45687</v>
      </c>
      <c r="P16276" s="2">
        <v>45689</v>
      </c>
      <c r="Q16276" s="1" t="s">
        <v>146</v>
      </c>
      <c r="R16276" s="1" t="s">
        <v>21441</v>
      </c>
      <c r="S16276">
        <v>95</v>
      </c>
      <c r="T16276" s="4">
        <v>3420.75</v>
      </c>
      <c r="U16276">
        <v>0</v>
      </c>
      <c r="V16276">
        <v>0</v>
      </c>
    </row>
    <row r="16277" spans="1:22" x14ac:dyDescent="0.3">
      <c r="A16277">
        <v>20711031</v>
      </c>
      <c r="B16277" s="1" t="s">
        <v>21415</v>
      </c>
      <c r="C16277" s="1" t="s">
        <v>10</v>
      </c>
      <c r="D16277" s="1" t="s">
        <v>11</v>
      </c>
      <c r="E16277" s="1" t="s">
        <v>12</v>
      </c>
      <c r="F16277">
        <v>32000</v>
      </c>
      <c r="G16277" s="1" t="s">
        <v>589</v>
      </c>
      <c r="H16277">
        <v>32205</v>
      </c>
      <c r="I16277" s="1" t="s">
        <v>817</v>
      </c>
      <c r="J16277" s="1" t="s">
        <v>22948</v>
      </c>
      <c r="K16277" s="1" t="s">
        <v>1074</v>
      </c>
      <c r="L16277" s="1" t="s">
        <v>22926</v>
      </c>
      <c r="M16277" s="1" t="s">
        <v>21226</v>
      </c>
      <c r="N16277" s="1" t="s">
        <v>12</v>
      </c>
      <c r="O16277" s="2">
        <v>45700</v>
      </c>
      <c r="P16277" s="2">
        <v>45702</v>
      </c>
      <c r="Q16277" s="1" t="s">
        <v>2970</v>
      </c>
      <c r="R16277" s="1" t="s">
        <v>48310</v>
      </c>
      <c r="S16277">
        <v>908.65</v>
      </c>
      <c r="T16277" s="4">
        <v>2620.08</v>
      </c>
      <c r="U16277">
        <v>0</v>
      </c>
      <c r="V16277">
        <v>0</v>
      </c>
    </row>
    <row r="16278" spans="1:22" x14ac:dyDescent="0.3">
      <c r="A16278">
        <v>20711035</v>
      </c>
      <c r="B16278" s="1" t="s">
        <v>21440</v>
      </c>
      <c r="C16278" s="1" t="s">
        <v>10</v>
      </c>
      <c r="D16278" s="1" t="s">
        <v>11</v>
      </c>
      <c r="E16278" s="1" t="s">
        <v>21441</v>
      </c>
      <c r="F16278">
        <v>30000</v>
      </c>
      <c r="G16278" s="1" t="s">
        <v>144</v>
      </c>
      <c r="H16278">
        <v>30802</v>
      </c>
      <c r="I16278" s="1" t="s">
        <v>722</v>
      </c>
      <c r="J16278" s="1" t="s">
        <v>48774</v>
      </c>
      <c r="K16278" s="1" t="s">
        <v>146</v>
      </c>
      <c r="L16278" s="1" t="s">
        <v>146</v>
      </c>
      <c r="M16278" s="1" t="s">
        <v>21443</v>
      </c>
      <c r="N16278" s="1" t="s">
        <v>146</v>
      </c>
      <c r="O16278" s="2">
        <v>45683</v>
      </c>
      <c r="P16278" s="2">
        <v>45688</v>
      </c>
      <c r="Q16278" s="1" t="s">
        <v>146</v>
      </c>
      <c r="R16278" s="1" t="s">
        <v>21441</v>
      </c>
      <c r="S16278">
        <v>1862.75</v>
      </c>
      <c r="T16278" s="4">
        <v>0</v>
      </c>
      <c r="U16278">
        <v>0</v>
      </c>
      <c r="V16278">
        <v>0</v>
      </c>
    </row>
    <row r="16279" spans="1:22" x14ac:dyDescent="0.3">
      <c r="A16279">
        <v>20711036</v>
      </c>
      <c r="B16279" s="1" t="s">
        <v>21440</v>
      </c>
      <c r="C16279" s="1" t="s">
        <v>10</v>
      </c>
      <c r="D16279" s="1" t="s">
        <v>11</v>
      </c>
      <c r="E16279" s="1" t="s">
        <v>21441</v>
      </c>
      <c r="F16279">
        <v>30000</v>
      </c>
      <c r="G16279" s="1" t="s">
        <v>144</v>
      </c>
      <c r="H16279">
        <v>30802</v>
      </c>
      <c r="I16279" s="1" t="s">
        <v>722</v>
      </c>
      <c r="J16279" s="1" t="s">
        <v>48775</v>
      </c>
      <c r="K16279" s="1" t="s">
        <v>146</v>
      </c>
      <c r="L16279" s="1" t="s">
        <v>146</v>
      </c>
      <c r="M16279" s="1" t="s">
        <v>21443</v>
      </c>
      <c r="N16279" s="1" t="s">
        <v>146</v>
      </c>
      <c r="O16279" s="2">
        <v>45683</v>
      </c>
      <c r="P16279" s="2">
        <v>45688</v>
      </c>
      <c r="Q16279" s="1" t="s">
        <v>146</v>
      </c>
      <c r="R16279" s="1" t="s">
        <v>21441</v>
      </c>
      <c r="S16279">
        <v>1862.75</v>
      </c>
      <c r="T16279" s="4">
        <v>0</v>
      </c>
      <c r="U16279">
        <v>0</v>
      </c>
      <c r="V16279">
        <v>0</v>
      </c>
    </row>
    <row r="16280" spans="1:22" x14ac:dyDescent="0.3">
      <c r="A16280">
        <v>20711037</v>
      </c>
      <c r="B16280" s="1" t="s">
        <v>21374</v>
      </c>
      <c r="C16280" s="1" t="s">
        <v>10</v>
      </c>
      <c r="D16280" s="1" t="s">
        <v>47</v>
      </c>
      <c r="E16280" s="1" t="s">
        <v>48769</v>
      </c>
      <c r="F16280">
        <v>49000</v>
      </c>
      <c r="G16280" s="1" t="s">
        <v>3751</v>
      </c>
      <c r="H16280">
        <v>22201</v>
      </c>
      <c r="I16280" s="1" t="s">
        <v>3752</v>
      </c>
      <c r="J16280" s="1" t="s">
        <v>34760</v>
      </c>
      <c r="K16280" s="1" t="s">
        <v>7133</v>
      </c>
      <c r="L16280" s="1" t="s">
        <v>21217</v>
      </c>
      <c r="M16280" s="1" t="s">
        <v>21413</v>
      </c>
      <c r="N16280" s="1" t="s">
        <v>21413</v>
      </c>
      <c r="O16280" s="2">
        <v>45692</v>
      </c>
      <c r="P16280" s="2">
        <v>45694</v>
      </c>
      <c r="Q16280" s="1" t="s">
        <v>13407</v>
      </c>
      <c r="R16280" s="1" t="s">
        <v>48776</v>
      </c>
      <c r="S16280">
        <v>1001.15</v>
      </c>
      <c r="T16280" s="4">
        <v>0</v>
      </c>
      <c r="U16280">
        <v>0</v>
      </c>
      <c r="V16280">
        <v>0</v>
      </c>
    </row>
    <row r="16281" spans="1:22" x14ac:dyDescent="0.3">
      <c r="A16281">
        <v>20711038</v>
      </c>
      <c r="B16281" s="1" t="s">
        <v>48777</v>
      </c>
      <c r="C16281" s="1" t="s">
        <v>10</v>
      </c>
      <c r="D16281" s="1" t="s">
        <v>47</v>
      </c>
      <c r="E16281" s="1" t="s">
        <v>35808</v>
      </c>
      <c r="F16281">
        <v>47000</v>
      </c>
      <c r="G16281" s="1" t="s">
        <v>1120</v>
      </c>
      <c r="H16281">
        <v>25205</v>
      </c>
      <c r="I16281" s="1" t="s">
        <v>1121</v>
      </c>
      <c r="J16281" s="1" t="s">
        <v>37360</v>
      </c>
      <c r="K16281" s="1" t="s">
        <v>8561</v>
      </c>
      <c r="L16281" s="1" t="s">
        <v>23056</v>
      </c>
      <c r="M16281" s="1" t="s">
        <v>24249</v>
      </c>
      <c r="N16281" s="1" t="s">
        <v>24249</v>
      </c>
      <c r="O16281" s="2">
        <v>45694</v>
      </c>
      <c r="P16281" s="2">
        <v>45695</v>
      </c>
      <c r="Q16281" s="1" t="s">
        <v>8552</v>
      </c>
      <c r="R16281" s="1" t="s">
        <v>48778</v>
      </c>
      <c r="S16281">
        <v>411.6</v>
      </c>
      <c r="T16281" s="4">
        <v>0</v>
      </c>
      <c r="U16281">
        <v>0</v>
      </c>
      <c r="V16281">
        <v>0</v>
      </c>
    </row>
    <row r="16282" spans="1:22" x14ac:dyDescent="0.3">
      <c r="A16282">
        <v>20711041</v>
      </c>
      <c r="B16282" s="1" t="s">
        <v>21636</v>
      </c>
      <c r="C16282" s="1" t="s">
        <v>10</v>
      </c>
      <c r="D16282" s="1" t="s">
        <v>47</v>
      </c>
      <c r="E16282" s="1" t="s">
        <v>48779</v>
      </c>
      <c r="F16282">
        <v>26000</v>
      </c>
      <c r="G16282" s="1" t="s">
        <v>13</v>
      </c>
      <c r="H16282">
        <v>26238</v>
      </c>
      <c r="I16282" s="1" t="s">
        <v>411</v>
      </c>
      <c r="J16282" s="1" t="s">
        <v>21217</v>
      </c>
      <c r="K16282" s="1" t="s">
        <v>13192</v>
      </c>
      <c r="L16282" s="1" t="s">
        <v>27435</v>
      </c>
      <c r="M16282" s="1" t="s">
        <v>21226</v>
      </c>
      <c r="N16282" s="1" t="s">
        <v>12</v>
      </c>
      <c r="O16282" s="2">
        <v>45671</v>
      </c>
      <c r="P16282" s="2">
        <v>45671</v>
      </c>
      <c r="Q16282" s="1" t="s">
        <v>1231</v>
      </c>
      <c r="R16282" s="1" t="s">
        <v>48235</v>
      </c>
      <c r="S16282">
        <v>74.290000000000006</v>
      </c>
      <c r="T16282" s="4">
        <v>0</v>
      </c>
      <c r="U16282">
        <v>0</v>
      </c>
      <c r="V16282">
        <v>0</v>
      </c>
    </row>
    <row r="16283" spans="1:22" x14ac:dyDescent="0.3">
      <c r="A16283">
        <v>20711044</v>
      </c>
      <c r="B16283" s="1" t="s">
        <v>21293</v>
      </c>
      <c r="C16283" s="1" t="s">
        <v>10</v>
      </c>
      <c r="D16283" s="1" t="s">
        <v>47</v>
      </c>
      <c r="E16283" s="1" t="s">
        <v>48780</v>
      </c>
      <c r="F16283">
        <v>32000</v>
      </c>
      <c r="G16283" s="1" t="s">
        <v>589</v>
      </c>
      <c r="H16283">
        <v>32314</v>
      </c>
      <c r="I16283" s="1" t="s">
        <v>1011</v>
      </c>
      <c r="J16283" s="1" t="s">
        <v>32555</v>
      </c>
      <c r="K16283" s="1" t="s">
        <v>6024</v>
      </c>
      <c r="L16283" s="1" t="s">
        <v>23477</v>
      </c>
      <c r="M16283" s="1" t="s">
        <v>21226</v>
      </c>
      <c r="N16283" s="1" t="s">
        <v>12</v>
      </c>
      <c r="O16283" s="2">
        <v>45691</v>
      </c>
      <c r="P16283" s="2">
        <v>45695</v>
      </c>
      <c r="Q16283" s="1" t="s">
        <v>87</v>
      </c>
      <c r="R16283" s="1" t="s">
        <v>48781</v>
      </c>
      <c r="S16283">
        <v>2378.15</v>
      </c>
      <c r="T16283" s="4">
        <v>3232.47</v>
      </c>
      <c r="U16283">
        <v>0</v>
      </c>
      <c r="V16283">
        <v>0</v>
      </c>
    </row>
    <row r="16284" spans="1:22" x14ac:dyDescent="0.3">
      <c r="A16284">
        <v>20711045</v>
      </c>
      <c r="B16284" s="1" t="s">
        <v>22487</v>
      </c>
      <c r="C16284" s="1" t="s">
        <v>10</v>
      </c>
      <c r="D16284" s="1" t="s">
        <v>47</v>
      </c>
      <c r="E16284" s="1" t="s">
        <v>48782</v>
      </c>
      <c r="F16284">
        <v>84000</v>
      </c>
      <c r="G16284" s="1" t="s">
        <v>2813</v>
      </c>
      <c r="H16284">
        <v>30202</v>
      </c>
      <c r="I16284" s="1" t="s">
        <v>2814</v>
      </c>
      <c r="J16284" s="1" t="s">
        <v>21217</v>
      </c>
      <c r="K16284" s="1" t="s">
        <v>13408</v>
      </c>
      <c r="L16284" s="1" t="s">
        <v>21217</v>
      </c>
      <c r="M16284" s="1" t="s">
        <v>21226</v>
      </c>
      <c r="N16284" s="1" t="s">
        <v>12</v>
      </c>
      <c r="O16284" s="2">
        <v>45658</v>
      </c>
      <c r="P16284" s="2">
        <v>45671</v>
      </c>
      <c r="Q16284" s="1" t="s">
        <v>6437</v>
      </c>
      <c r="R16284" s="1" t="s">
        <v>48783</v>
      </c>
      <c r="S16284">
        <v>4522.5</v>
      </c>
      <c r="T16284" s="4">
        <v>0</v>
      </c>
      <c r="U16284">
        <v>0</v>
      </c>
      <c r="V16284">
        <v>0</v>
      </c>
    </row>
    <row r="16285" spans="1:22" x14ac:dyDescent="0.3">
      <c r="A16285">
        <v>20711047</v>
      </c>
      <c r="B16285" s="1" t="s">
        <v>29792</v>
      </c>
      <c r="C16285" s="1" t="s">
        <v>10</v>
      </c>
      <c r="D16285" s="1" t="s">
        <v>11</v>
      </c>
      <c r="E16285" s="1" t="s">
        <v>12</v>
      </c>
      <c r="F16285">
        <v>36000</v>
      </c>
      <c r="G16285" s="1" t="s">
        <v>134</v>
      </c>
      <c r="H16285">
        <v>36000</v>
      </c>
      <c r="I16285" s="1" t="s">
        <v>135</v>
      </c>
      <c r="J16285" s="1" t="s">
        <v>31412</v>
      </c>
      <c r="K16285" s="1" t="s">
        <v>5444</v>
      </c>
      <c r="L16285" s="1" t="s">
        <v>22348</v>
      </c>
      <c r="M16285" s="1" t="s">
        <v>21970</v>
      </c>
      <c r="N16285" s="1" t="s">
        <v>21970</v>
      </c>
      <c r="O16285" s="2">
        <v>45701</v>
      </c>
      <c r="P16285" s="2">
        <v>45702</v>
      </c>
      <c r="Q16285" s="1" t="s">
        <v>876</v>
      </c>
      <c r="R16285" s="1" t="s">
        <v>48784</v>
      </c>
      <c r="S16285">
        <v>584.22</v>
      </c>
      <c r="T16285" s="4">
        <v>1185</v>
      </c>
      <c r="U16285">
        <v>0</v>
      </c>
      <c r="V16285">
        <v>0</v>
      </c>
    </row>
    <row r="16286" spans="1:22" x14ac:dyDescent="0.3">
      <c r="A16286">
        <v>20711048</v>
      </c>
      <c r="B16286" s="1" t="s">
        <v>21258</v>
      </c>
      <c r="C16286" s="1" t="s">
        <v>10</v>
      </c>
      <c r="D16286" s="1" t="s">
        <v>47</v>
      </c>
      <c r="E16286" s="1" t="s">
        <v>48785</v>
      </c>
      <c r="F16286">
        <v>26000</v>
      </c>
      <c r="G16286" s="1" t="s">
        <v>13</v>
      </c>
      <c r="H16286">
        <v>26430</v>
      </c>
      <c r="I16286" s="1" t="s">
        <v>2140</v>
      </c>
      <c r="J16286" s="1" t="s">
        <v>48786</v>
      </c>
      <c r="K16286" s="1" t="s">
        <v>13409</v>
      </c>
      <c r="L16286" s="1" t="s">
        <v>29002</v>
      </c>
      <c r="M16286" s="1" t="s">
        <v>21226</v>
      </c>
      <c r="N16286" s="1" t="s">
        <v>12</v>
      </c>
      <c r="O16286" s="2">
        <v>45681</v>
      </c>
      <c r="P16286" s="2">
        <v>45681</v>
      </c>
      <c r="Q16286" s="1" t="s">
        <v>8580</v>
      </c>
      <c r="R16286" s="1" t="s">
        <v>48787</v>
      </c>
      <c r="S16286">
        <v>102.03</v>
      </c>
      <c r="T16286" s="4">
        <v>0</v>
      </c>
      <c r="U16286">
        <v>0</v>
      </c>
      <c r="V16286">
        <v>0</v>
      </c>
    </row>
    <row r="16287" spans="1:22" x14ac:dyDescent="0.3">
      <c r="A16287">
        <v>20711049</v>
      </c>
      <c r="B16287" s="1" t="s">
        <v>21572</v>
      </c>
      <c r="C16287" s="1" t="s">
        <v>10</v>
      </c>
      <c r="D16287" s="1" t="s">
        <v>47</v>
      </c>
      <c r="E16287" s="1" t="s">
        <v>48788</v>
      </c>
      <c r="F16287">
        <v>26000</v>
      </c>
      <c r="G16287" s="1" t="s">
        <v>13</v>
      </c>
      <c r="H16287">
        <v>26232</v>
      </c>
      <c r="I16287" s="1" t="s">
        <v>2364</v>
      </c>
      <c r="J16287" s="1" t="s">
        <v>44247</v>
      </c>
      <c r="K16287" s="1" t="s">
        <v>11613</v>
      </c>
      <c r="L16287" s="1" t="s">
        <v>37828</v>
      </c>
      <c r="M16287" s="1" t="s">
        <v>21213</v>
      </c>
      <c r="N16287" s="1" t="s">
        <v>21213</v>
      </c>
      <c r="O16287" s="2">
        <v>45688</v>
      </c>
      <c r="P16287" s="2">
        <v>45690</v>
      </c>
      <c r="Q16287" s="1" t="s">
        <v>11614</v>
      </c>
      <c r="R16287" s="1" t="s">
        <v>48789</v>
      </c>
      <c r="S16287">
        <v>781.87</v>
      </c>
      <c r="T16287" s="4">
        <v>0</v>
      </c>
      <c r="U16287">
        <v>0</v>
      </c>
      <c r="V16287">
        <v>0</v>
      </c>
    </row>
    <row r="16288" spans="1:22" x14ac:dyDescent="0.3">
      <c r="A16288">
        <v>20711052</v>
      </c>
      <c r="B16288" s="1" t="s">
        <v>41401</v>
      </c>
      <c r="C16288" s="1" t="s">
        <v>10</v>
      </c>
      <c r="D16288" s="1" t="s">
        <v>11</v>
      </c>
      <c r="E16288" s="1" t="s">
        <v>12</v>
      </c>
      <c r="F16288">
        <v>22000</v>
      </c>
      <c r="G16288" s="1" t="s">
        <v>509</v>
      </c>
      <c r="H16288">
        <v>22000</v>
      </c>
      <c r="I16288" s="1" t="s">
        <v>510</v>
      </c>
      <c r="J16288" s="1" t="s">
        <v>27775</v>
      </c>
      <c r="K16288" s="1" t="s">
        <v>3636</v>
      </c>
      <c r="L16288" s="1" t="s">
        <v>22356</v>
      </c>
      <c r="M16288" s="1" t="s">
        <v>21226</v>
      </c>
      <c r="N16288" s="1" t="s">
        <v>12</v>
      </c>
      <c r="O16288" s="2">
        <v>45680</v>
      </c>
      <c r="P16288" s="2">
        <v>45680</v>
      </c>
      <c r="Q16288" s="1" t="s">
        <v>3637</v>
      </c>
      <c r="R16288" s="1" t="s">
        <v>48790</v>
      </c>
      <c r="S16288">
        <v>0</v>
      </c>
      <c r="T16288" s="4">
        <v>0</v>
      </c>
      <c r="U16288">
        <v>0</v>
      </c>
      <c r="V16288">
        <v>0</v>
      </c>
    </row>
    <row r="16289" spans="1:22" x14ac:dyDescent="0.3">
      <c r="A16289">
        <v>20711053</v>
      </c>
      <c r="B16289" s="1" t="s">
        <v>21253</v>
      </c>
      <c r="C16289" s="1" t="s">
        <v>10</v>
      </c>
      <c r="D16289" s="1" t="s">
        <v>47</v>
      </c>
      <c r="E16289" s="1" t="s">
        <v>48791</v>
      </c>
      <c r="F16289">
        <v>26000</v>
      </c>
      <c r="G16289" s="1" t="s">
        <v>13</v>
      </c>
      <c r="H16289">
        <v>26415</v>
      </c>
      <c r="I16289" s="1" t="s">
        <v>6828</v>
      </c>
      <c r="J16289" s="1" t="s">
        <v>48792</v>
      </c>
      <c r="K16289" s="1" t="s">
        <v>13410</v>
      </c>
      <c r="L16289" s="1" t="s">
        <v>28246</v>
      </c>
      <c r="M16289" s="1" t="s">
        <v>21226</v>
      </c>
      <c r="N16289" s="1" t="s">
        <v>12</v>
      </c>
      <c r="O16289" s="2">
        <v>45685</v>
      </c>
      <c r="P16289" s="2">
        <v>45688</v>
      </c>
      <c r="Q16289" s="1" t="s">
        <v>8837</v>
      </c>
      <c r="R16289" s="1" t="s">
        <v>48793</v>
      </c>
      <c r="S16289">
        <v>990.7</v>
      </c>
      <c r="T16289" s="4">
        <v>0</v>
      </c>
      <c r="U16289">
        <v>0</v>
      </c>
      <c r="V16289">
        <v>0</v>
      </c>
    </row>
    <row r="16290" spans="1:22" x14ac:dyDescent="0.3">
      <c r="A16290">
        <v>20711057</v>
      </c>
      <c r="B16290" s="1" t="s">
        <v>21248</v>
      </c>
      <c r="C16290" s="1" t="s">
        <v>10</v>
      </c>
      <c r="D16290" s="1" t="s">
        <v>47</v>
      </c>
      <c r="E16290" s="1" t="s">
        <v>48794</v>
      </c>
      <c r="F16290">
        <v>26000</v>
      </c>
      <c r="G16290" s="1" t="s">
        <v>13</v>
      </c>
      <c r="H16290">
        <v>26350</v>
      </c>
      <c r="I16290" s="1" t="s">
        <v>1999</v>
      </c>
      <c r="J16290" s="1" t="s">
        <v>48795</v>
      </c>
      <c r="K16290" s="1" t="s">
        <v>13411</v>
      </c>
      <c r="L16290" s="1" t="s">
        <v>21991</v>
      </c>
      <c r="M16290" s="1" t="s">
        <v>21848</v>
      </c>
      <c r="N16290" s="1" t="s">
        <v>21682</v>
      </c>
      <c r="O16290" s="2">
        <v>45690</v>
      </c>
      <c r="P16290" s="2">
        <v>45693</v>
      </c>
      <c r="Q16290" s="1" t="s">
        <v>87</v>
      </c>
      <c r="R16290" s="1" t="s">
        <v>48796</v>
      </c>
      <c r="S16290">
        <v>1931.15</v>
      </c>
      <c r="T16290" s="4">
        <v>3917.07</v>
      </c>
      <c r="U16290">
        <v>0</v>
      </c>
      <c r="V16290">
        <v>0</v>
      </c>
    </row>
    <row r="16291" spans="1:22" x14ac:dyDescent="0.3">
      <c r="A16291">
        <v>20711060</v>
      </c>
      <c r="B16291" s="1" t="s">
        <v>48797</v>
      </c>
      <c r="C16291" s="1" t="s">
        <v>10</v>
      </c>
      <c r="D16291" s="1" t="s">
        <v>47</v>
      </c>
      <c r="E16291" s="1" t="s">
        <v>35808</v>
      </c>
      <c r="F16291">
        <v>47000</v>
      </c>
      <c r="G16291" s="1" t="s">
        <v>1120</v>
      </c>
      <c r="H16291">
        <v>25205</v>
      </c>
      <c r="I16291" s="1" t="s">
        <v>1121</v>
      </c>
      <c r="J16291" s="1" t="s">
        <v>37360</v>
      </c>
      <c r="K16291" s="1" t="s">
        <v>8561</v>
      </c>
      <c r="L16291" s="1" t="s">
        <v>23056</v>
      </c>
      <c r="M16291" s="1" t="s">
        <v>24249</v>
      </c>
      <c r="N16291" s="1" t="s">
        <v>24249</v>
      </c>
      <c r="O16291" s="2">
        <v>45680</v>
      </c>
      <c r="P16291" s="2">
        <v>45680</v>
      </c>
      <c r="Q16291" s="1" t="s">
        <v>13412</v>
      </c>
      <c r="R16291" s="1" t="s">
        <v>48798</v>
      </c>
      <c r="S16291">
        <v>122.05</v>
      </c>
      <c r="T16291" s="4">
        <v>0</v>
      </c>
      <c r="U16291">
        <v>0</v>
      </c>
      <c r="V16291">
        <v>0</v>
      </c>
    </row>
    <row r="16292" spans="1:22" x14ac:dyDescent="0.3">
      <c r="A16292">
        <v>20711061</v>
      </c>
      <c r="B16292" s="1" t="s">
        <v>36762</v>
      </c>
      <c r="C16292" s="1" t="s">
        <v>10</v>
      </c>
      <c r="D16292" s="1" t="s">
        <v>47</v>
      </c>
      <c r="E16292" s="1" t="s">
        <v>48767</v>
      </c>
      <c r="F16292">
        <v>26000</v>
      </c>
      <c r="G16292" s="1" t="s">
        <v>13</v>
      </c>
      <c r="H16292">
        <v>26000</v>
      </c>
      <c r="I16292" s="1" t="s">
        <v>1115</v>
      </c>
      <c r="J16292" s="1" t="s">
        <v>48799</v>
      </c>
      <c r="K16292" s="1" t="s">
        <v>13413</v>
      </c>
      <c r="L16292" s="1" t="s">
        <v>21212</v>
      </c>
      <c r="M16292" s="1" t="s">
        <v>21226</v>
      </c>
      <c r="N16292" s="1" t="s">
        <v>12</v>
      </c>
      <c r="O16292" s="2">
        <v>45691</v>
      </c>
      <c r="P16292" s="2">
        <v>45693</v>
      </c>
      <c r="Q16292" s="1" t="s">
        <v>87</v>
      </c>
      <c r="R16292" s="1" t="s">
        <v>27011</v>
      </c>
      <c r="S16292">
        <v>1021.15</v>
      </c>
      <c r="T16292" s="4">
        <v>2461.67</v>
      </c>
      <c r="U16292">
        <v>0</v>
      </c>
      <c r="V16292">
        <v>0</v>
      </c>
    </row>
    <row r="16293" spans="1:22" x14ac:dyDescent="0.3">
      <c r="A16293">
        <v>20711062</v>
      </c>
      <c r="B16293" s="1" t="s">
        <v>41401</v>
      </c>
      <c r="C16293" s="1" t="s">
        <v>10</v>
      </c>
      <c r="D16293" s="1" t="s">
        <v>47</v>
      </c>
      <c r="E16293" s="1" t="s">
        <v>48764</v>
      </c>
      <c r="F16293">
        <v>52000</v>
      </c>
      <c r="G16293" s="1" t="s">
        <v>17</v>
      </c>
      <c r="H16293">
        <v>52111</v>
      </c>
      <c r="I16293" s="1" t="s">
        <v>203</v>
      </c>
      <c r="J16293" s="1" t="s">
        <v>37770</v>
      </c>
      <c r="K16293" s="1" t="s">
        <v>8788</v>
      </c>
      <c r="L16293" s="1" t="s">
        <v>21217</v>
      </c>
      <c r="M16293" s="1" t="s">
        <v>21251</v>
      </c>
      <c r="N16293" s="1" t="s">
        <v>21251</v>
      </c>
      <c r="O16293" s="2">
        <v>45686</v>
      </c>
      <c r="P16293" s="2">
        <v>45687</v>
      </c>
      <c r="Q16293" s="1" t="s">
        <v>217</v>
      </c>
      <c r="R16293" s="1" t="s">
        <v>37771</v>
      </c>
      <c r="S16293">
        <v>597.5</v>
      </c>
      <c r="T16293" s="4">
        <v>0</v>
      </c>
      <c r="U16293">
        <v>0</v>
      </c>
      <c r="V16293">
        <v>0</v>
      </c>
    </row>
    <row r="16294" spans="1:22" x14ac:dyDescent="0.3">
      <c r="A16294">
        <v>20711063</v>
      </c>
      <c r="B16294" s="1" t="s">
        <v>21630</v>
      </c>
      <c r="C16294" s="1" t="s">
        <v>10</v>
      </c>
      <c r="D16294" s="1" t="s">
        <v>47</v>
      </c>
      <c r="E16294" s="1" t="s">
        <v>48785</v>
      </c>
      <c r="F16294">
        <v>26000</v>
      </c>
      <c r="G16294" s="1" t="s">
        <v>13</v>
      </c>
      <c r="H16294">
        <v>26430</v>
      </c>
      <c r="I16294" s="1" t="s">
        <v>2140</v>
      </c>
      <c r="J16294" s="1" t="s">
        <v>48800</v>
      </c>
      <c r="K16294" s="1" t="s">
        <v>13414</v>
      </c>
      <c r="L16294" s="1" t="s">
        <v>21460</v>
      </c>
      <c r="M16294" s="1" t="s">
        <v>21226</v>
      </c>
      <c r="N16294" s="1" t="s">
        <v>12</v>
      </c>
      <c r="O16294" s="2">
        <v>45681</v>
      </c>
      <c r="P16294" s="2">
        <v>45681</v>
      </c>
      <c r="Q16294" s="1" t="s">
        <v>8580</v>
      </c>
      <c r="R16294" s="1" t="s">
        <v>48787</v>
      </c>
      <c r="S16294">
        <v>122.05</v>
      </c>
      <c r="T16294" s="4">
        <v>0</v>
      </c>
      <c r="U16294">
        <v>0</v>
      </c>
      <c r="V16294">
        <v>0</v>
      </c>
    </row>
    <row r="16295" spans="1:22" x14ac:dyDescent="0.3">
      <c r="A16295">
        <v>20711066</v>
      </c>
      <c r="B16295" s="1" t="s">
        <v>21440</v>
      </c>
      <c r="C16295" s="1" t="s">
        <v>10</v>
      </c>
      <c r="D16295" s="1" t="s">
        <v>11</v>
      </c>
      <c r="E16295" s="1" t="s">
        <v>21441</v>
      </c>
      <c r="F16295">
        <v>30000</v>
      </c>
      <c r="G16295" s="1" t="s">
        <v>144</v>
      </c>
      <c r="H16295">
        <v>30108</v>
      </c>
      <c r="I16295" s="1" t="s">
        <v>145</v>
      </c>
      <c r="J16295" s="1" t="s">
        <v>48801</v>
      </c>
      <c r="K16295" s="1" t="s">
        <v>146</v>
      </c>
      <c r="L16295" s="1" t="s">
        <v>146</v>
      </c>
      <c r="M16295" s="1" t="s">
        <v>21443</v>
      </c>
      <c r="N16295" s="1" t="s">
        <v>146</v>
      </c>
      <c r="O16295" s="2">
        <v>45677</v>
      </c>
      <c r="P16295" s="2">
        <v>45681</v>
      </c>
      <c r="Q16295" s="1" t="s">
        <v>146</v>
      </c>
      <c r="R16295" s="1" t="s">
        <v>21441</v>
      </c>
      <c r="S16295">
        <v>1280.25</v>
      </c>
      <c r="T16295" s="4">
        <v>0</v>
      </c>
      <c r="U16295">
        <v>0</v>
      </c>
      <c r="V16295">
        <v>0</v>
      </c>
    </row>
    <row r="16296" spans="1:22" x14ac:dyDescent="0.3">
      <c r="A16296">
        <v>20711070</v>
      </c>
      <c r="B16296" s="1" t="s">
        <v>25557</v>
      </c>
      <c r="C16296" s="1" t="s">
        <v>10</v>
      </c>
      <c r="D16296" s="1" t="s">
        <v>11</v>
      </c>
      <c r="E16296" s="1" t="s">
        <v>12</v>
      </c>
      <c r="F16296">
        <v>39000</v>
      </c>
      <c r="G16296" s="1" t="s">
        <v>205</v>
      </c>
      <c r="H16296">
        <v>39252</v>
      </c>
      <c r="I16296" s="1" t="s">
        <v>1130</v>
      </c>
      <c r="J16296" s="1" t="s">
        <v>48802</v>
      </c>
      <c r="K16296" s="1" t="s">
        <v>13415</v>
      </c>
      <c r="L16296" s="1" t="s">
        <v>22834</v>
      </c>
      <c r="M16296" s="1" t="s">
        <v>22161</v>
      </c>
      <c r="N16296" s="1" t="s">
        <v>22161</v>
      </c>
      <c r="O16296" s="2">
        <v>45698</v>
      </c>
      <c r="P16296" s="2">
        <v>45700</v>
      </c>
      <c r="Q16296" s="1" t="s">
        <v>13416</v>
      </c>
      <c r="R16296" s="1" t="s">
        <v>48803</v>
      </c>
      <c r="S16296">
        <v>701.15</v>
      </c>
      <c r="T16296" s="4">
        <v>0</v>
      </c>
      <c r="U16296">
        <v>0</v>
      </c>
      <c r="V16296">
        <v>0</v>
      </c>
    </row>
    <row r="16297" spans="1:22" x14ac:dyDescent="0.3">
      <c r="A16297">
        <v>20711072</v>
      </c>
      <c r="B16297" s="1" t="s">
        <v>21253</v>
      </c>
      <c r="C16297" s="1" t="s">
        <v>10</v>
      </c>
      <c r="D16297" s="1" t="s">
        <v>47</v>
      </c>
      <c r="E16297" s="1" t="s">
        <v>48804</v>
      </c>
      <c r="F16297">
        <v>26000</v>
      </c>
      <c r="G16297" s="1" t="s">
        <v>13</v>
      </c>
      <c r="H16297">
        <v>26232</v>
      </c>
      <c r="I16297" s="1" t="s">
        <v>2364</v>
      </c>
      <c r="J16297" s="1" t="s">
        <v>48805</v>
      </c>
      <c r="K16297" s="1" t="s">
        <v>13417</v>
      </c>
      <c r="L16297" s="1" t="s">
        <v>21212</v>
      </c>
      <c r="M16297" s="1" t="s">
        <v>21226</v>
      </c>
      <c r="N16297" s="1" t="s">
        <v>12</v>
      </c>
      <c r="O16297" s="2">
        <v>45688</v>
      </c>
      <c r="P16297" s="2">
        <v>45690</v>
      </c>
      <c r="Q16297" s="1" t="s">
        <v>13400</v>
      </c>
      <c r="R16297" s="1" t="s">
        <v>48806</v>
      </c>
      <c r="S16297">
        <v>792.05</v>
      </c>
      <c r="T16297" s="4">
        <v>0</v>
      </c>
      <c r="U16297">
        <v>0</v>
      </c>
      <c r="V16297">
        <v>0</v>
      </c>
    </row>
    <row r="16298" spans="1:22" x14ac:dyDescent="0.3">
      <c r="A16298">
        <v>20711073</v>
      </c>
      <c r="B16298" s="1" t="s">
        <v>21374</v>
      </c>
      <c r="C16298" s="1" t="s">
        <v>10</v>
      </c>
      <c r="D16298" s="1" t="s">
        <v>47</v>
      </c>
      <c r="E16298" s="1" t="s">
        <v>48807</v>
      </c>
      <c r="F16298">
        <v>36000</v>
      </c>
      <c r="G16298" s="1" t="s">
        <v>134</v>
      </c>
      <c r="H16298">
        <v>36201</v>
      </c>
      <c r="I16298" s="1" t="s">
        <v>1732</v>
      </c>
      <c r="J16298" s="1" t="s">
        <v>48808</v>
      </c>
      <c r="K16298" s="1" t="s">
        <v>13418</v>
      </c>
      <c r="L16298" s="1" t="s">
        <v>21432</v>
      </c>
      <c r="M16298" s="1" t="s">
        <v>21226</v>
      </c>
      <c r="N16298" s="1" t="s">
        <v>12</v>
      </c>
      <c r="O16298" s="2">
        <v>45692</v>
      </c>
      <c r="P16298" s="2">
        <v>45694</v>
      </c>
      <c r="Q16298" s="1" t="s">
        <v>184</v>
      </c>
      <c r="R16298" s="1" t="s">
        <v>48809</v>
      </c>
      <c r="S16298">
        <v>1021.15</v>
      </c>
      <c r="T16298" s="4">
        <v>1560.59</v>
      </c>
      <c r="U16298">
        <v>0</v>
      </c>
      <c r="V16298">
        <v>0</v>
      </c>
    </row>
    <row r="16299" spans="1:22" x14ac:dyDescent="0.3">
      <c r="A16299">
        <v>20711080</v>
      </c>
      <c r="B16299" s="1" t="s">
        <v>38734</v>
      </c>
      <c r="C16299" s="1" t="s">
        <v>10</v>
      </c>
      <c r="D16299" s="1" t="s">
        <v>11</v>
      </c>
      <c r="E16299" s="1" t="s">
        <v>12</v>
      </c>
      <c r="F16299">
        <v>22000</v>
      </c>
      <c r="G16299" s="1" t="s">
        <v>509</v>
      </c>
      <c r="H16299">
        <v>22000</v>
      </c>
      <c r="I16299" s="1" t="s">
        <v>510</v>
      </c>
      <c r="J16299" s="1" t="s">
        <v>27775</v>
      </c>
      <c r="K16299" s="1" t="s">
        <v>3636</v>
      </c>
      <c r="L16299" s="1" t="s">
        <v>22356</v>
      </c>
      <c r="M16299" s="1" t="s">
        <v>21226</v>
      </c>
      <c r="N16299" s="1" t="s">
        <v>12</v>
      </c>
      <c r="O16299" s="2">
        <v>45679</v>
      </c>
      <c r="P16299" s="2">
        <v>45679</v>
      </c>
      <c r="Q16299" s="1" t="s">
        <v>3637</v>
      </c>
      <c r="R16299" s="1" t="s">
        <v>27776</v>
      </c>
      <c r="S16299">
        <v>0</v>
      </c>
      <c r="T16299" s="4">
        <v>0</v>
      </c>
      <c r="U16299">
        <v>0</v>
      </c>
      <c r="V16299">
        <v>0</v>
      </c>
    </row>
    <row r="16300" spans="1:22" x14ac:dyDescent="0.3">
      <c r="A16300">
        <v>20711081</v>
      </c>
      <c r="B16300" s="1" t="s">
        <v>48810</v>
      </c>
      <c r="C16300" s="1" t="s">
        <v>10</v>
      </c>
      <c r="D16300" s="1" t="s">
        <v>47</v>
      </c>
      <c r="E16300" s="1" t="s">
        <v>39049</v>
      </c>
      <c r="F16300">
        <v>47000</v>
      </c>
      <c r="G16300" s="1" t="s">
        <v>1120</v>
      </c>
      <c r="H16300">
        <v>25205</v>
      </c>
      <c r="I16300" s="1" t="s">
        <v>1121</v>
      </c>
      <c r="J16300" s="1" t="s">
        <v>29207</v>
      </c>
      <c r="K16300" s="1" t="s">
        <v>4324</v>
      </c>
      <c r="L16300" s="1" t="s">
        <v>23056</v>
      </c>
      <c r="M16300" s="1" t="s">
        <v>22674</v>
      </c>
      <c r="N16300" s="1" t="s">
        <v>22674</v>
      </c>
      <c r="O16300" s="2">
        <v>45680</v>
      </c>
      <c r="P16300" s="2">
        <v>45680</v>
      </c>
      <c r="Q16300" s="1" t="s">
        <v>4325</v>
      </c>
      <c r="R16300" s="1" t="s">
        <v>48811</v>
      </c>
      <c r="S16300">
        <v>122.05</v>
      </c>
      <c r="T16300" s="4">
        <v>0</v>
      </c>
      <c r="U16300">
        <v>0</v>
      </c>
      <c r="V16300">
        <v>0</v>
      </c>
    </row>
    <row r="16301" spans="1:22" x14ac:dyDescent="0.3">
      <c r="A16301">
        <v>20711085</v>
      </c>
      <c r="B16301" s="1" t="s">
        <v>21307</v>
      </c>
      <c r="C16301" s="1" t="s">
        <v>10</v>
      </c>
      <c r="D16301" s="1" t="s">
        <v>47</v>
      </c>
      <c r="E16301" s="1" t="s">
        <v>48812</v>
      </c>
      <c r="F16301">
        <v>32000</v>
      </c>
      <c r="G16301" s="1" t="s">
        <v>589</v>
      </c>
      <c r="H16301">
        <v>32314</v>
      </c>
      <c r="I16301" s="1" t="s">
        <v>1011</v>
      </c>
      <c r="J16301" s="1" t="s">
        <v>48813</v>
      </c>
      <c r="K16301" s="1" t="s">
        <v>13419</v>
      </c>
      <c r="L16301" s="1" t="s">
        <v>23477</v>
      </c>
      <c r="M16301" s="1" t="s">
        <v>21226</v>
      </c>
      <c r="N16301" s="1" t="s">
        <v>12</v>
      </c>
      <c r="O16301" s="2">
        <v>45691</v>
      </c>
      <c r="P16301" s="2">
        <v>45692</v>
      </c>
      <c r="Q16301" s="1" t="s">
        <v>87</v>
      </c>
      <c r="R16301" s="1" t="s">
        <v>48814</v>
      </c>
      <c r="S16301">
        <v>777.26</v>
      </c>
      <c r="T16301" s="4">
        <v>3584.59</v>
      </c>
      <c r="U16301">
        <v>0</v>
      </c>
      <c r="V16301">
        <v>0</v>
      </c>
    </row>
    <row r="16302" spans="1:22" x14ac:dyDescent="0.3">
      <c r="A16302">
        <v>20711089</v>
      </c>
      <c r="B16302" s="1" t="s">
        <v>21440</v>
      </c>
      <c r="C16302" s="1" t="s">
        <v>10</v>
      </c>
      <c r="D16302" s="1" t="s">
        <v>11</v>
      </c>
      <c r="E16302" s="1" t="s">
        <v>21441</v>
      </c>
      <c r="F16302">
        <v>30000</v>
      </c>
      <c r="G16302" s="1" t="s">
        <v>144</v>
      </c>
      <c r="H16302">
        <v>30108</v>
      </c>
      <c r="I16302" s="1" t="s">
        <v>145</v>
      </c>
      <c r="J16302" s="1" t="s">
        <v>48815</v>
      </c>
      <c r="K16302" s="1" t="s">
        <v>146</v>
      </c>
      <c r="L16302" s="1" t="s">
        <v>146</v>
      </c>
      <c r="M16302" s="1" t="s">
        <v>21443</v>
      </c>
      <c r="N16302" s="1" t="s">
        <v>146</v>
      </c>
      <c r="O16302" s="2">
        <v>45685</v>
      </c>
      <c r="P16302" s="2">
        <v>45688</v>
      </c>
      <c r="Q16302" s="1" t="s">
        <v>146</v>
      </c>
      <c r="R16302" s="1" t="s">
        <v>21441</v>
      </c>
      <c r="S16302">
        <v>990.7</v>
      </c>
      <c r="T16302" s="4">
        <v>0</v>
      </c>
      <c r="U16302">
        <v>0</v>
      </c>
      <c r="V16302">
        <v>0</v>
      </c>
    </row>
    <row r="16303" spans="1:22" x14ac:dyDescent="0.3">
      <c r="A16303">
        <v>20711100</v>
      </c>
      <c r="B16303" s="1" t="s">
        <v>29575</v>
      </c>
      <c r="C16303" s="1" t="s">
        <v>10</v>
      </c>
      <c r="D16303" s="1" t="s">
        <v>11</v>
      </c>
      <c r="E16303" s="1" t="s">
        <v>12</v>
      </c>
      <c r="F16303">
        <v>39000</v>
      </c>
      <c r="G16303" s="1" t="s">
        <v>205</v>
      </c>
      <c r="H16303">
        <v>39252</v>
      </c>
      <c r="I16303" s="1" t="s">
        <v>1130</v>
      </c>
      <c r="J16303" s="1" t="s">
        <v>48816</v>
      </c>
      <c r="K16303" s="1" t="s">
        <v>13420</v>
      </c>
      <c r="L16303" s="1" t="s">
        <v>22236</v>
      </c>
      <c r="M16303" s="1" t="s">
        <v>22602</v>
      </c>
      <c r="N16303" s="1" t="s">
        <v>22602</v>
      </c>
      <c r="O16303" s="2">
        <v>45700</v>
      </c>
      <c r="P16303" s="2">
        <v>45702</v>
      </c>
      <c r="Q16303" s="1" t="s">
        <v>13421</v>
      </c>
      <c r="R16303" s="1" t="s">
        <v>48817</v>
      </c>
      <c r="S16303">
        <v>701.15</v>
      </c>
      <c r="T16303" s="4">
        <v>0</v>
      </c>
      <c r="U16303">
        <v>0</v>
      </c>
      <c r="V16303">
        <v>0</v>
      </c>
    </row>
    <row r="16304" spans="1:22" x14ac:dyDescent="0.3">
      <c r="A16304">
        <v>20711102</v>
      </c>
      <c r="B16304" s="1" t="s">
        <v>21307</v>
      </c>
      <c r="C16304" s="1" t="s">
        <v>10</v>
      </c>
      <c r="D16304" s="1" t="s">
        <v>47</v>
      </c>
      <c r="E16304" s="1" t="s">
        <v>48818</v>
      </c>
      <c r="F16304">
        <v>26000</v>
      </c>
      <c r="G16304" s="1" t="s">
        <v>13</v>
      </c>
      <c r="H16304">
        <v>26233</v>
      </c>
      <c r="I16304" s="1" t="s">
        <v>865</v>
      </c>
      <c r="J16304" s="1" t="s">
        <v>21217</v>
      </c>
      <c r="K16304" s="1" t="s">
        <v>13422</v>
      </c>
      <c r="L16304" s="1" t="s">
        <v>21212</v>
      </c>
      <c r="M16304" s="1" t="s">
        <v>21681</v>
      </c>
      <c r="N16304" s="1" t="s">
        <v>21682</v>
      </c>
      <c r="O16304" s="2">
        <v>45684</v>
      </c>
      <c r="P16304" s="2">
        <v>45684</v>
      </c>
      <c r="Q16304" s="1" t="s">
        <v>241</v>
      </c>
      <c r="R16304" s="1" t="s">
        <v>48819</v>
      </c>
      <c r="S16304">
        <v>144.55000000000001</v>
      </c>
      <c r="T16304" s="4">
        <v>0</v>
      </c>
      <c r="U16304">
        <v>0</v>
      </c>
      <c r="V16304">
        <v>0</v>
      </c>
    </row>
    <row r="16305" spans="1:22" x14ac:dyDescent="0.3">
      <c r="A16305">
        <v>20711105</v>
      </c>
      <c r="B16305" s="1" t="s">
        <v>48126</v>
      </c>
      <c r="C16305" s="1" t="s">
        <v>10</v>
      </c>
      <c r="D16305" s="1" t="s">
        <v>47</v>
      </c>
      <c r="E16305" s="1" t="s">
        <v>48820</v>
      </c>
      <c r="F16305">
        <v>-1</v>
      </c>
      <c r="G16305" s="1" t="s">
        <v>12</v>
      </c>
      <c r="H16305">
        <v>-1</v>
      </c>
      <c r="I16305" s="1" t="s">
        <v>12</v>
      </c>
      <c r="J16305" s="1" t="s">
        <v>48821</v>
      </c>
      <c r="K16305" s="1" t="s">
        <v>13423</v>
      </c>
      <c r="L16305" s="1" t="s">
        <v>48822</v>
      </c>
      <c r="M16305" s="1" t="s">
        <v>21226</v>
      </c>
      <c r="N16305" s="1" t="s">
        <v>12</v>
      </c>
      <c r="O16305" s="2">
        <v>45690</v>
      </c>
      <c r="P16305" s="2">
        <v>45694</v>
      </c>
      <c r="Q16305" s="1" t="s">
        <v>87</v>
      </c>
      <c r="R16305" s="1" t="s">
        <v>48823</v>
      </c>
      <c r="S16305">
        <v>2007.5</v>
      </c>
      <c r="T16305" s="4">
        <v>2698.67</v>
      </c>
      <c r="U16305">
        <v>0</v>
      </c>
      <c r="V16305">
        <v>0</v>
      </c>
    </row>
    <row r="16306" spans="1:22" x14ac:dyDescent="0.3">
      <c r="A16306">
        <v>20711110</v>
      </c>
      <c r="B16306" s="1" t="s">
        <v>21297</v>
      </c>
      <c r="C16306" s="1" t="s">
        <v>10</v>
      </c>
      <c r="D16306" s="1" t="s">
        <v>47</v>
      </c>
      <c r="E16306" s="1" t="s">
        <v>48824</v>
      </c>
      <c r="F16306">
        <v>26000</v>
      </c>
      <c r="G16306" s="1" t="s">
        <v>13</v>
      </c>
      <c r="H16306">
        <v>26405</v>
      </c>
      <c r="I16306" s="1" t="s">
        <v>3128</v>
      </c>
      <c r="J16306" s="1" t="s">
        <v>48825</v>
      </c>
      <c r="K16306" s="1" t="s">
        <v>13424</v>
      </c>
      <c r="L16306" s="1" t="s">
        <v>30188</v>
      </c>
      <c r="M16306" s="1" t="s">
        <v>21844</v>
      </c>
      <c r="N16306" s="1" t="s">
        <v>21682</v>
      </c>
      <c r="O16306" s="2">
        <v>45686</v>
      </c>
      <c r="P16306" s="2">
        <v>45687</v>
      </c>
      <c r="Q16306" s="1" t="s">
        <v>12412</v>
      </c>
      <c r="R16306" s="1" t="s">
        <v>48826</v>
      </c>
      <c r="S16306">
        <v>591.6</v>
      </c>
      <c r="T16306" s="4">
        <v>0</v>
      </c>
      <c r="U16306">
        <v>0</v>
      </c>
      <c r="V16306">
        <v>0</v>
      </c>
    </row>
    <row r="16307" spans="1:22" x14ac:dyDescent="0.3">
      <c r="A16307">
        <v>20711111</v>
      </c>
      <c r="B16307" s="1" t="s">
        <v>48827</v>
      </c>
      <c r="C16307" s="1" t="s">
        <v>10</v>
      </c>
      <c r="D16307" s="1" t="s">
        <v>47</v>
      </c>
      <c r="E16307" s="1" t="s">
        <v>48828</v>
      </c>
      <c r="F16307">
        <v>47000</v>
      </c>
      <c r="G16307" s="1" t="s">
        <v>1120</v>
      </c>
      <c r="H16307">
        <v>25205</v>
      </c>
      <c r="I16307" s="1" t="s">
        <v>1121</v>
      </c>
      <c r="J16307" s="1" t="s">
        <v>21217</v>
      </c>
      <c r="K16307" s="1" t="s">
        <v>13425</v>
      </c>
      <c r="L16307" s="1" t="s">
        <v>23045</v>
      </c>
      <c r="M16307" s="1" t="s">
        <v>21226</v>
      </c>
      <c r="N16307" s="1" t="s">
        <v>12</v>
      </c>
      <c r="O16307" s="2">
        <v>45664</v>
      </c>
      <c r="P16307" s="2">
        <v>45665</v>
      </c>
      <c r="Q16307" s="1" t="s">
        <v>13426</v>
      </c>
      <c r="R16307" s="1" t="s">
        <v>48829</v>
      </c>
      <c r="S16307">
        <v>411.6</v>
      </c>
      <c r="T16307" s="4">
        <v>0</v>
      </c>
      <c r="U16307">
        <v>0</v>
      </c>
      <c r="V16307">
        <v>0</v>
      </c>
    </row>
    <row r="16308" spans="1:22" x14ac:dyDescent="0.3">
      <c r="A16308">
        <v>20711112</v>
      </c>
      <c r="B16308" s="1" t="s">
        <v>28237</v>
      </c>
      <c r="C16308" s="1" t="s">
        <v>10</v>
      </c>
      <c r="D16308" s="1" t="s">
        <v>47</v>
      </c>
      <c r="E16308" s="1" t="s">
        <v>48830</v>
      </c>
      <c r="F16308">
        <v>39000</v>
      </c>
      <c r="G16308" s="1" t="s">
        <v>205</v>
      </c>
      <c r="H16308">
        <v>39252</v>
      </c>
      <c r="I16308" s="1" t="s">
        <v>1130</v>
      </c>
      <c r="J16308" s="1" t="s">
        <v>48831</v>
      </c>
      <c r="K16308" s="1" t="s">
        <v>13427</v>
      </c>
      <c r="L16308" s="1" t="s">
        <v>22834</v>
      </c>
      <c r="M16308" s="1" t="s">
        <v>21226</v>
      </c>
      <c r="N16308" s="1" t="s">
        <v>12</v>
      </c>
      <c r="O16308" s="2">
        <v>45684</v>
      </c>
      <c r="P16308" s="2">
        <v>45685</v>
      </c>
      <c r="Q16308" s="1" t="s">
        <v>7840</v>
      </c>
      <c r="R16308" s="1" t="s">
        <v>48832</v>
      </c>
      <c r="S16308">
        <v>411.6</v>
      </c>
      <c r="T16308" s="4">
        <v>0</v>
      </c>
      <c r="U16308">
        <v>0</v>
      </c>
      <c r="V16308">
        <v>0</v>
      </c>
    </row>
    <row r="16309" spans="1:22" x14ac:dyDescent="0.3">
      <c r="A16309">
        <v>20711114</v>
      </c>
      <c r="B16309" s="1" t="s">
        <v>21361</v>
      </c>
      <c r="C16309" s="1" t="s">
        <v>96</v>
      </c>
      <c r="D16309" s="1" t="s">
        <v>47</v>
      </c>
      <c r="E16309" s="1" t="s">
        <v>48833</v>
      </c>
      <c r="F16309">
        <v>36000</v>
      </c>
      <c r="G16309" s="1" t="s">
        <v>134</v>
      </c>
      <c r="H16309">
        <v>36201</v>
      </c>
      <c r="I16309" s="1" t="s">
        <v>1732</v>
      </c>
      <c r="J16309" s="1" t="s">
        <v>48834</v>
      </c>
      <c r="K16309" s="1" t="s">
        <v>13428</v>
      </c>
      <c r="L16309" s="1" t="s">
        <v>24213</v>
      </c>
      <c r="M16309" s="1" t="s">
        <v>22161</v>
      </c>
      <c r="N16309" s="1" t="s">
        <v>22161</v>
      </c>
      <c r="O16309" s="2">
        <v>45694</v>
      </c>
      <c r="P16309" s="2">
        <v>45695</v>
      </c>
      <c r="Q16309" s="1" t="s">
        <v>4269</v>
      </c>
      <c r="R16309" s="1" t="s">
        <v>48835</v>
      </c>
      <c r="S16309">
        <v>0</v>
      </c>
      <c r="T16309" s="4">
        <v>4756.21</v>
      </c>
      <c r="U16309">
        <v>0</v>
      </c>
      <c r="V16309">
        <v>0</v>
      </c>
    </row>
    <row r="16310" spans="1:22" x14ac:dyDescent="0.3">
      <c r="A16310">
        <v>20711116</v>
      </c>
      <c r="B16310" s="1" t="s">
        <v>48836</v>
      </c>
      <c r="C16310" s="1" t="s">
        <v>10</v>
      </c>
      <c r="D16310" s="1" t="s">
        <v>47</v>
      </c>
      <c r="E16310" s="1" t="s">
        <v>37840</v>
      </c>
      <c r="F16310">
        <v>36000</v>
      </c>
      <c r="G16310" s="1" t="s">
        <v>134</v>
      </c>
      <c r="H16310">
        <v>36000</v>
      </c>
      <c r="I16310" s="1" t="s">
        <v>135</v>
      </c>
      <c r="J16310" s="1" t="s">
        <v>48837</v>
      </c>
      <c r="K16310" s="1" t="s">
        <v>13429</v>
      </c>
      <c r="L16310" s="1" t="s">
        <v>24601</v>
      </c>
      <c r="M16310" s="1" t="s">
        <v>21226</v>
      </c>
      <c r="N16310" s="1" t="s">
        <v>12</v>
      </c>
      <c r="O16310" s="2">
        <v>45693</v>
      </c>
      <c r="P16310" s="2">
        <v>45696</v>
      </c>
      <c r="Q16310" s="1" t="s">
        <v>241</v>
      </c>
      <c r="R16310" s="1" t="s">
        <v>48838</v>
      </c>
      <c r="S16310">
        <v>1193.6500000000001</v>
      </c>
      <c r="T16310" s="4">
        <v>0</v>
      </c>
      <c r="U16310">
        <v>0</v>
      </c>
      <c r="V16310">
        <v>0</v>
      </c>
    </row>
    <row r="16311" spans="1:22" x14ac:dyDescent="0.3">
      <c r="A16311">
        <v>20711117</v>
      </c>
      <c r="B16311" s="1" t="s">
        <v>21260</v>
      </c>
      <c r="C16311" s="1" t="s">
        <v>10</v>
      </c>
      <c r="D16311" s="1" t="s">
        <v>47</v>
      </c>
      <c r="E16311" s="1" t="s">
        <v>48839</v>
      </c>
      <c r="F16311">
        <v>-1</v>
      </c>
      <c r="G16311" s="1" t="s">
        <v>12</v>
      </c>
      <c r="H16311">
        <v>-1</v>
      </c>
      <c r="I16311" s="1" t="s">
        <v>12</v>
      </c>
      <c r="J16311" s="1" t="s">
        <v>21217</v>
      </c>
      <c r="K16311" s="1" t="s">
        <v>1962</v>
      </c>
      <c r="L16311" s="1" t="s">
        <v>21217</v>
      </c>
      <c r="M16311" s="1" t="s">
        <v>24145</v>
      </c>
      <c r="N16311" s="1" t="s">
        <v>24145</v>
      </c>
      <c r="O16311" s="2">
        <v>45683</v>
      </c>
      <c r="P16311" s="2">
        <v>45691</v>
      </c>
      <c r="Q16311" s="1" t="s">
        <v>576</v>
      </c>
      <c r="R16311" s="1" t="s">
        <v>48840</v>
      </c>
      <c r="S16311">
        <v>2502.3000000000002</v>
      </c>
      <c r="T16311" s="4">
        <v>7167.94</v>
      </c>
      <c r="U16311">
        <v>0</v>
      </c>
      <c r="V16311">
        <v>0</v>
      </c>
    </row>
    <row r="16312" spans="1:22" x14ac:dyDescent="0.3">
      <c r="A16312">
        <v>20711120</v>
      </c>
      <c r="B16312" s="1" t="s">
        <v>48841</v>
      </c>
      <c r="C16312" s="1" t="s">
        <v>10</v>
      </c>
      <c r="D16312" s="1" t="s">
        <v>47</v>
      </c>
      <c r="E16312" s="1" t="s">
        <v>39049</v>
      </c>
      <c r="F16312">
        <v>47000</v>
      </c>
      <c r="G16312" s="1" t="s">
        <v>1120</v>
      </c>
      <c r="H16312">
        <v>25205</v>
      </c>
      <c r="I16312" s="1" t="s">
        <v>1121</v>
      </c>
      <c r="J16312" s="1" t="s">
        <v>34202</v>
      </c>
      <c r="K16312" s="1" t="s">
        <v>6875</v>
      </c>
      <c r="L16312" s="1" t="s">
        <v>23056</v>
      </c>
      <c r="M16312" s="1" t="s">
        <v>21226</v>
      </c>
      <c r="N16312" s="1" t="s">
        <v>12</v>
      </c>
      <c r="O16312" s="2">
        <v>45680</v>
      </c>
      <c r="P16312" s="2">
        <v>45680</v>
      </c>
      <c r="Q16312" s="1" t="s">
        <v>4325</v>
      </c>
      <c r="R16312" s="1" t="s">
        <v>48811</v>
      </c>
      <c r="S16312">
        <v>122.05</v>
      </c>
      <c r="T16312" s="4">
        <v>0</v>
      </c>
      <c r="U16312">
        <v>0</v>
      </c>
      <c r="V16312">
        <v>0</v>
      </c>
    </row>
    <row r="16313" spans="1:22" x14ac:dyDescent="0.3">
      <c r="A16313">
        <v>20711122</v>
      </c>
      <c r="B16313" s="1" t="s">
        <v>24530</v>
      </c>
      <c r="C16313" s="1" t="s">
        <v>10</v>
      </c>
      <c r="D16313" s="1" t="s">
        <v>11</v>
      </c>
      <c r="E16313" s="1" t="s">
        <v>12</v>
      </c>
      <c r="F16313">
        <v>24000</v>
      </c>
      <c r="G16313" s="1" t="s">
        <v>568</v>
      </c>
      <c r="H16313">
        <v>20301</v>
      </c>
      <c r="I16313" s="1" t="s">
        <v>2346</v>
      </c>
      <c r="J16313" s="1" t="s">
        <v>48842</v>
      </c>
      <c r="K16313" s="1" t="s">
        <v>13430</v>
      </c>
      <c r="L16313" s="1" t="s">
        <v>30183</v>
      </c>
      <c r="M16313" s="1" t="s">
        <v>22602</v>
      </c>
      <c r="N16313" s="1" t="s">
        <v>22602</v>
      </c>
      <c r="O16313" s="2">
        <v>45691</v>
      </c>
      <c r="P16313" s="2">
        <v>45697</v>
      </c>
      <c r="Q16313" s="1" t="s">
        <v>2233</v>
      </c>
      <c r="R16313" s="1" t="s">
        <v>48843</v>
      </c>
      <c r="S16313">
        <v>0</v>
      </c>
      <c r="T16313" s="4">
        <v>0</v>
      </c>
      <c r="U16313">
        <v>0</v>
      </c>
      <c r="V16313">
        <v>0</v>
      </c>
    </row>
    <row r="16314" spans="1:22" x14ac:dyDescent="0.3">
      <c r="A16314">
        <v>20711125</v>
      </c>
      <c r="B16314" s="1" t="s">
        <v>28664</v>
      </c>
      <c r="C16314" s="1" t="s">
        <v>10</v>
      </c>
      <c r="D16314" s="1" t="s">
        <v>47</v>
      </c>
      <c r="E16314" s="1" t="s">
        <v>48767</v>
      </c>
      <c r="F16314">
        <v>26000</v>
      </c>
      <c r="G16314" s="1" t="s">
        <v>13</v>
      </c>
      <c r="H16314">
        <v>26000</v>
      </c>
      <c r="I16314" s="1" t="s">
        <v>1115</v>
      </c>
      <c r="J16314" s="1" t="s">
        <v>48844</v>
      </c>
      <c r="K16314" s="1" t="s">
        <v>13431</v>
      </c>
      <c r="L16314" s="1" t="s">
        <v>21217</v>
      </c>
      <c r="M16314" s="1" t="s">
        <v>21226</v>
      </c>
      <c r="N16314" s="1" t="s">
        <v>12</v>
      </c>
      <c r="O16314" s="2">
        <v>45691</v>
      </c>
      <c r="P16314" s="2">
        <v>45693</v>
      </c>
      <c r="Q16314" s="1" t="s">
        <v>87</v>
      </c>
      <c r="R16314" s="1" t="s">
        <v>27011</v>
      </c>
      <c r="S16314">
        <v>1157.5</v>
      </c>
      <c r="T16314" s="4">
        <v>5316.28</v>
      </c>
      <c r="U16314">
        <v>0</v>
      </c>
      <c r="V16314">
        <v>0</v>
      </c>
    </row>
    <row r="16315" spans="1:22" x14ac:dyDescent="0.3">
      <c r="A16315">
        <v>20711128</v>
      </c>
      <c r="B16315" s="1" t="s">
        <v>21246</v>
      </c>
      <c r="C16315" s="1" t="s">
        <v>10</v>
      </c>
      <c r="D16315" s="1" t="s">
        <v>47</v>
      </c>
      <c r="E16315" s="1" t="s">
        <v>48845</v>
      </c>
      <c r="F16315">
        <v>26000</v>
      </c>
      <c r="G16315" s="1" t="s">
        <v>13</v>
      </c>
      <c r="H16315">
        <v>26410</v>
      </c>
      <c r="I16315" s="1" t="s">
        <v>3028</v>
      </c>
      <c r="J16315" s="1" t="s">
        <v>48846</v>
      </c>
      <c r="K16315" s="1" t="s">
        <v>13432</v>
      </c>
      <c r="L16315" s="1" t="s">
        <v>21460</v>
      </c>
      <c r="M16315" s="1" t="s">
        <v>21848</v>
      </c>
      <c r="N16315" s="1" t="s">
        <v>21682</v>
      </c>
      <c r="O16315" s="2">
        <v>45680</v>
      </c>
      <c r="P16315" s="2">
        <v>45680</v>
      </c>
      <c r="Q16315" s="1" t="s">
        <v>13433</v>
      </c>
      <c r="R16315" s="1" t="s">
        <v>48847</v>
      </c>
      <c r="S16315">
        <v>182.05</v>
      </c>
      <c r="T16315" s="4">
        <v>0</v>
      </c>
      <c r="U16315">
        <v>0</v>
      </c>
      <c r="V16315">
        <v>0</v>
      </c>
    </row>
    <row r="16316" spans="1:22" x14ac:dyDescent="0.3">
      <c r="A16316">
        <v>20711129</v>
      </c>
      <c r="B16316" s="1" t="s">
        <v>21248</v>
      </c>
      <c r="C16316" s="1" t="s">
        <v>10</v>
      </c>
      <c r="D16316" s="1" t="s">
        <v>47</v>
      </c>
      <c r="E16316" s="1" t="s">
        <v>48848</v>
      </c>
      <c r="F16316">
        <v>26000</v>
      </c>
      <c r="G16316" s="1" t="s">
        <v>13</v>
      </c>
      <c r="H16316">
        <v>26282</v>
      </c>
      <c r="I16316" s="1" t="s">
        <v>8470</v>
      </c>
      <c r="J16316" s="1" t="s">
        <v>47245</v>
      </c>
      <c r="K16316" s="1" t="s">
        <v>12813</v>
      </c>
      <c r="L16316" s="1" t="s">
        <v>21212</v>
      </c>
      <c r="M16316" s="1" t="s">
        <v>21902</v>
      </c>
      <c r="N16316" s="1" t="s">
        <v>21682</v>
      </c>
      <c r="O16316" s="2">
        <v>45683</v>
      </c>
      <c r="P16316" s="2">
        <v>45685</v>
      </c>
      <c r="Q16316" s="1" t="s">
        <v>477</v>
      </c>
      <c r="R16316" s="1" t="s">
        <v>48849</v>
      </c>
      <c r="S16316">
        <v>1196.5999999999999</v>
      </c>
      <c r="T16316" s="4">
        <v>0</v>
      </c>
      <c r="U16316">
        <v>0</v>
      </c>
      <c r="V16316">
        <v>0</v>
      </c>
    </row>
    <row r="16317" spans="1:22" x14ac:dyDescent="0.3">
      <c r="A16317">
        <v>20711136</v>
      </c>
      <c r="B16317" s="1" t="s">
        <v>26880</v>
      </c>
      <c r="C16317" s="1" t="s">
        <v>10</v>
      </c>
      <c r="D16317" s="1" t="s">
        <v>47</v>
      </c>
      <c r="E16317" s="1" t="s">
        <v>46465</v>
      </c>
      <c r="F16317">
        <v>36000</v>
      </c>
      <c r="G16317" s="1" t="s">
        <v>134</v>
      </c>
      <c r="H16317">
        <v>36000</v>
      </c>
      <c r="I16317" s="1" t="s">
        <v>135</v>
      </c>
      <c r="J16317" s="1" t="s">
        <v>33179</v>
      </c>
      <c r="K16317" s="1" t="s">
        <v>6390</v>
      </c>
      <c r="L16317" s="1" t="s">
        <v>24213</v>
      </c>
      <c r="M16317" s="1" t="s">
        <v>23547</v>
      </c>
      <c r="N16317" s="1" t="s">
        <v>23547</v>
      </c>
      <c r="O16317" s="2">
        <v>45679</v>
      </c>
      <c r="P16317" s="2">
        <v>45681</v>
      </c>
      <c r="Q16317" s="1" t="s">
        <v>12498</v>
      </c>
      <c r="R16317" s="1" t="s">
        <v>48850</v>
      </c>
      <c r="S16317">
        <v>1031.1500000000001</v>
      </c>
      <c r="T16317" s="4">
        <v>0</v>
      </c>
      <c r="U16317">
        <v>0</v>
      </c>
      <c r="V16317">
        <v>0</v>
      </c>
    </row>
    <row r="16318" spans="1:22" x14ac:dyDescent="0.3">
      <c r="A16318">
        <v>20711144</v>
      </c>
      <c r="B16318" s="1" t="s">
        <v>21304</v>
      </c>
      <c r="C16318" s="1" t="s">
        <v>10</v>
      </c>
      <c r="D16318" s="1" t="s">
        <v>47</v>
      </c>
      <c r="E16318" s="1" t="s">
        <v>48851</v>
      </c>
      <c r="F16318">
        <v>26000</v>
      </c>
      <c r="G16318" s="1" t="s">
        <v>13</v>
      </c>
      <c r="H16318">
        <v>26405</v>
      </c>
      <c r="I16318" s="1" t="s">
        <v>3128</v>
      </c>
      <c r="J16318" s="1" t="s">
        <v>44890</v>
      </c>
      <c r="K16318" s="1" t="s">
        <v>11874</v>
      </c>
      <c r="L16318" s="1" t="s">
        <v>21460</v>
      </c>
      <c r="M16318" s="1" t="s">
        <v>21848</v>
      </c>
      <c r="N16318" s="1" t="s">
        <v>21682</v>
      </c>
      <c r="O16318" s="2">
        <v>45686</v>
      </c>
      <c r="P16318" s="2">
        <v>45687</v>
      </c>
      <c r="Q16318" s="1" t="s">
        <v>12412</v>
      </c>
      <c r="R16318" s="1" t="s">
        <v>48852</v>
      </c>
      <c r="S16318">
        <v>591.6</v>
      </c>
      <c r="T16318" s="4">
        <v>0</v>
      </c>
      <c r="U16318">
        <v>0</v>
      </c>
      <c r="V16318">
        <v>0</v>
      </c>
    </row>
    <row r="16319" spans="1:22" x14ac:dyDescent="0.3">
      <c r="A16319">
        <v>20711148</v>
      </c>
      <c r="B16319" s="1" t="s">
        <v>21440</v>
      </c>
      <c r="C16319" s="1" t="s">
        <v>10</v>
      </c>
      <c r="D16319" s="1" t="s">
        <v>11</v>
      </c>
      <c r="E16319" s="1" t="s">
        <v>21441</v>
      </c>
      <c r="F16319">
        <v>30000</v>
      </c>
      <c r="G16319" s="1" t="s">
        <v>144</v>
      </c>
      <c r="H16319">
        <v>30108</v>
      </c>
      <c r="I16319" s="1" t="s">
        <v>145</v>
      </c>
      <c r="J16319" s="1" t="s">
        <v>48853</v>
      </c>
      <c r="K16319" s="1" t="s">
        <v>146</v>
      </c>
      <c r="L16319" s="1" t="s">
        <v>146</v>
      </c>
      <c r="M16319" s="1" t="s">
        <v>21443</v>
      </c>
      <c r="N16319" s="1" t="s">
        <v>146</v>
      </c>
      <c r="O16319" s="2">
        <v>45681</v>
      </c>
      <c r="P16319" s="2">
        <v>45681</v>
      </c>
      <c r="Q16319" s="1" t="s">
        <v>146</v>
      </c>
      <c r="R16319" s="1" t="s">
        <v>21441</v>
      </c>
      <c r="S16319">
        <v>167.05</v>
      </c>
      <c r="T16319" s="4">
        <v>0</v>
      </c>
      <c r="U16319">
        <v>0</v>
      </c>
      <c r="V16319">
        <v>0</v>
      </c>
    </row>
    <row r="16320" spans="1:22" x14ac:dyDescent="0.3">
      <c r="A16320">
        <v>20711153</v>
      </c>
      <c r="B16320" s="1" t="s">
        <v>29886</v>
      </c>
      <c r="C16320" s="1" t="s">
        <v>10</v>
      </c>
      <c r="D16320" s="1" t="s">
        <v>47</v>
      </c>
      <c r="E16320" s="1" t="s">
        <v>48854</v>
      </c>
      <c r="F16320">
        <v>39000</v>
      </c>
      <c r="G16320" s="1" t="s">
        <v>205</v>
      </c>
      <c r="H16320">
        <v>39252</v>
      </c>
      <c r="I16320" s="1" t="s">
        <v>1130</v>
      </c>
      <c r="J16320" s="1" t="s">
        <v>48855</v>
      </c>
      <c r="K16320" s="1" t="s">
        <v>13434</v>
      </c>
      <c r="L16320" s="1" t="s">
        <v>22834</v>
      </c>
      <c r="M16320" s="1" t="s">
        <v>21413</v>
      </c>
      <c r="N16320" s="1" t="s">
        <v>21413</v>
      </c>
      <c r="O16320" s="2">
        <v>45685</v>
      </c>
      <c r="P16320" s="2">
        <v>45686</v>
      </c>
      <c r="Q16320" s="1" t="s">
        <v>137</v>
      </c>
      <c r="R16320" s="1" t="s">
        <v>48856</v>
      </c>
      <c r="S16320">
        <v>904.1</v>
      </c>
      <c r="T16320" s="4">
        <v>4562.32</v>
      </c>
      <c r="U16320">
        <v>0</v>
      </c>
      <c r="V16320">
        <v>0</v>
      </c>
    </row>
    <row r="16321" spans="1:22" x14ac:dyDescent="0.3">
      <c r="A16321">
        <v>20711154</v>
      </c>
      <c r="B16321" s="1" t="s">
        <v>28989</v>
      </c>
      <c r="C16321" s="1" t="s">
        <v>10</v>
      </c>
      <c r="D16321" s="1" t="s">
        <v>11</v>
      </c>
      <c r="E16321" s="1" t="s">
        <v>12</v>
      </c>
      <c r="F16321">
        <v>39000</v>
      </c>
      <c r="G16321" s="1" t="s">
        <v>205</v>
      </c>
      <c r="H16321">
        <v>39000</v>
      </c>
      <c r="I16321" s="1" t="s">
        <v>206</v>
      </c>
      <c r="J16321" s="1" t="s">
        <v>48857</v>
      </c>
      <c r="K16321" s="1" t="s">
        <v>13435</v>
      </c>
      <c r="L16321" s="1" t="s">
        <v>21543</v>
      </c>
      <c r="M16321" s="1" t="s">
        <v>22230</v>
      </c>
      <c r="N16321" s="1" t="s">
        <v>21841</v>
      </c>
      <c r="O16321" s="2">
        <v>45699</v>
      </c>
      <c r="P16321" s="2">
        <v>45702</v>
      </c>
      <c r="Q16321" s="1" t="s">
        <v>184</v>
      </c>
      <c r="R16321" s="1" t="s">
        <v>48858</v>
      </c>
      <c r="S16321">
        <v>1400.7</v>
      </c>
      <c r="T16321" s="4">
        <v>2182.36</v>
      </c>
      <c r="U16321">
        <v>0</v>
      </c>
      <c r="V16321">
        <v>0</v>
      </c>
    </row>
    <row r="16322" spans="1:22" x14ac:dyDescent="0.3">
      <c r="A16322">
        <v>20711156</v>
      </c>
      <c r="B16322" s="1" t="s">
        <v>21388</v>
      </c>
      <c r="C16322" s="1" t="s">
        <v>10</v>
      </c>
      <c r="D16322" s="1" t="s">
        <v>47</v>
      </c>
      <c r="E16322" s="1" t="s">
        <v>30428</v>
      </c>
      <c r="F16322">
        <v>20000</v>
      </c>
      <c r="G16322" s="1" t="s">
        <v>555</v>
      </c>
      <c r="H16322">
        <v>20000</v>
      </c>
      <c r="I16322" s="1" t="s">
        <v>556</v>
      </c>
      <c r="J16322" s="1" t="s">
        <v>26019</v>
      </c>
      <c r="K16322" s="1" t="s">
        <v>2676</v>
      </c>
      <c r="L16322" s="1" t="s">
        <v>21217</v>
      </c>
      <c r="M16322" s="1" t="s">
        <v>22566</v>
      </c>
      <c r="N16322" s="1" t="s">
        <v>22567</v>
      </c>
      <c r="O16322" s="2">
        <v>45681</v>
      </c>
      <c r="P16322" s="2">
        <v>45681</v>
      </c>
      <c r="Q16322" s="1" t="s">
        <v>220</v>
      </c>
      <c r="R16322" s="1" t="s">
        <v>30428</v>
      </c>
      <c r="S16322">
        <v>0</v>
      </c>
      <c r="T16322" s="4">
        <v>2639.95</v>
      </c>
      <c r="U16322">
        <v>0</v>
      </c>
      <c r="V16322">
        <v>0</v>
      </c>
    </row>
    <row r="16323" spans="1:22" x14ac:dyDescent="0.3">
      <c r="A16323">
        <v>20711166</v>
      </c>
      <c r="B16323" s="1" t="s">
        <v>21440</v>
      </c>
      <c r="C16323" s="1" t="s">
        <v>10</v>
      </c>
      <c r="D16323" s="1" t="s">
        <v>11</v>
      </c>
      <c r="E16323" s="1" t="s">
        <v>21441</v>
      </c>
      <c r="F16323">
        <v>30000</v>
      </c>
      <c r="G16323" s="1" t="s">
        <v>144</v>
      </c>
      <c r="H16323">
        <v>30108</v>
      </c>
      <c r="I16323" s="1" t="s">
        <v>145</v>
      </c>
      <c r="J16323" s="1" t="s">
        <v>48859</v>
      </c>
      <c r="K16323" s="1" t="s">
        <v>146</v>
      </c>
      <c r="L16323" s="1" t="s">
        <v>146</v>
      </c>
      <c r="M16323" s="1" t="s">
        <v>21443</v>
      </c>
      <c r="N16323" s="1" t="s">
        <v>146</v>
      </c>
      <c r="O16323" s="2">
        <v>45696</v>
      </c>
      <c r="P16323" s="2">
        <v>45696</v>
      </c>
      <c r="Q16323" s="1" t="s">
        <v>146</v>
      </c>
      <c r="R16323" s="1" t="s">
        <v>21441</v>
      </c>
      <c r="S16323">
        <v>0</v>
      </c>
      <c r="T16323" s="4">
        <v>1584.96</v>
      </c>
      <c r="U16323">
        <v>0</v>
      </c>
      <c r="V16323">
        <v>0</v>
      </c>
    </row>
    <row r="16324" spans="1:22" x14ac:dyDescent="0.3">
      <c r="A16324">
        <v>20711167</v>
      </c>
      <c r="B16324" s="1" t="s">
        <v>48860</v>
      </c>
      <c r="C16324" s="1" t="s">
        <v>10</v>
      </c>
      <c r="D16324" s="1" t="s">
        <v>47</v>
      </c>
      <c r="E16324" s="1" t="s">
        <v>35808</v>
      </c>
      <c r="F16324">
        <v>47000</v>
      </c>
      <c r="G16324" s="1" t="s">
        <v>1120</v>
      </c>
      <c r="H16324">
        <v>25205</v>
      </c>
      <c r="I16324" s="1" t="s">
        <v>1121</v>
      </c>
      <c r="J16324" s="1" t="s">
        <v>36248</v>
      </c>
      <c r="K16324" s="1" t="s">
        <v>7882</v>
      </c>
      <c r="L16324" s="1" t="s">
        <v>23056</v>
      </c>
      <c r="M16324" s="1" t="s">
        <v>24095</v>
      </c>
      <c r="N16324" s="1" t="s">
        <v>24095</v>
      </c>
      <c r="O16324" s="2">
        <v>45680</v>
      </c>
      <c r="P16324" s="2">
        <v>45680</v>
      </c>
      <c r="Q16324" s="1" t="s">
        <v>13436</v>
      </c>
      <c r="R16324" s="1" t="s">
        <v>48861</v>
      </c>
      <c r="S16324">
        <v>122.05</v>
      </c>
      <c r="T16324" s="4">
        <v>0</v>
      </c>
      <c r="U16324">
        <v>0</v>
      </c>
      <c r="V16324">
        <v>0</v>
      </c>
    </row>
    <row r="16325" spans="1:22" x14ac:dyDescent="0.3">
      <c r="A16325">
        <v>20711169</v>
      </c>
      <c r="B16325" s="1" t="s">
        <v>21440</v>
      </c>
      <c r="C16325" s="1" t="s">
        <v>10</v>
      </c>
      <c r="D16325" s="1" t="s">
        <v>11</v>
      </c>
      <c r="E16325" s="1" t="s">
        <v>21441</v>
      </c>
      <c r="F16325">
        <v>30000</v>
      </c>
      <c r="G16325" s="1" t="s">
        <v>144</v>
      </c>
      <c r="H16325">
        <v>30108</v>
      </c>
      <c r="I16325" s="1" t="s">
        <v>145</v>
      </c>
      <c r="J16325" s="1" t="s">
        <v>48862</v>
      </c>
      <c r="K16325" s="1" t="s">
        <v>146</v>
      </c>
      <c r="L16325" s="1" t="s">
        <v>146</v>
      </c>
      <c r="M16325" s="1" t="s">
        <v>21443</v>
      </c>
      <c r="N16325" s="1" t="s">
        <v>146</v>
      </c>
      <c r="O16325" s="2">
        <v>45678</v>
      </c>
      <c r="P16325" s="2">
        <v>45679</v>
      </c>
      <c r="Q16325" s="1" t="s">
        <v>146</v>
      </c>
      <c r="R16325" s="1" t="s">
        <v>21441</v>
      </c>
      <c r="S16325">
        <v>411.6</v>
      </c>
      <c r="T16325" s="4">
        <v>0</v>
      </c>
      <c r="U16325">
        <v>0</v>
      </c>
      <c r="V16325">
        <v>0</v>
      </c>
    </row>
    <row r="16326" spans="1:22" x14ac:dyDescent="0.3">
      <c r="A16326">
        <v>20711170</v>
      </c>
      <c r="B16326" s="1" t="s">
        <v>24236</v>
      </c>
      <c r="C16326" s="1" t="s">
        <v>10</v>
      </c>
      <c r="D16326" s="1" t="s">
        <v>47</v>
      </c>
      <c r="E16326" s="1" t="s">
        <v>48863</v>
      </c>
      <c r="F16326">
        <v>26000</v>
      </c>
      <c r="G16326" s="1" t="s">
        <v>13</v>
      </c>
      <c r="H16326">
        <v>26000</v>
      </c>
      <c r="I16326" s="1" t="s">
        <v>1115</v>
      </c>
      <c r="J16326" s="1" t="s">
        <v>48864</v>
      </c>
      <c r="K16326" s="1" t="s">
        <v>13437</v>
      </c>
      <c r="L16326" s="1" t="s">
        <v>29002</v>
      </c>
      <c r="M16326" s="1" t="s">
        <v>21226</v>
      </c>
      <c r="N16326" s="1" t="s">
        <v>12</v>
      </c>
      <c r="O16326" s="2">
        <v>45691</v>
      </c>
      <c r="P16326" s="2">
        <v>45696</v>
      </c>
      <c r="Q16326" s="1" t="s">
        <v>87</v>
      </c>
      <c r="R16326" s="1" t="s">
        <v>48865</v>
      </c>
      <c r="S16326">
        <v>2158.1</v>
      </c>
      <c r="T16326" s="4">
        <v>1769.1</v>
      </c>
      <c r="U16326">
        <v>0</v>
      </c>
      <c r="V16326">
        <v>0</v>
      </c>
    </row>
    <row r="16327" spans="1:22" x14ac:dyDescent="0.3">
      <c r="A16327">
        <v>20711172</v>
      </c>
      <c r="B16327" s="1" t="s">
        <v>21295</v>
      </c>
      <c r="C16327" s="1" t="s">
        <v>10</v>
      </c>
      <c r="D16327" s="1" t="s">
        <v>47</v>
      </c>
      <c r="E16327" s="1" t="s">
        <v>48866</v>
      </c>
      <c r="F16327">
        <v>32000</v>
      </c>
      <c r="G16327" s="1" t="s">
        <v>589</v>
      </c>
      <c r="H16327">
        <v>32314</v>
      </c>
      <c r="I16327" s="1" t="s">
        <v>1011</v>
      </c>
      <c r="J16327" s="1" t="s">
        <v>25129</v>
      </c>
      <c r="K16327" s="1" t="s">
        <v>2188</v>
      </c>
      <c r="L16327" s="1" t="s">
        <v>21217</v>
      </c>
      <c r="M16327" s="1" t="s">
        <v>21226</v>
      </c>
      <c r="N16327" s="1" t="s">
        <v>12</v>
      </c>
      <c r="O16327" s="2">
        <v>45701</v>
      </c>
      <c r="P16327" s="2">
        <v>45705</v>
      </c>
      <c r="Q16327" s="1" t="s">
        <v>184</v>
      </c>
      <c r="R16327" s="1" t="s">
        <v>48867</v>
      </c>
      <c r="S16327">
        <v>1319.56</v>
      </c>
      <c r="T16327" s="4">
        <v>2599.98</v>
      </c>
      <c r="U16327">
        <v>0</v>
      </c>
      <c r="V16327">
        <v>0</v>
      </c>
    </row>
    <row r="16328" spans="1:22" x14ac:dyDescent="0.3">
      <c r="A16328">
        <v>20711174</v>
      </c>
      <c r="B16328" s="1" t="s">
        <v>21598</v>
      </c>
      <c r="C16328" s="1" t="s">
        <v>10</v>
      </c>
      <c r="D16328" s="1" t="s">
        <v>47</v>
      </c>
      <c r="E16328" s="1" t="s">
        <v>48868</v>
      </c>
      <c r="F16328">
        <v>32000</v>
      </c>
      <c r="G16328" s="1" t="s">
        <v>589</v>
      </c>
      <c r="H16328">
        <v>32210</v>
      </c>
      <c r="I16328" s="1" t="s">
        <v>590</v>
      </c>
      <c r="J16328" s="1" t="s">
        <v>48869</v>
      </c>
      <c r="K16328" s="1" t="s">
        <v>13438</v>
      </c>
      <c r="L16328" s="1" t="s">
        <v>23239</v>
      </c>
      <c r="M16328" s="1" t="s">
        <v>22103</v>
      </c>
      <c r="N16328" s="1" t="s">
        <v>21545</v>
      </c>
      <c r="O16328" s="2">
        <v>45683</v>
      </c>
      <c r="P16328" s="2">
        <v>45689</v>
      </c>
      <c r="Q16328" s="1" t="s">
        <v>197</v>
      </c>
      <c r="R16328" s="1" t="s">
        <v>48870</v>
      </c>
      <c r="S16328">
        <v>4446.21</v>
      </c>
      <c r="T16328" s="4">
        <v>0</v>
      </c>
      <c r="U16328">
        <v>0</v>
      </c>
      <c r="V16328">
        <v>0</v>
      </c>
    </row>
    <row r="16329" spans="1:22" x14ac:dyDescent="0.3">
      <c r="A16329">
        <v>20711176</v>
      </c>
      <c r="B16329" s="1" t="s">
        <v>21307</v>
      </c>
      <c r="C16329" s="1" t="s">
        <v>10</v>
      </c>
      <c r="D16329" s="1" t="s">
        <v>47</v>
      </c>
      <c r="E16329" s="1" t="s">
        <v>47330</v>
      </c>
      <c r="F16329">
        <v>26000</v>
      </c>
      <c r="G16329" s="1" t="s">
        <v>13</v>
      </c>
      <c r="H16329">
        <v>26405</v>
      </c>
      <c r="I16329" s="1" t="s">
        <v>3128</v>
      </c>
      <c r="J16329" s="1" t="s">
        <v>48825</v>
      </c>
      <c r="K16329" s="1" t="s">
        <v>13424</v>
      </c>
      <c r="L16329" s="1" t="s">
        <v>30188</v>
      </c>
      <c r="M16329" s="1" t="s">
        <v>21844</v>
      </c>
      <c r="N16329" s="1" t="s">
        <v>21682</v>
      </c>
      <c r="O16329" s="2">
        <v>45692</v>
      </c>
      <c r="P16329" s="2">
        <v>45695</v>
      </c>
      <c r="Q16329" s="1" t="s">
        <v>6507</v>
      </c>
      <c r="R16329" s="1" t="s">
        <v>48871</v>
      </c>
      <c r="S16329">
        <v>1410.7</v>
      </c>
      <c r="T16329" s="4">
        <v>0</v>
      </c>
      <c r="U16329">
        <v>0</v>
      </c>
      <c r="V16329">
        <v>0</v>
      </c>
    </row>
    <row r="16330" spans="1:22" x14ac:dyDescent="0.3">
      <c r="A16330">
        <v>20711179</v>
      </c>
      <c r="B16330" s="1" t="s">
        <v>48872</v>
      </c>
      <c r="C16330" s="1" t="s">
        <v>10</v>
      </c>
      <c r="D16330" s="1" t="s">
        <v>47</v>
      </c>
      <c r="E16330" s="1" t="s">
        <v>28610</v>
      </c>
      <c r="F16330">
        <v>47000</v>
      </c>
      <c r="G16330" s="1" t="s">
        <v>1120</v>
      </c>
      <c r="H16330">
        <v>25205</v>
      </c>
      <c r="I16330" s="1" t="s">
        <v>1121</v>
      </c>
      <c r="J16330" s="1" t="s">
        <v>28361</v>
      </c>
      <c r="K16330" s="1" t="s">
        <v>3927</v>
      </c>
      <c r="L16330" s="1" t="s">
        <v>23045</v>
      </c>
      <c r="M16330" s="1" t="s">
        <v>21226</v>
      </c>
      <c r="N16330" s="1" t="s">
        <v>12</v>
      </c>
      <c r="O16330" s="2">
        <v>45677</v>
      </c>
      <c r="P16330" s="2">
        <v>45677</v>
      </c>
      <c r="Q16330" s="1" t="s">
        <v>2922</v>
      </c>
      <c r="R16330" s="1" t="s">
        <v>48873</v>
      </c>
      <c r="S16330">
        <v>95</v>
      </c>
      <c r="T16330" s="4">
        <v>0</v>
      </c>
      <c r="U16330">
        <v>0</v>
      </c>
      <c r="V16330">
        <v>23</v>
      </c>
    </row>
    <row r="16331" spans="1:22" x14ac:dyDescent="0.3">
      <c r="A16331">
        <v>20711181</v>
      </c>
      <c r="B16331" s="1" t="s">
        <v>48874</v>
      </c>
      <c r="C16331" s="1" t="s">
        <v>10</v>
      </c>
      <c r="D16331" s="1" t="s">
        <v>47</v>
      </c>
      <c r="E16331" s="1" t="s">
        <v>35974</v>
      </c>
      <c r="F16331">
        <v>47000</v>
      </c>
      <c r="G16331" s="1" t="s">
        <v>1120</v>
      </c>
      <c r="H16331">
        <v>25205</v>
      </c>
      <c r="I16331" s="1" t="s">
        <v>1121</v>
      </c>
      <c r="J16331" s="1" t="s">
        <v>21217</v>
      </c>
      <c r="K16331" s="1" t="s">
        <v>12173</v>
      </c>
      <c r="L16331" s="1" t="s">
        <v>23045</v>
      </c>
      <c r="M16331" s="1" t="s">
        <v>21226</v>
      </c>
      <c r="N16331" s="1" t="s">
        <v>12</v>
      </c>
      <c r="O16331" s="2">
        <v>45680</v>
      </c>
      <c r="P16331" s="2">
        <v>45681</v>
      </c>
      <c r="Q16331" s="1" t="s">
        <v>6791</v>
      </c>
      <c r="R16331" s="1" t="s">
        <v>48875</v>
      </c>
      <c r="S16331">
        <v>411.6</v>
      </c>
      <c r="T16331" s="4">
        <v>0</v>
      </c>
      <c r="U16331">
        <v>0</v>
      </c>
      <c r="V16331">
        <v>0</v>
      </c>
    </row>
    <row r="16332" spans="1:22" x14ac:dyDescent="0.3">
      <c r="A16332">
        <v>20711182</v>
      </c>
      <c r="B16332" s="1" t="s">
        <v>21440</v>
      </c>
      <c r="C16332" s="1" t="s">
        <v>10</v>
      </c>
      <c r="D16332" s="1" t="s">
        <v>11</v>
      </c>
      <c r="E16332" s="1" t="s">
        <v>21441</v>
      </c>
      <c r="F16332">
        <v>30000</v>
      </c>
      <c r="G16332" s="1" t="s">
        <v>144</v>
      </c>
      <c r="H16332">
        <v>30108</v>
      </c>
      <c r="I16332" s="1" t="s">
        <v>145</v>
      </c>
      <c r="J16332" s="1" t="s">
        <v>48876</v>
      </c>
      <c r="K16332" s="1" t="s">
        <v>146</v>
      </c>
      <c r="L16332" s="1" t="s">
        <v>146</v>
      </c>
      <c r="M16332" s="1" t="s">
        <v>21443</v>
      </c>
      <c r="N16332" s="1" t="s">
        <v>146</v>
      </c>
      <c r="O16332" s="2">
        <v>45679</v>
      </c>
      <c r="P16332" s="2">
        <v>45681</v>
      </c>
      <c r="Q16332" s="1" t="s">
        <v>146</v>
      </c>
      <c r="R16332" s="1" t="s">
        <v>21441</v>
      </c>
      <c r="S16332">
        <v>701.15</v>
      </c>
      <c r="T16332" s="4">
        <v>0</v>
      </c>
      <c r="U16332">
        <v>0</v>
      </c>
      <c r="V16332">
        <v>0</v>
      </c>
    </row>
    <row r="16333" spans="1:22" x14ac:dyDescent="0.3">
      <c r="A16333">
        <v>20711184</v>
      </c>
      <c r="B16333" s="1" t="s">
        <v>21669</v>
      </c>
      <c r="C16333" s="1" t="s">
        <v>10</v>
      </c>
      <c r="D16333" s="1" t="s">
        <v>47</v>
      </c>
      <c r="E16333" s="1" t="s">
        <v>48877</v>
      </c>
      <c r="F16333">
        <v>-1</v>
      </c>
      <c r="G16333" s="1" t="s">
        <v>12</v>
      </c>
      <c r="H16333">
        <v>-1</v>
      </c>
      <c r="I16333" s="1" t="s">
        <v>12</v>
      </c>
      <c r="J16333" s="1" t="s">
        <v>33375</v>
      </c>
      <c r="K16333" s="1" t="s">
        <v>6491</v>
      </c>
      <c r="L16333" s="1" t="s">
        <v>21217</v>
      </c>
      <c r="M16333" s="1" t="s">
        <v>21413</v>
      </c>
      <c r="N16333" s="1" t="s">
        <v>21413</v>
      </c>
      <c r="O16333" s="2">
        <v>45696</v>
      </c>
      <c r="P16333" s="2">
        <v>45697</v>
      </c>
      <c r="Q16333" s="1" t="s">
        <v>8521</v>
      </c>
      <c r="R16333" s="1" t="s">
        <v>48878</v>
      </c>
      <c r="S16333">
        <v>682.5</v>
      </c>
      <c r="T16333" s="4">
        <v>0</v>
      </c>
      <c r="U16333">
        <v>0</v>
      </c>
      <c r="V16333">
        <v>0</v>
      </c>
    </row>
    <row r="16334" spans="1:22" x14ac:dyDescent="0.3">
      <c r="A16334">
        <v>20711185</v>
      </c>
      <c r="B16334" s="1" t="s">
        <v>48879</v>
      </c>
      <c r="C16334" s="1" t="s">
        <v>10</v>
      </c>
      <c r="D16334" s="1" t="s">
        <v>47</v>
      </c>
      <c r="E16334" s="1" t="s">
        <v>48880</v>
      </c>
      <c r="F16334">
        <v>47000</v>
      </c>
      <c r="G16334" s="1" t="s">
        <v>1120</v>
      </c>
      <c r="H16334">
        <v>25205</v>
      </c>
      <c r="I16334" s="1" t="s">
        <v>1121</v>
      </c>
      <c r="J16334" s="1" t="s">
        <v>21217</v>
      </c>
      <c r="K16334" s="1" t="s">
        <v>13439</v>
      </c>
      <c r="L16334" s="1" t="s">
        <v>21217</v>
      </c>
      <c r="M16334" s="1" t="s">
        <v>22219</v>
      </c>
      <c r="N16334" s="1" t="s">
        <v>22219</v>
      </c>
      <c r="O16334" s="2">
        <v>45685</v>
      </c>
      <c r="P16334" s="2">
        <v>45687</v>
      </c>
      <c r="Q16334" s="1" t="s">
        <v>87</v>
      </c>
      <c r="R16334" s="1" t="s">
        <v>48881</v>
      </c>
      <c r="S16334">
        <v>1158.6500000000001</v>
      </c>
      <c r="T16334" s="4">
        <v>4572.67</v>
      </c>
      <c r="U16334">
        <v>0</v>
      </c>
      <c r="V16334">
        <v>0</v>
      </c>
    </row>
    <row r="16335" spans="1:22" x14ac:dyDescent="0.3">
      <c r="A16335">
        <v>20711186</v>
      </c>
      <c r="B16335" s="1" t="s">
        <v>46006</v>
      </c>
      <c r="C16335" s="1" t="s">
        <v>10</v>
      </c>
      <c r="D16335" s="1" t="s">
        <v>47</v>
      </c>
      <c r="E16335" s="1" t="s">
        <v>48882</v>
      </c>
      <c r="F16335">
        <v>52000</v>
      </c>
      <c r="G16335" s="1" t="s">
        <v>17</v>
      </c>
      <c r="H16335">
        <v>52121</v>
      </c>
      <c r="I16335" s="1" t="s">
        <v>18</v>
      </c>
      <c r="J16335" s="1" t="s">
        <v>48883</v>
      </c>
      <c r="K16335" s="1" t="s">
        <v>13440</v>
      </c>
      <c r="L16335" s="1" t="s">
        <v>21217</v>
      </c>
      <c r="M16335" s="1" t="s">
        <v>21408</v>
      </c>
      <c r="N16335" s="1" t="s">
        <v>21409</v>
      </c>
      <c r="O16335" s="2">
        <v>45694</v>
      </c>
      <c r="P16335" s="2">
        <v>45695</v>
      </c>
      <c r="Q16335" s="1" t="s">
        <v>184</v>
      </c>
      <c r="R16335" s="1" t="s">
        <v>48884</v>
      </c>
      <c r="S16335">
        <v>900</v>
      </c>
      <c r="T16335" s="4">
        <v>3313.2</v>
      </c>
      <c r="U16335">
        <v>0</v>
      </c>
      <c r="V16335">
        <v>0</v>
      </c>
    </row>
    <row r="16336" spans="1:22" x14ac:dyDescent="0.3">
      <c r="A16336">
        <v>20711187</v>
      </c>
      <c r="B16336" s="1" t="s">
        <v>38925</v>
      </c>
      <c r="C16336" s="1" t="s">
        <v>10</v>
      </c>
      <c r="D16336" s="1" t="s">
        <v>11</v>
      </c>
      <c r="E16336" s="1" t="s">
        <v>12</v>
      </c>
      <c r="F16336">
        <v>52000</v>
      </c>
      <c r="G16336" s="1" t="s">
        <v>17</v>
      </c>
      <c r="H16336">
        <v>52111</v>
      </c>
      <c r="I16336" s="1" t="s">
        <v>203</v>
      </c>
      <c r="J16336" s="1" t="s">
        <v>44221</v>
      </c>
      <c r="K16336" s="1" t="s">
        <v>11602</v>
      </c>
      <c r="L16336" s="1" t="s">
        <v>21217</v>
      </c>
      <c r="M16336" s="1" t="s">
        <v>21218</v>
      </c>
      <c r="N16336" s="1" t="s">
        <v>21218</v>
      </c>
      <c r="O16336" s="2">
        <v>45704</v>
      </c>
      <c r="P16336" s="2">
        <v>45707</v>
      </c>
      <c r="Q16336" s="1" t="s">
        <v>184</v>
      </c>
      <c r="R16336" s="1" t="s">
        <v>48885</v>
      </c>
      <c r="S16336">
        <v>1880</v>
      </c>
      <c r="T16336" s="4">
        <v>0</v>
      </c>
      <c r="U16336">
        <v>0</v>
      </c>
      <c r="V16336">
        <v>0</v>
      </c>
    </row>
    <row r="16337" spans="1:22" x14ac:dyDescent="0.3">
      <c r="A16337">
        <v>20711193</v>
      </c>
      <c r="B16337" s="1" t="s">
        <v>30273</v>
      </c>
      <c r="C16337" s="1" t="s">
        <v>10</v>
      </c>
      <c r="D16337" s="1" t="s">
        <v>11</v>
      </c>
      <c r="E16337" s="1" t="s">
        <v>12</v>
      </c>
      <c r="F16337">
        <v>36000</v>
      </c>
      <c r="G16337" s="1" t="s">
        <v>134</v>
      </c>
      <c r="H16337">
        <v>36000</v>
      </c>
      <c r="I16337" s="1" t="s">
        <v>135</v>
      </c>
      <c r="J16337" s="1" t="s">
        <v>48886</v>
      </c>
      <c r="K16337" s="1" t="s">
        <v>13441</v>
      </c>
      <c r="L16337" s="1" t="s">
        <v>21432</v>
      </c>
      <c r="M16337" s="1" t="s">
        <v>24249</v>
      </c>
      <c r="N16337" s="1" t="s">
        <v>24249</v>
      </c>
      <c r="O16337" s="2">
        <v>45678</v>
      </c>
      <c r="P16337" s="2">
        <v>45682</v>
      </c>
      <c r="Q16337" s="1" t="s">
        <v>7160</v>
      </c>
      <c r="R16337" s="1" t="s">
        <v>45297</v>
      </c>
      <c r="S16337">
        <v>0</v>
      </c>
      <c r="T16337" s="4">
        <v>0</v>
      </c>
      <c r="U16337">
        <v>0</v>
      </c>
      <c r="V16337">
        <v>0</v>
      </c>
    </row>
    <row r="16338" spans="1:22" x14ac:dyDescent="0.3">
      <c r="A16338">
        <v>20711196</v>
      </c>
      <c r="B16338" s="1" t="s">
        <v>48887</v>
      </c>
      <c r="C16338" s="1" t="s">
        <v>10</v>
      </c>
      <c r="D16338" s="1" t="s">
        <v>47</v>
      </c>
      <c r="E16338" s="1" t="s">
        <v>48345</v>
      </c>
      <c r="F16338">
        <v>47000</v>
      </c>
      <c r="G16338" s="1" t="s">
        <v>1120</v>
      </c>
      <c r="H16338">
        <v>25205</v>
      </c>
      <c r="I16338" s="1" t="s">
        <v>1121</v>
      </c>
      <c r="J16338" s="1" t="s">
        <v>21217</v>
      </c>
      <c r="K16338" s="1" t="s">
        <v>13442</v>
      </c>
      <c r="L16338" s="1" t="s">
        <v>23045</v>
      </c>
      <c r="M16338" s="1" t="s">
        <v>21226</v>
      </c>
      <c r="N16338" s="1" t="s">
        <v>12</v>
      </c>
      <c r="O16338" s="2">
        <v>45680</v>
      </c>
      <c r="P16338" s="2">
        <v>45681</v>
      </c>
      <c r="Q16338" s="1" t="s">
        <v>6791</v>
      </c>
      <c r="R16338" s="1" t="s">
        <v>48875</v>
      </c>
      <c r="S16338">
        <v>411.6</v>
      </c>
      <c r="T16338" s="4">
        <v>0</v>
      </c>
      <c r="U16338">
        <v>0</v>
      </c>
      <c r="V16338">
        <v>0</v>
      </c>
    </row>
    <row r="16339" spans="1:22" x14ac:dyDescent="0.3">
      <c r="A16339">
        <v>20711197</v>
      </c>
      <c r="B16339" s="1" t="s">
        <v>30275</v>
      </c>
      <c r="C16339" s="1" t="s">
        <v>10</v>
      </c>
      <c r="D16339" s="1" t="s">
        <v>11</v>
      </c>
      <c r="E16339" s="1" t="s">
        <v>12</v>
      </c>
      <c r="F16339">
        <v>36000</v>
      </c>
      <c r="G16339" s="1" t="s">
        <v>134</v>
      </c>
      <c r="H16339">
        <v>36000</v>
      </c>
      <c r="I16339" s="1" t="s">
        <v>135</v>
      </c>
      <c r="J16339" s="1" t="s">
        <v>48888</v>
      </c>
      <c r="K16339" s="1" t="s">
        <v>13443</v>
      </c>
      <c r="L16339" s="1" t="s">
        <v>21432</v>
      </c>
      <c r="M16339" s="1" t="s">
        <v>21226</v>
      </c>
      <c r="N16339" s="1" t="s">
        <v>12</v>
      </c>
      <c r="O16339" s="2">
        <v>45678</v>
      </c>
      <c r="P16339" s="2">
        <v>45682</v>
      </c>
      <c r="Q16339" s="1" t="s">
        <v>7160</v>
      </c>
      <c r="R16339" s="1" t="s">
        <v>45297</v>
      </c>
      <c r="S16339">
        <v>0</v>
      </c>
      <c r="T16339" s="4">
        <v>0</v>
      </c>
      <c r="U16339">
        <v>0</v>
      </c>
      <c r="V16339">
        <v>0</v>
      </c>
    </row>
    <row r="16340" spans="1:22" x14ac:dyDescent="0.3">
      <c r="A16340">
        <v>20711198</v>
      </c>
      <c r="B16340" s="1" t="s">
        <v>37052</v>
      </c>
      <c r="C16340" s="1" t="s">
        <v>10</v>
      </c>
      <c r="D16340" s="1" t="s">
        <v>47</v>
      </c>
      <c r="E16340" s="1" t="s">
        <v>33141</v>
      </c>
      <c r="F16340">
        <v>52000</v>
      </c>
      <c r="G16340" s="1" t="s">
        <v>17</v>
      </c>
      <c r="H16340">
        <v>52121</v>
      </c>
      <c r="I16340" s="1" t="s">
        <v>18</v>
      </c>
      <c r="J16340" s="1" t="s">
        <v>21217</v>
      </c>
      <c r="K16340" s="1" t="s">
        <v>13444</v>
      </c>
      <c r="L16340" s="1" t="s">
        <v>21217</v>
      </c>
      <c r="M16340" s="1" t="s">
        <v>21226</v>
      </c>
      <c r="N16340" s="1" t="s">
        <v>12</v>
      </c>
      <c r="O16340" s="2">
        <v>45683</v>
      </c>
      <c r="P16340" s="2">
        <v>45684</v>
      </c>
      <c r="Q16340" s="1" t="s">
        <v>740</v>
      </c>
      <c r="R16340" s="1" t="s">
        <v>33141</v>
      </c>
      <c r="S16340">
        <v>0</v>
      </c>
      <c r="T16340" s="4">
        <v>285.14</v>
      </c>
      <c r="U16340">
        <v>0</v>
      </c>
      <c r="V16340">
        <v>0</v>
      </c>
    </row>
    <row r="16341" spans="1:22" x14ac:dyDescent="0.3">
      <c r="A16341">
        <v>20711200</v>
      </c>
      <c r="B16341" s="1" t="s">
        <v>21440</v>
      </c>
      <c r="C16341" s="1" t="s">
        <v>10</v>
      </c>
      <c r="D16341" s="1" t="s">
        <v>11</v>
      </c>
      <c r="E16341" s="1" t="s">
        <v>21441</v>
      </c>
      <c r="F16341">
        <v>30000</v>
      </c>
      <c r="G16341" s="1" t="s">
        <v>144</v>
      </c>
      <c r="H16341">
        <v>30108</v>
      </c>
      <c r="I16341" s="1" t="s">
        <v>145</v>
      </c>
      <c r="J16341" s="1" t="s">
        <v>48889</v>
      </c>
      <c r="K16341" s="1" t="s">
        <v>146</v>
      </c>
      <c r="L16341" s="1" t="s">
        <v>146</v>
      </c>
      <c r="M16341" s="1" t="s">
        <v>21443</v>
      </c>
      <c r="N16341" s="1" t="s">
        <v>146</v>
      </c>
      <c r="O16341" s="2">
        <v>45676</v>
      </c>
      <c r="P16341" s="2">
        <v>45682</v>
      </c>
      <c r="Q16341" s="1" t="s">
        <v>146</v>
      </c>
      <c r="R16341" s="1" t="s">
        <v>21441</v>
      </c>
      <c r="S16341">
        <v>2470</v>
      </c>
      <c r="T16341" s="4">
        <v>0</v>
      </c>
      <c r="U16341">
        <v>0</v>
      </c>
      <c r="V16341">
        <v>0</v>
      </c>
    </row>
    <row r="16342" spans="1:22" x14ac:dyDescent="0.3">
      <c r="A16342">
        <v>20711201</v>
      </c>
      <c r="B16342" s="1" t="s">
        <v>22950</v>
      </c>
      <c r="C16342" s="1" t="s">
        <v>10</v>
      </c>
      <c r="D16342" s="1" t="s">
        <v>47</v>
      </c>
      <c r="E16342" s="1" t="s">
        <v>48890</v>
      </c>
      <c r="F16342">
        <v>26000</v>
      </c>
      <c r="G16342" s="1" t="s">
        <v>13</v>
      </c>
      <c r="H16342">
        <v>26411</v>
      </c>
      <c r="I16342" s="1" t="s">
        <v>3540</v>
      </c>
      <c r="J16342" s="1" t="s">
        <v>48891</v>
      </c>
      <c r="K16342" s="1" t="s">
        <v>13445</v>
      </c>
      <c r="L16342" s="1" t="s">
        <v>22720</v>
      </c>
      <c r="M16342" s="1" t="s">
        <v>21226</v>
      </c>
      <c r="N16342" s="1" t="s">
        <v>12</v>
      </c>
      <c r="O16342" s="2">
        <v>45685</v>
      </c>
      <c r="P16342" s="2">
        <v>45687</v>
      </c>
      <c r="Q16342" s="1" t="s">
        <v>1471</v>
      </c>
      <c r="R16342" s="1" t="s">
        <v>48892</v>
      </c>
      <c r="S16342">
        <v>701.15</v>
      </c>
      <c r="T16342" s="4">
        <v>0</v>
      </c>
      <c r="U16342">
        <v>0</v>
      </c>
      <c r="V16342">
        <v>0</v>
      </c>
    </row>
    <row r="16343" spans="1:22" x14ac:dyDescent="0.3">
      <c r="A16343">
        <v>20711202</v>
      </c>
      <c r="B16343" s="1" t="s">
        <v>21440</v>
      </c>
      <c r="C16343" s="1" t="s">
        <v>10</v>
      </c>
      <c r="D16343" s="1" t="s">
        <v>11</v>
      </c>
      <c r="E16343" s="1" t="s">
        <v>21441</v>
      </c>
      <c r="F16343">
        <v>30000</v>
      </c>
      <c r="G16343" s="1" t="s">
        <v>144</v>
      </c>
      <c r="H16343">
        <v>30108</v>
      </c>
      <c r="I16343" s="1" t="s">
        <v>145</v>
      </c>
      <c r="J16343" s="1" t="s">
        <v>48893</v>
      </c>
      <c r="K16343" s="1" t="s">
        <v>146</v>
      </c>
      <c r="L16343" s="1" t="s">
        <v>146</v>
      </c>
      <c r="M16343" s="1" t="s">
        <v>21443</v>
      </c>
      <c r="N16343" s="1" t="s">
        <v>146</v>
      </c>
      <c r="O16343" s="2">
        <v>45682</v>
      </c>
      <c r="P16343" s="2">
        <v>45684</v>
      </c>
      <c r="Q16343" s="1" t="s">
        <v>146</v>
      </c>
      <c r="R16343" s="1" t="s">
        <v>21441</v>
      </c>
      <c r="S16343">
        <v>792.05</v>
      </c>
      <c r="T16343" s="4">
        <v>0</v>
      </c>
      <c r="U16343">
        <v>0</v>
      </c>
      <c r="V16343">
        <v>0</v>
      </c>
    </row>
    <row r="16344" spans="1:22" x14ac:dyDescent="0.3">
      <c r="A16344">
        <v>20711203</v>
      </c>
      <c r="B16344" s="1" t="s">
        <v>26524</v>
      </c>
      <c r="C16344" s="1" t="s">
        <v>10</v>
      </c>
      <c r="D16344" s="1" t="s">
        <v>47</v>
      </c>
      <c r="E16344" s="1" t="s">
        <v>48894</v>
      </c>
      <c r="F16344">
        <v>-1</v>
      </c>
      <c r="G16344" s="1" t="s">
        <v>12</v>
      </c>
      <c r="H16344">
        <v>-1</v>
      </c>
      <c r="I16344" s="1" t="s">
        <v>12</v>
      </c>
      <c r="J16344" s="1" t="s">
        <v>48895</v>
      </c>
      <c r="K16344" s="1" t="s">
        <v>13446</v>
      </c>
      <c r="L16344" s="1" t="s">
        <v>23420</v>
      </c>
      <c r="M16344" s="1" t="s">
        <v>21226</v>
      </c>
      <c r="N16344" s="1" t="s">
        <v>12</v>
      </c>
      <c r="O16344" s="2">
        <v>45691</v>
      </c>
      <c r="P16344" s="2">
        <v>45695</v>
      </c>
      <c r="Q16344" s="1" t="s">
        <v>4001</v>
      </c>
      <c r="R16344" s="1" t="s">
        <v>45504</v>
      </c>
      <c r="S16344">
        <v>1280.25</v>
      </c>
      <c r="T16344" s="4">
        <v>0</v>
      </c>
      <c r="U16344">
        <v>0</v>
      </c>
      <c r="V16344">
        <v>0</v>
      </c>
    </row>
    <row r="16345" spans="1:22" x14ac:dyDescent="0.3">
      <c r="A16345">
        <v>20711204</v>
      </c>
      <c r="B16345" s="1" t="s">
        <v>21440</v>
      </c>
      <c r="C16345" s="1" t="s">
        <v>10</v>
      </c>
      <c r="D16345" s="1" t="s">
        <v>11</v>
      </c>
      <c r="E16345" s="1" t="s">
        <v>21441</v>
      </c>
      <c r="F16345">
        <v>30000</v>
      </c>
      <c r="G16345" s="1" t="s">
        <v>144</v>
      </c>
      <c r="H16345">
        <v>30108</v>
      </c>
      <c r="I16345" s="1" t="s">
        <v>145</v>
      </c>
      <c r="J16345" s="1" t="s">
        <v>48896</v>
      </c>
      <c r="K16345" s="1" t="s">
        <v>146</v>
      </c>
      <c r="L16345" s="1" t="s">
        <v>146</v>
      </c>
      <c r="M16345" s="1" t="s">
        <v>21443</v>
      </c>
      <c r="N16345" s="1" t="s">
        <v>146</v>
      </c>
      <c r="O16345" s="2">
        <v>45677</v>
      </c>
      <c r="P16345" s="2">
        <v>45677</v>
      </c>
      <c r="Q16345" s="1" t="s">
        <v>146</v>
      </c>
      <c r="R16345" s="1" t="s">
        <v>21441</v>
      </c>
      <c r="S16345">
        <v>122.05</v>
      </c>
      <c r="T16345" s="4">
        <v>0</v>
      </c>
      <c r="U16345">
        <v>0</v>
      </c>
      <c r="V16345">
        <v>0</v>
      </c>
    </row>
    <row r="16346" spans="1:22" x14ac:dyDescent="0.3">
      <c r="A16346">
        <v>20711212</v>
      </c>
      <c r="B16346" s="1" t="s">
        <v>48897</v>
      </c>
      <c r="C16346" s="1" t="s">
        <v>10</v>
      </c>
      <c r="D16346" s="1" t="s">
        <v>47</v>
      </c>
      <c r="E16346" s="1" t="s">
        <v>41546</v>
      </c>
      <c r="F16346">
        <v>47000</v>
      </c>
      <c r="G16346" s="1" t="s">
        <v>1120</v>
      </c>
      <c r="H16346">
        <v>25205</v>
      </c>
      <c r="I16346" s="1" t="s">
        <v>1121</v>
      </c>
      <c r="J16346" s="1" t="s">
        <v>48898</v>
      </c>
      <c r="K16346" s="1" t="s">
        <v>13447</v>
      </c>
      <c r="L16346" s="1" t="s">
        <v>23045</v>
      </c>
      <c r="M16346" s="1" t="s">
        <v>21226</v>
      </c>
      <c r="N16346" s="1" t="s">
        <v>12</v>
      </c>
      <c r="O16346" s="2">
        <v>45660</v>
      </c>
      <c r="P16346" s="2">
        <v>45660</v>
      </c>
      <c r="Q16346" s="1" t="s">
        <v>1505</v>
      </c>
      <c r="R16346" s="1" t="s">
        <v>41548</v>
      </c>
      <c r="S16346">
        <v>122.05</v>
      </c>
      <c r="T16346" s="4">
        <v>0</v>
      </c>
      <c r="U16346">
        <v>0</v>
      </c>
      <c r="V16346">
        <v>0</v>
      </c>
    </row>
    <row r="16347" spans="1:22" x14ac:dyDescent="0.3">
      <c r="A16347">
        <v>20711215</v>
      </c>
      <c r="B16347" s="1" t="s">
        <v>21309</v>
      </c>
      <c r="C16347" s="1" t="s">
        <v>10</v>
      </c>
      <c r="D16347" s="1" t="s">
        <v>47</v>
      </c>
      <c r="E16347" s="1" t="s">
        <v>47330</v>
      </c>
      <c r="F16347">
        <v>26000</v>
      </c>
      <c r="G16347" s="1" t="s">
        <v>13</v>
      </c>
      <c r="H16347">
        <v>26405</v>
      </c>
      <c r="I16347" s="1" t="s">
        <v>3128</v>
      </c>
      <c r="J16347" s="1" t="s">
        <v>48899</v>
      </c>
      <c r="K16347" s="1" t="s">
        <v>13448</v>
      </c>
      <c r="L16347" s="1" t="s">
        <v>29002</v>
      </c>
      <c r="M16347" s="1" t="s">
        <v>21213</v>
      </c>
      <c r="N16347" s="1" t="s">
        <v>21213</v>
      </c>
      <c r="O16347" s="2">
        <v>45692</v>
      </c>
      <c r="P16347" s="2">
        <v>45695</v>
      </c>
      <c r="Q16347" s="1" t="s">
        <v>6507</v>
      </c>
      <c r="R16347" s="1" t="s">
        <v>48900</v>
      </c>
      <c r="S16347">
        <v>990.7</v>
      </c>
      <c r="T16347" s="4">
        <v>0</v>
      </c>
      <c r="U16347">
        <v>0</v>
      </c>
      <c r="V16347">
        <v>0</v>
      </c>
    </row>
    <row r="16348" spans="1:22" x14ac:dyDescent="0.3">
      <c r="A16348">
        <v>20711221</v>
      </c>
      <c r="B16348" s="1" t="s">
        <v>48901</v>
      </c>
      <c r="C16348" s="1" t="s">
        <v>10</v>
      </c>
      <c r="D16348" s="1" t="s">
        <v>47</v>
      </c>
      <c r="E16348" s="1" t="s">
        <v>36511</v>
      </c>
      <c r="F16348">
        <v>47000</v>
      </c>
      <c r="G16348" s="1" t="s">
        <v>1120</v>
      </c>
      <c r="H16348">
        <v>25205</v>
      </c>
      <c r="I16348" s="1" t="s">
        <v>1121</v>
      </c>
      <c r="J16348" s="1" t="s">
        <v>48902</v>
      </c>
      <c r="K16348" s="1" t="s">
        <v>13449</v>
      </c>
      <c r="L16348" s="1" t="s">
        <v>23045</v>
      </c>
      <c r="M16348" s="1" t="s">
        <v>21226</v>
      </c>
      <c r="N16348" s="1" t="s">
        <v>12</v>
      </c>
      <c r="O16348" s="2">
        <v>45684</v>
      </c>
      <c r="P16348" s="2">
        <v>45685</v>
      </c>
      <c r="Q16348" s="1" t="s">
        <v>7744</v>
      </c>
      <c r="R16348" s="1" t="s">
        <v>48903</v>
      </c>
      <c r="S16348">
        <v>411.6</v>
      </c>
      <c r="T16348" s="4">
        <v>0</v>
      </c>
      <c r="U16348">
        <v>0</v>
      </c>
      <c r="V16348">
        <v>0</v>
      </c>
    </row>
    <row r="16349" spans="1:22" x14ac:dyDescent="0.3">
      <c r="A16349">
        <v>20711222</v>
      </c>
      <c r="B16349" s="1" t="s">
        <v>25839</v>
      </c>
      <c r="C16349" s="1" t="s">
        <v>10</v>
      </c>
      <c r="D16349" s="1" t="s">
        <v>11</v>
      </c>
      <c r="E16349" s="1" t="s">
        <v>12</v>
      </c>
      <c r="F16349">
        <v>41000</v>
      </c>
      <c r="G16349" s="1" t="s">
        <v>682</v>
      </c>
      <c r="H16349">
        <v>41231</v>
      </c>
      <c r="I16349" s="1" t="s">
        <v>683</v>
      </c>
      <c r="J16349" s="1" t="s">
        <v>48904</v>
      </c>
      <c r="K16349" s="1" t="s">
        <v>13450</v>
      </c>
      <c r="L16349" s="1" t="s">
        <v>22481</v>
      </c>
      <c r="M16349" s="1" t="s">
        <v>21226</v>
      </c>
      <c r="N16349" s="1" t="s">
        <v>12</v>
      </c>
      <c r="O16349" s="2">
        <v>45698</v>
      </c>
      <c r="P16349" s="2">
        <v>45699</v>
      </c>
      <c r="Q16349" s="1" t="s">
        <v>13451</v>
      </c>
      <c r="R16349" s="1" t="s">
        <v>48905</v>
      </c>
      <c r="S16349">
        <v>1280.25</v>
      </c>
      <c r="T16349" s="4">
        <v>0</v>
      </c>
      <c r="U16349">
        <v>869</v>
      </c>
      <c r="V16349">
        <v>0</v>
      </c>
    </row>
    <row r="16350" spans="1:22" x14ac:dyDescent="0.3">
      <c r="A16350">
        <v>20711229</v>
      </c>
      <c r="B16350" s="1" t="s">
        <v>48906</v>
      </c>
      <c r="C16350" s="1" t="s">
        <v>10</v>
      </c>
      <c r="D16350" s="1" t="s">
        <v>47</v>
      </c>
      <c r="E16350" s="1" t="s">
        <v>28610</v>
      </c>
      <c r="F16350">
        <v>47000</v>
      </c>
      <c r="G16350" s="1" t="s">
        <v>1120</v>
      </c>
      <c r="H16350">
        <v>25205</v>
      </c>
      <c r="I16350" s="1" t="s">
        <v>1121</v>
      </c>
      <c r="J16350" s="1" t="s">
        <v>28361</v>
      </c>
      <c r="K16350" s="1" t="s">
        <v>3927</v>
      </c>
      <c r="L16350" s="1" t="s">
        <v>23045</v>
      </c>
      <c r="M16350" s="1" t="s">
        <v>21226</v>
      </c>
      <c r="N16350" s="1" t="s">
        <v>12</v>
      </c>
      <c r="O16350" s="2">
        <v>45678</v>
      </c>
      <c r="P16350" s="2">
        <v>45678</v>
      </c>
      <c r="Q16350" s="1" t="s">
        <v>2922</v>
      </c>
      <c r="R16350" s="1" t="s">
        <v>48873</v>
      </c>
      <c r="S16350">
        <v>95</v>
      </c>
      <c r="T16350" s="4">
        <v>0</v>
      </c>
      <c r="U16350">
        <v>0</v>
      </c>
      <c r="V16350">
        <v>23</v>
      </c>
    </row>
    <row r="16351" spans="1:22" x14ac:dyDescent="0.3">
      <c r="A16351">
        <v>20711231</v>
      </c>
      <c r="B16351" s="1" t="s">
        <v>21803</v>
      </c>
      <c r="C16351" s="1" t="s">
        <v>10</v>
      </c>
      <c r="D16351" s="1" t="s">
        <v>47</v>
      </c>
      <c r="E16351" s="1" t="s">
        <v>26639</v>
      </c>
      <c r="F16351">
        <v>-1</v>
      </c>
      <c r="G16351" s="1" t="s">
        <v>12</v>
      </c>
      <c r="H16351">
        <v>-1</v>
      </c>
      <c r="I16351" s="1" t="s">
        <v>12</v>
      </c>
      <c r="J16351" s="1" t="s">
        <v>48907</v>
      </c>
      <c r="K16351" s="1" t="s">
        <v>13452</v>
      </c>
      <c r="L16351" s="1" t="s">
        <v>32131</v>
      </c>
      <c r="M16351" s="1" t="s">
        <v>22862</v>
      </c>
      <c r="N16351" s="1" t="s">
        <v>22862</v>
      </c>
      <c r="O16351" s="2">
        <v>45693</v>
      </c>
      <c r="P16351" s="2">
        <v>45694</v>
      </c>
      <c r="Q16351" s="1" t="s">
        <v>184</v>
      </c>
      <c r="R16351" s="1" t="s">
        <v>48908</v>
      </c>
      <c r="S16351">
        <v>904.1</v>
      </c>
      <c r="T16351" s="4">
        <v>2306.02</v>
      </c>
      <c r="U16351">
        <v>0</v>
      </c>
      <c r="V16351">
        <v>0</v>
      </c>
    </row>
    <row r="16352" spans="1:22" x14ac:dyDescent="0.3">
      <c r="A16352">
        <v>20711233</v>
      </c>
      <c r="B16352" s="1" t="s">
        <v>35622</v>
      </c>
      <c r="C16352" s="1" t="s">
        <v>10</v>
      </c>
      <c r="D16352" s="1" t="s">
        <v>47</v>
      </c>
      <c r="E16352" s="1" t="s">
        <v>44193</v>
      </c>
      <c r="F16352">
        <v>-1</v>
      </c>
      <c r="G16352" s="1" t="s">
        <v>12</v>
      </c>
      <c r="H16352">
        <v>-1</v>
      </c>
      <c r="I16352" s="1" t="s">
        <v>12</v>
      </c>
      <c r="J16352" s="1" t="s">
        <v>48909</v>
      </c>
      <c r="K16352" s="1" t="s">
        <v>13453</v>
      </c>
      <c r="L16352" s="1" t="s">
        <v>23420</v>
      </c>
      <c r="M16352" s="1" t="s">
        <v>21226</v>
      </c>
      <c r="N16352" s="1" t="s">
        <v>12</v>
      </c>
      <c r="O16352" s="2">
        <v>45691</v>
      </c>
      <c r="P16352" s="2">
        <v>45695</v>
      </c>
      <c r="Q16352" s="1" t="s">
        <v>10765</v>
      </c>
      <c r="R16352" s="1" t="s">
        <v>48910</v>
      </c>
      <c r="S16352">
        <v>1280.25</v>
      </c>
      <c r="T16352" s="4">
        <v>0</v>
      </c>
      <c r="U16352">
        <v>0</v>
      </c>
      <c r="V16352">
        <v>0</v>
      </c>
    </row>
    <row r="16353" spans="1:22" x14ac:dyDescent="0.3">
      <c r="A16353">
        <v>20711235</v>
      </c>
      <c r="B16353" s="1" t="s">
        <v>21582</v>
      </c>
      <c r="C16353" s="1" t="s">
        <v>10</v>
      </c>
      <c r="D16353" s="1" t="s">
        <v>47</v>
      </c>
      <c r="E16353" s="1" t="s">
        <v>32960</v>
      </c>
      <c r="F16353">
        <v>20000</v>
      </c>
      <c r="G16353" s="1" t="s">
        <v>555</v>
      </c>
      <c r="H16353">
        <v>20000</v>
      </c>
      <c r="I16353" s="1" t="s">
        <v>556</v>
      </c>
      <c r="J16353" s="1" t="s">
        <v>21217</v>
      </c>
      <c r="K16353" s="1" t="s">
        <v>12113</v>
      </c>
      <c r="L16353" s="1" t="s">
        <v>21217</v>
      </c>
      <c r="M16353" s="1" t="s">
        <v>25635</v>
      </c>
      <c r="N16353" s="1" t="s">
        <v>25635</v>
      </c>
      <c r="O16353" s="2">
        <v>45683</v>
      </c>
      <c r="P16353" s="2">
        <v>45684</v>
      </c>
      <c r="Q16353" s="1" t="s">
        <v>2458</v>
      </c>
      <c r="R16353" s="1" t="s">
        <v>48911</v>
      </c>
      <c r="S16353">
        <v>457.05</v>
      </c>
      <c r="T16353" s="4">
        <v>0</v>
      </c>
      <c r="U16353">
        <v>0</v>
      </c>
      <c r="V16353">
        <v>0</v>
      </c>
    </row>
    <row r="16354" spans="1:22" x14ac:dyDescent="0.3">
      <c r="A16354">
        <v>20711237</v>
      </c>
      <c r="B16354" s="1" t="s">
        <v>30591</v>
      </c>
      <c r="C16354" s="1" t="s">
        <v>10</v>
      </c>
      <c r="D16354" s="1" t="s">
        <v>47</v>
      </c>
      <c r="E16354" s="1" t="s">
        <v>48912</v>
      </c>
      <c r="F16354">
        <v>-1</v>
      </c>
      <c r="G16354" s="1" t="s">
        <v>12</v>
      </c>
      <c r="H16354">
        <v>-1</v>
      </c>
      <c r="I16354" s="1" t="s">
        <v>12</v>
      </c>
      <c r="J16354" s="1" t="s">
        <v>48913</v>
      </c>
      <c r="K16354" s="1" t="s">
        <v>13454</v>
      </c>
      <c r="L16354" s="1" t="s">
        <v>23420</v>
      </c>
      <c r="M16354" s="1" t="s">
        <v>21226</v>
      </c>
      <c r="N16354" s="1" t="s">
        <v>12</v>
      </c>
      <c r="O16354" s="2">
        <v>45691</v>
      </c>
      <c r="P16354" s="2">
        <v>45695</v>
      </c>
      <c r="Q16354" s="1" t="s">
        <v>1387</v>
      </c>
      <c r="R16354" s="1" t="s">
        <v>46853</v>
      </c>
      <c r="S16354">
        <v>1280.25</v>
      </c>
      <c r="T16354" s="4">
        <v>0</v>
      </c>
      <c r="U16354">
        <v>0</v>
      </c>
      <c r="V16354">
        <v>0</v>
      </c>
    </row>
    <row r="16355" spans="1:22" x14ac:dyDescent="0.3">
      <c r="A16355">
        <v>20711240</v>
      </c>
      <c r="B16355" s="1" t="s">
        <v>21440</v>
      </c>
      <c r="C16355" s="1" t="s">
        <v>10</v>
      </c>
      <c r="D16355" s="1" t="s">
        <v>11</v>
      </c>
      <c r="E16355" s="1" t="s">
        <v>21441</v>
      </c>
      <c r="F16355">
        <v>-1</v>
      </c>
      <c r="G16355" s="1" t="s">
        <v>12</v>
      </c>
      <c r="H16355">
        <v>-1</v>
      </c>
      <c r="I16355" s="1" t="s">
        <v>12</v>
      </c>
      <c r="J16355" s="1" t="s">
        <v>48914</v>
      </c>
      <c r="K16355" s="1" t="s">
        <v>146</v>
      </c>
      <c r="L16355" s="1" t="s">
        <v>146</v>
      </c>
      <c r="M16355" s="1" t="s">
        <v>21443</v>
      </c>
      <c r="N16355" s="1" t="s">
        <v>146</v>
      </c>
      <c r="O16355" s="2">
        <v>45699</v>
      </c>
      <c r="P16355" s="2">
        <v>45702</v>
      </c>
      <c r="Q16355" s="1" t="s">
        <v>146</v>
      </c>
      <c r="R16355" s="1" t="s">
        <v>21441</v>
      </c>
      <c r="S16355">
        <v>1243.2</v>
      </c>
      <c r="T16355" s="4">
        <v>2741.84</v>
      </c>
      <c r="U16355">
        <v>0</v>
      </c>
      <c r="V16355">
        <v>0</v>
      </c>
    </row>
    <row r="16356" spans="1:22" x14ac:dyDescent="0.3">
      <c r="A16356">
        <v>20711241</v>
      </c>
      <c r="B16356" s="1" t="s">
        <v>21295</v>
      </c>
      <c r="C16356" s="1" t="s">
        <v>10</v>
      </c>
      <c r="D16356" s="1" t="s">
        <v>11</v>
      </c>
      <c r="E16356" s="1" t="s">
        <v>12</v>
      </c>
      <c r="F16356">
        <v>26000</v>
      </c>
      <c r="G16356" s="1" t="s">
        <v>13</v>
      </c>
      <c r="H16356">
        <v>26419</v>
      </c>
      <c r="I16356" s="1" t="s">
        <v>3632</v>
      </c>
      <c r="J16356" s="1" t="s">
        <v>27769</v>
      </c>
      <c r="K16356" s="1" t="s">
        <v>3633</v>
      </c>
      <c r="L16356" s="1" t="s">
        <v>21460</v>
      </c>
      <c r="M16356" s="1" t="s">
        <v>21902</v>
      </c>
      <c r="N16356" s="1" t="s">
        <v>21682</v>
      </c>
      <c r="O16356" s="2">
        <v>45698</v>
      </c>
      <c r="P16356" s="2">
        <v>45701</v>
      </c>
      <c r="Q16356" s="1" t="s">
        <v>87</v>
      </c>
      <c r="R16356" s="1" t="s">
        <v>48915</v>
      </c>
      <c r="S16356">
        <v>2013.2</v>
      </c>
      <c r="T16356" s="4">
        <v>4684.59</v>
      </c>
      <c r="U16356">
        <v>0</v>
      </c>
      <c r="V16356">
        <v>0</v>
      </c>
    </row>
    <row r="16357" spans="1:22" x14ac:dyDescent="0.3">
      <c r="A16357">
        <v>20711244</v>
      </c>
      <c r="B16357" s="1" t="s">
        <v>32198</v>
      </c>
      <c r="C16357" s="1" t="s">
        <v>10</v>
      </c>
      <c r="D16357" s="1" t="s">
        <v>47</v>
      </c>
      <c r="E16357" s="1" t="s">
        <v>23867</v>
      </c>
      <c r="F16357">
        <v>39000</v>
      </c>
      <c r="G16357" s="1" t="s">
        <v>205</v>
      </c>
      <c r="H16357">
        <v>39000</v>
      </c>
      <c r="I16357" s="1" t="s">
        <v>206</v>
      </c>
      <c r="J16357" s="1" t="s">
        <v>25935</v>
      </c>
      <c r="K16357" s="1" t="s">
        <v>2635</v>
      </c>
      <c r="L16357" s="1" t="s">
        <v>21699</v>
      </c>
      <c r="M16357" s="1" t="s">
        <v>21226</v>
      </c>
      <c r="N16357" s="1" t="s">
        <v>12</v>
      </c>
      <c r="O16357" s="2">
        <v>45684</v>
      </c>
      <c r="P16357" s="2">
        <v>45686</v>
      </c>
      <c r="Q16357" s="1" t="s">
        <v>13455</v>
      </c>
      <c r="R16357" s="1" t="s">
        <v>48916</v>
      </c>
      <c r="S16357">
        <v>701.15</v>
      </c>
      <c r="T16357" s="4">
        <v>0</v>
      </c>
      <c r="U16357">
        <v>0</v>
      </c>
      <c r="V16357">
        <v>0</v>
      </c>
    </row>
    <row r="16358" spans="1:22" x14ac:dyDescent="0.3">
      <c r="A16358">
        <v>20711247</v>
      </c>
      <c r="B16358" s="1" t="s">
        <v>21390</v>
      </c>
      <c r="C16358" s="1" t="s">
        <v>10</v>
      </c>
      <c r="D16358" s="1" t="s">
        <v>47</v>
      </c>
      <c r="E16358" s="1" t="s">
        <v>48917</v>
      </c>
      <c r="F16358">
        <v>26000</v>
      </c>
      <c r="G16358" s="1" t="s">
        <v>13</v>
      </c>
      <c r="H16358">
        <v>26238</v>
      </c>
      <c r="I16358" s="1" t="s">
        <v>411</v>
      </c>
      <c r="J16358" s="1" t="s">
        <v>48244</v>
      </c>
      <c r="K16358" s="1" t="s">
        <v>13194</v>
      </c>
      <c r="L16358" s="1" t="s">
        <v>27435</v>
      </c>
      <c r="M16358" s="1" t="s">
        <v>21226</v>
      </c>
      <c r="N16358" s="1" t="s">
        <v>12</v>
      </c>
      <c r="O16358" s="2">
        <v>45672</v>
      </c>
      <c r="P16358" s="2">
        <v>45673</v>
      </c>
      <c r="Q16358" s="1" t="s">
        <v>13032</v>
      </c>
      <c r="R16358" s="1" t="s">
        <v>48245</v>
      </c>
      <c r="S16358">
        <v>410.48</v>
      </c>
      <c r="T16358" s="4">
        <v>0</v>
      </c>
      <c r="U16358">
        <v>0</v>
      </c>
      <c r="V16358">
        <v>0</v>
      </c>
    </row>
    <row r="16359" spans="1:22" x14ac:dyDescent="0.3">
      <c r="A16359">
        <v>20711248</v>
      </c>
      <c r="B16359" s="1" t="s">
        <v>21440</v>
      </c>
      <c r="C16359" s="1" t="s">
        <v>10</v>
      </c>
      <c r="D16359" s="1" t="s">
        <v>11</v>
      </c>
      <c r="E16359" s="1" t="s">
        <v>21441</v>
      </c>
      <c r="F16359">
        <v>30000</v>
      </c>
      <c r="G16359" s="1" t="s">
        <v>144</v>
      </c>
      <c r="H16359">
        <v>30108</v>
      </c>
      <c r="I16359" s="1" t="s">
        <v>145</v>
      </c>
      <c r="J16359" s="1" t="s">
        <v>48918</v>
      </c>
      <c r="K16359" s="1" t="s">
        <v>146</v>
      </c>
      <c r="L16359" s="1" t="s">
        <v>146</v>
      </c>
      <c r="M16359" s="1" t="s">
        <v>21443</v>
      </c>
      <c r="N16359" s="1" t="s">
        <v>146</v>
      </c>
      <c r="O16359" s="2">
        <v>45691</v>
      </c>
      <c r="P16359" s="2">
        <v>45703</v>
      </c>
      <c r="Q16359" s="1" t="s">
        <v>146</v>
      </c>
      <c r="R16359" s="1" t="s">
        <v>21441</v>
      </c>
      <c r="S16359">
        <v>4498</v>
      </c>
      <c r="T16359" s="4">
        <v>0</v>
      </c>
      <c r="U16359">
        <v>0</v>
      </c>
      <c r="V16359">
        <v>0</v>
      </c>
    </row>
    <row r="16360" spans="1:22" x14ac:dyDescent="0.3">
      <c r="A16360">
        <v>20711251</v>
      </c>
      <c r="B16360" s="1" t="s">
        <v>21440</v>
      </c>
      <c r="C16360" s="1" t="s">
        <v>10</v>
      </c>
      <c r="D16360" s="1" t="s">
        <v>11</v>
      </c>
      <c r="E16360" s="1" t="s">
        <v>21441</v>
      </c>
      <c r="F16360">
        <v>30000</v>
      </c>
      <c r="G16360" s="1" t="s">
        <v>144</v>
      </c>
      <c r="H16360">
        <v>30802</v>
      </c>
      <c r="I16360" s="1" t="s">
        <v>722</v>
      </c>
      <c r="J16360" s="1" t="s">
        <v>47753</v>
      </c>
      <c r="K16360" s="1" t="s">
        <v>146</v>
      </c>
      <c r="L16360" s="1" t="s">
        <v>146</v>
      </c>
      <c r="M16360" s="1" t="s">
        <v>21443</v>
      </c>
      <c r="N16360" s="1" t="s">
        <v>146</v>
      </c>
      <c r="O16360" s="2">
        <v>45663</v>
      </c>
      <c r="P16360" s="2">
        <v>45663</v>
      </c>
      <c r="Q16360" s="1" t="s">
        <v>146</v>
      </c>
      <c r="R16360" s="1" t="s">
        <v>21441</v>
      </c>
      <c r="S16360">
        <v>122.05</v>
      </c>
      <c r="T16360" s="4">
        <v>0</v>
      </c>
      <c r="U16360">
        <v>0</v>
      </c>
      <c r="V16360">
        <v>0</v>
      </c>
    </row>
    <row r="16361" spans="1:22" x14ac:dyDescent="0.3">
      <c r="A16361">
        <v>20711253</v>
      </c>
      <c r="B16361" s="1" t="s">
        <v>43593</v>
      </c>
      <c r="C16361" s="1" t="s">
        <v>10</v>
      </c>
      <c r="D16361" s="1" t="s">
        <v>11</v>
      </c>
      <c r="E16361" s="1" t="s">
        <v>12</v>
      </c>
      <c r="F16361">
        <v>52000</v>
      </c>
      <c r="G16361" s="1" t="s">
        <v>17</v>
      </c>
      <c r="H16361">
        <v>52111</v>
      </c>
      <c r="I16361" s="1" t="s">
        <v>203</v>
      </c>
      <c r="J16361" s="1" t="s">
        <v>40319</v>
      </c>
      <c r="K16361" s="1" t="s">
        <v>9941</v>
      </c>
      <c r="L16361" s="1" t="s">
        <v>21217</v>
      </c>
      <c r="M16361" s="1" t="s">
        <v>21218</v>
      </c>
      <c r="N16361" s="1" t="s">
        <v>21218</v>
      </c>
      <c r="O16361" s="2">
        <v>45704</v>
      </c>
      <c r="P16361" s="2">
        <v>45706</v>
      </c>
      <c r="Q16361" s="1" t="s">
        <v>184</v>
      </c>
      <c r="R16361" s="1" t="s">
        <v>48919</v>
      </c>
      <c r="S16361">
        <v>1370</v>
      </c>
      <c r="T16361" s="4">
        <v>0</v>
      </c>
      <c r="U16361">
        <v>0</v>
      </c>
      <c r="V16361">
        <v>0</v>
      </c>
    </row>
    <row r="16362" spans="1:22" x14ac:dyDescent="0.3">
      <c r="A16362">
        <v>20711254</v>
      </c>
      <c r="B16362" s="1" t="s">
        <v>28677</v>
      </c>
      <c r="C16362" s="1" t="s">
        <v>10</v>
      </c>
      <c r="D16362" s="1" t="s">
        <v>47</v>
      </c>
      <c r="E16362" s="1" t="s">
        <v>48863</v>
      </c>
      <c r="F16362">
        <v>26000</v>
      </c>
      <c r="G16362" s="1" t="s">
        <v>13</v>
      </c>
      <c r="H16362">
        <v>26000</v>
      </c>
      <c r="I16362" s="1" t="s">
        <v>1115</v>
      </c>
      <c r="J16362" s="1" t="s">
        <v>48920</v>
      </c>
      <c r="K16362" s="1" t="s">
        <v>13456</v>
      </c>
      <c r="L16362" s="1" t="s">
        <v>30790</v>
      </c>
      <c r="M16362" s="1" t="s">
        <v>21848</v>
      </c>
      <c r="N16362" s="1" t="s">
        <v>21682</v>
      </c>
      <c r="O16362" s="2">
        <v>45692</v>
      </c>
      <c r="P16362" s="2">
        <v>45694</v>
      </c>
      <c r="Q16362" s="1" t="s">
        <v>87</v>
      </c>
      <c r="R16362" s="1" t="s">
        <v>48921</v>
      </c>
      <c r="S16362">
        <v>1458.65</v>
      </c>
      <c r="T16362" s="4">
        <v>672.81</v>
      </c>
      <c r="U16362">
        <v>0</v>
      </c>
      <c r="V16362">
        <v>0</v>
      </c>
    </row>
    <row r="16363" spans="1:22" x14ac:dyDescent="0.3">
      <c r="A16363">
        <v>20711258</v>
      </c>
      <c r="B16363" s="1" t="s">
        <v>22885</v>
      </c>
      <c r="C16363" s="1" t="s">
        <v>10</v>
      </c>
      <c r="D16363" s="1" t="s">
        <v>47</v>
      </c>
      <c r="E16363" s="1" t="s">
        <v>25061</v>
      </c>
      <c r="F16363">
        <v>-1</v>
      </c>
      <c r="G16363" s="1" t="s">
        <v>12</v>
      </c>
      <c r="H16363">
        <v>-1</v>
      </c>
      <c r="I16363" s="1" t="s">
        <v>12</v>
      </c>
      <c r="J16363" s="1" t="s">
        <v>48922</v>
      </c>
      <c r="K16363" s="1" t="s">
        <v>13457</v>
      </c>
      <c r="L16363" s="1" t="s">
        <v>21217</v>
      </c>
      <c r="M16363" s="1" t="s">
        <v>21413</v>
      </c>
      <c r="N16363" s="1" t="s">
        <v>21413</v>
      </c>
      <c r="O16363" s="2">
        <v>45694</v>
      </c>
      <c r="P16363" s="2">
        <v>45695</v>
      </c>
      <c r="Q16363" s="1" t="s">
        <v>13458</v>
      </c>
      <c r="R16363" s="1" t="s">
        <v>48923</v>
      </c>
      <c r="S16363">
        <v>831.6</v>
      </c>
      <c r="T16363" s="4">
        <v>3664.49</v>
      </c>
      <c r="U16363">
        <v>0</v>
      </c>
      <c r="V16363">
        <v>71.489999999999995</v>
      </c>
    </row>
    <row r="16364" spans="1:22" x14ac:dyDescent="0.3">
      <c r="A16364">
        <v>20711260</v>
      </c>
      <c r="B16364" s="1" t="s">
        <v>21649</v>
      </c>
      <c r="C16364" s="1" t="s">
        <v>10</v>
      </c>
      <c r="D16364" s="1" t="s">
        <v>47</v>
      </c>
      <c r="E16364" s="1" t="s">
        <v>48924</v>
      </c>
      <c r="F16364">
        <v>26000</v>
      </c>
      <c r="G16364" s="1" t="s">
        <v>13</v>
      </c>
      <c r="H16364">
        <v>26411</v>
      </c>
      <c r="I16364" s="1" t="s">
        <v>3540</v>
      </c>
      <c r="J16364" s="1" t="s">
        <v>48925</v>
      </c>
      <c r="K16364" s="1" t="s">
        <v>13459</v>
      </c>
      <c r="L16364" s="1" t="s">
        <v>22423</v>
      </c>
      <c r="M16364" s="1" t="s">
        <v>21226</v>
      </c>
      <c r="N16364" s="1" t="s">
        <v>12</v>
      </c>
      <c r="O16364" s="2">
        <v>45685</v>
      </c>
      <c r="P16364" s="2">
        <v>45687</v>
      </c>
      <c r="Q16364" s="1" t="s">
        <v>1471</v>
      </c>
      <c r="R16364" s="1" t="s">
        <v>48926</v>
      </c>
      <c r="S16364">
        <v>701.15</v>
      </c>
      <c r="T16364" s="4">
        <v>0</v>
      </c>
      <c r="U16364">
        <v>0</v>
      </c>
      <c r="V16364">
        <v>0</v>
      </c>
    </row>
    <row r="16365" spans="1:22" x14ac:dyDescent="0.3">
      <c r="A16365">
        <v>20711262</v>
      </c>
      <c r="B16365" s="1" t="s">
        <v>48927</v>
      </c>
      <c r="C16365" s="1" t="s">
        <v>10</v>
      </c>
      <c r="D16365" s="1" t="s">
        <v>47</v>
      </c>
      <c r="E16365" s="1" t="s">
        <v>41546</v>
      </c>
      <c r="F16365">
        <v>47000</v>
      </c>
      <c r="G16365" s="1" t="s">
        <v>1120</v>
      </c>
      <c r="H16365">
        <v>25205</v>
      </c>
      <c r="I16365" s="1" t="s">
        <v>1121</v>
      </c>
      <c r="J16365" s="1" t="s">
        <v>21217</v>
      </c>
      <c r="K16365" s="1" t="s">
        <v>13460</v>
      </c>
      <c r="L16365" s="1" t="s">
        <v>23045</v>
      </c>
      <c r="M16365" s="1" t="s">
        <v>21226</v>
      </c>
      <c r="N16365" s="1" t="s">
        <v>12</v>
      </c>
      <c r="O16365" s="2">
        <v>45660</v>
      </c>
      <c r="P16365" s="2">
        <v>45660</v>
      </c>
      <c r="Q16365" s="1" t="s">
        <v>1505</v>
      </c>
      <c r="R16365" s="1" t="s">
        <v>41548</v>
      </c>
      <c r="S16365">
        <v>122.05</v>
      </c>
      <c r="T16365" s="4">
        <v>0</v>
      </c>
      <c r="U16365">
        <v>0</v>
      </c>
      <c r="V16365">
        <v>0</v>
      </c>
    </row>
    <row r="16366" spans="1:22" x14ac:dyDescent="0.3">
      <c r="A16366">
        <v>20711264</v>
      </c>
      <c r="B16366" s="1" t="s">
        <v>21451</v>
      </c>
      <c r="C16366" s="1" t="s">
        <v>10</v>
      </c>
      <c r="D16366" s="1" t="s">
        <v>47</v>
      </c>
      <c r="E16366" s="1" t="s">
        <v>48928</v>
      </c>
      <c r="F16366">
        <v>-1</v>
      </c>
      <c r="G16366" s="1" t="s">
        <v>12</v>
      </c>
      <c r="H16366">
        <v>-1</v>
      </c>
      <c r="I16366" s="1" t="s">
        <v>12</v>
      </c>
      <c r="J16366" s="1" t="s">
        <v>48929</v>
      </c>
      <c r="K16366" s="1" t="s">
        <v>13461</v>
      </c>
      <c r="L16366" s="1" t="s">
        <v>32131</v>
      </c>
      <c r="M16366" s="1" t="s">
        <v>21226</v>
      </c>
      <c r="N16366" s="1" t="s">
        <v>12</v>
      </c>
      <c r="O16366" s="2">
        <v>45684</v>
      </c>
      <c r="P16366" s="2">
        <v>45688</v>
      </c>
      <c r="Q16366" s="1" t="s">
        <v>13462</v>
      </c>
      <c r="R16366" s="1" t="s">
        <v>48930</v>
      </c>
      <c r="S16366">
        <v>1280.25</v>
      </c>
      <c r="T16366" s="4">
        <v>0</v>
      </c>
      <c r="U16366">
        <v>0</v>
      </c>
      <c r="V16366">
        <v>0</v>
      </c>
    </row>
    <row r="16367" spans="1:22" x14ac:dyDescent="0.3">
      <c r="A16367">
        <v>20711265</v>
      </c>
      <c r="B16367" s="1" t="s">
        <v>21369</v>
      </c>
      <c r="C16367" s="1" t="s">
        <v>10</v>
      </c>
      <c r="D16367" s="1" t="s">
        <v>11</v>
      </c>
      <c r="E16367" s="1" t="s">
        <v>12</v>
      </c>
      <c r="F16367">
        <v>44000</v>
      </c>
      <c r="G16367" s="1" t="s">
        <v>285</v>
      </c>
      <c r="H16367">
        <v>44000</v>
      </c>
      <c r="I16367" s="1" t="s">
        <v>1805</v>
      </c>
      <c r="J16367" s="1" t="s">
        <v>21217</v>
      </c>
      <c r="K16367" s="1" t="s">
        <v>13463</v>
      </c>
      <c r="L16367" s="1" t="s">
        <v>21217</v>
      </c>
      <c r="M16367" s="1" t="s">
        <v>21970</v>
      </c>
      <c r="N16367" s="1" t="s">
        <v>21970</v>
      </c>
      <c r="O16367" s="2">
        <v>45684</v>
      </c>
      <c r="P16367" s="2">
        <v>45687</v>
      </c>
      <c r="Q16367" s="1" t="s">
        <v>197</v>
      </c>
      <c r="R16367" s="1" t="s">
        <v>48931</v>
      </c>
      <c r="S16367">
        <v>0</v>
      </c>
      <c r="T16367" s="4">
        <v>0</v>
      </c>
      <c r="U16367">
        <v>0</v>
      </c>
      <c r="V16367">
        <v>319.68</v>
      </c>
    </row>
    <row r="16368" spans="1:22" x14ac:dyDescent="0.3">
      <c r="A16368">
        <v>20711274</v>
      </c>
      <c r="B16368" s="1" t="s">
        <v>48932</v>
      </c>
      <c r="C16368" s="1" t="s">
        <v>10</v>
      </c>
      <c r="D16368" s="1" t="s">
        <v>47</v>
      </c>
      <c r="E16368" s="1" t="s">
        <v>41546</v>
      </c>
      <c r="F16368">
        <v>47000</v>
      </c>
      <c r="G16368" s="1" t="s">
        <v>1120</v>
      </c>
      <c r="H16368">
        <v>25205</v>
      </c>
      <c r="I16368" s="1" t="s">
        <v>1121</v>
      </c>
      <c r="J16368" s="1" t="s">
        <v>21217</v>
      </c>
      <c r="K16368" s="1" t="s">
        <v>13460</v>
      </c>
      <c r="L16368" s="1" t="s">
        <v>23045</v>
      </c>
      <c r="M16368" s="1" t="s">
        <v>21226</v>
      </c>
      <c r="N16368" s="1" t="s">
        <v>12</v>
      </c>
      <c r="O16368" s="2">
        <v>45667</v>
      </c>
      <c r="P16368" s="2">
        <v>45667</v>
      </c>
      <c r="Q16368" s="1" t="s">
        <v>1505</v>
      </c>
      <c r="R16368" s="1" t="s">
        <v>41548</v>
      </c>
      <c r="S16368">
        <v>122.05</v>
      </c>
      <c r="T16368" s="4">
        <v>0</v>
      </c>
      <c r="U16368">
        <v>0</v>
      </c>
      <c r="V16368">
        <v>0</v>
      </c>
    </row>
    <row r="16369" spans="1:22" x14ac:dyDescent="0.3">
      <c r="A16369">
        <v>20711275</v>
      </c>
      <c r="B16369" s="1" t="s">
        <v>48933</v>
      </c>
      <c r="C16369" s="1" t="s">
        <v>10</v>
      </c>
      <c r="D16369" s="1" t="s">
        <v>11</v>
      </c>
      <c r="E16369" s="1" t="s">
        <v>12</v>
      </c>
      <c r="F16369">
        <v>44000</v>
      </c>
      <c r="G16369" s="1" t="s">
        <v>285</v>
      </c>
      <c r="H16369">
        <v>44207</v>
      </c>
      <c r="I16369" s="1" t="s">
        <v>286</v>
      </c>
      <c r="J16369" s="1" t="s">
        <v>21217</v>
      </c>
      <c r="K16369" s="1" t="s">
        <v>13464</v>
      </c>
      <c r="L16369" s="1" t="s">
        <v>21217</v>
      </c>
      <c r="M16369" s="1" t="s">
        <v>21226</v>
      </c>
      <c r="N16369" s="1" t="s">
        <v>12</v>
      </c>
      <c r="O16369" s="2">
        <v>45684</v>
      </c>
      <c r="P16369" s="2">
        <v>45684</v>
      </c>
      <c r="Q16369" s="1" t="s">
        <v>738</v>
      </c>
      <c r="R16369" s="1" t="s">
        <v>48934</v>
      </c>
      <c r="S16369">
        <v>0</v>
      </c>
      <c r="T16369" s="4">
        <v>0</v>
      </c>
      <c r="U16369">
        <v>0</v>
      </c>
      <c r="V16369">
        <v>0</v>
      </c>
    </row>
    <row r="16370" spans="1:22" x14ac:dyDescent="0.3">
      <c r="A16370">
        <v>20711277</v>
      </c>
      <c r="B16370" s="1" t="s">
        <v>48935</v>
      </c>
      <c r="C16370" s="1" t="s">
        <v>10</v>
      </c>
      <c r="D16370" s="1" t="s">
        <v>47</v>
      </c>
      <c r="E16370" s="1" t="s">
        <v>41546</v>
      </c>
      <c r="F16370">
        <v>47000</v>
      </c>
      <c r="G16370" s="1" t="s">
        <v>1120</v>
      </c>
      <c r="H16370">
        <v>25205</v>
      </c>
      <c r="I16370" s="1" t="s">
        <v>1121</v>
      </c>
      <c r="J16370" s="1" t="s">
        <v>48898</v>
      </c>
      <c r="K16370" s="1" t="s">
        <v>13447</v>
      </c>
      <c r="L16370" s="1" t="s">
        <v>23045</v>
      </c>
      <c r="M16370" s="1" t="s">
        <v>21226</v>
      </c>
      <c r="N16370" s="1" t="s">
        <v>12</v>
      </c>
      <c r="O16370" s="2">
        <v>45665</v>
      </c>
      <c r="P16370" s="2">
        <v>45665</v>
      </c>
      <c r="Q16370" s="1" t="s">
        <v>1505</v>
      </c>
      <c r="R16370" s="1" t="s">
        <v>41548</v>
      </c>
      <c r="S16370">
        <v>122.05</v>
      </c>
      <c r="T16370" s="4">
        <v>0</v>
      </c>
      <c r="U16370">
        <v>0</v>
      </c>
      <c r="V16370">
        <v>0</v>
      </c>
    </row>
    <row r="16371" spans="1:22" x14ac:dyDescent="0.3">
      <c r="A16371">
        <v>20711278</v>
      </c>
      <c r="B16371" s="1" t="s">
        <v>46911</v>
      </c>
      <c r="C16371" s="1" t="s">
        <v>10</v>
      </c>
      <c r="D16371" s="1" t="s">
        <v>47</v>
      </c>
      <c r="E16371" s="1" t="s">
        <v>48820</v>
      </c>
      <c r="F16371">
        <v>-1</v>
      </c>
      <c r="G16371" s="1" t="s">
        <v>12</v>
      </c>
      <c r="H16371">
        <v>-1</v>
      </c>
      <c r="I16371" s="1" t="s">
        <v>12</v>
      </c>
      <c r="J16371" s="1" t="s">
        <v>48936</v>
      </c>
      <c r="K16371" s="1" t="s">
        <v>13465</v>
      </c>
      <c r="L16371" s="1" t="s">
        <v>21217</v>
      </c>
      <c r="M16371" s="1" t="s">
        <v>21226</v>
      </c>
      <c r="N16371" s="1" t="s">
        <v>12</v>
      </c>
      <c r="O16371" s="2">
        <v>45690</v>
      </c>
      <c r="P16371" s="2">
        <v>45694</v>
      </c>
      <c r="Q16371" s="1" t="s">
        <v>87</v>
      </c>
      <c r="R16371" s="1" t="s">
        <v>48823</v>
      </c>
      <c r="S16371">
        <v>1916.58</v>
      </c>
      <c r="T16371" s="4">
        <v>4263.22</v>
      </c>
      <c r="U16371">
        <v>0</v>
      </c>
      <c r="V16371">
        <v>0</v>
      </c>
    </row>
    <row r="16372" spans="1:22" x14ac:dyDescent="0.3">
      <c r="A16372">
        <v>20711279</v>
      </c>
      <c r="B16372" s="1" t="s">
        <v>48289</v>
      </c>
      <c r="C16372" s="1" t="s">
        <v>10</v>
      </c>
      <c r="D16372" s="1" t="s">
        <v>47</v>
      </c>
      <c r="E16372" s="1" t="s">
        <v>48820</v>
      </c>
      <c r="F16372">
        <v>-1</v>
      </c>
      <c r="G16372" s="1" t="s">
        <v>12</v>
      </c>
      <c r="H16372">
        <v>-1</v>
      </c>
      <c r="I16372" s="1" t="s">
        <v>12</v>
      </c>
      <c r="J16372" s="1" t="s">
        <v>48937</v>
      </c>
      <c r="K16372" s="1" t="s">
        <v>13466</v>
      </c>
      <c r="L16372" s="1" t="s">
        <v>21217</v>
      </c>
      <c r="M16372" s="1" t="s">
        <v>21226</v>
      </c>
      <c r="N16372" s="1" t="s">
        <v>12</v>
      </c>
      <c r="O16372" s="2">
        <v>45690</v>
      </c>
      <c r="P16372" s="2">
        <v>45694</v>
      </c>
      <c r="Q16372" s="1" t="s">
        <v>87</v>
      </c>
      <c r="R16372" s="1" t="s">
        <v>48823</v>
      </c>
      <c r="S16372">
        <v>1916.58</v>
      </c>
      <c r="T16372" s="4">
        <v>4263.22</v>
      </c>
      <c r="U16372">
        <v>0</v>
      </c>
      <c r="V16372">
        <v>0</v>
      </c>
    </row>
    <row r="16373" spans="1:22" x14ac:dyDescent="0.3">
      <c r="A16373">
        <v>20711280</v>
      </c>
      <c r="B16373" s="1" t="s">
        <v>29106</v>
      </c>
      <c r="C16373" s="1" t="s">
        <v>10</v>
      </c>
      <c r="D16373" s="1" t="s">
        <v>47</v>
      </c>
      <c r="E16373" s="1" t="s">
        <v>48820</v>
      </c>
      <c r="F16373">
        <v>-1</v>
      </c>
      <c r="G16373" s="1" t="s">
        <v>12</v>
      </c>
      <c r="H16373">
        <v>-1</v>
      </c>
      <c r="I16373" s="1" t="s">
        <v>12</v>
      </c>
      <c r="J16373" s="1" t="s">
        <v>48938</v>
      </c>
      <c r="K16373" s="1" t="s">
        <v>13467</v>
      </c>
      <c r="L16373" s="1" t="s">
        <v>21217</v>
      </c>
      <c r="M16373" s="1" t="s">
        <v>21226</v>
      </c>
      <c r="N16373" s="1" t="s">
        <v>12</v>
      </c>
      <c r="O16373" s="2">
        <v>45690</v>
      </c>
      <c r="P16373" s="2">
        <v>45694</v>
      </c>
      <c r="Q16373" s="1" t="s">
        <v>87</v>
      </c>
      <c r="R16373" s="1" t="s">
        <v>48823</v>
      </c>
      <c r="S16373">
        <v>1885.9</v>
      </c>
      <c r="T16373" s="4">
        <v>2609.04</v>
      </c>
      <c r="U16373">
        <v>0</v>
      </c>
      <c r="V16373">
        <v>0</v>
      </c>
    </row>
    <row r="16374" spans="1:22" x14ac:dyDescent="0.3">
      <c r="A16374">
        <v>20711281</v>
      </c>
      <c r="B16374" s="1" t="s">
        <v>48203</v>
      </c>
      <c r="C16374" s="1" t="s">
        <v>10</v>
      </c>
      <c r="D16374" s="1" t="s">
        <v>47</v>
      </c>
      <c r="E16374" s="1" t="s">
        <v>48820</v>
      </c>
      <c r="F16374">
        <v>-1</v>
      </c>
      <c r="G16374" s="1" t="s">
        <v>12</v>
      </c>
      <c r="H16374">
        <v>-1</v>
      </c>
      <c r="I16374" s="1" t="s">
        <v>12</v>
      </c>
      <c r="J16374" s="1" t="s">
        <v>48939</v>
      </c>
      <c r="K16374" s="1" t="s">
        <v>13468</v>
      </c>
      <c r="L16374" s="1" t="s">
        <v>21217</v>
      </c>
      <c r="M16374" s="1" t="s">
        <v>21226</v>
      </c>
      <c r="N16374" s="1" t="s">
        <v>12</v>
      </c>
      <c r="O16374" s="2">
        <v>45690</v>
      </c>
      <c r="P16374" s="2">
        <v>45694</v>
      </c>
      <c r="Q16374" s="1" t="s">
        <v>87</v>
      </c>
      <c r="R16374" s="1" t="s">
        <v>48823</v>
      </c>
      <c r="S16374">
        <v>2007.5</v>
      </c>
      <c r="T16374" s="4">
        <v>2609.04</v>
      </c>
      <c r="U16374">
        <v>0</v>
      </c>
      <c r="V16374">
        <v>0</v>
      </c>
    </row>
    <row r="16375" spans="1:22" x14ac:dyDescent="0.3">
      <c r="A16375">
        <v>20711282</v>
      </c>
      <c r="B16375" s="1" t="s">
        <v>48200</v>
      </c>
      <c r="C16375" s="1" t="s">
        <v>10</v>
      </c>
      <c r="D16375" s="1" t="s">
        <v>47</v>
      </c>
      <c r="E16375" s="1" t="s">
        <v>48820</v>
      </c>
      <c r="F16375">
        <v>-1</v>
      </c>
      <c r="G16375" s="1" t="s">
        <v>12</v>
      </c>
      <c r="H16375">
        <v>-1</v>
      </c>
      <c r="I16375" s="1" t="s">
        <v>12</v>
      </c>
      <c r="J16375" s="1" t="s">
        <v>48940</v>
      </c>
      <c r="K16375" s="1" t="s">
        <v>13469</v>
      </c>
      <c r="L16375" s="1" t="s">
        <v>21217</v>
      </c>
      <c r="M16375" s="1" t="s">
        <v>21226</v>
      </c>
      <c r="N16375" s="1" t="s">
        <v>12</v>
      </c>
      <c r="O16375" s="2">
        <v>45690</v>
      </c>
      <c r="P16375" s="2">
        <v>45694</v>
      </c>
      <c r="Q16375" s="1" t="s">
        <v>87</v>
      </c>
      <c r="R16375" s="1" t="s">
        <v>48823</v>
      </c>
      <c r="S16375">
        <v>1885.9</v>
      </c>
      <c r="T16375" s="4">
        <v>2609.04</v>
      </c>
      <c r="U16375">
        <v>0</v>
      </c>
      <c r="V16375">
        <v>0</v>
      </c>
    </row>
    <row r="16376" spans="1:22" x14ac:dyDescent="0.3">
      <c r="A16376">
        <v>20711283</v>
      </c>
      <c r="B16376" s="1" t="s">
        <v>48197</v>
      </c>
      <c r="C16376" s="1" t="s">
        <v>10</v>
      </c>
      <c r="D16376" s="1" t="s">
        <v>47</v>
      </c>
      <c r="E16376" s="1" t="s">
        <v>48820</v>
      </c>
      <c r="F16376">
        <v>-1</v>
      </c>
      <c r="G16376" s="1" t="s">
        <v>12</v>
      </c>
      <c r="H16376">
        <v>-1</v>
      </c>
      <c r="I16376" s="1" t="s">
        <v>12</v>
      </c>
      <c r="J16376" s="1" t="s">
        <v>21217</v>
      </c>
      <c r="K16376" s="1" t="s">
        <v>13470</v>
      </c>
      <c r="L16376" s="1" t="s">
        <v>21217</v>
      </c>
      <c r="M16376" s="1" t="s">
        <v>21226</v>
      </c>
      <c r="N16376" s="1" t="s">
        <v>12</v>
      </c>
      <c r="O16376" s="2">
        <v>45690</v>
      </c>
      <c r="P16376" s="2">
        <v>45694</v>
      </c>
      <c r="Q16376" s="1" t="s">
        <v>87</v>
      </c>
      <c r="R16376" s="1" t="s">
        <v>48823</v>
      </c>
      <c r="S16376">
        <v>1885.9</v>
      </c>
      <c r="T16376" s="4">
        <v>2609.04</v>
      </c>
      <c r="U16376">
        <v>0</v>
      </c>
      <c r="V16376">
        <v>0</v>
      </c>
    </row>
    <row r="16377" spans="1:22" x14ac:dyDescent="0.3">
      <c r="A16377">
        <v>20711284</v>
      </c>
      <c r="B16377" s="1" t="s">
        <v>48941</v>
      </c>
      <c r="C16377" s="1" t="s">
        <v>10</v>
      </c>
      <c r="D16377" s="1" t="s">
        <v>47</v>
      </c>
      <c r="E16377" s="1" t="s">
        <v>48820</v>
      </c>
      <c r="F16377">
        <v>-1</v>
      </c>
      <c r="G16377" s="1" t="s">
        <v>12</v>
      </c>
      <c r="H16377">
        <v>-1</v>
      </c>
      <c r="I16377" s="1" t="s">
        <v>12</v>
      </c>
      <c r="J16377" s="1" t="s">
        <v>21217</v>
      </c>
      <c r="K16377" s="1" t="s">
        <v>13471</v>
      </c>
      <c r="L16377" s="1" t="s">
        <v>21217</v>
      </c>
      <c r="M16377" s="1" t="s">
        <v>21226</v>
      </c>
      <c r="N16377" s="1" t="s">
        <v>12</v>
      </c>
      <c r="O16377" s="2">
        <v>45690</v>
      </c>
      <c r="P16377" s="2">
        <v>45694</v>
      </c>
      <c r="Q16377" s="1" t="s">
        <v>87</v>
      </c>
      <c r="R16377" s="1" t="s">
        <v>48823</v>
      </c>
      <c r="S16377">
        <v>2007.5</v>
      </c>
      <c r="T16377" s="4">
        <v>2609.04</v>
      </c>
      <c r="U16377">
        <v>0</v>
      </c>
      <c r="V16377">
        <v>0</v>
      </c>
    </row>
    <row r="16378" spans="1:22" x14ac:dyDescent="0.3">
      <c r="A16378">
        <v>20711285</v>
      </c>
      <c r="B16378" s="1" t="s">
        <v>48218</v>
      </c>
      <c r="C16378" s="1" t="s">
        <v>10</v>
      </c>
      <c r="D16378" s="1" t="s">
        <v>47</v>
      </c>
      <c r="E16378" s="1" t="s">
        <v>48820</v>
      </c>
      <c r="F16378">
        <v>-1</v>
      </c>
      <c r="G16378" s="1" t="s">
        <v>12</v>
      </c>
      <c r="H16378">
        <v>-1</v>
      </c>
      <c r="I16378" s="1" t="s">
        <v>12</v>
      </c>
      <c r="J16378" s="1" t="s">
        <v>21217</v>
      </c>
      <c r="K16378" s="1" t="s">
        <v>13472</v>
      </c>
      <c r="L16378" s="1" t="s">
        <v>21217</v>
      </c>
      <c r="M16378" s="1" t="s">
        <v>21226</v>
      </c>
      <c r="N16378" s="1" t="s">
        <v>12</v>
      </c>
      <c r="O16378" s="2">
        <v>45690</v>
      </c>
      <c r="P16378" s="2">
        <v>45694</v>
      </c>
      <c r="Q16378" s="1" t="s">
        <v>87</v>
      </c>
      <c r="R16378" s="1" t="s">
        <v>48823</v>
      </c>
      <c r="S16378">
        <v>2007.5</v>
      </c>
      <c r="T16378" s="4">
        <v>892.29</v>
      </c>
      <c r="U16378">
        <v>0</v>
      </c>
      <c r="V16378">
        <v>0</v>
      </c>
    </row>
    <row r="16379" spans="1:22" x14ac:dyDescent="0.3">
      <c r="A16379">
        <v>20711286</v>
      </c>
      <c r="B16379" s="1" t="s">
        <v>48942</v>
      </c>
      <c r="C16379" s="1" t="s">
        <v>10</v>
      </c>
      <c r="D16379" s="1" t="s">
        <v>47</v>
      </c>
      <c r="E16379" s="1" t="s">
        <v>48820</v>
      </c>
      <c r="F16379">
        <v>-1</v>
      </c>
      <c r="G16379" s="1" t="s">
        <v>12</v>
      </c>
      <c r="H16379">
        <v>-1</v>
      </c>
      <c r="I16379" s="1" t="s">
        <v>12</v>
      </c>
      <c r="J16379" s="1" t="s">
        <v>21217</v>
      </c>
      <c r="K16379" s="1" t="s">
        <v>13473</v>
      </c>
      <c r="L16379" s="1" t="s">
        <v>21217</v>
      </c>
      <c r="M16379" s="1" t="s">
        <v>21226</v>
      </c>
      <c r="N16379" s="1" t="s">
        <v>12</v>
      </c>
      <c r="O16379" s="2">
        <v>45690</v>
      </c>
      <c r="P16379" s="2">
        <v>45694</v>
      </c>
      <c r="Q16379" s="1" t="s">
        <v>87</v>
      </c>
      <c r="R16379" s="1" t="s">
        <v>48823</v>
      </c>
      <c r="S16379">
        <v>2007.5</v>
      </c>
      <c r="T16379" s="4">
        <v>1964.03</v>
      </c>
      <c r="U16379">
        <v>0</v>
      </c>
      <c r="V16379">
        <v>0</v>
      </c>
    </row>
    <row r="16380" spans="1:22" x14ac:dyDescent="0.3">
      <c r="A16380">
        <v>20711287</v>
      </c>
      <c r="B16380" s="1" t="s">
        <v>48229</v>
      </c>
      <c r="C16380" s="1" t="s">
        <v>10</v>
      </c>
      <c r="D16380" s="1" t="s">
        <v>47</v>
      </c>
      <c r="E16380" s="1" t="s">
        <v>48820</v>
      </c>
      <c r="F16380">
        <v>-1</v>
      </c>
      <c r="G16380" s="1" t="s">
        <v>12</v>
      </c>
      <c r="H16380">
        <v>-1</v>
      </c>
      <c r="I16380" s="1" t="s">
        <v>12</v>
      </c>
      <c r="J16380" s="1" t="s">
        <v>41734</v>
      </c>
      <c r="K16380" s="1" t="s">
        <v>13474</v>
      </c>
      <c r="L16380" s="1" t="s">
        <v>21217</v>
      </c>
      <c r="M16380" s="1" t="s">
        <v>21226</v>
      </c>
      <c r="N16380" s="1" t="s">
        <v>12</v>
      </c>
      <c r="O16380" s="2">
        <v>45690</v>
      </c>
      <c r="P16380" s="2">
        <v>45694</v>
      </c>
      <c r="Q16380" s="1" t="s">
        <v>87</v>
      </c>
      <c r="R16380" s="1" t="s">
        <v>48823</v>
      </c>
      <c r="S16380">
        <v>1878.9</v>
      </c>
      <c r="T16380" s="4">
        <v>1964.03</v>
      </c>
      <c r="U16380">
        <v>0</v>
      </c>
      <c r="V16380">
        <v>0</v>
      </c>
    </row>
    <row r="16381" spans="1:22" x14ac:dyDescent="0.3">
      <c r="A16381">
        <v>20711288</v>
      </c>
      <c r="B16381" s="1" t="s">
        <v>48283</v>
      </c>
      <c r="C16381" s="1" t="s">
        <v>10</v>
      </c>
      <c r="D16381" s="1" t="s">
        <v>47</v>
      </c>
      <c r="E16381" s="1" t="s">
        <v>48820</v>
      </c>
      <c r="F16381">
        <v>-1</v>
      </c>
      <c r="G16381" s="1" t="s">
        <v>12</v>
      </c>
      <c r="H16381">
        <v>-1</v>
      </c>
      <c r="I16381" s="1" t="s">
        <v>12</v>
      </c>
      <c r="J16381" s="1" t="s">
        <v>48943</v>
      </c>
      <c r="K16381" s="1" t="s">
        <v>13475</v>
      </c>
      <c r="L16381" s="1" t="s">
        <v>21217</v>
      </c>
      <c r="M16381" s="1" t="s">
        <v>21226</v>
      </c>
      <c r="N16381" s="1" t="s">
        <v>12</v>
      </c>
      <c r="O16381" s="2">
        <v>45690</v>
      </c>
      <c r="P16381" s="2">
        <v>45692</v>
      </c>
      <c r="Q16381" s="1" t="s">
        <v>87</v>
      </c>
      <c r="R16381" s="1" t="s">
        <v>48823</v>
      </c>
      <c r="S16381">
        <v>1132.54</v>
      </c>
      <c r="T16381" s="4">
        <v>4668.4799999999996</v>
      </c>
      <c r="U16381">
        <v>0</v>
      </c>
      <c r="V16381">
        <v>0</v>
      </c>
    </row>
    <row r="16382" spans="1:22" x14ac:dyDescent="0.3">
      <c r="A16382">
        <v>20711289</v>
      </c>
      <c r="B16382" s="1" t="s">
        <v>26213</v>
      </c>
      <c r="C16382" s="1" t="s">
        <v>10</v>
      </c>
      <c r="D16382" s="1" t="s">
        <v>47</v>
      </c>
      <c r="E16382" s="1" t="s">
        <v>48944</v>
      </c>
      <c r="F16382">
        <v>39000</v>
      </c>
      <c r="G16382" s="1" t="s">
        <v>205</v>
      </c>
      <c r="H16382">
        <v>39252</v>
      </c>
      <c r="I16382" s="1" t="s">
        <v>1130</v>
      </c>
      <c r="J16382" s="1" t="s">
        <v>21217</v>
      </c>
      <c r="K16382" s="1" t="s">
        <v>13476</v>
      </c>
      <c r="L16382" s="1" t="s">
        <v>21217</v>
      </c>
      <c r="M16382" s="1" t="s">
        <v>21226</v>
      </c>
      <c r="N16382" s="1" t="s">
        <v>12</v>
      </c>
      <c r="O16382" s="2">
        <v>45686</v>
      </c>
      <c r="P16382" s="2">
        <v>45688</v>
      </c>
      <c r="Q16382" s="1" t="s">
        <v>99</v>
      </c>
      <c r="R16382" s="1" t="s">
        <v>48945</v>
      </c>
      <c r="S16382">
        <v>1045</v>
      </c>
      <c r="T16382" s="4">
        <v>6077.98</v>
      </c>
      <c r="U16382">
        <v>0</v>
      </c>
      <c r="V16382">
        <v>0</v>
      </c>
    </row>
    <row r="16383" spans="1:22" x14ac:dyDescent="0.3">
      <c r="A16383">
        <v>20711295</v>
      </c>
      <c r="B16383" s="1" t="s">
        <v>39357</v>
      </c>
      <c r="C16383" s="1" t="s">
        <v>10</v>
      </c>
      <c r="D16383" s="1" t="s">
        <v>47</v>
      </c>
      <c r="E16383" s="1" t="s">
        <v>33141</v>
      </c>
      <c r="F16383">
        <v>52000</v>
      </c>
      <c r="G16383" s="1" t="s">
        <v>17</v>
      </c>
      <c r="H16383">
        <v>52121</v>
      </c>
      <c r="I16383" s="1" t="s">
        <v>18</v>
      </c>
      <c r="J16383" s="1" t="s">
        <v>21217</v>
      </c>
      <c r="K16383" s="1" t="s">
        <v>13477</v>
      </c>
      <c r="L16383" s="1" t="s">
        <v>21217</v>
      </c>
      <c r="M16383" s="1" t="s">
        <v>21251</v>
      </c>
      <c r="N16383" s="1" t="s">
        <v>21251</v>
      </c>
      <c r="O16383" s="2">
        <v>45683</v>
      </c>
      <c r="P16383" s="2">
        <v>45684</v>
      </c>
      <c r="Q16383" s="1" t="s">
        <v>740</v>
      </c>
      <c r="R16383" s="1" t="s">
        <v>33141</v>
      </c>
      <c r="S16383">
        <v>0</v>
      </c>
      <c r="T16383" s="4">
        <v>285.14</v>
      </c>
      <c r="U16383">
        <v>0</v>
      </c>
      <c r="V16383">
        <v>0</v>
      </c>
    </row>
    <row r="16384" spans="1:22" x14ac:dyDescent="0.3">
      <c r="A16384">
        <v>20711296</v>
      </c>
      <c r="B16384" s="1" t="s">
        <v>48946</v>
      </c>
      <c r="C16384" s="1" t="s">
        <v>10</v>
      </c>
      <c r="D16384" s="1" t="s">
        <v>47</v>
      </c>
      <c r="E16384" s="1" t="s">
        <v>41546</v>
      </c>
      <c r="F16384">
        <v>47000</v>
      </c>
      <c r="G16384" s="1" t="s">
        <v>1120</v>
      </c>
      <c r="H16384">
        <v>25205</v>
      </c>
      <c r="I16384" s="1" t="s">
        <v>1121</v>
      </c>
      <c r="J16384" s="1" t="s">
        <v>48898</v>
      </c>
      <c r="K16384" s="1" t="s">
        <v>13447</v>
      </c>
      <c r="L16384" s="1" t="s">
        <v>23045</v>
      </c>
      <c r="M16384" s="1" t="s">
        <v>21226</v>
      </c>
      <c r="N16384" s="1" t="s">
        <v>12</v>
      </c>
      <c r="O16384" s="2">
        <v>45667</v>
      </c>
      <c r="P16384" s="2">
        <v>45667</v>
      </c>
      <c r="Q16384" s="1" t="s">
        <v>1505</v>
      </c>
      <c r="R16384" s="1" t="s">
        <v>41548</v>
      </c>
      <c r="S16384">
        <v>122.05</v>
      </c>
      <c r="T16384" s="4">
        <v>0</v>
      </c>
      <c r="U16384">
        <v>0</v>
      </c>
      <c r="V16384">
        <v>0</v>
      </c>
    </row>
    <row r="16385" spans="1:22" x14ac:dyDescent="0.3">
      <c r="A16385">
        <v>20711297</v>
      </c>
      <c r="B16385" s="1" t="s">
        <v>48947</v>
      </c>
      <c r="C16385" s="1" t="s">
        <v>10</v>
      </c>
      <c r="D16385" s="1" t="s">
        <v>47</v>
      </c>
      <c r="E16385" s="1" t="s">
        <v>41546</v>
      </c>
      <c r="F16385">
        <v>47000</v>
      </c>
      <c r="G16385" s="1" t="s">
        <v>1120</v>
      </c>
      <c r="H16385">
        <v>25205</v>
      </c>
      <c r="I16385" s="1" t="s">
        <v>1121</v>
      </c>
      <c r="J16385" s="1" t="s">
        <v>21217</v>
      </c>
      <c r="K16385" s="1" t="s">
        <v>13460</v>
      </c>
      <c r="L16385" s="1" t="s">
        <v>23045</v>
      </c>
      <c r="M16385" s="1" t="s">
        <v>21226</v>
      </c>
      <c r="N16385" s="1" t="s">
        <v>12</v>
      </c>
      <c r="O16385" s="2">
        <v>45665</v>
      </c>
      <c r="P16385" s="2">
        <v>45665</v>
      </c>
      <c r="Q16385" s="1" t="s">
        <v>1505</v>
      </c>
      <c r="R16385" s="1" t="s">
        <v>41548</v>
      </c>
      <c r="S16385">
        <v>122.05</v>
      </c>
      <c r="T16385" s="4">
        <v>0</v>
      </c>
      <c r="U16385">
        <v>0</v>
      </c>
      <c r="V16385">
        <v>0</v>
      </c>
    </row>
    <row r="16386" spans="1:22" x14ac:dyDescent="0.3">
      <c r="A16386">
        <v>20711299</v>
      </c>
      <c r="B16386" s="1" t="s">
        <v>48948</v>
      </c>
      <c r="C16386" s="1" t="s">
        <v>10</v>
      </c>
      <c r="D16386" s="1" t="s">
        <v>47</v>
      </c>
      <c r="E16386" s="1" t="s">
        <v>41546</v>
      </c>
      <c r="F16386">
        <v>47000</v>
      </c>
      <c r="G16386" s="1" t="s">
        <v>1120</v>
      </c>
      <c r="H16386">
        <v>25205</v>
      </c>
      <c r="I16386" s="1" t="s">
        <v>1121</v>
      </c>
      <c r="J16386" s="1" t="s">
        <v>21217</v>
      </c>
      <c r="K16386" s="1" t="s">
        <v>13460</v>
      </c>
      <c r="L16386" s="1" t="s">
        <v>23045</v>
      </c>
      <c r="M16386" s="1" t="s">
        <v>21226</v>
      </c>
      <c r="N16386" s="1" t="s">
        <v>12</v>
      </c>
      <c r="O16386" s="2">
        <v>45663</v>
      </c>
      <c r="P16386" s="2">
        <v>45663</v>
      </c>
      <c r="Q16386" s="1" t="s">
        <v>1505</v>
      </c>
      <c r="R16386" s="1" t="s">
        <v>41548</v>
      </c>
      <c r="S16386">
        <v>122.05</v>
      </c>
      <c r="T16386" s="4">
        <v>0</v>
      </c>
      <c r="U16386">
        <v>0</v>
      </c>
      <c r="V16386">
        <v>0</v>
      </c>
    </row>
    <row r="16387" spans="1:22" x14ac:dyDescent="0.3">
      <c r="A16387">
        <v>20711300</v>
      </c>
      <c r="B16387" s="1" t="s">
        <v>48949</v>
      </c>
      <c r="C16387" s="1" t="s">
        <v>10</v>
      </c>
      <c r="D16387" s="1" t="s">
        <v>47</v>
      </c>
      <c r="E16387" s="1" t="s">
        <v>41546</v>
      </c>
      <c r="F16387">
        <v>47000</v>
      </c>
      <c r="G16387" s="1" t="s">
        <v>1120</v>
      </c>
      <c r="H16387">
        <v>25205</v>
      </c>
      <c r="I16387" s="1" t="s">
        <v>1121</v>
      </c>
      <c r="J16387" s="1" t="s">
        <v>48898</v>
      </c>
      <c r="K16387" s="1" t="s">
        <v>13447</v>
      </c>
      <c r="L16387" s="1" t="s">
        <v>23045</v>
      </c>
      <c r="M16387" s="1" t="s">
        <v>21226</v>
      </c>
      <c r="N16387" s="1" t="s">
        <v>12</v>
      </c>
      <c r="O16387" s="2">
        <v>45663</v>
      </c>
      <c r="P16387" s="2">
        <v>45663</v>
      </c>
      <c r="Q16387" s="1" t="s">
        <v>1505</v>
      </c>
      <c r="R16387" s="1" t="s">
        <v>41548</v>
      </c>
      <c r="S16387">
        <v>122.05</v>
      </c>
      <c r="T16387" s="4">
        <v>0</v>
      </c>
      <c r="U16387">
        <v>0</v>
      </c>
      <c r="V16387">
        <v>0</v>
      </c>
    </row>
    <row r="16388" spans="1:22" x14ac:dyDescent="0.3">
      <c r="A16388">
        <v>20711305</v>
      </c>
      <c r="B16388" s="1" t="s">
        <v>39085</v>
      </c>
      <c r="C16388" s="1" t="s">
        <v>10</v>
      </c>
      <c r="D16388" s="1" t="s">
        <v>47</v>
      </c>
      <c r="E16388" s="1" t="s">
        <v>48950</v>
      </c>
      <c r="F16388">
        <v>52000</v>
      </c>
      <c r="G16388" s="1" t="s">
        <v>17</v>
      </c>
      <c r="H16388">
        <v>52111</v>
      </c>
      <c r="I16388" s="1" t="s">
        <v>203</v>
      </c>
      <c r="J16388" s="1" t="s">
        <v>21217</v>
      </c>
      <c r="K16388" s="1" t="s">
        <v>13478</v>
      </c>
      <c r="L16388" s="1" t="s">
        <v>21217</v>
      </c>
      <c r="M16388" s="1" t="s">
        <v>21513</v>
      </c>
      <c r="N16388" s="1" t="s">
        <v>21514</v>
      </c>
      <c r="O16388" s="2">
        <v>45683</v>
      </c>
      <c r="P16388" s="2">
        <v>45688</v>
      </c>
      <c r="Q16388" s="1" t="s">
        <v>622</v>
      </c>
      <c r="R16388" s="1" t="s">
        <v>48951</v>
      </c>
      <c r="S16388">
        <v>0</v>
      </c>
      <c r="T16388" s="4">
        <v>3752.59</v>
      </c>
      <c r="U16388">
        <v>0</v>
      </c>
      <c r="V16388">
        <v>0</v>
      </c>
    </row>
    <row r="16389" spans="1:22" x14ac:dyDescent="0.3">
      <c r="A16389">
        <v>20711308</v>
      </c>
      <c r="B16389" s="1" t="s">
        <v>39288</v>
      </c>
      <c r="C16389" s="1" t="s">
        <v>96</v>
      </c>
      <c r="D16389" s="1" t="s">
        <v>11</v>
      </c>
      <c r="E16389" s="1" t="s">
        <v>12</v>
      </c>
      <c r="F16389">
        <v>-1</v>
      </c>
      <c r="G16389" s="1" t="s">
        <v>12</v>
      </c>
      <c r="H16389">
        <v>-1</v>
      </c>
      <c r="I16389" s="1" t="s">
        <v>12</v>
      </c>
      <c r="J16389" s="1" t="s">
        <v>25053</v>
      </c>
      <c r="K16389" s="1" t="s">
        <v>2147</v>
      </c>
      <c r="L16389" s="1" t="s">
        <v>21998</v>
      </c>
      <c r="M16389" s="1" t="s">
        <v>22161</v>
      </c>
      <c r="N16389" s="1" t="s">
        <v>22161</v>
      </c>
      <c r="O16389" s="2">
        <v>45726</v>
      </c>
      <c r="P16389" s="2">
        <v>45729</v>
      </c>
      <c r="Q16389" s="1" t="s">
        <v>87</v>
      </c>
      <c r="R16389" s="1" t="s">
        <v>24807</v>
      </c>
      <c r="S16389">
        <v>0</v>
      </c>
      <c r="T16389" s="4">
        <v>933.66</v>
      </c>
      <c r="U16389">
        <v>0</v>
      </c>
      <c r="V16389">
        <v>0</v>
      </c>
    </row>
    <row r="16390" spans="1:22" x14ac:dyDescent="0.3">
      <c r="A16390">
        <v>20711309</v>
      </c>
      <c r="B16390" s="1" t="s">
        <v>21440</v>
      </c>
      <c r="C16390" s="1" t="s">
        <v>10</v>
      </c>
      <c r="D16390" s="1" t="s">
        <v>11</v>
      </c>
      <c r="E16390" s="1" t="s">
        <v>21441</v>
      </c>
      <c r="F16390">
        <v>30000</v>
      </c>
      <c r="G16390" s="1" t="s">
        <v>144</v>
      </c>
      <c r="H16390">
        <v>30108</v>
      </c>
      <c r="I16390" s="1" t="s">
        <v>145</v>
      </c>
      <c r="J16390" s="1" t="s">
        <v>48952</v>
      </c>
      <c r="K16390" s="1" t="s">
        <v>146</v>
      </c>
      <c r="L16390" s="1" t="s">
        <v>146</v>
      </c>
      <c r="M16390" s="1" t="s">
        <v>21443</v>
      </c>
      <c r="N16390" s="1" t="s">
        <v>146</v>
      </c>
      <c r="O16390" s="2">
        <v>45665</v>
      </c>
      <c r="P16390" s="2">
        <v>45665</v>
      </c>
      <c r="Q16390" s="1" t="s">
        <v>146</v>
      </c>
      <c r="R16390" s="1" t="s">
        <v>21441</v>
      </c>
      <c r="S16390">
        <v>122.05</v>
      </c>
      <c r="T16390" s="4">
        <v>0</v>
      </c>
      <c r="U16390">
        <v>0</v>
      </c>
      <c r="V16390">
        <v>0</v>
      </c>
    </row>
    <row r="16391" spans="1:22" x14ac:dyDescent="0.3">
      <c r="A16391">
        <v>20711310</v>
      </c>
      <c r="B16391" s="1" t="s">
        <v>39251</v>
      </c>
      <c r="C16391" s="1" t="s">
        <v>10</v>
      </c>
      <c r="D16391" s="1" t="s">
        <v>47</v>
      </c>
      <c r="E16391" s="1" t="s">
        <v>48633</v>
      </c>
      <c r="F16391">
        <v>-1</v>
      </c>
      <c r="G16391" s="1" t="s">
        <v>12</v>
      </c>
      <c r="H16391">
        <v>-1</v>
      </c>
      <c r="I16391" s="1" t="s">
        <v>12</v>
      </c>
      <c r="J16391" s="1" t="s">
        <v>30553</v>
      </c>
      <c r="K16391" s="1" t="s">
        <v>5028</v>
      </c>
      <c r="L16391" s="1" t="s">
        <v>21217</v>
      </c>
      <c r="M16391" s="1" t="s">
        <v>21226</v>
      </c>
      <c r="N16391" s="1" t="s">
        <v>12</v>
      </c>
      <c r="O16391" s="2">
        <v>45680</v>
      </c>
      <c r="P16391" s="2">
        <v>45680</v>
      </c>
      <c r="Q16391" s="1" t="s">
        <v>3085</v>
      </c>
      <c r="R16391" s="1" t="s">
        <v>29699</v>
      </c>
      <c r="S16391">
        <v>137.59</v>
      </c>
      <c r="T16391" s="4">
        <v>0</v>
      </c>
      <c r="U16391">
        <v>0</v>
      </c>
      <c r="V16391">
        <v>0</v>
      </c>
    </row>
    <row r="16392" spans="1:22" x14ac:dyDescent="0.3">
      <c r="A16392">
        <v>20711312</v>
      </c>
      <c r="B16392" s="1" t="s">
        <v>39073</v>
      </c>
      <c r="C16392" s="1" t="s">
        <v>10</v>
      </c>
      <c r="D16392" s="1" t="s">
        <v>11</v>
      </c>
      <c r="E16392" s="1" t="s">
        <v>12</v>
      </c>
      <c r="F16392">
        <v>22000</v>
      </c>
      <c r="G16392" s="1" t="s">
        <v>509</v>
      </c>
      <c r="H16392">
        <v>22000</v>
      </c>
      <c r="I16392" s="1" t="s">
        <v>510</v>
      </c>
      <c r="J16392" s="1" t="s">
        <v>48953</v>
      </c>
      <c r="K16392" s="1" t="s">
        <v>13479</v>
      </c>
      <c r="L16392" s="1" t="s">
        <v>24382</v>
      </c>
      <c r="M16392" s="1" t="s">
        <v>22208</v>
      </c>
      <c r="N16392" s="1" t="s">
        <v>22208</v>
      </c>
      <c r="O16392" s="2">
        <v>45700</v>
      </c>
      <c r="P16392" s="2">
        <v>45702</v>
      </c>
      <c r="Q16392" s="1" t="s">
        <v>777</v>
      </c>
      <c r="R16392" s="1" t="s">
        <v>48954</v>
      </c>
      <c r="S16392">
        <v>0</v>
      </c>
      <c r="T16392" s="4">
        <v>0</v>
      </c>
      <c r="U16392">
        <v>0</v>
      </c>
      <c r="V16392">
        <v>0</v>
      </c>
    </row>
    <row r="16393" spans="1:22" x14ac:dyDescent="0.3">
      <c r="A16393">
        <v>20711315</v>
      </c>
      <c r="B16393" s="1" t="s">
        <v>21440</v>
      </c>
      <c r="C16393" s="1" t="s">
        <v>10</v>
      </c>
      <c r="D16393" s="1" t="s">
        <v>11</v>
      </c>
      <c r="E16393" s="1" t="s">
        <v>21441</v>
      </c>
      <c r="F16393">
        <v>-1</v>
      </c>
      <c r="G16393" s="1" t="s">
        <v>12</v>
      </c>
      <c r="H16393">
        <v>-1</v>
      </c>
      <c r="I16393" s="1" t="s">
        <v>12</v>
      </c>
      <c r="J16393" s="1" t="s">
        <v>48955</v>
      </c>
      <c r="K16393" s="1" t="s">
        <v>146</v>
      </c>
      <c r="L16393" s="1" t="s">
        <v>146</v>
      </c>
      <c r="M16393" s="1" t="s">
        <v>21443</v>
      </c>
      <c r="N16393" s="1" t="s">
        <v>146</v>
      </c>
      <c r="O16393" s="2">
        <v>45680</v>
      </c>
      <c r="P16393" s="2">
        <v>45680</v>
      </c>
      <c r="Q16393" s="1" t="s">
        <v>146</v>
      </c>
      <c r="R16393" s="1" t="s">
        <v>21441</v>
      </c>
      <c r="S16393">
        <v>212.05</v>
      </c>
      <c r="T16393" s="4">
        <v>0</v>
      </c>
      <c r="U16393">
        <v>0</v>
      </c>
      <c r="V16393">
        <v>0</v>
      </c>
    </row>
    <row r="16394" spans="1:22" x14ac:dyDescent="0.3">
      <c r="A16394">
        <v>20711316</v>
      </c>
      <c r="B16394" s="1" t="s">
        <v>27789</v>
      </c>
      <c r="C16394" s="1" t="s">
        <v>10</v>
      </c>
      <c r="D16394" s="1" t="s">
        <v>47</v>
      </c>
      <c r="E16394" s="1" t="s">
        <v>47271</v>
      </c>
      <c r="F16394">
        <v>52000</v>
      </c>
      <c r="G16394" s="1" t="s">
        <v>17</v>
      </c>
      <c r="H16394">
        <v>52111</v>
      </c>
      <c r="I16394" s="1" t="s">
        <v>203</v>
      </c>
      <c r="J16394" s="1" t="s">
        <v>48956</v>
      </c>
      <c r="K16394" s="1" t="s">
        <v>13480</v>
      </c>
      <c r="L16394" s="1" t="s">
        <v>21217</v>
      </c>
      <c r="M16394" s="1" t="s">
        <v>21380</v>
      </c>
      <c r="N16394" s="1" t="s">
        <v>21380</v>
      </c>
      <c r="O16394" s="2">
        <v>45669</v>
      </c>
      <c r="P16394" s="2">
        <v>45669</v>
      </c>
      <c r="Q16394" s="1" t="s">
        <v>3703</v>
      </c>
      <c r="R16394" s="1" t="s">
        <v>47605</v>
      </c>
      <c r="S16394">
        <v>235</v>
      </c>
      <c r="T16394" s="4">
        <v>0</v>
      </c>
      <c r="U16394">
        <v>0</v>
      </c>
      <c r="V16394">
        <v>0</v>
      </c>
    </row>
    <row r="16395" spans="1:22" x14ac:dyDescent="0.3">
      <c r="A16395">
        <v>20711320</v>
      </c>
      <c r="B16395" s="1" t="s">
        <v>28681</v>
      </c>
      <c r="C16395" s="1" t="s">
        <v>10</v>
      </c>
      <c r="D16395" s="1" t="s">
        <v>47</v>
      </c>
      <c r="E16395" s="1" t="s">
        <v>48767</v>
      </c>
      <c r="F16395">
        <v>26000</v>
      </c>
      <c r="G16395" s="1" t="s">
        <v>13</v>
      </c>
      <c r="H16395">
        <v>26000</v>
      </c>
      <c r="I16395" s="1" t="s">
        <v>1115</v>
      </c>
      <c r="J16395" s="1" t="s">
        <v>48957</v>
      </c>
      <c r="K16395" s="1" t="s">
        <v>13481</v>
      </c>
      <c r="L16395" s="1" t="s">
        <v>21212</v>
      </c>
      <c r="M16395" s="1" t="s">
        <v>21426</v>
      </c>
      <c r="N16395" s="1" t="s">
        <v>21426</v>
      </c>
      <c r="O16395" s="2">
        <v>45691</v>
      </c>
      <c r="P16395" s="2">
        <v>45693</v>
      </c>
      <c r="Q16395" s="1" t="s">
        <v>87</v>
      </c>
      <c r="R16395" s="1" t="s">
        <v>27011</v>
      </c>
      <c r="S16395">
        <v>1021.15</v>
      </c>
      <c r="T16395" s="4">
        <v>3667.51</v>
      </c>
      <c r="U16395">
        <v>0</v>
      </c>
      <c r="V16395">
        <v>0</v>
      </c>
    </row>
    <row r="16396" spans="1:22" x14ac:dyDescent="0.3">
      <c r="A16396">
        <v>20711326</v>
      </c>
      <c r="B16396" s="1" t="s">
        <v>21440</v>
      </c>
      <c r="C16396" s="1" t="s">
        <v>10</v>
      </c>
      <c r="D16396" s="1" t="s">
        <v>11</v>
      </c>
      <c r="E16396" s="1" t="s">
        <v>21441</v>
      </c>
      <c r="F16396">
        <v>30000</v>
      </c>
      <c r="G16396" s="1" t="s">
        <v>144</v>
      </c>
      <c r="H16396">
        <v>30108</v>
      </c>
      <c r="I16396" s="1" t="s">
        <v>145</v>
      </c>
      <c r="J16396" s="1" t="s">
        <v>36439</v>
      </c>
      <c r="K16396" s="1" t="s">
        <v>146</v>
      </c>
      <c r="L16396" s="1" t="s">
        <v>146</v>
      </c>
      <c r="M16396" s="1" t="s">
        <v>21443</v>
      </c>
      <c r="N16396" s="1" t="s">
        <v>146</v>
      </c>
      <c r="O16396" s="2">
        <v>45690</v>
      </c>
      <c r="P16396" s="2">
        <v>45694</v>
      </c>
      <c r="Q16396" s="1" t="s">
        <v>146</v>
      </c>
      <c r="R16396" s="1" t="s">
        <v>21441</v>
      </c>
      <c r="S16396">
        <v>1730.7</v>
      </c>
      <c r="T16396" s="4">
        <v>1856.85</v>
      </c>
      <c r="U16396">
        <v>0</v>
      </c>
      <c r="V16396">
        <v>0</v>
      </c>
    </row>
    <row r="16397" spans="1:22" x14ac:dyDescent="0.3">
      <c r="A16397">
        <v>20711328</v>
      </c>
      <c r="B16397" s="1" t="s">
        <v>38394</v>
      </c>
      <c r="C16397" s="1" t="s">
        <v>10</v>
      </c>
      <c r="D16397" s="1" t="s">
        <v>47</v>
      </c>
      <c r="E16397" s="1" t="s">
        <v>33141</v>
      </c>
      <c r="F16397">
        <v>52000</v>
      </c>
      <c r="G16397" s="1" t="s">
        <v>17</v>
      </c>
      <c r="H16397">
        <v>52121</v>
      </c>
      <c r="I16397" s="1" t="s">
        <v>18</v>
      </c>
      <c r="J16397" s="1" t="s">
        <v>21217</v>
      </c>
      <c r="K16397" s="1" t="s">
        <v>13477</v>
      </c>
      <c r="L16397" s="1" t="s">
        <v>21217</v>
      </c>
      <c r="M16397" s="1" t="s">
        <v>21251</v>
      </c>
      <c r="N16397" s="1" t="s">
        <v>21251</v>
      </c>
      <c r="O16397" s="2">
        <v>45684</v>
      </c>
      <c r="P16397" s="2">
        <v>45684</v>
      </c>
      <c r="Q16397" s="1" t="s">
        <v>610</v>
      </c>
      <c r="R16397" s="1" t="s">
        <v>33141</v>
      </c>
      <c r="S16397">
        <v>0</v>
      </c>
      <c r="T16397" s="4">
        <v>146.44999999999999</v>
      </c>
      <c r="U16397">
        <v>0</v>
      </c>
      <c r="V16397">
        <v>0</v>
      </c>
    </row>
    <row r="16398" spans="1:22" x14ac:dyDescent="0.3">
      <c r="A16398">
        <v>20711329</v>
      </c>
      <c r="B16398" s="1" t="s">
        <v>21468</v>
      </c>
      <c r="C16398" s="1" t="s">
        <v>10</v>
      </c>
      <c r="D16398" s="1" t="s">
        <v>11</v>
      </c>
      <c r="E16398" s="1" t="s">
        <v>12</v>
      </c>
      <c r="F16398">
        <v>-1</v>
      </c>
      <c r="G16398" s="1" t="s">
        <v>12</v>
      </c>
      <c r="H16398">
        <v>-1</v>
      </c>
      <c r="I16398" s="1" t="s">
        <v>12</v>
      </c>
      <c r="J16398" s="1" t="s">
        <v>24759</v>
      </c>
      <c r="K16398" s="1" t="s">
        <v>2003</v>
      </c>
      <c r="L16398" s="1" t="s">
        <v>22768</v>
      </c>
      <c r="M16398" s="1" t="s">
        <v>23823</v>
      </c>
      <c r="N16398" s="1" t="s">
        <v>23823</v>
      </c>
      <c r="O16398" s="2">
        <v>45701</v>
      </c>
      <c r="P16398" s="2">
        <v>45702</v>
      </c>
      <c r="Q16398" s="1" t="s">
        <v>201</v>
      </c>
      <c r="R16398" s="1" t="s">
        <v>48958</v>
      </c>
      <c r="S16398">
        <v>904.1</v>
      </c>
      <c r="T16398" s="4">
        <v>1871.5</v>
      </c>
      <c r="U16398">
        <v>0</v>
      </c>
      <c r="V16398">
        <v>0</v>
      </c>
    </row>
    <row r="16399" spans="1:22" x14ac:dyDescent="0.3">
      <c r="A16399">
        <v>20711330</v>
      </c>
      <c r="B16399" s="1" t="s">
        <v>21593</v>
      </c>
      <c r="C16399" s="1" t="s">
        <v>10</v>
      </c>
      <c r="D16399" s="1" t="s">
        <v>47</v>
      </c>
      <c r="E16399" s="1" t="s">
        <v>48824</v>
      </c>
      <c r="F16399">
        <v>26000</v>
      </c>
      <c r="G16399" s="1" t="s">
        <v>13</v>
      </c>
      <c r="H16399">
        <v>26405</v>
      </c>
      <c r="I16399" s="1" t="s">
        <v>3128</v>
      </c>
      <c r="J16399" s="1" t="s">
        <v>48825</v>
      </c>
      <c r="K16399" s="1" t="s">
        <v>13424</v>
      </c>
      <c r="L16399" s="1" t="s">
        <v>30188</v>
      </c>
      <c r="M16399" s="1" t="s">
        <v>21844</v>
      </c>
      <c r="N16399" s="1" t="s">
        <v>21682</v>
      </c>
      <c r="O16399" s="2">
        <v>45679</v>
      </c>
      <c r="P16399" s="2">
        <v>45680</v>
      </c>
      <c r="Q16399" s="1" t="s">
        <v>12072</v>
      </c>
      <c r="R16399" s="1" t="s">
        <v>48959</v>
      </c>
      <c r="S16399">
        <v>591.6</v>
      </c>
      <c r="T16399" s="4">
        <v>0</v>
      </c>
      <c r="U16399">
        <v>0</v>
      </c>
      <c r="V16399">
        <v>0</v>
      </c>
    </row>
    <row r="16400" spans="1:22" x14ac:dyDescent="0.3">
      <c r="A16400">
        <v>20711331</v>
      </c>
      <c r="B16400" s="1" t="s">
        <v>21440</v>
      </c>
      <c r="C16400" s="1" t="s">
        <v>10</v>
      </c>
      <c r="D16400" s="1" t="s">
        <v>11</v>
      </c>
      <c r="E16400" s="1" t="s">
        <v>21441</v>
      </c>
      <c r="F16400">
        <v>30000</v>
      </c>
      <c r="G16400" s="1" t="s">
        <v>144</v>
      </c>
      <c r="H16400">
        <v>30108</v>
      </c>
      <c r="I16400" s="1" t="s">
        <v>145</v>
      </c>
      <c r="J16400" s="1" t="s">
        <v>48960</v>
      </c>
      <c r="K16400" s="1" t="s">
        <v>146</v>
      </c>
      <c r="L16400" s="1" t="s">
        <v>146</v>
      </c>
      <c r="M16400" s="1" t="s">
        <v>21443</v>
      </c>
      <c r="N16400" s="1" t="s">
        <v>146</v>
      </c>
      <c r="O16400" s="2">
        <v>45671</v>
      </c>
      <c r="P16400" s="2">
        <v>45678</v>
      </c>
      <c r="Q16400" s="1" t="s">
        <v>146</v>
      </c>
      <c r="R16400" s="1" t="s">
        <v>21441</v>
      </c>
      <c r="S16400">
        <v>2239.8000000000002</v>
      </c>
      <c r="T16400" s="4">
        <v>0</v>
      </c>
      <c r="U16400">
        <v>0</v>
      </c>
      <c r="V16400">
        <v>0</v>
      </c>
    </row>
    <row r="16401" spans="1:22" x14ac:dyDescent="0.3">
      <c r="A16401">
        <v>20711334</v>
      </c>
      <c r="B16401" s="1" t="s">
        <v>39352</v>
      </c>
      <c r="C16401" s="1" t="s">
        <v>10</v>
      </c>
      <c r="D16401" s="1" t="s">
        <v>47</v>
      </c>
      <c r="E16401" s="1" t="s">
        <v>22833</v>
      </c>
      <c r="F16401">
        <v>-1</v>
      </c>
      <c r="G16401" s="1" t="s">
        <v>12</v>
      </c>
      <c r="H16401">
        <v>-1</v>
      </c>
      <c r="I16401" s="1" t="s">
        <v>12</v>
      </c>
      <c r="J16401" s="1" t="s">
        <v>48961</v>
      </c>
      <c r="K16401" s="1" t="s">
        <v>13482</v>
      </c>
      <c r="L16401" s="1" t="s">
        <v>23138</v>
      </c>
      <c r="M16401" s="1" t="s">
        <v>23823</v>
      </c>
      <c r="N16401" s="1" t="s">
        <v>23823</v>
      </c>
      <c r="O16401" s="2">
        <v>45691</v>
      </c>
      <c r="P16401" s="2">
        <v>45696</v>
      </c>
      <c r="Q16401" s="1" t="s">
        <v>13483</v>
      </c>
      <c r="R16401" s="1" t="s">
        <v>48962</v>
      </c>
      <c r="S16401">
        <v>12034.76</v>
      </c>
      <c r="T16401" s="4">
        <v>6375.07</v>
      </c>
      <c r="U16401">
        <v>0</v>
      </c>
      <c r="V16401">
        <v>211.48</v>
      </c>
    </row>
    <row r="16402" spans="1:22" x14ac:dyDescent="0.3">
      <c r="A16402">
        <v>20711335</v>
      </c>
      <c r="B16402" s="1" t="s">
        <v>27316</v>
      </c>
      <c r="C16402" s="1" t="s">
        <v>10</v>
      </c>
      <c r="D16402" s="1" t="s">
        <v>11</v>
      </c>
      <c r="E16402" s="1" t="s">
        <v>12</v>
      </c>
      <c r="F16402">
        <v>36000</v>
      </c>
      <c r="G16402" s="1" t="s">
        <v>134</v>
      </c>
      <c r="H16402">
        <v>36000</v>
      </c>
      <c r="I16402" s="1" t="s">
        <v>135</v>
      </c>
      <c r="J16402" s="1" t="s">
        <v>48963</v>
      </c>
      <c r="K16402" s="1" t="s">
        <v>13484</v>
      </c>
      <c r="L16402" s="1" t="s">
        <v>23141</v>
      </c>
      <c r="M16402" s="1" t="s">
        <v>21226</v>
      </c>
      <c r="N16402" s="1" t="s">
        <v>12</v>
      </c>
      <c r="O16402" s="2">
        <v>45700</v>
      </c>
      <c r="P16402" s="2">
        <v>45702</v>
      </c>
      <c r="Q16402" s="1" t="s">
        <v>8261</v>
      </c>
      <c r="R16402" s="1" t="s">
        <v>48964</v>
      </c>
      <c r="S16402">
        <v>701.15</v>
      </c>
      <c r="T16402" s="4">
        <v>0</v>
      </c>
      <c r="U16402">
        <v>0</v>
      </c>
      <c r="V16402">
        <v>0</v>
      </c>
    </row>
    <row r="16403" spans="1:22" x14ac:dyDescent="0.3">
      <c r="A16403">
        <v>20711337</v>
      </c>
      <c r="B16403" s="1" t="s">
        <v>21440</v>
      </c>
      <c r="C16403" s="1" t="s">
        <v>10</v>
      </c>
      <c r="D16403" s="1" t="s">
        <v>11</v>
      </c>
      <c r="E16403" s="1" t="s">
        <v>21441</v>
      </c>
      <c r="F16403">
        <v>30000</v>
      </c>
      <c r="G16403" s="1" t="s">
        <v>144</v>
      </c>
      <c r="H16403">
        <v>30108</v>
      </c>
      <c r="I16403" s="1" t="s">
        <v>145</v>
      </c>
      <c r="J16403" s="1" t="s">
        <v>48965</v>
      </c>
      <c r="K16403" s="1" t="s">
        <v>146</v>
      </c>
      <c r="L16403" s="1" t="s">
        <v>146</v>
      </c>
      <c r="M16403" s="1" t="s">
        <v>21443</v>
      </c>
      <c r="N16403" s="1" t="s">
        <v>146</v>
      </c>
      <c r="O16403" s="2">
        <v>45691</v>
      </c>
      <c r="P16403" s="2">
        <v>45703</v>
      </c>
      <c r="Q16403" s="1" t="s">
        <v>146</v>
      </c>
      <c r="R16403" s="1" t="s">
        <v>21441</v>
      </c>
      <c r="S16403">
        <v>4498</v>
      </c>
      <c r="T16403" s="4">
        <v>0</v>
      </c>
      <c r="U16403">
        <v>0</v>
      </c>
      <c r="V16403">
        <v>0</v>
      </c>
    </row>
    <row r="16404" spans="1:22" x14ac:dyDescent="0.3">
      <c r="A16404">
        <v>20711339</v>
      </c>
      <c r="B16404" s="1" t="s">
        <v>29980</v>
      </c>
      <c r="C16404" s="1" t="s">
        <v>10</v>
      </c>
      <c r="D16404" s="1" t="s">
        <v>47</v>
      </c>
      <c r="E16404" s="1" t="s">
        <v>48950</v>
      </c>
      <c r="F16404">
        <v>52000</v>
      </c>
      <c r="G16404" s="1" t="s">
        <v>17</v>
      </c>
      <c r="H16404">
        <v>52111</v>
      </c>
      <c r="I16404" s="1" t="s">
        <v>203</v>
      </c>
      <c r="J16404" s="1" t="s">
        <v>21217</v>
      </c>
      <c r="K16404" s="1" t="s">
        <v>13485</v>
      </c>
      <c r="L16404" s="1" t="s">
        <v>21217</v>
      </c>
      <c r="M16404" s="1" t="s">
        <v>21272</v>
      </c>
      <c r="N16404" s="1" t="s">
        <v>21272</v>
      </c>
      <c r="O16404" s="2">
        <v>45683</v>
      </c>
      <c r="P16404" s="2">
        <v>45688</v>
      </c>
      <c r="Q16404" s="1" t="s">
        <v>622</v>
      </c>
      <c r="R16404" s="1" t="s">
        <v>48951</v>
      </c>
      <c r="S16404">
        <v>0</v>
      </c>
      <c r="T16404" s="4">
        <v>4409.79</v>
      </c>
      <c r="U16404">
        <v>0</v>
      </c>
      <c r="V16404">
        <v>0</v>
      </c>
    </row>
    <row r="16405" spans="1:22" x14ac:dyDescent="0.3">
      <c r="A16405">
        <v>20711343</v>
      </c>
      <c r="B16405" s="1" t="s">
        <v>21440</v>
      </c>
      <c r="C16405" s="1" t="s">
        <v>10</v>
      </c>
      <c r="D16405" s="1" t="s">
        <v>11</v>
      </c>
      <c r="E16405" s="1" t="s">
        <v>21441</v>
      </c>
      <c r="F16405">
        <v>30000</v>
      </c>
      <c r="G16405" s="1" t="s">
        <v>144</v>
      </c>
      <c r="H16405">
        <v>30108</v>
      </c>
      <c r="I16405" s="1" t="s">
        <v>145</v>
      </c>
      <c r="J16405" s="1" t="s">
        <v>21217</v>
      </c>
      <c r="K16405" s="1" t="s">
        <v>225</v>
      </c>
      <c r="L16405" s="1" t="s">
        <v>146</v>
      </c>
      <c r="M16405" s="1" t="s">
        <v>21443</v>
      </c>
      <c r="N16405" s="1" t="s">
        <v>146</v>
      </c>
      <c r="O16405" s="2">
        <v>45696</v>
      </c>
      <c r="P16405" s="2">
        <v>45696</v>
      </c>
      <c r="Q16405" s="1" t="s">
        <v>146</v>
      </c>
      <c r="R16405" s="1" t="s">
        <v>21441</v>
      </c>
      <c r="S16405">
        <v>0</v>
      </c>
      <c r="T16405" s="4">
        <v>1584.96</v>
      </c>
      <c r="U16405">
        <v>0</v>
      </c>
      <c r="V16405">
        <v>0</v>
      </c>
    </row>
    <row r="16406" spans="1:22" x14ac:dyDescent="0.3">
      <c r="A16406">
        <v>20711345</v>
      </c>
      <c r="B16406" s="1" t="s">
        <v>21440</v>
      </c>
      <c r="C16406" s="1" t="s">
        <v>10</v>
      </c>
      <c r="D16406" s="1" t="s">
        <v>11</v>
      </c>
      <c r="E16406" s="1" t="s">
        <v>21441</v>
      </c>
      <c r="F16406">
        <v>30000</v>
      </c>
      <c r="G16406" s="1" t="s">
        <v>144</v>
      </c>
      <c r="H16406">
        <v>30108</v>
      </c>
      <c r="I16406" s="1" t="s">
        <v>145</v>
      </c>
      <c r="J16406" s="1" t="s">
        <v>48966</v>
      </c>
      <c r="K16406" s="1" t="s">
        <v>146</v>
      </c>
      <c r="L16406" s="1" t="s">
        <v>146</v>
      </c>
      <c r="M16406" s="1" t="s">
        <v>21443</v>
      </c>
      <c r="N16406" s="1" t="s">
        <v>146</v>
      </c>
      <c r="O16406" s="2">
        <v>45691</v>
      </c>
      <c r="P16406" s="2">
        <v>45703</v>
      </c>
      <c r="Q16406" s="1" t="s">
        <v>146</v>
      </c>
      <c r="R16406" s="1" t="s">
        <v>21441</v>
      </c>
      <c r="S16406">
        <v>4498</v>
      </c>
      <c r="T16406" s="4">
        <v>0</v>
      </c>
      <c r="U16406">
        <v>0</v>
      </c>
      <c r="V16406">
        <v>0</v>
      </c>
    </row>
    <row r="16407" spans="1:22" x14ac:dyDescent="0.3">
      <c r="A16407">
        <v>20711346</v>
      </c>
      <c r="B16407" s="1" t="s">
        <v>35505</v>
      </c>
      <c r="C16407" s="1" t="s">
        <v>10</v>
      </c>
      <c r="D16407" s="1" t="s">
        <v>11</v>
      </c>
      <c r="E16407" s="1" t="s">
        <v>12</v>
      </c>
      <c r="F16407">
        <v>22000</v>
      </c>
      <c r="G16407" s="1" t="s">
        <v>509</v>
      </c>
      <c r="H16407">
        <v>22000</v>
      </c>
      <c r="I16407" s="1" t="s">
        <v>510</v>
      </c>
      <c r="J16407" s="1" t="s">
        <v>48967</v>
      </c>
      <c r="K16407" s="1" t="s">
        <v>13486</v>
      </c>
      <c r="L16407" s="1" t="s">
        <v>24382</v>
      </c>
      <c r="M16407" s="1" t="s">
        <v>22161</v>
      </c>
      <c r="N16407" s="1" t="s">
        <v>22161</v>
      </c>
      <c r="O16407" s="2">
        <v>45700</v>
      </c>
      <c r="P16407" s="2">
        <v>45702</v>
      </c>
      <c r="Q16407" s="1" t="s">
        <v>777</v>
      </c>
      <c r="R16407" s="1" t="s">
        <v>48954</v>
      </c>
      <c r="S16407">
        <v>0</v>
      </c>
      <c r="T16407" s="4">
        <v>0</v>
      </c>
      <c r="U16407">
        <v>0</v>
      </c>
      <c r="V16407">
        <v>0</v>
      </c>
    </row>
    <row r="16408" spans="1:22" x14ac:dyDescent="0.3">
      <c r="A16408">
        <v>20711347</v>
      </c>
      <c r="B16408" s="1" t="s">
        <v>21728</v>
      </c>
      <c r="C16408" s="1" t="s">
        <v>10</v>
      </c>
      <c r="D16408" s="1" t="s">
        <v>47</v>
      </c>
      <c r="E16408" s="1" t="s">
        <v>48968</v>
      </c>
      <c r="F16408">
        <v>-1</v>
      </c>
      <c r="G16408" s="1" t="s">
        <v>12</v>
      </c>
      <c r="H16408">
        <v>-1</v>
      </c>
      <c r="I16408" s="1" t="s">
        <v>12</v>
      </c>
      <c r="J16408" s="1" t="s">
        <v>21217</v>
      </c>
      <c r="K16408" s="1" t="s">
        <v>13487</v>
      </c>
      <c r="L16408" s="1" t="s">
        <v>21217</v>
      </c>
      <c r="M16408" s="1" t="s">
        <v>25080</v>
      </c>
      <c r="N16408" s="1" t="s">
        <v>25080</v>
      </c>
      <c r="O16408" s="2">
        <v>45701</v>
      </c>
      <c r="P16408" s="2">
        <v>45703</v>
      </c>
      <c r="Q16408" s="1" t="s">
        <v>4858</v>
      </c>
      <c r="R16408" s="1" t="s">
        <v>48969</v>
      </c>
      <c r="S16408">
        <v>1231.5999999999999</v>
      </c>
      <c r="T16408" s="4">
        <v>6651.17</v>
      </c>
      <c r="U16408">
        <v>0</v>
      </c>
      <c r="V16408">
        <v>0</v>
      </c>
    </row>
    <row r="16409" spans="1:22" x14ac:dyDescent="0.3">
      <c r="A16409">
        <v>20711348</v>
      </c>
      <c r="B16409" s="1" t="s">
        <v>38088</v>
      </c>
      <c r="C16409" s="1" t="s">
        <v>10</v>
      </c>
      <c r="D16409" s="1" t="s">
        <v>47</v>
      </c>
      <c r="E16409" s="1" t="s">
        <v>48970</v>
      </c>
      <c r="F16409">
        <v>44000</v>
      </c>
      <c r="G16409" s="1" t="s">
        <v>285</v>
      </c>
      <c r="H16409">
        <v>20701</v>
      </c>
      <c r="I16409" s="1" t="s">
        <v>2571</v>
      </c>
      <c r="J16409" s="1" t="s">
        <v>48971</v>
      </c>
      <c r="K16409" s="1" t="s">
        <v>13488</v>
      </c>
      <c r="L16409" s="1" t="s">
        <v>21641</v>
      </c>
      <c r="M16409" s="1" t="s">
        <v>21226</v>
      </c>
      <c r="N16409" s="1" t="s">
        <v>12</v>
      </c>
      <c r="O16409" s="2">
        <v>45686</v>
      </c>
      <c r="P16409" s="2">
        <v>45688</v>
      </c>
      <c r="Q16409" s="1" t="s">
        <v>7627</v>
      </c>
      <c r="R16409" s="1" t="s">
        <v>48972</v>
      </c>
      <c r="S16409">
        <v>701.15</v>
      </c>
      <c r="T16409" s="4">
        <v>0</v>
      </c>
      <c r="U16409">
        <v>0</v>
      </c>
      <c r="V16409">
        <v>0</v>
      </c>
    </row>
    <row r="16410" spans="1:22" x14ac:dyDescent="0.3">
      <c r="A16410">
        <v>20711350</v>
      </c>
      <c r="B16410" s="1" t="s">
        <v>21288</v>
      </c>
      <c r="C16410" s="1" t="s">
        <v>10</v>
      </c>
      <c r="D16410" s="1" t="s">
        <v>47</v>
      </c>
      <c r="E16410" s="1" t="s">
        <v>48973</v>
      </c>
      <c r="F16410">
        <v>26000</v>
      </c>
      <c r="G16410" s="1" t="s">
        <v>13</v>
      </c>
      <c r="H16410">
        <v>26232</v>
      </c>
      <c r="I16410" s="1" t="s">
        <v>2364</v>
      </c>
      <c r="J16410" s="1" t="s">
        <v>48974</v>
      </c>
      <c r="K16410" s="1" t="s">
        <v>13489</v>
      </c>
      <c r="L16410" s="1" t="s">
        <v>21212</v>
      </c>
      <c r="M16410" s="1" t="s">
        <v>21226</v>
      </c>
      <c r="N16410" s="1" t="s">
        <v>12</v>
      </c>
      <c r="O16410" s="2">
        <v>45674</v>
      </c>
      <c r="P16410" s="2">
        <v>45676</v>
      </c>
      <c r="Q16410" s="1" t="s">
        <v>4559</v>
      </c>
      <c r="R16410" s="1" t="s">
        <v>48975</v>
      </c>
      <c r="S16410">
        <v>792.05</v>
      </c>
      <c r="T16410" s="4">
        <v>0</v>
      </c>
      <c r="U16410">
        <v>0</v>
      </c>
      <c r="V16410">
        <v>0</v>
      </c>
    </row>
    <row r="16411" spans="1:22" x14ac:dyDescent="0.3">
      <c r="A16411">
        <v>20711353</v>
      </c>
      <c r="B16411" s="1" t="s">
        <v>21307</v>
      </c>
      <c r="C16411" s="1" t="s">
        <v>10</v>
      </c>
      <c r="D16411" s="1" t="s">
        <v>47</v>
      </c>
      <c r="E16411" s="1" t="s">
        <v>48976</v>
      </c>
      <c r="F16411">
        <v>26000</v>
      </c>
      <c r="G16411" s="1" t="s">
        <v>13</v>
      </c>
      <c r="H16411">
        <v>26414</v>
      </c>
      <c r="I16411" s="1" t="s">
        <v>6761</v>
      </c>
      <c r="J16411" s="1" t="s">
        <v>21217</v>
      </c>
      <c r="K16411" s="1" t="s">
        <v>13490</v>
      </c>
      <c r="L16411" s="1" t="s">
        <v>29710</v>
      </c>
      <c r="M16411" s="1" t="s">
        <v>21226</v>
      </c>
      <c r="N16411" s="1" t="s">
        <v>12</v>
      </c>
      <c r="O16411" s="2">
        <v>45682</v>
      </c>
      <c r="P16411" s="2">
        <v>45687</v>
      </c>
      <c r="Q16411" s="1" t="s">
        <v>474</v>
      </c>
      <c r="R16411" s="1" t="s">
        <v>48977</v>
      </c>
      <c r="S16411">
        <v>1536.13</v>
      </c>
      <c r="T16411" s="4">
        <v>0</v>
      </c>
      <c r="U16411">
        <v>0</v>
      </c>
      <c r="V16411">
        <v>0</v>
      </c>
    </row>
    <row r="16412" spans="1:22" x14ac:dyDescent="0.3">
      <c r="A16412">
        <v>20711354</v>
      </c>
      <c r="B16412" s="1" t="s">
        <v>25160</v>
      </c>
      <c r="C16412" s="1" t="s">
        <v>96</v>
      </c>
      <c r="D16412" s="1" t="s">
        <v>11</v>
      </c>
      <c r="E16412" s="1" t="s">
        <v>12</v>
      </c>
      <c r="F16412">
        <v>26000</v>
      </c>
      <c r="G16412" s="1" t="s">
        <v>13</v>
      </c>
      <c r="H16412">
        <v>26000</v>
      </c>
      <c r="I16412" s="1" t="s">
        <v>1115</v>
      </c>
      <c r="J16412" s="1" t="s">
        <v>48978</v>
      </c>
      <c r="K16412" s="1" t="s">
        <v>13491</v>
      </c>
      <c r="L16412" s="1" t="s">
        <v>21217</v>
      </c>
      <c r="M16412" s="1" t="s">
        <v>21413</v>
      </c>
      <c r="N16412" s="1" t="s">
        <v>21413</v>
      </c>
      <c r="O16412" s="2">
        <v>45707</v>
      </c>
      <c r="P16412" s="2">
        <v>45710</v>
      </c>
      <c r="Q16412" s="1" t="s">
        <v>241</v>
      </c>
      <c r="R16412" s="1" t="s">
        <v>48979</v>
      </c>
      <c r="S16412">
        <v>0</v>
      </c>
      <c r="T16412" s="4">
        <v>3875.06</v>
      </c>
      <c r="U16412">
        <v>0</v>
      </c>
      <c r="V16412">
        <v>0</v>
      </c>
    </row>
    <row r="16413" spans="1:22" x14ac:dyDescent="0.3">
      <c r="A16413">
        <v>20711355</v>
      </c>
      <c r="B16413" s="1" t="s">
        <v>39583</v>
      </c>
      <c r="C16413" s="1" t="s">
        <v>10</v>
      </c>
      <c r="D16413" s="1" t="s">
        <v>47</v>
      </c>
      <c r="E16413" s="1" t="s">
        <v>21653</v>
      </c>
      <c r="F16413">
        <v>52000</v>
      </c>
      <c r="G16413" s="1" t="s">
        <v>17</v>
      </c>
      <c r="H16413">
        <v>52000</v>
      </c>
      <c r="I16413" s="1" t="s">
        <v>48</v>
      </c>
      <c r="J16413" s="1" t="s">
        <v>48980</v>
      </c>
      <c r="K16413" s="1" t="s">
        <v>13492</v>
      </c>
      <c r="L16413" s="1" t="s">
        <v>21217</v>
      </c>
      <c r="M16413" s="1" t="s">
        <v>21272</v>
      </c>
      <c r="N16413" s="1" t="s">
        <v>21272</v>
      </c>
      <c r="O16413" s="2">
        <v>45667</v>
      </c>
      <c r="P16413" s="2">
        <v>45668</v>
      </c>
      <c r="Q16413" s="1" t="s">
        <v>695</v>
      </c>
      <c r="R16413" s="1" t="s">
        <v>39606</v>
      </c>
      <c r="S16413">
        <v>0</v>
      </c>
      <c r="T16413" s="4">
        <v>2690.42</v>
      </c>
      <c r="U16413">
        <v>0</v>
      </c>
      <c r="V16413">
        <v>0</v>
      </c>
    </row>
    <row r="16414" spans="1:22" x14ac:dyDescent="0.3">
      <c r="A16414">
        <v>20711356</v>
      </c>
      <c r="B16414" s="1" t="s">
        <v>21617</v>
      </c>
      <c r="C16414" s="1" t="s">
        <v>10</v>
      </c>
      <c r="D16414" s="1" t="s">
        <v>47</v>
      </c>
      <c r="E16414" s="1" t="s">
        <v>48981</v>
      </c>
      <c r="F16414">
        <v>26000</v>
      </c>
      <c r="G16414" s="1" t="s">
        <v>13</v>
      </c>
      <c r="H16414">
        <v>26257</v>
      </c>
      <c r="I16414" s="1" t="s">
        <v>686</v>
      </c>
      <c r="J16414" s="1" t="s">
        <v>48982</v>
      </c>
      <c r="K16414" s="1" t="s">
        <v>13493</v>
      </c>
      <c r="L16414" s="1" t="s">
        <v>21460</v>
      </c>
      <c r="M16414" s="1" t="s">
        <v>21844</v>
      </c>
      <c r="N16414" s="1" t="s">
        <v>21682</v>
      </c>
      <c r="O16414" s="2">
        <v>45691</v>
      </c>
      <c r="P16414" s="2">
        <v>45692</v>
      </c>
      <c r="Q16414" s="1" t="s">
        <v>477</v>
      </c>
      <c r="R16414" s="1" t="s">
        <v>48983</v>
      </c>
      <c r="S16414">
        <v>681.6</v>
      </c>
      <c r="T16414" s="4">
        <v>0</v>
      </c>
      <c r="U16414">
        <v>0</v>
      </c>
      <c r="V16414">
        <v>19.2</v>
      </c>
    </row>
    <row r="16415" spans="1:22" x14ac:dyDescent="0.3">
      <c r="A16415">
        <v>20711359</v>
      </c>
      <c r="B16415" s="1" t="s">
        <v>21630</v>
      </c>
      <c r="C16415" s="1" t="s">
        <v>10</v>
      </c>
      <c r="D16415" s="1" t="s">
        <v>11</v>
      </c>
      <c r="E16415" s="1" t="s">
        <v>12</v>
      </c>
      <c r="F16415">
        <v>26000</v>
      </c>
      <c r="G16415" s="1" t="s">
        <v>13</v>
      </c>
      <c r="H16415">
        <v>26255</v>
      </c>
      <c r="I16415" s="1" t="s">
        <v>3988</v>
      </c>
      <c r="J16415" s="1" t="s">
        <v>48984</v>
      </c>
      <c r="K16415" s="1" t="s">
        <v>13494</v>
      </c>
      <c r="L16415" s="1" t="s">
        <v>21212</v>
      </c>
      <c r="M16415" s="1" t="s">
        <v>21226</v>
      </c>
      <c r="N16415" s="1" t="s">
        <v>12</v>
      </c>
      <c r="O16415" s="2">
        <v>45696</v>
      </c>
      <c r="P16415" s="2">
        <v>45696</v>
      </c>
      <c r="Q16415" s="1" t="s">
        <v>13495</v>
      </c>
      <c r="R16415" s="1" t="s">
        <v>48985</v>
      </c>
      <c r="S16415">
        <v>0</v>
      </c>
      <c r="T16415" s="4">
        <v>0</v>
      </c>
      <c r="U16415">
        <v>0</v>
      </c>
      <c r="V16415">
        <v>0</v>
      </c>
    </row>
    <row r="16416" spans="1:22" x14ac:dyDescent="0.3">
      <c r="A16416">
        <v>20711360</v>
      </c>
      <c r="B16416" s="1" t="s">
        <v>39332</v>
      </c>
      <c r="C16416" s="1" t="s">
        <v>10</v>
      </c>
      <c r="D16416" s="1" t="s">
        <v>47</v>
      </c>
      <c r="E16416" s="1" t="s">
        <v>48986</v>
      </c>
      <c r="F16416">
        <v>-1</v>
      </c>
      <c r="G16416" s="1" t="s">
        <v>12</v>
      </c>
      <c r="H16416">
        <v>-1</v>
      </c>
      <c r="I16416" s="1" t="s">
        <v>12</v>
      </c>
      <c r="J16416" s="1" t="s">
        <v>48987</v>
      </c>
      <c r="K16416" s="1" t="s">
        <v>13496</v>
      </c>
      <c r="L16416" s="1" t="s">
        <v>22627</v>
      </c>
      <c r="M16416" s="1" t="s">
        <v>21226</v>
      </c>
      <c r="N16416" s="1" t="s">
        <v>12</v>
      </c>
      <c r="O16416" s="2">
        <v>45684</v>
      </c>
      <c r="P16416" s="2">
        <v>45695</v>
      </c>
      <c r="Q16416" s="1" t="s">
        <v>99</v>
      </c>
      <c r="R16416" s="1" t="s">
        <v>48988</v>
      </c>
      <c r="S16416">
        <v>3906</v>
      </c>
      <c r="T16416" s="4">
        <v>0</v>
      </c>
      <c r="U16416">
        <v>0</v>
      </c>
      <c r="V16416">
        <v>0</v>
      </c>
    </row>
    <row r="16417" spans="1:22" x14ac:dyDescent="0.3">
      <c r="A16417">
        <v>20711363</v>
      </c>
      <c r="B16417" s="1" t="s">
        <v>37978</v>
      </c>
      <c r="C16417" s="1" t="s">
        <v>10</v>
      </c>
      <c r="D16417" s="1" t="s">
        <v>47</v>
      </c>
      <c r="E16417" s="1" t="s">
        <v>48989</v>
      </c>
      <c r="F16417">
        <v>44000</v>
      </c>
      <c r="G16417" s="1" t="s">
        <v>285</v>
      </c>
      <c r="H16417">
        <v>20701</v>
      </c>
      <c r="I16417" s="1" t="s">
        <v>2571</v>
      </c>
      <c r="J16417" s="1" t="s">
        <v>48990</v>
      </c>
      <c r="K16417" s="1" t="s">
        <v>13497</v>
      </c>
      <c r="L16417" s="1" t="s">
        <v>21641</v>
      </c>
      <c r="M16417" s="1" t="s">
        <v>21226</v>
      </c>
      <c r="N16417" s="1" t="s">
        <v>12</v>
      </c>
      <c r="O16417" s="2">
        <v>45684</v>
      </c>
      <c r="P16417" s="2">
        <v>45685</v>
      </c>
      <c r="Q16417" s="1" t="s">
        <v>11336</v>
      </c>
      <c r="R16417" s="1" t="s">
        <v>48991</v>
      </c>
      <c r="S16417">
        <v>506.6</v>
      </c>
      <c r="T16417" s="4">
        <v>0</v>
      </c>
      <c r="U16417">
        <v>0</v>
      </c>
      <c r="V16417">
        <v>0</v>
      </c>
    </row>
    <row r="16418" spans="1:22" x14ac:dyDescent="0.3">
      <c r="A16418">
        <v>20711364</v>
      </c>
      <c r="B16418" s="1" t="s">
        <v>48992</v>
      </c>
      <c r="C16418" s="1" t="s">
        <v>10</v>
      </c>
      <c r="D16418" s="1" t="s">
        <v>47</v>
      </c>
      <c r="E16418" s="1" t="s">
        <v>35974</v>
      </c>
      <c r="F16418">
        <v>47000</v>
      </c>
      <c r="G16418" s="1" t="s">
        <v>1120</v>
      </c>
      <c r="H16418">
        <v>25205</v>
      </c>
      <c r="I16418" s="1" t="s">
        <v>1121</v>
      </c>
      <c r="J16418" s="1" t="s">
        <v>21217</v>
      </c>
      <c r="K16418" s="1" t="s">
        <v>9067</v>
      </c>
      <c r="L16418" s="1" t="s">
        <v>23045</v>
      </c>
      <c r="M16418" s="1" t="s">
        <v>21226</v>
      </c>
      <c r="N16418" s="1" t="s">
        <v>12</v>
      </c>
      <c r="O16418" s="2">
        <v>45678</v>
      </c>
      <c r="P16418" s="2">
        <v>45678</v>
      </c>
      <c r="Q16418" s="1" t="s">
        <v>241</v>
      </c>
      <c r="R16418" s="1" t="s">
        <v>48993</v>
      </c>
      <c r="S16418">
        <v>144.55000000000001</v>
      </c>
      <c r="T16418" s="4">
        <v>0</v>
      </c>
      <c r="U16418">
        <v>0</v>
      </c>
      <c r="V16418">
        <v>0</v>
      </c>
    </row>
    <row r="16419" spans="1:22" x14ac:dyDescent="0.3">
      <c r="A16419">
        <v>20711365</v>
      </c>
      <c r="B16419" s="1" t="s">
        <v>48994</v>
      </c>
      <c r="C16419" s="1" t="s">
        <v>10</v>
      </c>
      <c r="D16419" s="1" t="s">
        <v>47</v>
      </c>
      <c r="E16419" s="1" t="s">
        <v>48995</v>
      </c>
      <c r="F16419">
        <v>47000</v>
      </c>
      <c r="G16419" s="1" t="s">
        <v>1120</v>
      </c>
      <c r="H16419">
        <v>25205</v>
      </c>
      <c r="I16419" s="1" t="s">
        <v>1121</v>
      </c>
      <c r="J16419" s="1" t="s">
        <v>21217</v>
      </c>
      <c r="K16419" s="1" t="s">
        <v>13498</v>
      </c>
      <c r="L16419" s="1" t="s">
        <v>23045</v>
      </c>
      <c r="M16419" s="1" t="s">
        <v>21226</v>
      </c>
      <c r="N16419" s="1" t="s">
        <v>12</v>
      </c>
      <c r="O16419" s="2">
        <v>45680</v>
      </c>
      <c r="P16419" s="2">
        <v>45680</v>
      </c>
      <c r="Q16419" s="1" t="s">
        <v>5639</v>
      </c>
      <c r="R16419" s="1" t="s">
        <v>48996</v>
      </c>
      <c r="S16419">
        <v>217.05</v>
      </c>
      <c r="T16419" s="4">
        <v>0</v>
      </c>
      <c r="U16419">
        <v>0</v>
      </c>
      <c r="V16419">
        <v>51.06</v>
      </c>
    </row>
    <row r="16420" spans="1:22" x14ac:dyDescent="0.3">
      <c r="A16420">
        <v>20711371</v>
      </c>
      <c r="B16420" s="1" t="s">
        <v>21568</v>
      </c>
      <c r="C16420" s="1" t="s">
        <v>10</v>
      </c>
      <c r="D16420" s="1" t="s">
        <v>47</v>
      </c>
      <c r="E16420" s="1" t="s">
        <v>48997</v>
      </c>
      <c r="F16420">
        <v>26000</v>
      </c>
      <c r="G16420" s="1" t="s">
        <v>13</v>
      </c>
      <c r="H16420">
        <v>26410</v>
      </c>
      <c r="I16420" s="1" t="s">
        <v>3028</v>
      </c>
      <c r="J16420" s="1" t="s">
        <v>48998</v>
      </c>
      <c r="K16420" s="1" t="s">
        <v>13499</v>
      </c>
      <c r="L16420" s="1" t="s">
        <v>21460</v>
      </c>
      <c r="M16420" s="1" t="s">
        <v>21681</v>
      </c>
      <c r="N16420" s="1" t="s">
        <v>21682</v>
      </c>
      <c r="O16420" s="2">
        <v>45680</v>
      </c>
      <c r="P16420" s="2">
        <v>45680</v>
      </c>
      <c r="Q16420" s="1" t="s">
        <v>13433</v>
      </c>
      <c r="R16420" s="1" t="s">
        <v>48999</v>
      </c>
      <c r="S16420">
        <v>122.05</v>
      </c>
      <c r="T16420" s="4">
        <v>0</v>
      </c>
      <c r="U16420">
        <v>0</v>
      </c>
      <c r="V16420">
        <v>0</v>
      </c>
    </row>
    <row r="16421" spans="1:22" x14ac:dyDescent="0.3">
      <c r="A16421">
        <v>20711373</v>
      </c>
      <c r="B16421" s="1" t="s">
        <v>32289</v>
      </c>
      <c r="C16421" s="1" t="s">
        <v>10</v>
      </c>
      <c r="D16421" s="1" t="s">
        <v>47</v>
      </c>
      <c r="E16421" s="1" t="s">
        <v>48322</v>
      </c>
      <c r="F16421">
        <v>39000</v>
      </c>
      <c r="G16421" s="1" t="s">
        <v>205</v>
      </c>
      <c r="H16421">
        <v>39252</v>
      </c>
      <c r="I16421" s="1" t="s">
        <v>1130</v>
      </c>
      <c r="J16421" s="1" t="s">
        <v>35126</v>
      </c>
      <c r="K16421" s="1" t="s">
        <v>7317</v>
      </c>
      <c r="L16421" s="1" t="s">
        <v>25720</v>
      </c>
      <c r="M16421" s="1" t="s">
        <v>21226</v>
      </c>
      <c r="N16421" s="1" t="s">
        <v>12</v>
      </c>
      <c r="O16421" s="2">
        <v>45685</v>
      </c>
      <c r="P16421" s="2">
        <v>45685</v>
      </c>
      <c r="Q16421" s="1" t="s">
        <v>6235</v>
      </c>
      <c r="R16421" s="1" t="s">
        <v>48323</v>
      </c>
      <c r="S16421">
        <v>122.05</v>
      </c>
      <c r="T16421" s="4">
        <v>0</v>
      </c>
      <c r="U16421">
        <v>0</v>
      </c>
      <c r="V16421">
        <v>0</v>
      </c>
    </row>
    <row r="16422" spans="1:22" x14ac:dyDescent="0.3">
      <c r="A16422">
        <v>20711374</v>
      </c>
      <c r="B16422" s="1" t="s">
        <v>38096</v>
      </c>
      <c r="C16422" s="1" t="s">
        <v>10</v>
      </c>
      <c r="D16422" s="1" t="s">
        <v>47</v>
      </c>
      <c r="E16422" s="1" t="s">
        <v>49000</v>
      </c>
      <c r="F16422">
        <v>44000</v>
      </c>
      <c r="G16422" s="1" t="s">
        <v>285</v>
      </c>
      <c r="H16422">
        <v>20701</v>
      </c>
      <c r="I16422" s="1" t="s">
        <v>2571</v>
      </c>
      <c r="J16422" s="1" t="s">
        <v>49001</v>
      </c>
      <c r="K16422" s="1" t="s">
        <v>13500</v>
      </c>
      <c r="L16422" s="1" t="s">
        <v>23570</v>
      </c>
      <c r="M16422" s="1" t="s">
        <v>21226</v>
      </c>
      <c r="N16422" s="1" t="s">
        <v>12</v>
      </c>
      <c r="O16422" s="2">
        <v>45686</v>
      </c>
      <c r="P16422" s="2">
        <v>45688</v>
      </c>
      <c r="Q16422" s="1" t="s">
        <v>7627</v>
      </c>
      <c r="R16422" s="1" t="s">
        <v>48972</v>
      </c>
      <c r="S16422">
        <v>701.15</v>
      </c>
      <c r="T16422" s="4">
        <v>0</v>
      </c>
      <c r="U16422">
        <v>0</v>
      </c>
      <c r="V16422">
        <v>0</v>
      </c>
    </row>
    <row r="16423" spans="1:22" x14ac:dyDescent="0.3">
      <c r="A16423">
        <v>20711375</v>
      </c>
      <c r="B16423" s="1" t="s">
        <v>28753</v>
      </c>
      <c r="C16423" s="1" t="s">
        <v>10</v>
      </c>
      <c r="D16423" s="1" t="s">
        <v>47</v>
      </c>
      <c r="E16423" s="1" t="s">
        <v>49002</v>
      </c>
      <c r="F16423">
        <v>52000</v>
      </c>
      <c r="G16423" s="1" t="s">
        <v>17</v>
      </c>
      <c r="H16423">
        <v>52111</v>
      </c>
      <c r="I16423" s="1" t="s">
        <v>203</v>
      </c>
      <c r="J16423" s="1" t="s">
        <v>21217</v>
      </c>
      <c r="K16423" s="1" t="s">
        <v>1320</v>
      </c>
      <c r="L16423" s="1" t="s">
        <v>21217</v>
      </c>
      <c r="M16423" s="1" t="s">
        <v>21513</v>
      </c>
      <c r="N16423" s="1" t="s">
        <v>21514</v>
      </c>
      <c r="O16423" s="2">
        <v>45667</v>
      </c>
      <c r="P16423" s="2">
        <v>45674</v>
      </c>
      <c r="Q16423" s="1" t="s">
        <v>692</v>
      </c>
      <c r="R16423" s="1" t="s">
        <v>49003</v>
      </c>
      <c r="S16423">
        <v>0</v>
      </c>
      <c r="T16423" s="4">
        <v>4962.16</v>
      </c>
      <c r="U16423">
        <v>0</v>
      </c>
      <c r="V16423">
        <v>0</v>
      </c>
    </row>
    <row r="16424" spans="1:22" x14ac:dyDescent="0.3">
      <c r="A16424">
        <v>20711420</v>
      </c>
      <c r="B16424" s="1" t="s">
        <v>21440</v>
      </c>
      <c r="C16424" s="1" t="s">
        <v>10</v>
      </c>
      <c r="D16424" s="1" t="s">
        <v>11</v>
      </c>
      <c r="E16424" s="1" t="s">
        <v>21441</v>
      </c>
      <c r="F16424">
        <v>30000</v>
      </c>
      <c r="G16424" s="1" t="s">
        <v>144</v>
      </c>
      <c r="H16424">
        <v>30108</v>
      </c>
      <c r="I16424" s="1" t="s">
        <v>145</v>
      </c>
      <c r="J16424" s="1" t="s">
        <v>49004</v>
      </c>
      <c r="K16424" s="1" t="s">
        <v>146</v>
      </c>
      <c r="L16424" s="1" t="s">
        <v>146</v>
      </c>
      <c r="M16424" s="1" t="s">
        <v>21443</v>
      </c>
      <c r="N16424" s="1" t="s">
        <v>146</v>
      </c>
      <c r="O16424" s="2">
        <v>45676</v>
      </c>
      <c r="P16424" s="2">
        <v>45682</v>
      </c>
      <c r="Q16424" s="1" t="s">
        <v>146</v>
      </c>
      <c r="R16424" s="1" t="s">
        <v>21441</v>
      </c>
      <c r="S16424">
        <v>2470</v>
      </c>
      <c r="T16424" s="4">
        <v>0</v>
      </c>
      <c r="U16424">
        <v>0</v>
      </c>
      <c r="V16424">
        <v>0</v>
      </c>
    </row>
    <row r="16425" spans="1:22" x14ac:dyDescent="0.3">
      <c r="A16425">
        <v>20711423</v>
      </c>
      <c r="B16425" s="1" t="s">
        <v>21440</v>
      </c>
      <c r="C16425" s="1" t="s">
        <v>10</v>
      </c>
      <c r="D16425" s="1" t="s">
        <v>11</v>
      </c>
      <c r="E16425" s="1" t="s">
        <v>21441</v>
      </c>
      <c r="F16425">
        <v>30000</v>
      </c>
      <c r="G16425" s="1" t="s">
        <v>144</v>
      </c>
      <c r="H16425">
        <v>30108</v>
      </c>
      <c r="I16425" s="1" t="s">
        <v>145</v>
      </c>
      <c r="J16425" s="1" t="s">
        <v>48893</v>
      </c>
      <c r="K16425" s="1" t="s">
        <v>146</v>
      </c>
      <c r="L16425" s="1" t="s">
        <v>146</v>
      </c>
      <c r="M16425" s="1" t="s">
        <v>21443</v>
      </c>
      <c r="N16425" s="1" t="s">
        <v>146</v>
      </c>
      <c r="O16425" s="2">
        <v>45690</v>
      </c>
      <c r="P16425" s="2">
        <v>45691</v>
      </c>
      <c r="Q16425" s="1" t="s">
        <v>146</v>
      </c>
      <c r="R16425" s="1" t="s">
        <v>21441</v>
      </c>
      <c r="S16425">
        <v>457.05</v>
      </c>
      <c r="T16425" s="4">
        <v>0</v>
      </c>
      <c r="U16425">
        <v>0</v>
      </c>
      <c r="V16425">
        <v>0</v>
      </c>
    </row>
    <row r="16426" spans="1:22" x14ac:dyDescent="0.3">
      <c r="A16426">
        <v>20711427</v>
      </c>
      <c r="B16426" s="1" t="s">
        <v>21240</v>
      </c>
      <c r="C16426" s="1" t="s">
        <v>10</v>
      </c>
      <c r="D16426" s="1" t="s">
        <v>47</v>
      </c>
      <c r="E16426" s="1" t="s">
        <v>49005</v>
      </c>
      <c r="F16426">
        <v>26000</v>
      </c>
      <c r="G16426" s="1" t="s">
        <v>13</v>
      </c>
      <c r="H16426">
        <v>26424</v>
      </c>
      <c r="I16426" s="1" t="s">
        <v>7266</v>
      </c>
      <c r="J16426" s="1" t="s">
        <v>49006</v>
      </c>
      <c r="K16426" s="1" t="s">
        <v>13501</v>
      </c>
      <c r="L16426" s="1" t="s">
        <v>21460</v>
      </c>
      <c r="M16426" s="1" t="s">
        <v>21681</v>
      </c>
      <c r="N16426" s="1" t="s">
        <v>21682</v>
      </c>
      <c r="O16426" s="2">
        <v>45684</v>
      </c>
      <c r="P16426" s="2">
        <v>45685</v>
      </c>
      <c r="Q16426" s="1" t="s">
        <v>16</v>
      </c>
      <c r="R16426" s="1" t="s">
        <v>49007</v>
      </c>
      <c r="S16426">
        <v>479.1</v>
      </c>
      <c r="T16426" s="4">
        <v>0</v>
      </c>
      <c r="U16426">
        <v>0</v>
      </c>
      <c r="V16426">
        <v>0</v>
      </c>
    </row>
    <row r="16427" spans="1:22" x14ac:dyDescent="0.3">
      <c r="A16427">
        <v>20711428</v>
      </c>
      <c r="B16427" s="1" t="s">
        <v>21440</v>
      </c>
      <c r="C16427" s="1" t="s">
        <v>10</v>
      </c>
      <c r="D16427" s="1" t="s">
        <v>11</v>
      </c>
      <c r="E16427" s="1" t="s">
        <v>21441</v>
      </c>
      <c r="F16427">
        <v>-1</v>
      </c>
      <c r="G16427" s="1" t="s">
        <v>12</v>
      </c>
      <c r="H16427">
        <v>-1</v>
      </c>
      <c r="I16427" s="1" t="s">
        <v>12</v>
      </c>
      <c r="J16427" s="1" t="s">
        <v>49008</v>
      </c>
      <c r="K16427" s="1" t="s">
        <v>146</v>
      </c>
      <c r="L16427" s="1" t="s">
        <v>146</v>
      </c>
      <c r="M16427" s="1" t="s">
        <v>21443</v>
      </c>
      <c r="N16427" s="1" t="s">
        <v>146</v>
      </c>
      <c r="O16427" s="2">
        <v>45699</v>
      </c>
      <c r="P16427" s="2">
        <v>45702</v>
      </c>
      <c r="Q16427" s="1" t="s">
        <v>146</v>
      </c>
      <c r="R16427" s="1" t="s">
        <v>21441</v>
      </c>
      <c r="S16427">
        <v>1675.38</v>
      </c>
      <c r="T16427" s="4">
        <v>2741.84</v>
      </c>
      <c r="U16427">
        <v>0</v>
      </c>
      <c r="V16427">
        <v>0</v>
      </c>
    </row>
    <row r="16428" spans="1:22" x14ac:dyDescent="0.3">
      <c r="A16428">
        <v>20711430</v>
      </c>
      <c r="B16428" s="1" t="s">
        <v>40265</v>
      </c>
      <c r="C16428" s="1" t="s">
        <v>10</v>
      </c>
      <c r="D16428" s="1" t="s">
        <v>47</v>
      </c>
      <c r="E16428" s="1" t="s">
        <v>21653</v>
      </c>
      <c r="F16428">
        <v>52000</v>
      </c>
      <c r="G16428" s="1" t="s">
        <v>17</v>
      </c>
      <c r="H16428">
        <v>52000</v>
      </c>
      <c r="I16428" s="1" t="s">
        <v>48</v>
      </c>
      <c r="J16428" s="1" t="s">
        <v>21217</v>
      </c>
      <c r="K16428" s="1" t="s">
        <v>13502</v>
      </c>
      <c r="L16428" s="1" t="s">
        <v>21217</v>
      </c>
      <c r="M16428" s="1" t="s">
        <v>21380</v>
      </c>
      <c r="N16428" s="1" t="s">
        <v>21380</v>
      </c>
      <c r="O16428" s="2">
        <v>45667</v>
      </c>
      <c r="P16428" s="2">
        <v>45668</v>
      </c>
      <c r="Q16428" s="1" t="s">
        <v>695</v>
      </c>
      <c r="R16428" s="1" t="s">
        <v>39606</v>
      </c>
      <c r="S16428">
        <v>0</v>
      </c>
      <c r="T16428" s="4">
        <v>2690.42</v>
      </c>
      <c r="U16428">
        <v>0</v>
      </c>
      <c r="V16428">
        <v>0</v>
      </c>
    </row>
    <row r="16429" spans="1:22" x14ac:dyDescent="0.3">
      <c r="A16429">
        <v>20711431</v>
      </c>
      <c r="B16429" s="1" t="s">
        <v>21574</v>
      </c>
      <c r="C16429" s="1" t="s">
        <v>10</v>
      </c>
      <c r="D16429" s="1" t="s">
        <v>47</v>
      </c>
      <c r="E16429" s="1" t="s">
        <v>49009</v>
      </c>
      <c r="F16429">
        <v>26000</v>
      </c>
      <c r="G16429" s="1" t="s">
        <v>13</v>
      </c>
      <c r="H16429">
        <v>26232</v>
      </c>
      <c r="I16429" s="1" t="s">
        <v>2364</v>
      </c>
      <c r="J16429" s="1" t="s">
        <v>48974</v>
      </c>
      <c r="K16429" s="1" t="s">
        <v>13489</v>
      </c>
      <c r="L16429" s="1" t="s">
        <v>21212</v>
      </c>
      <c r="M16429" s="1" t="s">
        <v>21226</v>
      </c>
      <c r="N16429" s="1" t="s">
        <v>12</v>
      </c>
      <c r="O16429" s="2">
        <v>45681</v>
      </c>
      <c r="P16429" s="2">
        <v>45683</v>
      </c>
      <c r="Q16429" s="1" t="s">
        <v>13503</v>
      </c>
      <c r="R16429" s="1" t="s">
        <v>49010</v>
      </c>
      <c r="S16429">
        <v>792.05</v>
      </c>
      <c r="T16429" s="4">
        <v>0</v>
      </c>
      <c r="U16429">
        <v>0</v>
      </c>
      <c r="V16429">
        <v>0</v>
      </c>
    </row>
    <row r="16430" spans="1:22" x14ac:dyDescent="0.3">
      <c r="A16430">
        <v>20711433</v>
      </c>
      <c r="B16430" s="1" t="s">
        <v>21335</v>
      </c>
      <c r="C16430" s="1" t="s">
        <v>10</v>
      </c>
      <c r="D16430" s="1" t="s">
        <v>47</v>
      </c>
      <c r="E16430" s="1" t="s">
        <v>49011</v>
      </c>
      <c r="F16430">
        <v>26000</v>
      </c>
      <c r="G16430" s="1" t="s">
        <v>13</v>
      </c>
      <c r="H16430">
        <v>26405</v>
      </c>
      <c r="I16430" s="1" t="s">
        <v>3128</v>
      </c>
      <c r="J16430" s="1" t="s">
        <v>45786</v>
      </c>
      <c r="K16430" s="1" t="s">
        <v>12210</v>
      </c>
      <c r="L16430" s="1" t="s">
        <v>21348</v>
      </c>
      <c r="M16430" s="1" t="s">
        <v>21226</v>
      </c>
      <c r="N16430" s="1" t="s">
        <v>12</v>
      </c>
      <c r="O16430" s="2">
        <v>45687</v>
      </c>
      <c r="P16430" s="2">
        <v>45688</v>
      </c>
      <c r="Q16430" s="1" t="s">
        <v>13504</v>
      </c>
      <c r="R16430" s="1" t="s">
        <v>49012</v>
      </c>
      <c r="S16430">
        <v>411.6</v>
      </c>
      <c r="T16430" s="4">
        <v>0</v>
      </c>
      <c r="U16430">
        <v>0</v>
      </c>
      <c r="V16430">
        <v>0</v>
      </c>
    </row>
    <row r="16431" spans="1:22" x14ac:dyDescent="0.3">
      <c r="A16431">
        <v>20711435</v>
      </c>
      <c r="B16431" s="1" t="s">
        <v>21361</v>
      </c>
      <c r="C16431" s="1" t="s">
        <v>10</v>
      </c>
      <c r="D16431" s="1" t="s">
        <v>47</v>
      </c>
      <c r="E16431" s="1" t="s">
        <v>32944</v>
      </c>
      <c r="F16431">
        <v>26000</v>
      </c>
      <c r="G16431" s="1" t="s">
        <v>13</v>
      </c>
      <c r="H16431">
        <v>26274</v>
      </c>
      <c r="I16431" s="1" t="s">
        <v>4569</v>
      </c>
      <c r="J16431" s="1" t="s">
        <v>48692</v>
      </c>
      <c r="K16431" s="1" t="s">
        <v>13377</v>
      </c>
      <c r="L16431" s="1" t="s">
        <v>22423</v>
      </c>
      <c r="M16431" s="1" t="s">
        <v>21226</v>
      </c>
      <c r="N16431" s="1" t="s">
        <v>12</v>
      </c>
      <c r="O16431" s="2">
        <v>45682</v>
      </c>
      <c r="P16431" s="2">
        <v>45682</v>
      </c>
      <c r="Q16431" s="1" t="s">
        <v>5792</v>
      </c>
      <c r="R16431" s="1" t="s">
        <v>49013</v>
      </c>
      <c r="S16431">
        <v>167.5</v>
      </c>
      <c r="T16431" s="4">
        <v>0</v>
      </c>
      <c r="U16431">
        <v>0</v>
      </c>
      <c r="V16431">
        <v>0</v>
      </c>
    </row>
    <row r="16432" spans="1:22" x14ac:dyDescent="0.3">
      <c r="A16432">
        <v>20711436</v>
      </c>
      <c r="B16432" s="1" t="s">
        <v>22228</v>
      </c>
      <c r="C16432" s="1" t="s">
        <v>10</v>
      </c>
      <c r="D16432" s="1" t="s">
        <v>47</v>
      </c>
      <c r="E16432" s="1" t="s">
        <v>49014</v>
      </c>
      <c r="F16432">
        <v>26000</v>
      </c>
      <c r="G16432" s="1" t="s">
        <v>13</v>
      </c>
      <c r="H16432">
        <v>26421</v>
      </c>
      <c r="I16432" s="1" t="s">
        <v>2376</v>
      </c>
      <c r="J16432" s="1" t="s">
        <v>49015</v>
      </c>
      <c r="K16432" s="1" t="s">
        <v>13505</v>
      </c>
      <c r="L16432" s="1" t="s">
        <v>21991</v>
      </c>
      <c r="M16432" s="1" t="s">
        <v>21844</v>
      </c>
      <c r="N16432" s="1" t="s">
        <v>21682</v>
      </c>
      <c r="O16432" s="2">
        <v>45684</v>
      </c>
      <c r="P16432" s="2">
        <v>45685</v>
      </c>
      <c r="Q16432" s="1" t="s">
        <v>1852</v>
      </c>
      <c r="R16432" s="1" t="s">
        <v>49016</v>
      </c>
      <c r="S16432">
        <v>591.6</v>
      </c>
      <c r="T16432" s="4">
        <v>0</v>
      </c>
      <c r="U16432">
        <v>0</v>
      </c>
      <c r="V16432">
        <v>0</v>
      </c>
    </row>
    <row r="16433" spans="1:22" x14ac:dyDescent="0.3">
      <c r="A16433">
        <v>20711437</v>
      </c>
      <c r="B16433" s="1" t="s">
        <v>21440</v>
      </c>
      <c r="C16433" s="1" t="s">
        <v>10</v>
      </c>
      <c r="D16433" s="1" t="s">
        <v>11</v>
      </c>
      <c r="E16433" s="1" t="s">
        <v>21441</v>
      </c>
      <c r="F16433">
        <v>-1</v>
      </c>
      <c r="G16433" s="1" t="s">
        <v>12</v>
      </c>
      <c r="H16433">
        <v>-1</v>
      </c>
      <c r="I16433" s="1" t="s">
        <v>12</v>
      </c>
      <c r="J16433" s="1" t="s">
        <v>49017</v>
      </c>
      <c r="K16433" s="1" t="s">
        <v>146</v>
      </c>
      <c r="L16433" s="1" t="s">
        <v>146</v>
      </c>
      <c r="M16433" s="1" t="s">
        <v>21443</v>
      </c>
      <c r="N16433" s="1" t="s">
        <v>146</v>
      </c>
      <c r="O16433" s="2">
        <v>45680</v>
      </c>
      <c r="P16433" s="2">
        <v>45680</v>
      </c>
      <c r="Q16433" s="1" t="s">
        <v>146</v>
      </c>
      <c r="R16433" s="1" t="s">
        <v>21441</v>
      </c>
      <c r="S16433">
        <v>144.55000000000001</v>
      </c>
      <c r="T16433" s="4">
        <v>0</v>
      </c>
      <c r="U16433">
        <v>0</v>
      </c>
      <c r="V16433">
        <v>0</v>
      </c>
    </row>
    <row r="16434" spans="1:22" x14ac:dyDescent="0.3">
      <c r="A16434">
        <v>20711438</v>
      </c>
      <c r="B16434" s="1" t="s">
        <v>49018</v>
      </c>
      <c r="C16434" s="1" t="s">
        <v>10</v>
      </c>
      <c r="D16434" s="1" t="s">
        <v>47</v>
      </c>
      <c r="E16434" s="1" t="s">
        <v>35808</v>
      </c>
      <c r="F16434">
        <v>47000</v>
      </c>
      <c r="G16434" s="1" t="s">
        <v>1120</v>
      </c>
      <c r="H16434">
        <v>25205</v>
      </c>
      <c r="I16434" s="1" t="s">
        <v>1121</v>
      </c>
      <c r="J16434" s="1" t="s">
        <v>49019</v>
      </c>
      <c r="K16434" s="1" t="s">
        <v>13506</v>
      </c>
      <c r="L16434" s="1" t="s">
        <v>23056</v>
      </c>
      <c r="M16434" s="1" t="s">
        <v>21226</v>
      </c>
      <c r="N16434" s="1" t="s">
        <v>12</v>
      </c>
      <c r="O16434" s="2">
        <v>45680</v>
      </c>
      <c r="P16434" s="2">
        <v>45680</v>
      </c>
      <c r="Q16434" s="1" t="s">
        <v>13436</v>
      </c>
      <c r="R16434" s="1" t="s">
        <v>48861</v>
      </c>
      <c r="S16434">
        <v>122.05</v>
      </c>
      <c r="T16434" s="4">
        <v>0</v>
      </c>
      <c r="U16434">
        <v>0</v>
      </c>
      <c r="V16434">
        <v>0</v>
      </c>
    </row>
    <row r="16435" spans="1:22" x14ac:dyDescent="0.3">
      <c r="A16435">
        <v>20711441</v>
      </c>
      <c r="B16435" s="1" t="s">
        <v>21671</v>
      </c>
      <c r="C16435" s="1" t="s">
        <v>10</v>
      </c>
      <c r="D16435" s="1" t="s">
        <v>47</v>
      </c>
      <c r="E16435" s="1" t="s">
        <v>49020</v>
      </c>
      <c r="F16435">
        <v>26000</v>
      </c>
      <c r="G16435" s="1" t="s">
        <v>13</v>
      </c>
      <c r="H16435">
        <v>26407</v>
      </c>
      <c r="I16435" s="1" t="s">
        <v>4170</v>
      </c>
      <c r="J16435" s="1" t="s">
        <v>49021</v>
      </c>
      <c r="K16435" s="1" t="s">
        <v>13507</v>
      </c>
      <c r="L16435" s="1" t="s">
        <v>21460</v>
      </c>
      <c r="M16435" s="1" t="s">
        <v>21848</v>
      </c>
      <c r="N16435" s="1" t="s">
        <v>21682</v>
      </c>
      <c r="O16435" s="2">
        <v>45693</v>
      </c>
      <c r="P16435" s="2">
        <v>45696</v>
      </c>
      <c r="Q16435" s="1" t="s">
        <v>381</v>
      </c>
      <c r="R16435" s="1" t="s">
        <v>49022</v>
      </c>
      <c r="S16435">
        <v>1666.15</v>
      </c>
      <c r="T16435" s="4">
        <v>0</v>
      </c>
      <c r="U16435">
        <v>0</v>
      </c>
      <c r="V16435">
        <v>0</v>
      </c>
    </row>
    <row r="16436" spans="1:22" x14ac:dyDescent="0.3">
      <c r="A16436">
        <v>20711442</v>
      </c>
      <c r="B16436" s="1" t="s">
        <v>21440</v>
      </c>
      <c r="C16436" s="1" t="s">
        <v>10</v>
      </c>
      <c r="D16436" s="1" t="s">
        <v>11</v>
      </c>
      <c r="E16436" s="1" t="s">
        <v>21441</v>
      </c>
      <c r="F16436">
        <v>30000</v>
      </c>
      <c r="G16436" s="1" t="s">
        <v>144</v>
      </c>
      <c r="H16436">
        <v>30802</v>
      </c>
      <c r="I16436" s="1" t="s">
        <v>722</v>
      </c>
      <c r="J16436" s="1" t="s">
        <v>43652</v>
      </c>
      <c r="K16436" s="1" t="s">
        <v>146</v>
      </c>
      <c r="L16436" s="1" t="s">
        <v>146</v>
      </c>
      <c r="M16436" s="1" t="s">
        <v>21443</v>
      </c>
      <c r="N16436" s="1" t="s">
        <v>146</v>
      </c>
      <c r="O16436" s="2">
        <v>45683</v>
      </c>
      <c r="P16436" s="2">
        <v>45688</v>
      </c>
      <c r="Q16436" s="1" t="s">
        <v>146</v>
      </c>
      <c r="R16436" s="1" t="s">
        <v>21441</v>
      </c>
      <c r="S16436">
        <v>1862.75</v>
      </c>
      <c r="T16436" s="4">
        <v>0</v>
      </c>
      <c r="U16436">
        <v>0</v>
      </c>
      <c r="V16436">
        <v>0</v>
      </c>
    </row>
    <row r="16437" spans="1:22" x14ac:dyDescent="0.3">
      <c r="A16437">
        <v>20711443</v>
      </c>
      <c r="B16437" s="1" t="s">
        <v>21440</v>
      </c>
      <c r="C16437" s="1" t="s">
        <v>10</v>
      </c>
      <c r="D16437" s="1" t="s">
        <v>11</v>
      </c>
      <c r="E16437" s="1" t="s">
        <v>21441</v>
      </c>
      <c r="F16437">
        <v>30000</v>
      </c>
      <c r="G16437" s="1" t="s">
        <v>144</v>
      </c>
      <c r="H16437">
        <v>30802</v>
      </c>
      <c r="I16437" s="1" t="s">
        <v>722</v>
      </c>
      <c r="J16437" s="1" t="s">
        <v>49023</v>
      </c>
      <c r="K16437" s="1" t="s">
        <v>146</v>
      </c>
      <c r="L16437" s="1" t="s">
        <v>146</v>
      </c>
      <c r="M16437" s="1" t="s">
        <v>21443</v>
      </c>
      <c r="N16437" s="1" t="s">
        <v>146</v>
      </c>
      <c r="O16437" s="2">
        <v>45683</v>
      </c>
      <c r="P16437" s="2">
        <v>45688</v>
      </c>
      <c r="Q16437" s="1" t="s">
        <v>146</v>
      </c>
      <c r="R16437" s="1" t="s">
        <v>21441</v>
      </c>
      <c r="S16437">
        <v>1862.75</v>
      </c>
      <c r="T16437" s="4">
        <v>0</v>
      </c>
      <c r="U16437">
        <v>0</v>
      </c>
      <c r="V16437">
        <v>0</v>
      </c>
    </row>
    <row r="16438" spans="1:22" x14ac:dyDescent="0.3">
      <c r="A16438">
        <v>20711446</v>
      </c>
      <c r="B16438" s="1" t="s">
        <v>49024</v>
      </c>
      <c r="C16438" s="1" t="s">
        <v>10</v>
      </c>
      <c r="D16438" s="1" t="s">
        <v>47</v>
      </c>
      <c r="E16438" s="1" t="s">
        <v>49025</v>
      </c>
      <c r="F16438">
        <v>47000</v>
      </c>
      <c r="G16438" s="1" t="s">
        <v>1120</v>
      </c>
      <c r="H16438">
        <v>25205</v>
      </c>
      <c r="I16438" s="1" t="s">
        <v>1121</v>
      </c>
      <c r="J16438" s="1" t="s">
        <v>21217</v>
      </c>
      <c r="K16438" s="1" t="s">
        <v>8787</v>
      </c>
      <c r="L16438" s="1" t="s">
        <v>23045</v>
      </c>
      <c r="M16438" s="1" t="s">
        <v>21226</v>
      </c>
      <c r="N16438" s="1" t="s">
        <v>12</v>
      </c>
      <c r="O16438" s="2">
        <v>45673</v>
      </c>
      <c r="P16438" s="2">
        <v>45674</v>
      </c>
      <c r="Q16438" s="1" t="s">
        <v>8792</v>
      </c>
      <c r="R16438" s="1" t="s">
        <v>49026</v>
      </c>
      <c r="S16438">
        <v>399.1</v>
      </c>
      <c r="T16438" s="4">
        <v>0</v>
      </c>
      <c r="U16438">
        <v>0</v>
      </c>
      <c r="V16438">
        <v>0</v>
      </c>
    </row>
    <row r="16439" spans="1:22" x14ac:dyDescent="0.3">
      <c r="A16439">
        <v>20711447</v>
      </c>
      <c r="B16439" s="1" t="s">
        <v>21440</v>
      </c>
      <c r="C16439" s="1" t="s">
        <v>10</v>
      </c>
      <c r="D16439" s="1" t="s">
        <v>11</v>
      </c>
      <c r="E16439" s="1" t="s">
        <v>21441</v>
      </c>
      <c r="F16439">
        <v>-1</v>
      </c>
      <c r="G16439" s="1" t="s">
        <v>12</v>
      </c>
      <c r="H16439">
        <v>-1</v>
      </c>
      <c r="I16439" s="1" t="s">
        <v>12</v>
      </c>
      <c r="J16439" s="1" t="s">
        <v>49027</v>
      </c>
      <c r="K16439" s="1" t="s">
        <v>146</v>
      </c>
      <c r="L16439" s="1" t="s">
        <v>146</v>
      </c>
      <c r="M16439" s="1" t="s">
        <v>21443</v>
      </c>
      <c r="N16439" s="1" t="s">
        <v>146</v>
      </c>
      <c r="O16439" s="2">
        <v>45680</v>
      </c>
      <c r="P16439" s="2">
        <v>45680</v>
      </c>
      <c r="Q16439" s="1" t="s">
        <v>146</v>
      </c>
      <c r="R16439" s="1" t="s">
        <v>21441</v>
      </c>
      <c r="S16439">
        <v>144.55000000000001</v>
      </c>
      <c r="T16439" s="4">
        <v>0</v>
      </c>
      <c r="U16439">
        <v>0</v>
      </c>
      <c r="V16439">
        <v>0</v>
      </c>
    </row>
    <row r="16440" spans="1:22" x14ac:dyDescent="0.3">
      <c r="A16440">
        <v>20711448</v>
      </c>
      <c r="B16440" s="1" t="s">
        <v>21440</v>
      </c>
      <c r="C16440" s="1" t="s">
        <v>10</v>
      </c>
      <c r="D16440" s="1" t="s">
        <v>11</v>
      </c>
      <c r="E16440" s="1" t="s">
        <v>21441</v>
      </c>
      <c r="F16440">
        <v>-1</v>
      </c>
      <c r="G16440" s="1" t="s">
        <v>12</v>
      </c>
      <c r="H16440">
        <v>-1</v>
      </c>
      <c r="I16440" s="1" t="s">
        <v>12</v>
      </c>
      <c r="J16440" s="1" t="s">
        <v>49028</v>
      </c>
      <c r="K16440" s="1" t="s">
        <v>146</v>
      </c>
      <c r="L16440" s="1" t="s">
        <v>146</v>
      </c>
      <c r="M16440" s="1" t="s">
        <v>21443</v>
      </c>
      <c r="N16440" s="1" t="s">
        <v>146</v>
      </c>
      <c r="O16440" s="2">
        <v>45680</v>
      </c>
      <c r="P16440" s="2">
        <v>45680</v>
      </c>
      <c r="Q16440" s="1" t="s">
        <v>146</v>
      </c>
      <c r="R16440" s="1" t="s">
        <v>21441</v>
      </c>
      <c r="S16440">
        <v>144.55000000000001</v>
      </c>
      <c r="T16440" s="4">
        <v>0</v>
      </c>
      <c r="U16440">
        <v>0</v>
      </c>
      <c r="V16440">
        <v>0</v>
      </c>
    </row>
    <row r="16441" spans="1:22" x14ac:dyDescent="0.3">
      <c r="A16441">
        <v>20711449</v>
      </c>
      <c r="B16441" s="1" t="s">
        <v>21440</v>
      </c>
      <c r="C16441" s="1" t="s">
        <v>10</v>
      </c>
      <c r="D16441" s="1" t="s">
        <v>11</v>
      </c>
      <c r="E16441" s="1" t="s">
        <v>21441</v>
      </c>
      <c r="F16441">
        <v>-1</v>
      </c>
      <c r="G16441" s="1" t="s">
        <v>12</v>
      </c>
      <c r="H16441">
        <v>-1</v>
      </c>
      <c r="I16441" s="1" t="s">
        <v>12</v>
      </c>
      <c r="J16441" s="1" t="s">
        <v>49029</v>
      </c>
      <c r="K16441" s="1" t="s">
        <v>146</v>
      </c>
      <c r="L16441" s="1" t="s">
        <v>146</v>
      </c>
      <c r="M16441" s="1" t="s">
        <v>21443</v>
      </c>
      <c r="N16441" s="1" t="s">
        <v>146</v>
      </c>
      <c r="O16441" s="2">
        <v>45680</v>
      </c>
      <c r="P16441" s="2">
        <v>45680</v>
      </c>
      <c r="Q16441" s="1" t="s">
        <v>146</v>
      </c>
      <c r="R16441" s="1" t="s">
        <v>21441</v>
      </c>
      <c r="S16441">
        <v>144.55000000000001</v>
      </c>
      <c r="T16441" s="4">
        <v>0</v>
      </c>
      <c r="U16441">
        <v>0</v>
      </c>
      <c r="V16441">
        <v>0</v>
      </c>
    </row>
    <row r="16442" spans="1:22" x14ac:dyDescent="0.3">
      <c r="A16442">
        <v>20711450</v>
      </c>
      <c r="B16442" s="1" t="s">
        <v>21440</v>
      </c>
      <c r="C16442" s="1" t="s">
        <v>10</v>
      </c>
      <c r="D16442" s="1" t="s">
        <v>11</v>
      </c>
      <c r="E16442" s="1" t="s">
        <v>21441</v>
      </c>
      <c r="F16442">
        <v>-1</v>
      </c>
      <c r="G16442" s="1" t="s">
        <v>12</v>
      </c>
      <c r="H16442">
        <v>-1</v>
      </c>
      <c r="I16442" s="1" t="s">
        <v>12</v>
      </c>
      <c r="J16442" s="1" t="s">
        <v>49030</v>
      </c>
      <c r="K16442" s="1" t="s">
        <v>146</v>
      </c>
      <c r="L16442" s="1" t="s">
        <v>146</v>
      </c>
      <c r="M16442" s="1" t="s">
        <v>21443</v>
      </c>
      <c r="N16442" s="1" t="s">
        <v>146</v>
      </c>
      <c r="O16442" s="2">
        <v>45680</v>
      </c>
      <c r="P16442" s="2">
        <v>45680</v>
      </c>
      <c r="Q16442" s="1" t="s">
        <v>146</v>
      </c>
      <c r="R16442" s="1" t="s">
        <v>21441</v>
      </c>
      <c r="S16442">
        <v>144.55000000000001</v>
      </c>
      <c r="T16442" s="4">
        <v>0</v>
      </c>
      <c r="U16442">
        <v>0</v>
      </c>
      <c r="V16442">
        <v>0</v>
      </c>
    </row>
    <row r="16443" spans="1:22" x14ac:dyDescent="0.3">
      <c r="A16443">
        <v>20711451</v>
      </c>
      <c r="B16443" s="1" t="s">
        <v>21440</v>
      </c>
      <c r="C16443" s="1" t="s">
        <v>10</v>
      </c>
      <c r="D16443" s="1" t="s">
        <v>11</v>
      </c>
      <c r="E16443" s="1" t="s">
        <v>21441</v>
      </c>
      <c r="F16443">
        <v>-1</v>
      </c>
      <c r="G16443" s="1" t="s">
        <v>12</v>
      </c>
      <c r="H16443">
        <v>-1</v>
      </c>
      <c r="I16443" s="1" t="s">
        <v>12</v>
      </c>
      <c r="J16443" s="1" t="s">
        <v>21217</v>
      </c>
      <c r="K16443" s="1" t="s">
        <v>225</v>
      </c>
      <c r="L16443" s="1" t="s">
        <v>146</v>
      </c>
      <c r="M16443" s="1" t="s">
        <v>21443</v>
      </c>
      <c r="N16443" s="1" t="s">
        <v>146</v>
      </c>
      <c r="O16443" s="2">
        <v>45680</v>
      </c>
      <c r="P16443" s="2">
        <v>45680</v>
      </c>
      <c r="Q16443" s="1" t="s">
        <v>146</v>
      </c>
      <c r="R16443" s="1" t="s">
        <v>21441</v>
      </c>
      <c r="S16443">
        <v>144.55000000000001</v>
      </c>
      <c r="T16443" s="4">
        <v>0</v>
      </c>
      <c r="U16443">
        <v>0</v>
      </c>
      <c r="V16443">
        <v>0</v>
      </c>
    </row>
    <row r="16444" spans="1:22" x14ac:dyDescent="0.3">
      <c r="A16444">
        <v>20711452</v>
      </c>
      <c r="B16444" s="1" t="s">
        <v>21440</v>
      </c>
      <c r="C16444" s="1" t="s">
        <v>10</v>
      </c>
      <c r="D16444" s="1" t="s">
        <v>11</v>
      </c>
      <c r="E16444" s="1" t="s">
        <v>21441</v>
      </c>
      <c r="F16444">
        <v>-1</v>
      </c>
      <c r="G16444" s="1" t="s">
        <v>12</v>
      </c>
      <c r="H16444">
        <v>-1</v>
      </c>
      <c r="I16444" s="1" t="s">
        <v>12</v>
      </c>
      <c r="J16444" s="1" t="s">
        <v>49031</v>
      </c>
      <c r="K16444" s="1" t="s">
        <v>146</v>
      </c>
      <c r="L16444" s="1" t="s">
        <v>146</v>
      </c>
      <c r="M16444" s="1" t="s">
        <v>21443</v>
      </c>
      <c r="N16444" s="1" t="s">
        <v>146</v>
      </c>
      <c r="O16444" s="2">
        <v>45680</v>
      </c>
      <c r="P16444" s="2">
        <v>45680</v>
      </c>
      <c r="Q16444" s="1" t="s">
        <v>146</v>
      </c>
      <c r="R16444" s="1" t="s">
        <v>21441</v>
      </c>
      <c r="S16444">
        <v>144.55000000000001</v>
      </c>
      <c r="T16444" s="4">
        <v>0</v>
      </c>
      <c r="U16444">
        <v>0</v>
      </c>
      <c r="V16444">
        <v>0</v>
      </c>
    </row>
    <row r="16445" spans="1:22" x14ac:dyDescent="0.3">
      <c r="A16445">
        <v>20711453</v>
      </c>
      <c r="B16445" s="1" t="s">
        <v>21388</v>
      </c>
      <c r="C16445" s="1" t="s">
        <v>10</v>
      </c>
      <c r="D16445" s="1" t="s">
        <v>47</v>
      </c>
      <c r="E16445" s="1" t="s">
        <v>49032</v>
      </c>
      <c r="F16445">
        <v>26000</v>
      </c>
      <c r="G16445" s="1" t="s">
        <v>13</v>
      </c>
      <c r="H16445">
        <v>26238</v>
      </c>
      <c r="I16445" s="1" t="s">
        <v>411</v>
      </c>
      <c r="J16445" s="1" t="s">
        <v>21217</v>
      </c>
      <c r="K16445" s="1" t="s">
        <v>13192</v>
      </c>
      <c r="L16445" s="1" t="s">
        <v>27435</v>
      </c>
      <c r="M16445" s="1" t="s">
        <v>21226</v>
      </c>
      <c r="N16445" s="1" t="s">
        <v>12</v>
      </c>
      <c r="O16445" s="2">
        <v>45673</v>
      </c>
      <c r="P16445" s="2">
        <v>45674</v>
      </c>
      <c r="Q16445" s="1" t="s">
        <v>1761</v>
      </c>
      <c r="R16445" s="1" t="s">
        <v>48235</v>
      </c>
      <c r="S16445">
        <v>316.08</v>
      </c>
      <c r="T16445" s="4">
        <v>0</v>
      </c>
      <c r="U16445">
        <v>0</v>
      </c>
      <c r="V16445">
        <v>0</v>
      </c>
    </row>
    <row r="16446" spans="1:22" x14ac:dyDescent="0.3">
      <c r="A16446">
        <v>20711457</v>
      </c>
      <c r="B16446" s="1" t="s">
        <v>38001</v>
      </c>
      <c r="C16446" s="1" t="s">
        <v>10</v>
      </c>
      <c r="D16446" s="1" t="s">
        <v>47</v>
      </c>
      <c r="E16446" s="1" t="s">
        <v>49033</v>
      </c>
      <c r="F16446">
        <v>44000</v>
      </c>
      <c r="G16446" s="1" t="s">
        <v>285</v>
      </c>
      <c r="H16446">
        <v>20701</v>
      </c>
      <c r="I16446" s="1" t="s">
        <v>2571</v>
      </c>
      <c r="J16446" s="1" t="s">
        <v>49034</v>
      </c>
      <c r="K16446" s="1" t="s">
        <v>13508</v>
      </c>
      <c r="L16446" s="1" t="s">
        <v>21641</v>
      </c>
      <c r="M16446" s="1" t="s">
        <v>22602</v>
      </c>
      <c r="N16446" s="1" t="s">
        <v>22602</v>
      </c>
      <c r="O16446" s="2">
        <v>45680</v>
      </c>
      <c r="P16446" s="2">
        <v>45681</v>
      </c>
      <c r="Q16446" s="1" t="s">
        <v>5883</v>
      </c>
      <c r="R16446" s="1" t="s">
        <v>44835</v>
      </c>
      <c r="S16446">
        <v>411.6</v>
      </c>
      <c r="T16446" s="4">
        <v>0</v>
      </c>
      <c r="U16446">
        <v>0</v>
      </c>
      <c r="V16446">
        <v>0</v>
      </c>
    </row>
    <row r="16447" spans="1:22" x14ac:dyDescent="0.3">
      <c r="A16447">
        <v>20711458</v>
      </c>
      <c r="B16447" s="1" t="s">
        <v>21440</v>
      </c>
      <c r="C16447" s="1" t="s">
        <v>10</v>
      </c>
      <c r="D16447" s="1" t="s">
        <v>11</v>
      </c>
      <c r="E16447" s="1" t="s">
        <v>21441</v>
      </c>
      <c r="F16447">
        <v>30000</v>
      </c>
      <c r="G16447" s="1" t="s">
        <v>144</v>
      </c>
      <c r="H16447">
        <v>30108</v>
      </c>
      <c r="I16447" s="1" t="s">
        <v>145</v>
      </c>
      <c r="J16447" s="1" t="s">
        <v>49035</v>
      </c>
      <c r="K16447" s="1" t="s">
        <v>146</v>
      </c>
      <c r="L16447" s="1" t="s">
        <v>146</v>
      </c>
      <c r="M16447" s="1" t="s">
        <v>21443</v>
      </c>
      <c r="N16447" s="1" t="s">
        <v>146</v>
      </c>
      <c r="O16447" s="2">
        <v>45677</v>
      </c>
      <c r="P16447" s="2">
        <v>45681</v>
      </c>
      <c r="Q16447" s="1" t="s">
        <v>146</v>
      </c>
      <c r="R16447" s="1" t="s">
        <v>21441</v>
      </c>
      <c r="S16447">
        <v>1280.25</v>
      </c>
      <c r="T16447" s="4">
        <v>0</v>
      </c>
      <c r="U16447">
        <v>0</v>
      </c>
      <c r="V16447">
        <v>0</v>
      </c>
    </row>
    <row r="16448" spans="1:22" x14ac:dyDescent="0.3">
      <c r="A16448">
        <v>20711459</v>
      </c>
      <c r="B16448" s="1" t="s">
        <v>38212</v>
      </c>
      <c r="C16448" s="1" t="s">
        <v>10</v>
      </c>
      <c r="D16448" s="1" t="s">
        <v>47</v>
      </c>
      <c r="E16448" s="1" t="s">
        <v>49000</v>
      </c>
      <c r="F16448">
        <v>44000</v>
      </c>
      <c r="G16448" s="1" t="s">
        <v>285</v>
      </c>
      <c r="H16448">
        <v>20701</v>
      </c>
      <c r="I16448" s="1" t="s">
        <v>2571</v>
      </c>
      <c r="J16448" s="1" t="s">
        <v>43898</v>
      </c>
      <c r="K16448" s="1" t="s">
        <v>11458</v>
      </c>
      <c r="L16448" s="1" t="s">
        <v>21641</v>
      </c>
      <c r="M16448" s="1" t="s">
        <v>21939</v>
      </c>
      <c r="N16448" s="1" t="s">
        <v>21939</v>
      </c>
      <c r="O16448" s="2">
        <v>45686</v>
      </c>
      <c r="P16448" s="2">
        <v>45688</v>
      </c>
      <c r="Q16448" s="1" t="s">
        <v>7627</v>
      </c>
      <c r="R16448" s="1" t="s">
        <v>48972</v>
      </c>
      <c r="S16448">
        <v>701.15</v>
      </c>
      <c r="T16448" s="4">
        <v>0</v>
      </c>
      <c r="U16448">
        <v>0</v>
      </c>
      <c r="V16448">
        <v>0</v>
      </c>
    </row>
    <row r="16449" spans="1:22" x14ac:dyDescent="0.3">
      <c r="A16449">
        <v>20711464</v>
      </c>
      <c r="B16449" s="1" t="s">
        <v>25160</v>
      </c>
      <c r="C16449" s="1" t="s">
        <v>10</v>
      </c>
      <c r="D16449" s="1" t="s">
        <v>11</v>
      </c>
      <c r="E16449" s="1" t="s">
        <v>12</v>
      </c>
      <c r="F16449">
        <v>39000</v>
      </c>
      <c r="G16449" s="1" t="s">
        <v>205</v>
      </c>
      <c r="H16449">
        <v>39252</v>
      </c>
      <c r="I16449" s="1" t="s">
        <v>1130</v>
      </c>
      <c r="J16449" s="1" t="s">
        <v>35126</v>
      </c>
      <c r="K16449" s="1" t="s">
        <v>7317</v>
      </c>
      <c r="L16449" s="1" t="s">
        <v>25720</v>
      </c>
      <c r="M16449" s="1" t="s">
        <v>21226</v>
      </c>
      <c r="N16449" s="1" t="s">
        <v>12</v>
      </c>
      <c r="O16449" s="2">
        <v>45700</v>
      </c>
      <c r="P16449" s="2">
        <v>45702</v>
      </c>
      <c r="Q16449" s="1" t="s">
        <v>7106</v>
      </c>
      <c r="R16449" s="1" t="s">
        <v>49036</v>
      </c>
      <c r="S16449">
        <v>680.35</v>
      </c>
      <c r="T16449" s="4">
        <v>0</v>
      </c>
      <c r="U16449">
        <v>0</v>
      </c>
      <c r="V16449">
        <v>0</v>
      </c>
    </row>
    <row r="16450" spans="1:22" x14ac:dyDescent="0.3">
      <c r="A16450">
        <v>20711466</v>
      </c>
      <c r="B16450" s="1" t="s">
        <v>35390</v>
      </c>
      <c r="C16450" s="1" t="s">
        <v>10</v>
      </c>
      <c r="D16450" s="1" t="s">
        <v>11</v>
      </c>
      <c r="E16450" s="1" t="s">
        <v>12</v>
      </c>
      <c r="F16450">
        <v>22000</v>
      </c>
      <c r="G16450" s="1" t="s">
        <v>509</v>
      </c>
      <c r="H16450">
        <v>22000</v>
      </c>
      <c r="I16450" s="1" t="s">
        <v>510</v>
      </c>
      <c r="J16450" s="1" t="s">
        <v>21217</v>
      </c>
      <c r="K16450" s="1" t="s">
        <v>13509</v>
      </c>
      <c r="L16450" s="1" t="s">
        <v>21217</v>
      </c>
      <c r="M16450" s="1" t="s">
        <v>21277</v>
      </c>
      <c r="N16450" s="1" t="s">
        <v>21277</v>
      </c>
      <c r="O16450" s="2">
        <v>45700</v>
      </c>
      <c r="P16450" s="2">
        <v>45702</v>
      </c>
      <c r="Q16450" s="1" t="s">
        <v>777</v>
      </c>
      <c r="R16450" s="1" t="s">
        <v>48954</v>
      </c>
      <c r="S16450">
        <v>0</v>
      </c>
      <c r="T16450" s="4">
        <v>0</v>
      </c>
      <c r="U16450">
        <v>0</v>
      </c>
      <c r="V16450">
        <v>0</v>
      </c>
    </row>
    <row r="16451" spans="1:22" x14ac:dyDescent="0.3">
      <c r="A16451">
        <v>20711470</v>
      </c>
      <c r="B16451" s="1" t="s">
        <v>49037</v>
      </c>
      <c r="C16451" s="1" t="s">
        <v>10</v>
      </c>
      <c r="D16451" s="1" t="s">
        <v>47</v>
      </c>
      <c r="E16451" s="1" t="s">
        <v>47271</v>
      </c>
      <c r="F16451">
        <v>52000</v>
      </c>
      <c r="G16451" s="1" t="s">
        <v>17</v>
      </c>
      <c r="H16451">
        <v>52111</v>
      </c>
      <c r="I16451" s="1" t="s">
        <v>203</v>
      </c>
      <c r="J16451" s="1" t="s">
        <v>48956</v>
      </c>
      <c r="K16451" s="1" t="s">
        <v>13480</v>
      </c>
      <c r="L16451" s="1" t="s">
        <v>21217</v>
      </c>
      <c r="M16451" s="1" t="s">
        <v>21380</v>
      </c>
      <c r="N16451" s="1" t="s">
        <v>21380</v>
      </c>
      <c r="O16451" s="2">
        <v>45665</v>
      </c>
      <c r="P16451" s="2">
        <v>45667</v>
      </c>
      <c r="Q16451" s="1" t="s">
        <v>695</v>
      </c>
      <c r="R16451" s="1" t="s">
        <v>49038</v>
      </c>
      <c r="S16451">
        <v>817.25</v>
      </c>
      <c r="T16451" s="4">
        <v>0</v>
      </c>
      <c r="U16451">
        <v>0</v>
      </c>
      <c r="V16451">
        <v>0</v>
      </c>
    </row>
    <row r="16452" spans="1:22" x14ac:dyDescent="0.3">
      <c r="A16452">
        <v>20711471</v>
      </c>
      <c r="B16452" s="1" t="s">
        <v>25382</v>
      </c>
      <c r="C16452" s="1" t="s">
        <v>10</v>
      </c>
      <c r="D16452" s="1" t="s">
        <v>47</v>
      </c>
      <c r="E16452" s="1" t="s">
        <v>49039</v>
      </c>
      <c r="F16452">
        <v>-1</v>
      </c>
      <c r="G16452" s="1" t="s">
        <v>12</v>
      </c>
      <c r="H16452">
        <v>-1</v>
      </c>
      <c r="I16452" s="1" t="s">
        <v>12</v>
      </c>
      <c r="J16452" s="1" t="s">
        <v>21217</v>
      </c>
      <c r="K16452" s="1" t="s">
        <v>13510</v>
      </c>
      <c r="L16452" s="1" t="s">
        <v>21217</v>
      </c>
      <c r="M16452" s="1" t="s">
        <v>21226</v>
      </c>
      <c r="N16452" s="1" t="s">
        <v>12</v>
      </c>
      <c r="O16452" s="2">
        <v>45684</v>
      </c>
      <c r="P16452" s="2">
        <v>45689</v>
      </c>
      <c r="Q16452" s="1" t="s">
        <v>13511</v>
      </c>
      <c r="R16452" s="1" t="s">
        <v>49040</v>
      </c>
      <c r="S16452">
        <v>2095</v>
      </c>
      <c r="T16452" s="4">
        <v>5268.51</v>
      </c>
      <c r="U16452">
        <v>0</v>
      </c>
      <c r="V16452">
        <v>0</v>
      </c>
    </row>
    <row r="16453" spans="1:22" x14ac:dyDescent="0.3">
      <c r="A16453">
        <v>20711472</v>
      </c>
      <c r="B16453" s="1" t="s">
        <v>33312</v>
      </c>
      <c r="C16453" s="1" t="s">
        <v>10</v>
      </c>
      <c r="D16453" s="1" t="s">
        <v>47</v>
      </c>
      <c r="E16453" s="1" t="s">
        <v>21653</v>
      </c>
      <c r="F16453">
        <v>52000</v>
      </c>
      <c r="G16453" s="1" t="s">
        <v>17</v>
      </c>
      <c r="H16453">
        <v>52000</v>
      </c>
      <c r="I16453" s="1" t="s">
        <v>48</v>
      </c>
      <c r="J16453" s="1" t="s">
        <v>21217</v>
      </c>
      <c r="K16453" s="1" t="s">
        <v>13512</v>
      </c>
      <c r="L16453" s="1" t="s">
        <v>21217</v>
      </c>
      <c r="M16453" s="1" t="s">
        <v>21272</v>
      </c>
      <c r="N16453" s="1" t="s">
        <v>21272</v>
      </c>
      <c r="O16453" s="2">
        <v>45667</v>
      </c>
      <c r="P16453" s="2">
        <v>45668</v>
      </c>
      <c r="Q16453" s="1" t="s">
        <v>695</v>
      </c>
      <c r="R16453" s="1" t="s">
        <v>39606</v>
      </c>
      <c r="S16453">
        <v>0</v>
      </c>
      <c r="T16453" s="4">
        <v>2690.42</v>
      </c>
      <c r="U16453">
        <v>0</v>
      </c>
      <c r="V16453">
        <v>0</v>
      </c>
    </row>
    <row r="16454" spans="1:22" x14ac:dyDescent="0.3">
      <c r="A16454">
        <v>20711474</v>
      </c>
      <c r="B16454" s="1" t="s">
        <v>21922</v>
      </c>
      <c r="C16454" s="1" t="s">
        <v>10</v>
      </c>
      <c r="D16454" s="1" t="s">
        <v>47</v>
      </c>
      <c r="E16454" s="1" t="s">
        <v>49041</v>
      </c>
      <c r="F16454">
        <v>20000</v>
      </c>
      <c r="G16454" s="1" t="s">
        <v>555</v>
      </c>
      <c r="H16454">
        <v>20000</v>
      </c>
      <c r="I16454" s="1" t="s">
        <v>556</v>
      </c>
      <c r="J16454" s="1" t="s">
        <v>21217</v>
      </c>
      <c r="K16454" s="1" t="s">
        <v>4657</v>
      </c>
      <c r="L16454" s="1" t="s">
        <v>21217</v>
      </c>
      <c r="M16454" s="1" t="s">
        <v>21970</v>
      </c>
      <c r="N16454" s="1" t="s">
        <v>21970</v>
      </c>
      <c r="O16454" s="2">
        <v>45680</v>
      </c>
      <c r="P16454" s="2">
        <v>45681</v>
      </c>
      <c r="Q16454" s="1" t="s">
        <v>655</v>
      </c>
      <c r="R16454" s="1" t="s">
        <v>49042</v>
      </c>
      <c r="S16454">
        <v>681.6</v>
      </c>
      <c r="T16454" s="4">
        <v>4098.47</v>
      </c>
      <c r="U16454">
        <v>0</v>
      </c>
      <c r="V16454">
        <v>0</v>
      </c>
    </row>
    <row r="16455" spans="1:22" x14ac:dyDescent="0.3">
      <c r="A16455">
        <v>20711477</v>
      </c>
      <c r="B16455" s="1" t="s">
        <v>49043</v>
      </c>
      <c r="C16455" s="1" t="s">
        <v>10</v>
      </c>
      <c r="D16455" s="1" t="s">
        <v>47</v>
      </c>
      <c r="E16455" s="1" t="s">
        <v>28749</v>
      </c>
      <c r="F16455">
        <v>47000</v>
      </c>
      <c r="G16455" s="1" t="s">
        <v>1120</v>
      </c>
      <c r="H16455">
        <v>25205</v>
      </c>
      <c r="I16455" s="1" t="s">
        <v>1121</v>
      </c>
      <c r="J16455" s="1" t="s">
        <v>21217</v>
      </c>
      <c r="K16455" s="1" t="s">
        <v>7405</v>
      </c>
      <c r="L16455" s="1" t="s">
        <v>23045</v>
      </c>
      <c r="M16455" s="1" t="s">
        <v>21226</v>
      </c>
      <c r="N16455" s="1" t="s">
        <v>12</v>
      </c>
      <c r="O16455" s="2">
        <v>45684</v>
      </c>
      <c r="P16455" s="2">
        <v>45686</v>
      </c>
      <c r="Q16455" s="1" t="s">
        <v>4108</v>
      </c>
      <c r="R16455" s="1" t="s">
        <v>49044</v>
      </c>
      <c r="S16455">
        <v>701.15</v>
      </c>
      <c r="T16455" s="4">
        <v>0</v>
      </c>
      <c r="U16455">
        <v>0</v>
      </c>
      <c r="V16455">
        <v>0</v>
      </c>
    </row>
    <row r="16456" spans="1:22" x14ac:dyDescent="0.3">
      <c r="A16456">
        <v>20711482</v>
      </c>
      <c r="B16456" s="1" t="s">
        <v>49045</v>
      </c>
      <c r="C16456" s="1" t="s">
        <v>10</v>
      </c>
      <c r="D16456" s="1" t="s">
        <v>11</v>
      </c>
      <c r="E16456" s="1" t="s">
        <v>12</v>
      </c>
      <c r="F16456">
        <v>47000</v>
      </c>
      <c r="G16456" s="1" t="s">
        <v>1120</v>
      </c>
      <c r="H16456">
        <v>25205</v>
      </c>
      <c r="I16456" s="1" t="s">
        <v>1121</v>
      </c>
      <c r="J16456" s="1" t="s">
        <v>37456</v>
      </c>
      <c r="K16456" s="1" t="s">
        <v>8607</v>
      </c>
      <c r="L16456" s="1" t="s">
        <v>23056</v>
      </c>
      <c r="M16456" s="1" t="s">
        <v>21226</v>
      </c>
      <c r="N16456" s="1" t="s">
        <v>12</v>
      </c>
      <c r="O16456" s="2">
        <v>45700</v>
      </c>
      <c r="P16456" s="2">
        <v>45703</v>
      </c>
      <c r="Q16456" s="1" t="s">
        <v>1909</v>
      </c>
      <c r="R16456" s="1" t="s">
        <v>49046</v>
      </c>
      <c r="S16456">
        <v>1036.1500000000001</v>
      </c>
      <c r="T16456" s="4">
        <v>0</v>
      </c>
      <c r="U16456">
        <v>0</v>
      </c>
      <c r="V16456">
        <v>0</v>
      </c>
    </row>
    <row r="16457" spans="1:22" x14ac:dyDescent="0.3">
      <c r="A16457">
        <v>20711488</v>
      </c>
      <c r="B16457" s="1" t="s">
        <v>21796</v>
      </c>
      <c r="C16457" s="1" t="s">
        <v>10</v>
      </c>
      <c r="D16457" s="1" t="s">
        <v>47</v>
      </c>
      <c r="E16457" s="1" t="s">
        <v>49047</v>
      </c>
      <c r="F16457">
        <v>-1</v>
      </c>
      <c r="G16457" s="1" t="s">
        <v>12</v>
      </c>
      <c r="H16457">
        <v>-1</v>
      </c>
      <c r="I16457" s="1" t="s">
        <v>12</v>
      </c>
      <c r="J16457" s="1" t="s">
        <v>22108</v>
      </c>
      <c r="K16457" s="1" t="s">
        <v>607</v>
      </c>
      <c r="L16457" s="1" t="s">
        <v>22109</v>
      </c>
      <c r="M16457" s="1" t="s">
        <v>22007</v>
      </c>
      <c r="N16457" s="1" t="s">
        <v>22007</v>
      </c>
      <c r="O16457" s="2">
        <v>45693</v>
      </c>
      <c r="P16457" s="2">
        <v>45694</v>
      </c>
      <c r="Q16457" s="1" t="s">
        <v>184</v>
      </c>
      <c r="R16457" s="1" t="s">
        <v>49048</v>
      </c>
      <c r="S16457">
        <v>904.1</v>
      </c>
      <c r="T16457" s="4">
        <v>2306.02</v>
      </c>
      <c r="U16457">
        <v>0</v>
      </c>
      <c r="V16457">
        <v>0</v>
      </c>
    </row>
    <row r="16458" spans="1:22" x14ac:dyDescent="0.3">
      <c r="A16458">
        <v>20711490</v>
      </c>
      <c r="B16458" s="1" t="s">
        <v>36155</v>
      </c>
      <c r="C16458" s="1" t="s">
        <v>10</v>
      </c>
      <c r="D16458" s="1" t="s">
        <v>47</v>
      </c>
      <c r="E16458" s="1" t="s">
        <v>48989</v>
      </c>
      <c r="F16458">
        <v>44000</v>
      </c>
      <c r="G16458" s="1" t="s">
        <v>285</v>
      </c>
      <c r="H16458">
        <v>20701</v>
      </c>
      <c r="I16458" s="1" t="s">
        <v>2571</v>
      </c>
      <c r="J16458" s="1" t="s">
        <v>49049</v>
      </c>
      <c r="K16458" s="1" t="s">
        <v>13513</v>
      </c>
      <c r="L16458" s="1" t="s">
        <v>21641</v>
      </c>
      <c r="M16458" s="1" t="s">
        <v>21226</v>
      </c>
      <c r="N16458" s="1" t="s">
        <v>12</v>
      </c>
      <c r="O16458" s="2">
        <v>45684</v>
      </c>
      <c r="P16458" s="2">
        <v>45685</v>
      </c>
      <c r="Q16458" s="1" t="s">
        <v>11336</v>
      </c>
      <c r="R16458" s="1" t="s">
        <v>48991</v>
      </c>
      <c r="S16458">
        <v>506.6</v>
      </c>
      <c r="T16458" s="4">
        <v>0</v>
      </c>
      <c r="U16458">
        <v>0</v>
      </c>
      <c r="V16458">
        <v>0</v>
      </c>
    </row>
    <row r="16459" spans="1:22" x14ac:dyDescent="0.3">
      <c r="A16459">
        <v>20711492</v>
      </c>
      <c r="B16459" s="1" t="s">
        <v>38051</v>
      </c>
      <c r="C16459" s="1" t="s">
        <v>10</v>
      </c>
      <c r="D16459" s="1" t="s">
        <v>11</v>
      </c>
      <c r="E16459" s="1" t="s">
        <v>12</v>
      </c>
      <c r="F16459">
        <v>44000</v>
      </c>
      <c r="G16459" s="1" t="s">
        <v>285</v>
      </c>
      <c r="H16459">
        <v>20701</v>
      </c>
      <c r="I16459" s="1" t="s">
        <v>2571</v>
      </c>
      <c r="J16459" s="1" t="s">
        <v>49050</v>
      </c>
      <c r="K16459" s="1" t="s">
        <v>13514</v>
      </c>
      <c r="L16459" s="1" t="s">
        <v>21641</v>
      </c>
      <c r="M16459" s="1" t="s">
        <v>21226</v>
      </c>
      <c r="N16459" s="1" t="s">
        <v>12</v>
      </c>
      <c r="O16459" s="2">
        <v>45698</v>
      </c>
      <c r="P16459" s="2">
        <v>45702</v>
      </c>
      <c r="Q16459" s="1" t="s">
        <v>4918</v>
      </c>
      <c r="R16459" s="1" t="s">
        <v>49051</v>
      </c>
      <c r="S16459">
        <v>1280.25</v>
      </c>
      <c r="T16459" s="4">
        <v>0</v>
      </c>
      <c r="U16459">
        <v>0</v>
      </c>
      <c r="V16459">
        <v>0</v>
      </c>
    </row>
    <row r="16460" spans="1:22" x14ac:dyDescent="0.3">
      <c r="A16460">
        <v>20711493</v>
      </c>
      <c r="B16460" s="1" t="s">
        <v>37983</v>
      </c>
      <c r="C16460" s="1" t="s">
        <v>10</v>
      </c>
      <c r="D16460" s="1" t="s">
        <v>47</v>
      </c>
      <c r="E16460" s="1" t="s">
        <v>49033</v>
      </c>
      <c r="F16460">
        <v>44000</v>
      </c>
      <c r="G16460" s="1" t="s">
        <v>285</v>
      </c>
      <c r="H16460">
        <v>20701</v>
      </c>
      <c r="I16460" s="1" t="s">
        <v>2571</v>
      </c>
      <c r="J16460" s="1" t="s">
        <v>21217</v>
      </c>
      <c r="K16460" s="1" t="s">
        <v>13515</v>
      </c>
      <c r="L16460" s="1" t="s">
        <v>23570</v>
      </c>
      <c r="M16460" s="1" t="s">
        <v>21226</v>
      </c>
      <c r="N16460" s="1" t="s">
        <v>12</v>
      </c>
      <c r="O16460" s="2">
        <v>45680</v>
      </c>
      <c r="P16460" s="2">
        <v>45681</v>
      </c>
      <c r="Q16460" s="1" t="s">
        <v>5883</v>
      </c>
      <c r="R16460" s="1" t="s">
        <v>44835</v>
      </c>
      <c r="S16460">
        <v>411.6</v>
      </c>
      <c r="T16460" s="4">
        <v>0</v>
      </c>
      <c r="U16460">
        <v>0</v>
      </c>
      <c r="V16460">
        <v>0</v>
      </c>
    </row>
    <row r="16461" spans="1:22" x14ac:dyDescent="0.3">
      <c r="A16461">
        <v>20711494</v>
      </c>
      <c r="B16461" s="1" t="s">
        <v>48014</v>
      </c>
      <c r="C16461" s="1" t="s">
        <v>10</v>
      </c>
      <c r="D16461" s="1" t="s">
        <v>47</v>
      </c>
      <c r="E16461" s="1" t="s">
        <v>21653</v>
      </c>
      <c r="F16461">
        <v>52000</v>
      </c>
      <c r="G16461" s="1" t="s">
        <v>17</v>
      </c>
      <c r="H16461">
        <v>52000</v>
      </c>
      <c r="I16461" s="1" t="s">
        <v>48</v>
      </c>
      <c r="J16461" s="1" t="s">
        <v>21217</v>
      </c>
      <c r="K16461" s="1" t="s">
        <v>13516</v>
      </c>
      <c r="L16461" s="1" t="s">
        <v>21217</v>
      </c>
      <c r="M16461" s="1" t="s">
        <v>21380</v>
      </c>
      <c r="N16461" s="1" t="s">
        <v>21380</v>
      </c>
      <c r="O16461" s="2">
        <v>45667</v>
      </c>
      <c r="P16461" s="2">
        <v>45668</v>
      </c>
      <c r="Q16461" s="1" t="s">
        <v>695</v>
      </c>
      <c r="R16461" s="1" t="s">
        <v>39606</v>
      </c>
      <c r="S16461">
        <v>0</v>
      </c>
      <c r="T16461" s="4">
        <v>2690.42</v>
      </c>
      <c r="U16461">
        <v>0</v>
      </c>
      <c r="V16461">
        <v>0</v>
      </c>
    </row>
    <row r="16462" spans="1:22" x14ac:dyDescent="0.3">
      <c r="A16462">
        <v>20711495</v>
      </c>
      <c r="B16462" s="1" t="s">
        <v>49052</v>
      </c>
      <c r="C16462" s="1" t="s">
        <v>10</v>
      </c>
      <c r="D16462" s="1" t="s">
        <v>47</v>
      </c>
      <c r="E16462" s="1" t="s">
        <v>28749</v>
      </c>
      <c r="F16462">
        <v>47000</v>
      </c>
      <c r="G16462" s="1" t="s">
        <v>1120</v>
      </c>
      <c r="H16462">
        <v>25205</v>
      </c>
      <c r="I16462" s="1" t="s">
        <v>1121</v>
      </c>
      <c r="J16462" s="1" t="s">
        <v>49053</v>
      </c>
      <c r="K16462" s="1" t="s">
        <v>13517</v>
      </c>
      <c r="L16462" s="1" t="s">
        <v>23045</v>
      </c>
      <c r="M16462" s="1" t="s">
        <v>21226</v>
      </c>
      <c r="N16462" s="1" t="s">
        <v>12</v>
      </c>
      <c r="O16462" s="2">
        <v>45691</v>
      </c>
      <c r="P16462" s="2">
        <v>45695</v>
      </c>
      <c r="Q16462" s="1" t="s">
        <v>4108</v>
      </c>
      <c r="R16462" s="1" t="s">
        <v>49054</v>
      </c>
      <c r="S16462">
        <v>1280.25</v>
      </c>
      <c r="T16462" s="4">
        <v>0</v>
      </c>
      <c r="U16462">
        <v>0</v>
      </c>
      <c r="V16462">
        <v>0</v>
      </c>
    </row>
    <row r="16463" spans="1:22" x14ac:dyDescent="0.3">
      <c r="A16463">
        <v>20711496</v>
      </c>
      <c r="B16463" s="1" t="s">
        <v>49055</v>
      </c>
      <c r="C16463" s="1" t="s">
        <v>10</v>
      </c>
      <c r="D16463" s="1" t="s">
        <v>11</v>
      </c>
      <c r="E16463" s="1" t="s">
        <v>12</v>
      </c>
      <c r="F16463">
        <v>47000</v>
      </c>
      <c r="G16463" s="1" t="s">
        <v>1120</v>
      </c>
      <c r="H16463">
        <v>25205</v>
      </c>
      <c r="I16463" s="1" t="s">
        <v>1121</v>
      </c>
      <c r="J16463" s="1" t="s">
        <v>36916</v>
      </c>
      <c r="K16463" s="1" t="s">
        <v>8297</v>
      </c>
      <c r="L16463" s="1" t="s">
        <v>23045</v>
      </c>
      <c r="M16463" s="1" t="s">
        <v>21226</v>
      </c>
      <c r="N16463" s="1" t="s">
        <v>12</v>
      </c>
      <c r="O16463" s="2">
        <v>45700</v>
      </c>
      <c r="P16463" s="2">
        <v>45703</v>
      </c>
      <c r="Q16463" s="1" t="s">
        <v>1909</v>
      </c>
      <c r="R16463" s="1" t="s">
        <v>49046</v>
      </c>
      <c r="S16463">
        <v>1036.1500000000001</v>
      </c>
      <c r="T16463" s="4">
        <v>0</v>
      </c>
      <c r="U16463">
        <v>0</v>
      </c>
      <c r="V16463">
        <v>0</v>
      </c>
    </row>
    <row r="16464" spans="1:22" x14ac:dyDescent="0.3">
      <c r="A16464">
        <v>20711497</v>
      </c>
      <c r="B16464" s="1" t="s">
        <v>38539</v>
      </c>
      <c r="C16464" s="1" t="s">
        <v>10</v>
      </c>
      <c r="D16464" s="1" t="s">
        <v>47</v>
      </c>
      <c r="E16464" s="1" t="s">
        <v>31358</v>
      </c>
      <c r="F16464">
        <v>22000</v>
      </c>
      <c r="G16464" s="1" t="s">
        <v>509</v>
      </c>
      <c r="H16464">
        <v>22000</v>
      </c>
      <c r="I16464" s="1" t="s">
        <v>510</v>
      </c>
      <c r="J16464" s="1" t="s">
        <v>31359</v>
      </c>
      <c r="K16464" s="1" t="s">
        <v>5421</v>
      </c>
      <c r="L16464" s="1" t="s">
        <v>24382</v>
      </c>
      <c r="M16464" s="1" t="s">
        <v>21226</v>
      </c>
      <c r="N16464" s="1" t="s">
        <v>12</v>
      </c>
      <c r="O16464" s="2">
        <v>45684</v>
      </c>
      <c r="P16464" s="2">
        <v>45688</v>
      </c>
      <c r="Q16464" s="1" t="s">
        <v>13518</v>
      </c>
      <c r="R16464" s="1" t="s">
        <v>49056</v>
      </c>
      <c r="S16464">
        <v>1280.25</v>
      </c>
      <c r="T16464" s="4">
        <v>0</v>
      </c>
      <c r="U16464">
        <v>0</v>
      </c>
      <c r="V16464">
        <v>0</v>
      </c>
    </row>
    <row r="16465" spans="1:22" x14ac:dyDescent="0.3">
      <c r="A16465">
        <v>20711498</v>
      </c>
      <c r="B16465" s="1" t="s">
        <v>21444</v>
      </c>
      <c r="C16465" s="1" t="s">
        <v>10</v>
      </c>
      <c r="D16465" s="1" t="s">
        <v>47</v>
      </c>
      <c r="E16465" s="1" t="s">
        <v>49020</v>
      </c>
      <c r="F16465">
        <v>26000</v>
      </c>
      <c r="G16465" s="1" t="s">
        <v>13</v>
      </c>
      <c r="H16465">
        <v>26407</v>
      </c>
      <c r="I16465" s="1" t="s">
        <v>4170</v>
      </c>
      <c r="J16465" s="1" t="s">
        <v>49057</v>
      </c>
      <c r="K16465" s="1" t="s">
        <v>13519</v>
      </c>
      <c r="L16465" s="1" t="s">
        <v>30379</v>
      </c>
      <c r="M16465" s="1" t="s">
        <v>21213</v>
      </c>
      <c r="N16465" s="1" t="s">
        <v>21213</v>
      </c>
      <c r="O16465" s="2">
        <v>45693</v>
      </c>
      <c r="P16465" s="2">
        <v>45696</v>
      </c>
      <c r="Q16465" s="1" t="s">
        <v>381</v>
      </c>
      <c r="R16465" s="1" t="s">
        <v>49058</v>
      </c>
      <c r="S16465">
        <v>1193.6500000000001</v>
      </c>
      <c r="T16465" s="4">
        <v>0</v>
      </c>
      <c r="U16465">
        <v>0</v>
      </c>
      <c r="V16465">
        <v>0</v>
      </c>
    </row>
    <row r="16466" spans="1:22" x14ac:dyDescent="0.3">
      <c r="A16466">
        <v>20711500</v>
      </c>
      <c r="B16466" s="1" t="s">
        <v>42624</v>
      </c>
      <c r="C16466" s="1" t="s">
        <v>10</v>
      </c>
      <c r="D16466" s="1" t="s">
        <v>47</v>
      </c>
      <c r="E16466" s="1" t="s">
        <v>49059</v>
      </c>
      <c r="F16466">
        <v>36000</v>
      </c>
      <c r="G16466" s="1" t="s">
        <v>134</v>
      </c>
      <c r="H16466">
        <v>36000</v>
      </c>
      <c r="I16466" s="1" t="s">
        <v>135</v>
      </c>
      <c r="J16466" s="1" t="s">
        <v>49060</v>
      </c>
      <c r="K16466" s="1" t="s">
        <v>13520</v>
      </c>
      <c r="L16466" s="1" t="s">
        <v>21217</v>
      </c>
      <c r="M16466" s="1" t="s">
        <v>21413</v>
      </c>
      <c r="N16466" s="1" t="s">
        <v>21413</v>
      </c>
      <c r="O16466" s="2">
        <v>45684</v>
      </c>
      <c r="P16466" s="2">
        <v>45689</v>
      </c>
      <c r="Q16466" s="1" t="s">
        <v>13521</v>
      </c>
      <c r="R16466" s="1" t="s">
        <v>49061</v>
      </c>
      <c r="S16466">
        <v>2370.25</v>
      </c>
      <c r="T16466" s="4">
        <v>0</v>
      </c>
      <c r="U16466">
        <v>95</v>
      </c>
      <c r="V16466">
        <v>0</v>
      </c>
    </row>
    <row r="16467" spans="1:22" x14ac:dyDescent="0.3">
      <c r="A16467">
        <v>20711502</v>
      </c>
      <c r="B16467" s="1" t="s">
        <v>27364</v>
      </c>
      <c r="C16467" s="1" t="s">
        <v>10</v>
      </c>
      <c r="D16467" s="1" t="s">
        <v>47</v>
      </c>
      <c r="E16467" s="1" t="s">
        <v>49062</v>
      </c>
      <c r="F16467">
        <v>36000</v>
      </c>
      <c r="G16467" s="1" t="s">
        <v>134</v>
      </c>
      <c r="H16467">
        <v>36000</v>
      </c>
      <c r="I16467" s="1" t="s">
        <v>135</v>
      </c>
      <c r="J16467" s="1" t="s">
        <v>43158</v>
      </c>
      <c r="K16467" s="1" t="s">
        <v>11185</v>
      </c>
      <c r="L16467" s="1" t="s">
        <v>24601</v>
      </c>
      <c r="M16467" s="1" t="s">
        <v>21226</v>
      </c>
      <c r="N16467" s="1" t="s">
        <v>12</v>
      </c>
      <c r="O16467" s="2">
        <v>45680</v>
      </c>
      <c r="P16467" s="2">
        <v>45681</v>
      </c>
      <c r="Q16467" s="1" t="s">
        <v>3536</v>
      </c>
      <c r="R16467" s="1" t="s">
        <v>49063</v>
      </c>
      <c r="S16467">
        <v>404.96</v>
      </c>
      <c r="T16467" s="4">
        <v>0</v>
      </c>
      <c r="U16467">
        <v>0</v>
      </c>
      <c r="V16467">
        <v>0</v>
      </c>
    </row>
    <row r="16468" spans="1:22" x14ac:dyDescent="0.3">
      <c r="A16468">
        <v>20711503</v>
      </c>
      <c r="B16468" s="1" t="s">
        <v>49064</v>
      </c>
      <c r="C16468" s="1" t="s">
        <v>10</v>
      </c>
      <c r="D16468" s="1" t="s">
        <v>47</v>
      </c>
      <c r="E16468" s="1" t="s">
        <v>49033</v>
      </c>
      <c r="F16468">
        <v>44000</v>
      </c>
      <c r="G16468" s="1" t="s">
        <v>285</v>
      </c>
      <c r="H16468">
        <v>20701</v>
      </c>
      <c r="I16468" s="1" t="s">
        <v>2571</v>
      </c>
      <c r="J16468" s="1" t="s">
        <v>21217</v>
      </c>
      <c r="K16468" s="1" t="s">
        <v>10442</v>
      </c>
      <c r="L16468" s="1" t="s">
        <v>23570</v>
      </c>
      <c r="M16468" s="1" t="s">
        <v>21226</v>
      </c>
      <c r="N16468" s="1" t="s">
        <v>12</v>
      </c>
      <c r="O16468" s="2">
        <v>45679</v>
      </c>
      <c r="P16468" s="2">
        <v>45680</v>
      </c>
      <c r="Q16468" s="1" t="s">
        <v>5580</v>
      </c>
      <c r="R16468" s="1" t="s">
        <v>49065</v>
      </c>
      <c r="S16468">
        <v>411.6</v>
      </c>
      <c r="T16468" s="4">
        <v>0</v>
      </c>
      <c r="U16468">
        <v>0</v>
      </c>
      <c r="V16468">
        <v>0</v>
      </c>
    </row>
    <row r="16469" spans="1:22" x14ac:dyDescent="0.3">
      <c r="A16469">
        <v>20711504</v>
      </c>
      <c r="B16469" s="1" t="s">
        <v>49066</v>
      </c>
      <c r="C16469" s="1" t="s">
        <v>10</v>
      </c>
      <c r="D16469" s="1" t="s">
        <v>11</v>
      </c>
      <c r="E16469" s="1" t="s">
        <v>12</v>
      </c>
      <c r="F16469">
        <v>47000</v>
      </c>
      <c r="G16469" s="1" t="s">
        <v>1120</v>
      </c>
      <c r="H16469">
        <v>25205</v>
      </c>
      <c r="I16469" s="1" t="s">
        <v>1121</v>
      </c>
      <c r="J16469" s="1" t="s">
        <v>36879</v>
      </c>
      <c r="K16469" s="1" t="s">
        <v>8276</v>
      </c>
      <c r="L16469" s="1" t="s">
        <v>23056</v>
      </c>
      <c r="M16469" s="1" t="s">
        <v>22674</v>
      </c>
      <c r="N16469" s="1" t="s">
        <v>22674</v>
      </c>
      <c r="O16469" s="2">
        <v>45699</v>
      </c>
      <c r="P16469" s="2">
        <v>45700</v>
      </c>
      <c r="Q16469" s="1" t="s">
        <v>1909</v>
      </c>
      <c r="R16469" s="1" t="s">
        <v>49067</v>
      </c>
      <c r="S16469">
        <v>411.6</v>
      </c>
      <c r="T16469" s="4">
        <v>0</v>
      </c>
      <c r="U16469">
        <v>0</v>
      </c>
      <c r="V16469">
        <v>0</v>
      </c>
    </row>
    <row r="16470" spans="1:22" x14ac:dyDescent="0.3">
      <c r="A16470">
        <v>20711505</v>
      </c>
      <c r="B16470" s="1" t="s">
        <v>39343</v>
      </c>
      <c r="C16470" s="1" t="s">
        <v>10</v>
      </c>
      <c r="D16470" s="1" t="s">
        <v>11</v>
      </c>
      <c r="E16470" s="1" t="s">
        <v>12</v>
      </c>
      <c r="F16470">
        <v>-1</v>
      </c>
      <c r="G16470" s="1" t="s">
        <v>12</v>
      </c>
      <c r="H16470">
        <v>-1</v>
      </c>
      <c r="I16470" s="1" t="s">
        <v>12</v>
      </c>
      <c r="J16470" s="1" t="s">
        <v>49068</v>
      </c>
      <c r="K16470" s="1" t="s">
        <v>13522</v>
      </c>
      <c r="L16470" s="1" t="s">
        <v>21998</v>
      </c>
      <c r="M16470" s="1" t="s">
        <v>23235</v>
      </c>
      <c r="N16470" s="1" t="s">
        <v>23235</v>
      </c>
      <c r="O16470" s="2">
        <v>45681</v>
      </c>
      <c r="P16470" s="2">
        <v>45690</v>
      </c>
      <c r="Q16470" s="1" t="s">
        <v>13523</v>
      </c>
      <c r="R16470" s="1" t="s">
        <v>49069</v>
      </c>
      <c r="S16470">
        <v>0</v>
      </c>
      <c r="T16470" s="4">
        <v>0</v>
      </c>
      <c r="U16470">
        <v>0</v>
      </c>
      <c r="V16470">
        <v>635.25</v>
      </c>
    </row>
    <row r="16471" spans="1:22" x14ac:dyDescent="0.3">
      <c r="A16471">
        <v>20711510</v>
      </c>
      <c r="B16471" s="1" t="s">
        <v>27373</v>
      </c>
      <c r="C16471" s="1" t="s">
        <v>10</v>
      </c>
      <c r="D16471" s="1" t="s">
        <v>47</v>
      </c>
      <c r="E16471" s="1" t="s">
        <v>49070</v>
      </c>
      <c r="F16471">
        <v>39000</v>
      </c>
      <c r="G16471" s="1" t="s">
        <v>205</v>
      </c>
      <c r="H16471">
        <v>39252</v>
      </c>
      <c r="I16471" s="1" t="s">
        <v>1130</v>
      </c>
      <c r="J16471" s="1" t="s">
        <v>49071</v>
      </c>
      <c r="K16471" s="1" t="s">
        <v>13524</v>
      </c>
      <c r="L16471" s="1" t="s">
        <v>22834</v>
      </c>
      <c r="M16471" s="1" t="s">
        <v>22602</v>
      </c>
      <c r="N16471" s="1" t="s">
        <v>22602</v>
      </c>
      <c r="O16471" s="2">
        <v>45679</v>
      </c>
      <c r="P16471" s="2">
        <v>45681</v>
      </c>
      <c r="Q16471" s="1" t="s">
        <v>13525</v>
      </c>
      <c r="R16471" s="1" t="s">
        <v>49072</v>
      </c>
      <c r="S16471">
        <v>701.15</v>
      </c>
      <c r="T16471" s="4">
        <v>0</v>
      </c>
      <c r="U16471">
        <v>0</v>
      </c>
      <c r="V16471">
        <v>0</v>
      </c>
    </row>
    <row r="16472" spans="1:22" x14ac:dyDescent="0.3">
      <c r="A16472">
        <v>20711516</v>
      </c>
      <c r="B16472" s="1" t="s">
        <v>21286</v>
      </c>
      <c r="C16472" s="1" t="s">
        <v>10</v>
      </c>
      <c r="D16472" s="1" t="s">
        <v>47</v>
      </c>
      <c r="E16472" s="1" t="s">
        <v>49073</v>
      </c>
      <c r="F16472">
        <v>26000</v>
      </c>
      <c r="G16472" s="1" t="s">
        <v>13</v>
      </c>
      <c r="H16472">
        <v>26232</v>
      </c>
      <c r="I16472" s="1" t="s">
        <v>2364</v>
      </c>
      <c r="J16472" s="1" t="s">
        <v>49074</v>
      </c>
      <c r="K16472" s="1" t="s">
        <v>13526</v>
      </c>
      <c r="L16472" s="1" t="s">
        <v>21212</v>
      </c>
      <c r="M16472" s="1" t="s">
        <v>21426</v>
      </c>
      <c r="N16472" s="1" t="s">
        <v>21426</v>
      </c>
      <c r="O16472" s="2">
        <v>45684</v>
      </c>
      <c r="P16472" s="2">
        <v>45688</v>
      </c>
      <c r="Q16472" s="1" t="s">
        <v>13527</v>
      </c>
      <c r="R16472" s="1" t="s">
        <v>49075</v>
      </c>
      <c r="S16472">
        <v>1280.25</v>
      </c>
      <c r="T16472" s="4">
        <v>0</v>
      </c>
      <c r="U16472">
        <v>0</v>
      </c>
      <c r="V16472">
        <v>0</v>
      </c>
    </row>
    <row r="16473" spans="1:22" x14ac:dyDescent="0.3">
      <c r="A16473">
        <v>20711522</v>
      </c>
      <c r="B16473" s="1" t="s">
        <v>21635</v>
      </c>
      <c r="C16473" s="1" t="s">
        <v>10</v>
      </c>
      <c r="D16473" s="1" t="s">
        <v>47</v>
      </c>
      <c r="E16473" s="1" t="s">
        <v>49076</v>
      </c>
      <c r="F16473">
        <v>28000</v>
      </c>
      <c r="G16473" s="1" t="s">
        <v>625</v>
      </c>
      <c r="H16473">
        <v>30203</v>
      </c>
      <c r="I16473" s="1" t="s">
        <v>626</v>
      </c>
      <c r="J16473" s="1" t="s">
        <v>26135</v>
      </c>
      <c r="K16473" s="1" t="s">
        <v>2729</v>
      </c>
      <c r="L16473" s="1" t="s">
        <v>21217</v>
      </c>
      <c r="M16473" s="1" t="s">
        <v>22013</v>
      </c>
      <c r="N16473" s="1" t="s">
        <v>22013</v>
      </c>
      <c r="O16473" s="2">
        <v>45687</v>
      </c>
      <c r="P16473" s="2">
        <v>45691</v>
      </c>
      <c r="Q16473" s="1" t="s">
        <v>241</v>
      </c>
      <c r="R16473" s="1" t="s">
        <v>49077</v>
      </c>
      <c r="S16473">
        <v>681.6</v>
      </c>
      <c r="T16473" s="4">
        <v>4959.05</v>
      </c>
      <c r="U16473">
        <v>0</v>
      </c>
      <c r="V16473">
        <v>0</v>
      </c>
    </row>
    <row r="16474" spans="1:22" x14ac:dyDescent="0.3">
      <c r="A16474">
        <v>20711523</v>
      </c>
      <c r="B16474" s="1" t="s">
        <v>49078</v>
      </c>
      <c r="C16474" s="1" t="s">
        <v>10</v>
      </c>
      <c r="D16474" s="1" t="s">
        <v>47</v>
      </c>
      <c r="E16474" s="1" t="s">
        <v>41546</v>
      </c>
      <c r="F16474">
        <v>47000</v>
      </c>
      <c r="G16474" s="1" t="s">
        <v>1120</v>
      </c>
      <c r="H16474">
        <v>25205</v>
      </c>
      <c r="I16474" s="1" t="s">
        <v>1121</v>
      </c>
      <c r="J16474" s="1" t="s">
        <v>21217</v>
      </c>
      <c r="K16474" s="1" t="s">
        <v>13528</v>
      </c>
      <c r="L16474" s="1" t="s">
        <v>23045</v>
      </c>
      <c r="M16474" s="1" t="s">
        <v>21226</v>
      </c>
      <c r="N16474" s="1" t="s">
        <v>12</v>
      </c>
      <c r="O16474" s="2">
        <v>45660</v>
      </c>
      <c r="P16474" s="2">
        <v>45660</v>
      </c>
      <c r="Q16474" s="1" t="s">
        <v>13529</v>
      </c>
      <c r="R16474" s="1" t="s">
        <v>41548</v>
      </c>
      <c r="S16474">
        <v>122.05</v>
      </c>
      <c r="T16474" s="4">
        <v>0</v>
      </c>
      <c r="U16474">
        <v>0</v>
      </c>
      <c r="V16474">
        <v>0</v>
      </c>
    </row>
    <row r="16475" spans="1:22" x14ac:dyDescent="0.3">
      <c r="A16475">
        <v>20711524</v>
      </c>
      <c r="B16475" s="1" t="s">
        <v>27521</v>
      </c>
      <c r="C16475" s="1" t="s">
        <v>10</v>
      </c>
      <c r="D16475" s="1" t="s">
        <v>11</v>
      </c>
      <c r="E16475" s="1" t="s">
        <v>12</v>
      </c>
      <c r="F16475">
        <v>36000</v>
      </c>
      <c r="G16475" s="1" t="s">
        <v>134</v>
      </c>
      <c r="H16475">
        <v>36000</v>
      </c>
      <c r="I16475" s="1" t="s">
        <v>135</v>
      </c>
      <c r="J16475" s="1" t="s">
        <v>49079</v>
      </c>
      <c r="K16475" s="1" t="s">
        <v>13530</v>
      </c>
      <c r="L16475" s="1" t="s">
        <v>24601</v>
      </c>
      <c r="M16475" s="1" t="s">
        <v>21226</v>
      </c>
      <c r="N16475" s="1" t="s">
        <v>12</v>
      </c>
      <c r="O16475" s="2">
        <v>45699</v>
      </c>
      <c r="P16475" s="2">
        <v>45702</v>
      </c>
      <c r="Q16475" s="1" t="s">
        <v>13531</v>
      </c>
      <c r="R16475" s="1" t="s">
        <v>49080</v>
      </c>
      <c r="S16475">
        <v>980.62</v>
      </c>
      <c r="T16475" s="4">
        <v>0</v>
      </c>
      <c r="U16475">
        <v>0</v>
      </c>
      <c r="V16475">
        <v>0</v>
      </c>
    </row>
    <row r="16476" spans="1:22" x14ac:dyDescent="0.3">
      <c r="A16476">
        <v>20711535</v>
      </c>
      <c r="B16476" s="1" t="s">
        <v>27187</v>
      </c>
      <c r="C16476" s="1" t="s">
        <v>10</v>
      </c>
      <c r="D16476" s="1" t="s">
        <v>47</v>
      </c>
      <c r="E16476" s="1" t="s">
        <v>49081</v>
      </c>
      <c r="F16476">
        <v>24000</v>
      </c>
      <c r="G16476" s="1" t="s">
        <v>568</v>
      </c>
      <c r="H16476">
        <v>20301</v>
      </c>
      <c r="I16476" s="1" t="s">
        <v>2346</v>
      </c>
      <c r="J16476" s="1" t="s">
        <v>49082</v>
      </c>
      <c r="K16476" s="1" t="s">
        <v>13532</v>
      </c>
      <c r="L16476" s="1" t="s">
        <v>21217</v>
      </c>
      <c r="M16476" s="1" t="s">
        <v>21226</v>
      </c>
      <c r="N16476" s="1" t="s">
        <v>12</v>
      </c>
      <c r="O16476" s="2">
        <v>45698</v>
      </c>
      <c r="P16476" s="2">
        <v>45701</v>
      </c>
      <c r="Q16476" s="1" t="s">
        <v>1127</v>
      </c>
      <c r="R16476" s="1" t="s">
        <v>49083</v>
      </c>
      <c r="S16476">
        <v>1507.5</v>
      </c>
      <c r="T16476" s="4">
        <v>0</v>
      </c>
      <c r="U16476">
        <v>335</v>
      </c>
      <c r="V16476">
        <v>0</v>
      </c>
    </row>
    <row r="16477" spans="1:22" x14ac:dyDescent="0.3">
      <c r="A16477">
        <v>20711538</v>
      </c>
      <c r="B16477" s="1" t="s">
        <v>38589</v>
      </c>
      <c r="C16477" s="1" t="s">
        <v>10</v>
      </c>
      <c r="D16477" s="1" t="s">
        <v>47</v>
      </c>
      <c r="E16477" s="1" t="s">
        <v>31358</v>
      </c>
      <c r="F16477">
        <v>22000</v>
      </c>
      <c r="G16477" s="1" t="s">
        <v>509</v>
      </c>
      <c r="H16477">
        <v>22000</v>
      </c>
      <c r="I16477" s="1" t="s">
        <v>510</v>
      </c>
      <c r="J16477" s="1" t="s">
        <v>35008</v>
      </c>
      <c r="K16477" s="1" t="s">
        <v>7242</v>
      </c>
      <c r="L16477" s="1" t="s">
        <v>24382</v>
      </c>
      <c r="M16477" s="1" t="s">
        <v>21226</v>
      </c>
      <c r="N16477" s="1" t="s">
        <v>12</v>
      </c>
      <c r="O16477" s="2">
        <v>45684</v>
      </c>
      <c r="P16477" s="2">
        <v>45688</v>
      </c>
      <c r="Q16477" s="1" t="s">
        <v>13518</v>
      </c>
      <c r="R16477" s="1" t="s">
        <v>49084</v>
      </c>
      <c r="S16477">
        <v>1280.25</v>
      </c>
      <c r="T16477" s="4">
        <v>0</v>
      </c>
      <c r="U16477">
        <v>0</v>
      </c>
      <c r="V16477">
        <v>0</v>
      </c>
    </row>
    <row r="16478" spans="1:22" x14ac:dyDescent="0.3">
      <c r="A16478">
        <v>20711542</v>
      </c>
      <c r="B16478" s="1" t="s">
        <v>49085</v>
      </c>
      <c r="C16478" s="1" t="s">
        <v>10</v>
      </c>
      <c r="D16478" s="1" t="s">
        <v>47</v>
      </c>
      <c r="E16478" s="1" t="s">
        <v>28405</v>
      </c>
      <c r="F16478">
        <v>52000</v>
      </c>
      <c r="G16478" s="1" t="s">
        <v>17</v>
      </c>
      <c r="H16478">
        <v>52111</v>
      </c>
      <c r="I16478" s="1" t="s">
        <v>203</v>
      </c>
      <c r="J16478" s="1" t="s">
        <v>29731</v>
      </c>
      <c r="K16478" s="1" t="s">
        <v>4608</v>
      </c>
      <c r="L16478" s="1" t="s">
        <v>21217</v>
      </c>
      <c r="M16478" s="1" t="s">
        <v>21513</v>
      </c>
      <c r="N16478" s="1" t="s">
        <v>21514</v>
      </c>
      <c r="O16478" s="2">
        <v>45692</v>
      </c>
      <c r="P16478" s="2">
        <v>45693</v>
      </c>
      <c r="Q16478" s="1" t="s">
        <v>6265</v>
      </c>
      <c r="R16478" s="1" t="s">
        <v>49086</v>
      </c>
      <c r="S16478">
        <v>579.5</v>
      </c>
      <c r="T16478" s="4">
        <v>0</v>
      </c>
      <c r="U16478">
        <v>0</v>
      </c>
      <c r="V16478">
        <v>0</v>
      </c>
    </row>
    <row r="16479" spans="1:22" x14ac:dyDescent="0.3">
      <c r="A16479">
        <v>20711543</v>
      </c>
      <c r="B16479" s="1" t="s">
        <v>32510</v>
      </c>
      <c r="C16479" s="1" t="s">
        <v>10</v>
      </c>
      <c r="D16479" s="1" t="s">
        <v>47</v>
      </c>
      <c r="E16479" s="1" t="s">
        <v>47706</v>
      </c>
      <c r="F16479">
        <v>39000</v>
      </c>
      <c r="G16479" s="1" t="s">
        <v>205</v>
      </c>
      <c r="H16479">
        <v>39000</v>
      </c>
      <c r="I16479" s="1" t="s">
        <v>206</v>
      </c>
      <c r="J16479" s="1" t="s">
        <v>46135</v>
      </c>
      <c r="K16479" s="1" t="s">
        <v>12353</v>
      </c>
      <c r="L16479" s="1" t="s">
        <v>21699</v>
      </c>
      <c r="M16479" s="1" t="s">
        <v>21226</v>
      </c>
      <c r="N16479" s="1" t="s">
        <v>12</v>
      </c>
      <c r="O16479" s="2">
        <v>45693</v>
      </c>
      <c r="P16479" s="2">
        <v>45695</v>
      </c>
      <c r="Q16479" s="1" t="s">
        <v>12984</v>
      </c>
      <c r="R16479" s="1" t="s">
        <v>47707</v>
      </c>
      <c r="S16479">
        <v>701.15</v>
      </c>
      <c r="T16479" s="4">
        <v>0</v>
      </c>
      <c r="U16479">
        <v>0</v>
      </c>
      <c r="V16479">
        <v>0</v>
      </c>
    </row>
    <row r="16480" spans="1:22" x14ac:dyDescent="0.3">
      <c r="A16480">
        <v>20711549</v>
      </c>
      <c r="B16480" s="1" t="s">
        <v>38082</v>
      </c>
      <c r="C16480" s="1" t="s">
        <v>10</v>
      </c>
      <c r="D16480" s="1" t="s">
        <v>11</v>
      </c>
      <c r="E16480" s="1" t="s">
        <v>12</v>
      </c>
      <c r="F16480">
        <v>44000</v>
      </c>
      <c r="G16480" s="1" t="s">
        <v>285</v>
      </c>
      <c r="H16480">
        <v>20701</v>
      </c>
      <c r="I16480" s="1" t="s">
        <v>2571</v>
      </c>
      <c r="J16480" s="1" t="s">
        <v>21217</v>
      </c>
      <c r="K16480" s="1" t="s">
        <v>13533</v>
      </c>
      <c r="L16480" s="1" t="s">
        <v>23570</v>
      </c>
      <c r="M16480" s="1" t="s">
        <v>21226</v>
      </c>
      <c r="N16480" s="1" t="s">
        <v>12</v>
      </c>
      <c r="O16480" s="2">
        <v>45698</v>
      </c>
      <c r="P16480" s="2">
        <v>45702</v>
      </c>
      <c r="Q16480" s="1" t="s">
        <v>4918</v>
      </c>
      <c r="R16480" s="1" t="s">
        <v>49051</v>
      </c>
      <c r="S16480">
        <v>1260.0999999999999</v>
      </c>
      <c r="T16480" s="4">
        <v>0</v>
      </c>
      <c r="U16480">
        <v>0</v>
      </c>
      <c r="V16480">
        <v>0</v>
      </c>
    </row>
    <row r="16481" spans="1:22" x14ac:dyDescent="0.3">
      <c r="A16481">
        <v>20711551</v>
      </c>
      <c r="B16481" s="1" t="s">
        <v>21363</v>
      </c>
      <c r="C16481" s="1" t="s">
        <v>10</v>
      </c>
      <c r="D16481" s="1" t="s">
        <v>47</v>
      </c>
      <c r="E16481" s="1" t="s">
        <v>32944</v>
      </c>
      <c r="F16481">
        <v>26000</v>
      </c>
      <c r="G16481" s="1" t="s">
        <v>13</v>
      </c>
      <c r="H16481">
        <v>26274</v>
      </c>
      <c r="I16481" s="1" t="s">
        <v>4569</v>
      </c>
      <c r="J16481" s="1" t="s">
        <v>49087</v>
      </c>
      <c r="K16481" s="1" t="s">
        <v>13534</v>
      </c>
      <c r="L16481" s="1" t="s">
        <v>45276</v>
      </c>
      <c r="M16481" s="1" t="s">
        <v>21226</v>
      </c>
      <c r="N16481" s="1" t="s">
        <v>12</v>
      </c>
      <c r="O16481" s="2">
        <v>45685</v>
      </c>
      <c r="P16481" s="2">
        <v>45685</v>
      </c>
      <c r="Q16481" s="1" t="s">
        <v>2305</v>
      </c>
      <c r="R16481" s="1" t="s">
        <v>49088</v>
      </c>
      <c r="S16481">
        <v>122.05</v>
      </c>
      <c r="T16481" s="4">
        <v>0</v>
      </c>
      <c r="U16481">
        <v>0</v>
      </c>
      <c r="V16481">
        <v>0</v>
      </c>
    </row>
    <row r="16482" spans="1:22" x14ac:dyDescent="0.3">
      <c r="A16482">
        <v>20711552</v>
      </c>
      <c r="B16482" s="1" t="s">
        <v>21290</v>
      </c>
      <c r="C16482" s="1" t="s">
        <v>10</v>
      </c>
      <c r="D16482" s="1" t="s">
        <v>11</v>
      </c>
      <c r="E16482" s="1" t="s">
        <v>12</v>
      </c>
      <c r="F16482">
        <v>32000</v>
      </c>
      <c r="G16482" s="1" t="s">
        <v>589</v>
      </c>
      <c r="H16482">
        <v>32314</v>
      </c>
      <c r="I16482" s="1" t="s">
        <v>1011</v>
      </c>
      <c r="J16482" s="1" t="s">
        <v>49089</v>
      </c>
      <c r="K16482" s="1" t="s">
        <v>13535</v>
      </c>
      <c r="L16482" s="1" t="s">
        <v>21217</v>
      </c>
      <c r="M16482" s="1" t="s">
        <v>21226</v>
      </c>
      <c r="N16482" s="1" t="s">
        <v>12</v>
      </c>
      <c r="O16482" s="2">
        <v>45702</v>
      </c>
      <c r="P16482" s="2">
        <v>45702</v>
      </c>
      <c r="Q16482" s="1" t="s">
        <v>184</v>
      </c>
      <c r="R16482" s="1" t="s">
        <v>49090</v>
      </c>
      <c r="S16482">
        <v>243.63</v>
      </c>
      <c r="T16482" s="4">
        <v>2407.46</v>
      </c>
      <c r="U16482">
        <v>0</v>
      </c>
      <c r="V16482">
        <v>0</v>
      </c>
    </row>
    <row r="16483" spans="1:22" x14ac:dyDescent="0.3">
      <c r="A16483">
        <v>20711555</v>
      </c>
      <c r="B16483" s="1" t="s">
        <v>28746</v>
      </c>
      <c r="C16483" s="1" t="s">
        <v>10</v>
      </c>
      <c r="D16483" s="1" t="s">
        <v>47</v>
      </c>
      <c r="E16483" s="1" t="s">
        <v>27616</v>
      </c>
      <c r="F16483">
        <v>52000</v>
      </c>
      <c r="G16483" s="1" t="s">
        <v>17</v>
      </c>
      <c r="H16483">
        <v>52111</v>
      </c>
      <c r="I16483" s="1" t="s">
        <v>203</v>
      </c>
      <c r="J16483" s="1" t="s">
        <v>49091</v>
      </c>
      <c r="K16483" s="1" t="s">
        <v>13536</v>
      </c>
      <c r="L16483" s="1" t="s">
        <v>21217</v>
      </c>
      <c r="M16483" s="1" t="s">
        <v>22040</v>
      </c>
      <c r="N16483" s="1" t="s">
        <v>22040</v>
      </c>
      <c r="O16483" s="2">
        <v>45684</v>
      </c>
      <c r="P16483" s="2">
        <v>45688</v>
      </c>
      <c r="Q16483" s="1" t="s">
        <v>99</v>
      </c>
      <c r="R16483" s="1" t="s">
        <v>27618</v>
      </c>
      <c r="S16483">
        <v>1805</v>
      </c>
      <c r="T16483" s="4">
        <v>3731.52</v>
      </c>
      <c r="U16483">
        <v>0</v>
      </c>
      <c r="V16483">
        <v>0</v>
      </c>
    </row>
    <row r="16484" spans="1:22" x14ac:dyDescent="0.3">
      <c r="A16484">
        <v>20711557</v>
      </c>
      <c r="B16484" s="1" t="s">
        <v>38136</v>
      </c>
      <c r="C16484" s="1" t="s">
        <v>96</v>
      </c>
      <c r="D16484" s="1" t="s">
        <v>47</v>
      </c>
      <c r="E16484" s="1" t="s">
        <v>33141</v>
      </c>
      <c r="F16484">
        <v>52000</v>
      </c>
      <c r="G16484" s="1" t="s">
        <v>17</v>
      </c>
      <c r="H16484">
        <v>52121</v>
      </c>
      <c r="I16484" s="1" t="s">
        <v>18</v>
      </c>
      <c r="J16484" s="1" t="s">
        <v>49092</v>
      </c>
      <c r="K16484" s="1" t="s">
        <v>13537</v>
      </c>
      <c r="L16484" s="1" t="s">
        <v>21217</v>
      </c>
      <c r="M16484" s="1" t="s">
        <v>21380</v>
      </c>
      <c r="N16484" s="1" t="s">
        <v>21380</v>
      </c>
      <c r="O16484" s="2">
        <v>45688</v>
      </c>
      <c r="P16484" s="2">
        <v>45688</v>
      </c>
      <c r="Q16484" s="1" t="s">
        <v>137</v>
      </c>
      <c r="R16484" s="1" t="s">
        <v>33141</v>
      </c>
      <c r="S16484">
        <v>0</v>
      </c>
      <c r="T16484" s="4">
        <v>1242.47</v>
      </c>
      <c r="U16484">
        <v>0</v>
      </c>
      <c r="V16484">
        <v>0</v>
      </c>
    </row>
    <row r="16485" spans="1:22" x14ac:dyDescent="0.3">
      <c r="A16485">
        <v>20711565</v>
      </c>
      <c r="B16485" s="1" t="s">
        <v>21440</v>
      </c>
      <c r="C16485" s="1" t="s">
        <v>10</v>
      </c>
      <c r="D16485" s="1" t="s">
        <v>11</v>
      </c>
      <c r="E16485" s="1" t="s">
        <v>21441</v>
      </c>
      <c r="F16485">
        <v>30000</v>
      </c>
      <c r="G16485" s="1" t="s">
        <v>144</v>
      </c>
      <c r="H16485">
        <v>30108</v>
      </c>
      <c r="I16485" s="1" t="s">
        <v>145</v>
      </c>
      <c r="J16485" s="1" t="s">
        <v>49093</v>
      </c>
      <c r="K16485" s="1" t="s">
        <v>146</v>
      </c>
      <c r="L16485" s="1" t="s">
        <v>146</v>
      </c>
      <c r="M16485" s="1" t="s">
        <v>21443</v>
      </c>
      <c r="N16485" s="1" t="s">
        <v>146</v>
      </c>
      <c r="O16485" s="2">
        <v>45678</v>
      </c>
      <c r="P16485" s="2">
        <v>45678</v>
      </c>
      <c r="Q16485" s="1" t="s">
        <v>146</v>
      </c>
      <c r="R16485" s="1" t="s">
        <v>21441</v>
      </c>
      <c r="S16485">
        <v>144.55000000000001</v>
      </c>
      <c r="T16485" s="4">
        <v>0</v>
      </c>
      <c r="U16485">
        <v>0</v>
      </c>
      <c r="V16485">
        <v>0</v>
      </c>
    </row>
    <row r="16486" spans="1:22" x14ac:dyDescent="0.3">
      <c r="A16486">
        <v>20711569</v>
      </c>
      <c r="B16486" s="1" t="s">
        <v>21258</v>
      </c>
      <c r="C16486" s="1" t="s">
        <v>10</v>
      </c>
      <c r="D16486" s="1" t="s">
        <v>47</v>
      </c>
      <c r="E16486" s="1" t="s">
        <v>49094</v>
      </c>
      <c r="F16486">
        <v>26000</v>
      </c>
      <c r="G16486" s="1" t="s">
        <v>13</v>
      </c>
      <c r="H16486">
        <v>26425</v>
      </c>
      <c r="I16486" s="1" t="s">
        <v>1979</v>
      </c>
      <c r="J16486" s="1" t="s">
        <v>24717</v>
      </c>
      <c r="K16486" s="1" t="s">
        <v>1980</v>
      </c>
      <c r="L16486" s="1" t="s">
        <v>21460</v>
      </c>
      <c r="M16486" s="1" t="s">
        <v>21902</v>
      </c>
      <c r="N16486" s="1" t="s">
        <v>21682</v>
      </c>
      <c r="O16486" s="2">
        <v>45692</v>
      </c>
      <c r="P16486" s="2">
        <v>45694</v>
      </c>
      <c r="Q16486" s="1" t="s">
        <v>655</v>
      </c>
      <c r="R16486" s="1" t="s">
        <v>49095</v>
      </c>
      <c r="S16486">
        <v>1246.1500000000001</v>
      </c>
      <c r="T16486" s="4">
        <v>5369.75</v>
      </c>
      <c r="U16486">
        <v>0</v>
      </c>
      <c r="V16486">
        <v>0</v>
      </c>
    </row>
    <row r="16487" spans="1:22" x14ac:dyDescent="0.3">
      <c r="A16487">
        <v>20711570</v>
      </c>
      <c r="B16487" s="1" t="s">
        <v>21440</v>
      </c>
      <c r="C16487" s="1" t="s">
        <v>10</v>
      </c>
      <c r="D16487" s="1" t="s">
        <v>11</v>
      </c>
      <c r="E16487" s="1" t="s">
        <v>21441</v>
      </c>
      <c r="F16487">
        <v>30000</v>
      </c>
      <c r="G16487" s="1" t="s">
        <v>144</v>
      </c>
      <c r="H16487">
        <v>30108</v>
      </c>
      <c r="I16487" s="1" t="s">
        <v>145</v>
      </c>
      <c r="J16487" s="1" t="s">
        <v>49096</v>
      </c>
      <c r="K16487" s="1" t="s">
        <v>146</v>
      </c>
      <c r="L16487" s="1" t="s">
        <v>146</v>
      </c>
      <c r="M16487" s="1" t="s">
        <v>21443</v>
      </c>
      <c r="N16487" s="1" t="s">
        <v>146</v>
      </c>
      <c r="O16487" s="2">
        <v>45677</v>
      </c>
      <c r="P16487" s="2">
        <v>45678</v>
      </c>
      <c r="Q16487" s="1" t="s">
        <v>146</v>
      </c>
      <c r="R16487" s="1" t="s">
        <v>21441</v>
      </c>
      <c r="S16487">
        <v>411.6</v>
      </c>
      <c r="T16487" s="4">
        <v>0</v>
      </c>
      <c r="U16487">
        <v>0</v>
      </c>
      <c r="V16487">
        <v>0</v>
      </c>
    </row>
    <row r="16488" spans="1:22" x14ac:dyDescent="0.3">
      <c r="A16488">
        <v>20711572</v>
      </c>
      <c r="B16488" s="1" t="s">
        <v>27951</v>
      </c>
      <c r="C16488" s="1" t="s">
        <v>10</v>
      </c>
      <c r="D16488" s="1" t="s">
        <v>47</v>
      </c>
      <c r="E16488" s="1" t="s">
        <v>49097</v>
      </c>
      <c r="F16488">
        <v>52000</v>
      </c>
      <c r="G16488" s="1" t="s">
        <v>17</v>
      </c>
      <c r="H16488">
        <v>52111</v>
      </c>
      <c r="I16488" s="1" t="s">
        <v>203</v>
      </c>
      <c r="J16488" s="1" t="s">
        <v>21217</v>
      </c>
      <c r="K16488" s="1" t="s">
        <v>13538</v>
      </c>
      <c r="L16488" s="1" t="s">
        <v>21217</v>
      </c>
      <c r="M16488" s="1" t="s">
        <v>21380</v>
      </c>
      <c r="N16488" s="1" t="s">
        <v>21380</v>
      </c>
      <c r="O16488" s="2">
        <v>45685</v>
      </c>
      <c r="P16488" s="2">
        <v>45689</v>
      </c>
      <c r="Q16488" s="1" t="s">
        <v>706</v>
      </c>
      <c r="R16488" s="1" t="s">
        <v>49098</v>
      </c>
      <c r="S16488">
        <v>1355</v>
      </c>
      <c r="T16488" s="4">
        <v>0</v>
      </c>
      <c r="U16488">
        <v>0</v>
      </c>
      <c r="V16488">
        <v>0</v>
      </c>
    </row>
    <row r="16489" spans="1:22" x14ac:dyDescent="0.3">
      <c r="A16489">
        <v>20711573</v>
      </c>
      <c r="B16489" s="1" t="s">
        <v>49099</v>
      </c>
      <c r="C16489" s="1" t="s">
        <v>10</v>
      </c>
      <c r="D16489" s="1" t="s">
        <v>47</v>
      </c>
      <c r="E16489" s="1" t="s">
        <v>41546</v>
      </c>
      <c r="F16489">
        <v>47000</v>
      </c>
      <c r="G16489" s="1" t="s">
        <v>1120</v>
      </c>
      <c r="H16489">
        <v>25205</v>
      </c>
      <c r="I16489" s="1" t="s">
        <v>1121</v>
      </c>
      <c r="J16489" s="1" t="s">
        <v>21217</v>
      </c>
      <c r="K16489" s="1" t="s">
        <v>13539</v>
      </c>
      <c r="L16489" s="1" t="s">
        <v>23045</v>
      </c>
      <c r="M16489" s="1" t="s">
        <v>21226</v>
      </c>
      <c r="N16489" s="1" t="s">
        <v>12</v>
      </c>
      <c r="O16489" s="2">
        <v>45660</v>
      </c>
      <c r="P16489" s="2">
        <v>45660</v>
      </c>
      <c r="Q16489" s="1" t="s">
        <v>13529</v>
      </c>
      <c r="R16489" s="1" t="s">
        <v>41548</v>
      </c>
      <c r="S16489">
        <v>122.05</v>
      </c>
      <c r="T16489" s="4">
        <v>0</v>
      </c>
      <c r="U16489">
        <v>0</v>
      </c>
      <c r="V16489">
        <v>0</v>
      </c>
    </row>
    <row r="16490" spans="1:22" x14ac:dyDescent="0.3">
      <c r="A16490">
        <v>20711576</v>
      </c>
      <c r="B16490" s="1" t="s">
        <v>49100</v>
      </c>
      <c r="C16490" s="1" t="s">
        <v>10</v>
      </c>
      <c r="D16490" s="1" t="s">
        <v>47</v>
      </c>
      <c r="E16490" s="1" t="s">
        <v>28405</v>
      </c>
      <c r="F16490">
        <v>52000</v>
      </c>
      <c r="G16490" s="1" t="s">
        <v>17</v>
      </c>
      <c r="H16490">
        <v>52111</v>
      </c>
      <c r="I16490" s="1" t="s">
        <v>203</v>
      </c>
      <c r="J16490" s="1" t="s">
        <v>49101</v>
      </c>
      <c r="K16490" s="1" t="s">
        <v>13540</v>
      </c>
      <c r="L16490" s="1" t="s">
        <v>21217</v>
      </c>
      <c r="M16490" s="1" t="s">
        <v>21513</v>
      </c>
      <c r="N16490" s="1" t="s">
        <v>21514</v>
      </c>
      <c r="O16490" s="2">
        <v>45694</v>
      </c>
      <c r="P16490" s="2">
        <v>45694</v>
      </c>
      <c r="Q16490" s="1" t="s">
        <v>777</v>
      </c>
      <c r="R16490" s="1" t="s">
        <v>49102</v>
      </c>
      <c r="S16490">
        <v>253.5</v>
      </c>
      <c r="T16490" s="4">
        <v>0</v>
      </c>
      <c r="U16490">
        <v>0</v>
      </c>
      <c r="V16490">
        <v>0</v>
      </c>
    </row>
    <row r="16491" spans="1:22" x14ac:dyDescent="0.3">
      <c r="A16491">
        <v>20711579</v>
      </c>
      <c r="B16491" s="1" t="s">
        <v>21302</v>
      </c>
      <c r="C16491" s="1" t="s">
        <v>10</v>
      </c>
      <c r="D16491" s="1" t="s">
        <v>47</v>
      </c>
      <c r="E16491" s="1" t="s">
        <v>49041</v>
      </c>
      <c r="F16491">
        <v>20000</v>
      </c>
      <c r="G16491" s="1" t="s">
        <v>555</v>
      </c>
      <c r="H16491">
        <v>20000</v>
      </c>
      <c r="I16491" s="1" t="s">
        <v>556</v>
      </c>
      <c r="J16491" s="1" t="s">
        <v>21217</v>
      </c>
      <c r="K16491" s="1" t="s">
        <v>13541</v>
      </c>
      <c r="L16491" s="1" t="s">
        <v>21217</v>
      </c>
      <c r="M16491" s="1" t="s">
        <v>24145</v>
      </c>
      <c r="N16491" s="1" t="s">
        <v>24145</v>
      </c>
      <c r="O16491" s="2">
        <v>45680</v>
      </c>
      <c r="P16491" s="2">
        <v>45681</v>
      </c>
      <c r="Q16491" s="1" t="s">
        <v>655</v>
      </c>
      <c r="R16491" s="1" t="s">
        <v>49103</v>
      </c>
      <c r="S16491">
        <v>479.1</v>
      </c>
      <c r="T16491" s="4">
        <v>4098.47</v>
      </c>
      <c r="U16491">
        <v>0</v>
      </c>
      <c r="V16491">
        <v>0</v>
      </c>
    </row>
    <row r="16492" spans="1:22" x14ac:dyDescent="0.3">
      <c r="A16492">
        <v>20711580</v>
      </c>
      <c r="B16492" s="1" t="s">
        <v>49104</v>
      </c>
      <c r="C16492" s="1" t="s">
        <v>10</v>
      </c>
      <c r="D16492" s="1" t="s">
        <v>47</v>
      </c>
      <c r="E16492" s="1" t="s">
        <v>41546</v>
      </c>
      <c r="F16492">
        <v>47000</v>
      </c>
      <c r="G16492" s="1" t="s">
        <v>1120</v>
      </c>
      <c r="H16492">
        <v>25205</v>
      </c>
      <c r="I16492" s="1" t="s">
        <v>1121</v>
      </c>
      <c r="J16492" s="1" t="s">
        <v>21217</v>
      </c>
      <c r="K16492" s="1" t="s">
        <v>13539</v>
      </c>
      <c r="L16492" s="1" t="s">
        <v>23045</v>
      </c>
      <c r="M16492" s="1" t="s">
        <v>21226</v>
      </c>
      <c r="N16492" s="1" t="s">
        <v>12</v>
      </c>
      <c r="O16492" s="2">
        <v>45663</v>
      </c>
      <c r="P16492" s="2">
        <v>45663</v>
      </c>
      <c r="Q16492" s="1" t="s">
        <v>13529</v>
      </c>
      <c r="R16492" s="1" t="s">
        <v>41548</v>
      </c>
      <c r="S16492">
        <v>122.05</v>
      </c>
      <c r="T16492" s="4">
        <v>0</v>
      </c>
      <c r="U16492">
        <v>0</v>
      </c>
      <c r="V16492">
        <v>0</v>
      </c>
    </row>
    <row r="16493" spans="1:22" x14ac:dyDescent="0.3">
      <c r="A16493">
        <v>20711581</v>
      </c>
      <c r="B16493" s="1" t="s">
        <v>49105</v>
      </c>
      <c r="C16493" s="1" t="s">
        <v>10</v>
      </c>
      <c r="D16493" s="1" t="s">
        <v>47</v>
      </c>
      <c r="E16493" s="1" t="s">
        <v>41546</v>
      </c>
      <c r="F16493">
        <v>47000</v>
      </c>
      <c r="G16493" s="1" t="s">
        <v>1120</v>
      </c>
      <c r="H16493">
        <v>25205</v>
      </c>
      <c r="I16493" s="1" t="s">
        <v>1121</v>
      </c>
      <c r="J16493" s="1" t="s">
        <v>21217</v>
      </c>
      <c r="K16493" s="1" t="s">
        <v>13528</v>
      </c>
      <c r="L16493" s="1" t="s">
        <v>23045</v>
      </c>
      <c r="M16493" s="1" t="s">
        <v>21226</v>
      </c>
      <c r="N16493" s="1" t="s">
        <v>12</v>
      </c>
      <c r="O16493" s="2">
        <v>45663</v>
      </c>
      <c r="P16493" s="2">
        <v>45663</v>
      </c>
      <c r="Q16493" s="1" t="s">
        <v>13529</v>
      </c>
      <c r="R16493" s="1" t="s">
        <v>41548</v>
      </c>
      <c r="S16493">
        <v>122.05</v>
      </c>
      <c r="T16493" s="4">
        <v>0</v>
      </c>
      <c r="U16493">
        <v>0</v>
      </c>
      <c r="V16493">
        <v>0</v>
      </c>
    </row>
    <row r="16494" spans="1:22" x14ac:dyDescent="0.3">
      <c r="A16494">
        <v>20711585</v>
      </c>
      <c r="B16494" s="1" t="s">
        <v>45471</v>
      </c>
      <c r="C16494" s="1" t="s">
        <v>10</v>
      </c>
      <c r="D16494" s="1" t="s">
        <v>47</v>
      </c>
      <c r="E16494" s="1" t="s">
        <v>23489</v>
      </c>
      <c r="F16494">
        <v>-1</v>
      </c>
      <c r="G16494" s="1" t="s">
        <v>12</v>
      </c>
      <c r="H16494">
        <v>-1</v>
      </c>
      <c r="I16494" s="1" t="s">
        <v>12</v>
      </c>
      <c r="J16494" s="1" t="s">
        <v>49106</v>
      </c>
      <c r="K16494" s="1" t="s">
        <v>13542</v>
      </c>
      <c r="L16494" s="1" t="s">
        <v>21217</v>
      </c>
      <c r="M16494" s="1" t="s">
        <v>22208</v>
      </c>
      <c r="N16494" s="1" t="s">
        <v>22208</v>
      </c>
      <c r="O16494" s="2">
        <v>45691</v>
      </c>
      <c r="P16494" s="2">
        <v>45695</v>
      </c>
      <c r="Q16494" s="1" t="s">
        <v>9342</v>
      </c>
      <c r="R16494" s="1" t="s">
        <v>49107</v>
      </c>
      <c r="S16494">
        <v>1970.25</v>
      </c>
      <c r="T16494" s="4">
        <v>11749.51</v>
      </c>
      <c r="U16494">
        <v>0</v>
      </c>
      <c r="V16494">
        <v>0</v>
      </c>
    </row>
    <row r="16495" spans="1:22" x14ac:dyDescent="0.3">
      <c r="A16495">
        <v>20711586</v>
      </c>
      <c r="B16495" s="1" t="s">
        <v>21638</v>
      </c>
      <c r="C16495" s="1" t="s">
        <v>10</v>
      </c>
      <c r="D16495" s="1" t="s">
        <v>47</v>
      </c>
      <c r="E16495" s="1" t="s">
        <v>49076</v>
      </c>
      <c r="F16495">
        <v>28000</v>
      </c>
      <c r="G16495" s="1" t="s">
        <v>625</v>
      </c>
      <c r="H16495">
        <v>30203</v>
      </c>
      <c r="I16495" s="1" t="s">
        <v>626</v>
      </c>
      <c r="J16495" s="1" t="s">
        <v>49108</v>
      </c>
      <c r="K16495" s="1" t="s">
        <v>13543</v>
      </c>
      <c r="L16495" s="1" t="s">
        <v>21217</v>
      </c>
      <c r="M16495" s="1" t="s">
        <v>21413</v>
      </c>
      <c r="N16495" s="1" t="s">
        <v>21413</v>
      </c>
      <c r="O16495" s="2">
        <v>45687</v>
      </c>
      <c r="P16495" s="2">
        <v>45689</v>
      </c>
      <c r="Q16495" s="1" t="s">
        <v>241</v>
      </c>
      <c r="R16495" s="1" t="s">
        <v>49109</v>
      </c>
      <c r="S16495">
        <v>1196.5999999999999</v>
      </c>
      <c r="T16495" s="4">
        <v>6804.76</v>
      </c>
      <c r="U16495">
        <v>0</v>
      </c>
      <c r="V16495">
        <v>0</v>
      </c>
    </row>
    <row r="16496" spans="1:22" x14ac:dyDescent="0.3">
      <c r="A16496">
        <v>20711594</v>
      </c>
      <c r="B16496" s="1" t="s">
        <v>21440</v>
      </c>
      <c r="C16496" s="1" t="s">
        <v>10</v>
      </c>
      <c r="D16496" s="1" t="s">
        <v>11</v>
      </c>
      <c r="E16496" s="1" t="s">
        <v>21441</v>
      </c>
      <c r="F16496">
        <v>30000</v>
      </c>
      <c r="G16496" s="1" t="s">
        <v>144</v>
      </c>
      <c r="H16496">
        <v>30108</v>
      </c>
      <c r="I16496" s="1" t="s">
        <v>145</v>
      </c>
      <c r="J16496" s="1" t="s">
        <v>49110</v>
      </c>
      <c r="K16496" s="1" t="s">
        <v>146</v>
      </c>
      <c r="L16496" s="1" t="s">
        <v>146</v>
      </c>
      <c r="M16496" s="1" t="s">
        <v>21443</v>
      </c>
      <c r="N16496" s="1" t="s">
        <v>146</v>
      </c>
      <c r="O16496" s="2">
        <v>45680</v>
      </c>
      <c r="P16496" s="2">
        <v>45681</v>
      </c>
      <c r="Q16496" s="1" t="s">
        <v>146</v>
      </c>
      <c r="R16496" s="1" t="s">
        <v>21441</v>
      </c>
      <c r="S16496">
        <v>411.6</v>
      </c>
      <c r="T16496" s="4">
        <v>0</v>
      </c>
      <c r="U16496">
        <v>0</v>
      </c>
      <c r="V16496">
        <v>0</v>
      </c>
    </row>
    <row r="16497" spans="1:22" x14ac:dyDescent="0.3">
      <c r="A16497">
        <v>20711595</v>
      </c>
      <c r="B16497" s="1" t="s">
        <v>22547</v>
      </c>
      <c r="C16497" s="1" t="s">
        <v>10</v>
      </c>
      <c r="D16497" s="1" t="s">
        <v>47</v>
      </c>
      <c r="E16497" s="1" t="s">
        <v>49111</v>
      </c>
      <c r="F16497">
        <v>84000</v>
      </c>
      <c r="G16497" s="1" t="s">
        <v>2813</v>
      </c>
      <c r="H16497">
        <v>30202</v>
      </c>
      <c r="I16497" s="1" t="s">
        <v>2814</v>
      </c>
      <c r="J16497" s="1" t="s">
        <v>21217</v>
      </c>
      <c r="K16497" s="1" t="s">
        <v>13544</v>
      </c>
      <c r="L16497" s="1" t="s">
        <v>21217</v>
      </c>
      <c r="M16497" s="1" t="s">
        <v>21226</v>
      </c>
      <c r="N16497" s="1" t="s">
        <v>12</v>
      </c>
      <c r="O16497" s="2">
        <v>45688</v>
      </c>
      <c r="P16497" s="2">
        <v>45701</v>
      </c>
      <c r="Q16497" s="1" t="s">
        <v>7705</v>
      </c>
      <c r="R16497" s="1" t="s">
        <v>49112</v>
      </c>
      <c r="S16497">
        <v>4522.5</v>
      </c>
      <c r="T16497" s="4">
        <v>0</v>
      </c>
      <c r="U16497">
        <v>0</v>
      </c>
      <c r="V16497">
        <v>0</v>
      </c>
    </row>
    <row r="16498" spans="1:22" x14ac:dyDescent="0.3">
      <c r="A16498">
        <v>20711596</v>
      </c>
      <c r="B16498" s="1" t="s">
        <v>21440</v>
      </c>
      <c r="C16498" s="1" t="s">
        <v>10</v>
      </c>
      <c r="D16498" s="1" t="s">
        <v>11</v>
      </c>
      <c r="E16498" s="1" t="s">
        <v>21441</v>
      </c>
      <c r="F16498">
        <v>30000</v>
      </c>
      <c r="G16498" s="1" t="s">
        <v>144</v>
      </c>
      <c r="H16498">
        <v>30108</v>
      </c>
      <c r="I16498" s="1" t="s">
        <v>145</v>
      </c>
      <c r="J16498" s="1" t="s">
        <v>49113</v>
      </c>
      <c r="K16498" s="1" t="s">
        <v>146</v>
      </c>
      <c r="L16498" s="1" t="s">
        <v>146</v>
      </c>
      <c r="M16498" s="1" t="s">
        <v>21443</v>
      </c>
      <c r="N16498" s="1" t="s">
        <v>146</v>
      </c>
      <c r="O16498" s="2">
        <v>45678</v>
      </c>
      <c r="P16498" s="2">
        <v>45678</v>
      </c>
      <c r="Q16498" s="1" t="s">
        <v>146</v>
      </c>
      <c r="R16498" s="1" t="s">
        <v>21441</v>
      </c>
      <c r="S16498">
        <v>144.55000000000001</v>
      </c>
      <c r="T16498" s="4">
        <v>0</v>
      </c>
      <c r="U16498">
        <v>0</v>
      </c>
      <c r="V16498">
        <v>0</v>
      </c>
    </row>
    <row r="16499" spans="1:22" x14ac:dyDescent="0.3">
      <c r="A16499">
        <v>20711599</v>
      </c>
      <c r="B16499" s="1" t="s">
        <v>21440</v>
      </c>
      <c r="C16499" s="1" t="s">
        <v>10</v>
      </c>
      <c r="D16499" s="1" t="s">
        <v>11</v>
      </c>
      <c r="E16499" s="1" t="s">
        <v>21441</v>
      </c>
      <c r="F16499">
        <v>30000</v>
      </c>
      <c r="G16499" s="1" t="s">
        <v>144</v>
      </c>
      <c r="H16499">
        <v>30108</v>
      </c>
      <c r="I16499" s="1" t="s">
        <v>145</v>
      </c>
      <c r="J16499" s="1" t="s">
        <v>49114</v>
      </c>
      <c r="K16499" s="1" t="s">
        <v>146</v>
      </c>
      <c r="L16499" s="1" t="s">
        <v>146</v>
      </c>
      <c r="M16499" s="1" t="s">
        <v>21443</v>
      </c>
      <c r="N16499" s="1" t="s">
        <v>146</v>
      </c>
      <c r="O16499" s="2">
        <v>45678</v>
      </c>
      <c r="P16499" s="2">
        <v>45678</v>
      </c>
      <c r="Q16499" s="1" t="s">
        <v>146</v>
      </c>
      <c r="R16499" s="1" t="s">
        <v>21441</v>
      </c>
      <c r="S16499">
        <v>144.55000000000001</v>
      </c>
      <c r="T16499" s="4">
        <v>0</v>
      </c>
      <c r="U16499">
        <v>0</v>
      </c>
      <c r="V16499">
        <v>0</v>
      </c>
    </row>
    <row r="16500" spans="1:22" x14ac:dyDescent="0.3">
      <c r="A16500">
        <v>20711600</v>
      </c>
      <c r="B16500" s="1" t="s">
        <v>21639</v>
      </c>
      <c r="C16500" s="1" t="s">
        <v>10</v>
      </c>
      <c r="D16500" s="1" t="s">
        <v>47</v>
      </c>
      <c r="E16500" s="1" t="s">
        <v>49115</v>
      </c>
      <c r="F16500">
        <v>26000</v>
      </c>
      <c r="G16500" s="1" t="s">
        <v>13</v>
      </c>
      <c r="H16500">
        <v>26407</v>
      </c>
      <c r="I16500" s="1" t="s">
        <v>4170</v>
      </c>
      <c r="J16500" s="1" t="s">
        <v>49116</v>
      </c>
      <c r="K16500" s="1" t="s">
        <v>13545</v>
      </c>
      <c r="L16500" s="1" t="s">
        <v>36147</v>
      </c>
      <c r="M16500" s="1" t="s">
        <v>22214</v>
      </c>
      <c r="N16500" s="1" t="s">
        <v>22214</v>
      </c>
      <c r="O16500" s="2">
        <v>45666</v>
      </c>
      <c r="P16500" s="2">
        <v>45666</v>
      </c>
      <c r="Q16500" s="1" t="s">
        <v>381</v>
      </c>
      <c r="R16500" s="1" t="s">
        <v>49117</v>
      </c>
      <c r="S16500">
        <v>144.55000000000001</v>
      </c>
      <c r="T16500" s="4">
        <v>0</v>
      </c>
      <c r="U16500">
        <v>0</v>
      </c>
      <c r="V16500">
        <v>0</v>
      </c>
    </row>
    <row r="16501" spans="1:22" x14ac:dyDescent="0.3">
      <c r="A16501">
        <v>20711601</v>
      </c>
      <c r="B16501" s="1" t="s">
        <v>49118</v>
      </c>
      <c r="C16501" s="1" t="s">
        <v>10</v>
      </c>
      <c r="D16501" s="1" t="s">
        <v>47</v>
      </c>
      <c r="E16501" s="1" t="s">
        <v>28405</v>
      </c>
      <c r="F16501">
        <v>52000</v>
      </c>
      <c r="G16501" s="1" t="s">
        <v>17</v>
      </c>
      <c r="H16501">
        <v>52111</v>
      </c>
      <c r="I16501" s="1" t="s">
        <v>203</v>
      </c>
      <c r="J16501" s="1" t="s">
        <v>49119</v>
      </c>
      <c r="K16501" s="1" t="s">
        <v>13546</v>
      </c>
      <c r="L16501" s="1" t="s">
        <v>21217</v>
      </c>
      <c r="M16501" s="1" t="s">
        <v>21513</v>
      </c>
      <c r="N16501" s="1" t="s">
        <v>21514</v>
      </c>
      <c r="O16501" s="2">
        <v>45694</v>
      </c>
      <c r="P16501" s="2">
        <v>45694</v>
      </c>
      <c r="Q16501" s="1" t="s">
        <v>777</v>
      </c>
      <c r="R16501" s="1" t="s">
        <v>49102</v>
      </c>
      <c r="S16501">
        <v>233.1</v>
      </c>
      <c r="T16501" s="4">
        <v>0</v>
      </c>
      <c r="U16501">
        <v>0</v>
      </c>
      <c r="V16501">
        <v>0</v>
      </c>
    </row>
    <row r="16502" spans="1:22" x14ac:dyDescent="0.3">
      <c r="A16502">
        <v>20711603</v>
      </c>
      <c r="B16502" s="1" t="s">
        <v>49120</v>
      </c>
      <c r="C16502" s="1" t="s">
        <v>10</v>
      </c>
      <c r="D16502" s="1" t="s">
        <v>47</v>
      </c>
      <c r="E16502" s="1" t="s">
        <v>49121</v>
      </c>
      <c r="F16502">
        <v>39000</v>
      </c>
      <c r="G16502" s="1" t="s">
        <v>205</v>
      </c>
      <c r="H16502">
        <v>39252</v>
      </c>
      <c r="I16502" s="1" t="s">
        <v>1130</v>
      </c>
      <c r="J16502" s="1" t="s">
        <v>49122</v>
      </c>
      <c r="K16502" s="1" t="s">
        <v>13547</v>
      </c>
      <c r="L16502" s="1" t="s">
        <v>22834</v>
      </c>
      <c r="M16502" s="1" t="s">
        <v>21413</v>
      </c>
      <c r="N16502" s="1" t="s">
        <v>21413</v>
      </c>
      <c r="O16502" s="2">
        <v>45685</v>
      </c>
      <c r="P16502" s="2">
        <v>45687</v>
      </c>
      <c r="Q16502" s="1" t="s">
        <v>1178</v>
      </c>
      <c r="R16502" s="1" t="s">
        <v>49123</v>
      </c>
      <c r="S16502">
        <v>1096.1500000000001</v>
      </c>
      <c r="T16502" s="4">
        <v>9413.74</v>
      </c>
      <c r="U16502">
        <v>0</v>
      </c>
      <c r="V16502">
        <v>0</v>
      </c>
    </row>
    <row r="16503" spans="1:22" x14ac:dyDescent="0.3">
      <c r="A16503">
        <v>20711604</v>
      </c>
      <c r="B16503" s="1" t="s">
        <v>38854</v>
      </c>
      <c r="C16503" s="1" t="s">
        <v>10</v>
      </c>
      <c r="D16503" s="1" t="s">
        <v>47</v>
      </c>
      <c r="E16503" s="1" t="s">
        <v>49124</v>
      </c>
      <c r="F16503">
        <v>22000</v>
      </c>
      <c r="G16503" s="1" t="s">
        <v>509</v>
      </c>
      <c r="H16503">
        <v>22000</v>
      </c>
      <c r="I16503" s="1" t="s">
        <v>510</v>
      </c>
      <c r="J16503" s="1" t="s">
        <v>49125</v>
      </c>
      <c r="K16503" s="1" t="s">
        <v>13548</v>
      </c>
      <c r="L16503" s="1" t="s">
        <v>22356</v>
      </c>
      <c r="M16503" s="1" t="s">
        <v>21226</v>
      </c>
      <c r="N16503" s="1" t="s">
        <v>12</v>
      </c>
      <c r="O16503" s="2">
        <v>45684</v>
      </c>
      <c r="P16503" s="2">
        <v>45688</v>
      </c>
      <c r="Q16503" s="1" t="s">
        <v>201</v>
      </c>
      <c r="R16503" s="1" t="s">
        <v>49126</v>
      </c>
      <c r="S16503">
        <v>1685.25</v>
      </c>
      <c r="T16503" s="4">
        <v>0</v>
      </c>
      <c r="U16503">
        <v>0</v>
      </c>
      <c r="V16503">
        <v>0</v>
      </c>
    </row>
    <row r="16504" spans="1:22" x14ac:dyDescent="0.3">
      <c r="A16504">
        <v>20711608</v>
      </c>
      <c r="B16504" s="1" t="s">
        <v>28225</v>
      </c>
      <c r="C16504" s="1" t="s">
        <v>10</v>
      </c>
      <c r="D16504" s="1" t="s">
        <v>47</v>
      </c>
      <c r="E16504" s="1" t="s">
        <v>49127</v>
      </c>
      <c r="F16504">
        <v>39000</v>
      </c>
      <c r="G16504" s="1" t="s">
        <v>205</v>
      </c>
      <c r="H16504">
        <v>39252</v>
      </c>
      <c r="I16504" s="1" t="s">
        <v>1130</v>
      </c>
      <c r="J16504" s="1" t="s">
        <v>49128</v>
      </c>
      <c r="K16504" s="1" t="s">
        <v>13549</v>
      </c>
      <c r="L16504" s="1" t="s">
        <v>21217</v>
      </c>
      <c r="M16504" s="1" t="s">
        <v>21226</v>
      </c>
      <c r="N16504" s="1" t="s">
        <v>12</v>
      </c>
      <c r="O16504" s="2">
        <v>45699</v>
      </c>
      <c r="P16504" s="2">
        <v>45701</v>
      </c>
      <c r="Q16504" s="1" t="s">
        <v>4460</v>
      </c>
      <c r="R16504" s="1" t="s">
        <v>49127</v>
      </c>
      <c r="S16504">
        <v>932.5</v>
      </c>
      <c r="T16504" s="4">
        <v>3085.65</v>
      </c>
      <c r="U16504">
        <v>0</v>
      </c>
      <c r="V16504">
        <v>0</v>
      </c>
    </row>
    <row r="16505" spans="1:22" x14ac:dyDescent="0.3">
      <c r="A16505">
        <v>20711612</v>
      </c>
      <c r="B16505" s="1" t="s">
        <v>27550</v>
      </c>
      <c r="C16505" s="1" t="s">
        <v>10</v>
      </c>
      <c r="D16505" s="1" t="s">
        <v>11</v>
      </c>
      <c r="E16505" s="1" t="s">
        <v>12</v>
      </c>
      <c r="F16505">
        <v>36000</v>
      </c>
      <c r="G16505" s="1" t="s">
        <v>134</v>
      </c>
      <c r="H16505">
        <v>36000</v>
      </c>
      <c r="I16505" s="1" t="s">
        <v>135</v>
      </c>
      <c r="J16505" s="1" t="s">
        <v>49129</v>
      </c>
      <c r="K16505" s="1" t="s">
        <v>13550</v>
      </c>
      <c r="L16505" s="1" t="s">
        <v>23257</v>
      </c>
      <c r="M16505" s="1" t="s">
        <v>21226</v>
      </c>
      <c r="N16505" s="1" t="s">
        <v>12</v>
      </c>
      <c r="O16505" s="2">
        <v>45699</v>
      </c>
      <c r="P16505" s="2">
        <v>45702</v>
      </c>
      <c r="Q16505" s="1" t="s">
        <v>13531</v>
      </c>
      <c r="R16505" s="1" t="s">
        <v>49130</v>
      </c>
      <c r="S16505">
        <v>978.22</v>
      </c>
      <c r="T16505" s="4">
        <v>0</v>
      </c>
      <c r="U16505">
        <v>0</v>
      </c>
      <c r="V16505">
        <v>0</v>
      </c>
    </row>
    <row r="16506" spans="1:22" x14ac:dyDescent="0.3">
      <c r="A16506">
        <v>20711616</v>
      </c>
      <c r="B16506" s="1" t="s">
        <v>21440</v>
      </c>
      <c r="C16506" s="1" t="s">
        <v>10</v>
      </c>
      <c r="D16506" s="1" t="s">
        <v>11</v>
      </c>
      <c r="E16506" s="1" t="s">
        <v>21441</v>
      </c>
      <c r="F16506">
        <v>30000</v>
      </c>
      <c r="G16506" s="1" t="s">
        <v>144</v>
      </c>
      <c r="H16506">
        <v>30108</v>
      </c>
      <c r="I16506" s="1" t="s">
        <v>145</v>
      </c>
      <c r="J16506" s="1" t="s">
        <v>41265</v>
      </c>
      <c r="K16506" s="1" t="s">
        <v>146</v>
      </c>
      <c r="L16506" s="1" t="s">
        <v>146</v>
      </c>
      <c r="M16506" s="1" t="s">
        <v>21443</v>
      </c>
      <c r="N16506" s="1" t="s">
        <v>146</v>
      </c>
      <c r="O16506" s="2">
        <v>45687</v>
      </c>
      <c r="P16506" s="2">
        <v>45690</v>
      </c>
      <c r="Q16506" s="1" t="s">
        <v>146</v>
      </c>
      <c r="R16506" s="1" t="s">
        <v>21441</v>
      </c>
      <c r="S16506">
        <v>1351.6</v>
      </c>
      <c r="T16506" s="4">
        <v>4571.4399999999996</v>
      </c>
      <c r="U16506">
        <v>0</v>
      </c>
      <c r="V16506">
        <v>0</v>
      </c>
    </row>
    <row r="16507" spans="1:22" x14ac:dyDescent="0.3">
      <c r="A16507">
        <v>20711617</v>
      </c>
      <c r="B16507" s="1" t="s">
        <v>28735</v>
      </c>
      <c r="C16507" s="1" t="s">
        <v>10</v>
      </c>
      <c r="D16507" s="1" t="s">
        <v>47</v>
      </c>
      <c r="E16507" s="1" t="s">
        <v>27616</v>
      </c>
      <c r="F16507">
        <v>52000</v>
      </c>
      <c r="G16507" s="1" t="s">
        <v>17</v>
      </c>
      <c r="H16507">
        <v>52111</v>
      </c>
      <c r="I16507" s="1" t="s">
        <v>203</v>
      </c>
      <c r="J16507" s="1" t="s">
        <v>49131</v>
      </c>
      <c r="K16507" s="1" t="s">
        <v>13551</v>
      </c>
      <c r="L16507" s="1" t="s">
        <v>21217</v>
      </c>
      <c r="M16507" s="1" t="s">
        <v>21513</v>
      </c>
      <c r="N16507" s="1" t="s">
        <v>21514</v>
      </c>
      <c r="O16507" s="2">
        <v>45684</v>
      </c>
      <c r="P16507" s="2">
        <v>45688</v>
      </c>
      <c r="Q16507" s="1" t="s">
        <v>99</v>
      </c>
      <c r="R16507" s="1" t="s">
        <v>27618</v>
      </c>
      <c r="S16507">
        <v>1680.7</v>
      </c>
      <c r="T16507" s="4">
        <v>3731.52</v>
      </c>
      <c r="U16507">
        <v>0</v>
      </c>
      <c r="V16507">
        <v>0</v>
      </c>
    </row>
    <row r="16508" spans="1:22" x14ac:dyDescent="0.3">
      <c r="A16508">
        <v>20711622</v>
      </c>
      <c r="B16508" s="1" t="s">
        <v>21610</v>
      </c>
      <c r="C16508" s="1" t="s">
        <v>10</v>
      </c>
      <c r="D16508" s="1" t="s">
        <v>47</v>
      </c>
      <c r="E16508" s="1" t="s">
        <v>32944</v>
      </c>
      <c r="F16508">
        <v>26000</v>
      </c>
      <c r="G16508" s="1" t="s">
        <v>13</v>
      </c>
      <c r="H16508">
        <v>26274</v>
      </c>
      <c r="I16508" s="1" t="s">
        <v>4569</v>
      </c>
      <c r="J16508" s="1" t="s">
        <v>49132</v>
      </c>
      <c r="K16508" s="1" t="s">
        <v>13552</v>
      </c>
      <c r="L16508" s="1" t="s">
        <v>27435</v>
      </c>
      <c r="M16508" s="1" t="s">
        <v>21226</v>
      </c>
      <c r="N16508" s="1" t="s">
        <v>12</v>
      </c>
      <c r="O16508" s="2">
        <v>45687</v>
      </c>
      <c r="P16508" s="2">
        <v>45687</v>
      </c>
      <c r="Q16508" s="1" t="s">
        <v>3936</v>
      </c>
      <c r="R16508" s="1" t="s">
        <v>49133</v>
      </c>
      <c r="S16508">
        <v>122.05</v>
      </c>
      <c r="T16508" s="4">
        <v>0</v>
      </c>
      <c r="U16508">
        <v>0</v>
      </c>
      <c r="V16508">
        <v>0</v>
      </c>
    </row>
    <row r="16509" spans="1:22" x14ac:dyDescent="0.3">
      <c r="A16509">
        <v>20711624</v>
      </c>
      <c r="B16509" s="1" t="s">
        <v>21290</v>
      </c>
      <c r="C16509" s="1" t="s">
        <v>10</v>
      </c>
      <c r="D16509" s="1" t="s">
        <v>11</v>
      </c>
      <c r="E16509" s="1" t="s">
        <v>12</v>
      </c>
      <c r="F16509">
        <v>26000</v>
      </c>
      <c r="G16509" s="1" t="s">
        <v>13</v>
      </c>
      <c r="H16509">
        <v>26268</v>
      </c>
      <c r="I16509" s="1" t="s">
        <v>408</v>
      </c>
      <c r="J16509" s="1" t="s">
        <v>35669</v>
      </c>
      <c r="K16509" s="1" t="s">
        <v>7578</v>
      </c>
      <c r="L16509" s="1" t="s">
        <v>21212</v>
      </c>
      <c r="M16509" s="1" t="s">
        <v>21226</v>
      </c>
      <c r="N16509" s="1" t="s">
        <v>12</v>
      </c>
      <c r="O16509" s="2">
        <v>45688</v>
      </c>
      <c r="P16509" s="2">
        <v>45695</v>
      </c>
      <c r="Q16509" s="1" t="s">
        <v>87</v>
      </c>
      <c r="R16509" s="1" t="s">
        <v>49134</v>
      </c>
      <c r="S16509">
        <v>0</v>
      </c>
      <c r="T16509" s="4">
        <v>0</v>
      </c>
      <c r="U16509">
        <v>0</v>
      </c>
      <c r="V16509">
        <v>0</v>
      </c>
    </row>
    <row r="16510" spans="1:22" x14ac:dyDescent="0.3">
      <c r="A16510">
        <v>20711627</v>
      </c>
      <c r="B16510" s="1" t="s">
        <v>21440</v>
      </c>
      <c r="C16510" s="1" t="s">
        <v>10</v>
      </c>
      <c r="D16510" s="1" t="s">
        <v>11</v>
      </c>
      <c r="E16510" s="1" t="s">
        <v>21441</v>
      </c>
      <c r="F16510">
        <v>30000</v>
      </c>
      <c r="G16510" s="1" t="s">
        <v>144</v>
      </c>
      <c r="H16510">
        <v>30108</v>
      </c>
      <c r="I16510" s="1" t="s">
        <v>145</v>
      </c>
      <c r="J16510" s="1" t="s">
        <v>49135</v>
      </c>
      <c r="K16510" s="1" t="s">
        <v>146</v>
      </c>
      <c r="L16510" s="1" t="s">
        <v>146</v>
      </c>
      <c r="M16510" s="1" t="s">
        <v>21443</v>
      </c>
      <c r="N16510" s="1" t="s">
        <v>146</v>
      </c>
      <c r="O16510" s="2">
        <v>45678</v>
      </c>
      <c r="P16510" s="2">
        <v>45678</v>
      </c>
      <c r="Q16510" s="1" t="s">
        <v>146</v>
      </c>
      <c r="R16510" s="1" t="s">
        <v>21441</v>
      </c>
      <c r="S16510">
        <v>122.05</v>
      </c>
      <c r="T16510" s="4">
        <v>0</v>
      </c>
      <c r="U16510">
        <v>0</v>
      </c>
      <c r="V16510">
        <v>0</v>
      </c>
    </row>
    <row r="16511" spans="1:22" x14ac:dyDescent="0.3">
      <c r="A16511">
        <v>20711644</v>
      </c>
      <c r="B16511" s="1" t="s">
        <v>48110</v>
      </c>
      <c r="C16511" s="1" t="s">
        <v>10</v>
      </c>
      <c r="D16511" s="1" t="s">
        <v>47</v>
      </c>
      <c r="E16511" s="1" t="s">
        <v>21653</v>
      </c>
      <c r="F16511">
        <v>52000</v>
      </c>
      <c r="G16511" s="1" t="s">
        <v>17</v>
      </c>
      <c r="H16511">
        <v>52000</v>
      </c>
      <c r="I16511" s="1" t="s">
        <v>48</v>
      </c>
      <c r="J16511" s="1" t="s">
        <v>21217</v>
      </c>
      <c r="K16511" s="1" t="s">
        <v>13553</v>
      </c>
      <c r="L16511" s="1" t="s">
        <v>21217</v>
      </c>
      <c r="M16511" s="1" t="s">
        <v>21380</v>
      </c>
      <c r="N16511" s="1" t="s">
        <v>21380</v>
      </c>
      <c r="O16511" s="2">
        <v>45667</v>
      </c>
      <c r="P16511" s="2">
        <v>45668</v>
      </c>
      <c r="Q16511" s="1" t="s">
        <v>695</v>
      </c>
      <c r="R16511" s="1" t="s">
        <v>39606</v>
      </c>
      <c r="S16511">
        <v>0</v>
      </c>
      <c r="T16511" s="4">
        <v>2953.32</v>
      </c>
      <c r="U16511">
        <v>0</v>
      </c>
      <c r="V16511">
        <v>0</v>
      </c>
    </row>
    <row r="16512" spans="1:22" x14ac:dyDescent="0.3">
      <c r="A16512">
        <v>20711652</v>
      </c>
      <c r="B16512" s="1" t="s">
        <v>36322</v>
      </c>
      <c r="C16512" s="1" t="s">
        <v>10</v>
      </c>
      <c r="D16512" s="1" t="s">
        <v>47</v>
      </c>
      <c r="E16512" s="1" t="s">
        <v>49124</v>
      </c>
      <c r="F16512">
        <v>22000</v>
      </c>
      <c r="G16512" s="1" t="s">
        <v>509</v>
      </c>
      <c r="H16512">
        <v>22000</v>
      </c>
      <c r="I16512" s="1" t="s">
        <v>510</v>
      </c>
      <c r="J16512" s="1" t="s">
        <v>49125</v>
      </c>
      <c r="K16512" s="1" t="s">
        <v>13548</v>
      </c>
      <c r="L16512" s="1" t="s">
        <v>22356</v>
      </c>
      <c r="M16512" s="1" t="s">
        <v>21226</v>
      </c>
      <c r="N16512" s="1" t="s">
        <v>12</v>
      </c>
      <c r="O16512" s="2">
        <v>45691</v>
      </c>
      <c r="P16512" s="2">
        <v>45695</v>
      </c>
      <c r="Q16512" s="1" t="s">
        <v>7271</v>
      </c>
      <c r="R16512" s="1" t="s">
        <v>49136</v>
      </c>
      <c r="S16512">
        <v>1280.25</v>
      </c>
      <c r="T16512" s="4">
        <v>0</v>
      </c>
      <c r="U16512">
        <v>0</v>
      </c>
      <c r="V16512">
        <v>0</v>
      </c>
    </row>
    <row r="16513" spans="1:22" x14ac:dyDescent="0.3">
      <c r="A16513">
        <v>20711653</v>
      </c>
      <c r="B16513" s="1" t="s">
        <v>49137</v>
      </c>
      <c r="C16513" s="1" t="s">
        <v>10</v>
      </c>
      <c r="D16513" s="1" t="s">
        <v>47</v>
      </c>
      <c r="E16513" s="1" t="s">
        <v>46452</v>
      </c>
      <c r="F16513">
        <v>47000</v>
      </c>
      <c r="G16513" s="1" t="s">
        <v>1120</v>
      </c>
      <c r="H16513">
        <v>25205</v>
      </c>
      <c r="I16513" s="1" t="s">
        <v>1121</v>
      </c>
      <c r="J16513" s="1" t="s">
        <v>21217</v>
      </c>
      <c r="K16513" s="1" t="s">
        <v>13554</v>
      </c>
      <c r="L16513" s="1" t="s">
        <v>23045</v>
      </c>
      <c r="M16513" s="1" t="s">
        <v>21226</v>
      </c>
      <c r="N16513" s="1" t="s">
        <v>12</v>
      </c>
      <c r="O16513" s="2">
        <v>45684</v>
      </c>
      <c r="P16513" s="2">
        <v>45688</v>
      </c>
      <c r="Q16513" s="1" t="s">
        <v>13275</v>
      </c>
      <c r="R16513" s="1" t="s">
        <v>48415</v>
      </c>
      <c r="S16513">
        <v>1280.25</v>
      </c>
      <c r="T16513" s="4">
        <v>0</v>
      </c>
      <c r="U16513">
        <v>0</v>
      </c>
      <c r="V16513">
        <v>0</v>
      </c>
    </row>
    <row r="16514" spans="1:22" x14ac:dyDescent="0.3">
      <c r="A16514">
        <v>20711655</v>
      </c>
      <c r="B16514" s="1" t="s">
        <v>21246</v>
      </c>
      <c r="C16514" s="1" t="s">
        <v>10</v>
      </c>
      <c r="D16514" s="1" t="s">
        <v>47</v>
      </c>
      <c r="E16514" s="1" t="s">
        <v>48848</v>
      </c>
      <c r="F16514">
        <v>26000</v>
      </c>
      <c r="G16514" s="1" t="s">
        <v>13</v>
      </c>
      <c r="H16514">
        <v>26282</v>
      </c>
      <c r="I16514" s="1" t="s">
        <v>8470</v>
      </c>
      <c r="J16514" s="1" t="s">
        <v>47245</v>
      </c>
      <c r="K16514" s="1" t="s">
        <v>12813</v>
      </c>
      <c r="L16514" s="1" t="s">
        <v>21212</v>
      </c>
      <c r="M16514" s="1" t="s">
        <v>21902</v>
      </c>
      <c r="N16514" s="1" t="s">
        <v>21682</v>
      </c>
      <c r="O16514" s="2">
        <v>45691</v>
      </c>
      <c r="P16514" s="2">
        <v>45693</v>
      </c>
      <c r="Q16514" s="1" t="s">
        <v>87</v>
      </c>
      <c r="R16514" s="1" t="s">
        <v>49138</v>
      </c>
      <c r="S16514">
        <v>1151.1500000000001</v>
      </c>
      <c r="T16514" s="4">
        <v>761.52</v>
      </c>
      <c r="U16514">
        <v>0</v>
      </c>
      <c r="V16514">
        <v>0</v>
      </c>
    </row>
    <row r="16515" spans="1:22" x14ac:dyDescent="0.3">
      <c r="A16515">
        <v>20711657</v>
      </c>
      <c r="B16515" s="1" t="s">
        <v>21636</v>
      </c>
      <c r="C16515" s="1" t="s">
        <v>10</v>
      </c>
      <c r="D16515" s="1" t="s">
        <v>47</v>
      </c>
      <c r="E16515" s="1" t="s">
        <v>49115</v>
      </c>
      <c r="F16515">
        <v>26000</v>
      </c>
      <c r="G16515" s="1" t="s">
        <v>13</v>
      </c>
      <c r="H16515">
        <v>26407</v>
      </c>
      <c r="I16515" s="1" t="s">
        <v>4170</v>
      </c>
      <c r="J16515" s="1" t="s">
        <v>49116</v>
      </c>
      <c r="K16515" s="1" t="s">
        <v>13545</v>
      </c>
      <c r="L16515" s="1" t="s">
        <v>36147</v>
      </c>
      <c r="M16515" s="1" t="s">
        <v>22214</v>
      </c>
      <c r="N16515" s="1" t="s">
        <v>22214</v>
      </c>
      <c r="O16515" s="2">
        <v>45681</v>
      </c>
      <c r="P16515" s="2">
        <v>45681</v>
      </c>
      <c r="Q16515" s="1" t="s">
        <v>381</v>
      </c>
      <c r="R16515" s="1" t="s">
        <v>49139</v>
      </c>
      <c r="S16515">
        <v>144.55000000000001</v>
      </c>
      <c r="T16515" s="4">
        <v>0</v>
      </c>
      <c r="U16515">
        <v>0</v>
      </c>
      <c r="V16515">
        <v>0</v>
      </c>
    </row>
    <row r="16516" spans="1:22" x14ac:dyDescent="0.3">
      <c r="A16516">
        <v>20711660</v>
      </c>
      <c r="B16516" s="1" t="s">
        <v>34490</v>
      </c>
      <c r="C16516" s="1" t="s">
        <v>10</v>
      </c>
      <c r="D16516" s="1" t="s">
        <v>47</v>
      </c>
      <c r="E16516" s="1" t="s">
        <v>27616</v>
      </c>
      <c r="F16516">
        <v>52000</v>
      </c>
      <c r="G16516" s="1" t="s">
        <v>17</v>
      </c>
      <c r="H16516">
        <v>52111</v>
      </c>
      <c r="I16516" s="1" t="s">
        <v>203</v>
      </c>
      <c r="J16516" s="1" t="s">
        <v>21217</v>
      </c>
      <c r="K16516" s="1" t="s">
        <v>13555</v>
      </c>
      <c r="L16516" s="1" t="s">
        <v>21217</v>
      </c>
      <c r="M16516" s="1" t="s">
        <v>21513</v>
      </c>
      <c r="N16516" s="1" t="s">
        <v>21514</v>
      </c>
      <c r="O16516" s="2">
        <v>45684</v>
      </c>
      <c r="P16516" s="2">
        <v>45688</v>
      </c>
      <c r="Q16516" s="1" t="s">
        <v>99</v>
      </c>
      <c r="R16516" s="1" t="s">
        <v>27618</v>
      </c>
      <c r="S16516">
        <v>1805</v>
      </c>
      <c r="T16516" s="4">
        <v>3731.52</v>
      </c>
      <c r="U16516">
        <v>0</v>
      </c>
      <c r="V16516">
        <v>0</v>
      </c>
    </row>
    <row r="16517" spans="1:22" x14ac:dyDescent="0.3">
      <c r="A16517">
        <v>20711681</v>
      </c>
      <c r="B16517" s="1" t="s">
        <v>37553</v>
      </c>
      <c r="C16517" s="1" t="s">
        <v>10</v>
      </c>
      <c r="D16517" s="1" t="s">
        <v>11</v>
      </c>
      <c r="E16517" s="1" t="s">
        <v>12</v>
      </c>
      <c r="F16517">
        <v>52000</v>
      </c>
      <c r="G16517" s="1" t="s">
        <v>17</v>
      </c>
      <c r="H16517">
        <v>52111</v>
      </c>
      <c r="I16517" s="1" t="s">
        <v>203</v>
      </c>
      <c r="J16517" s="1" t="s">
        <v>49140</v>
      </c>
      <c r="K16517" s="1" t="s">
        <v>13556</v>
      </c>
      <c r="L16517" s="1" t="s">
        <v>21217</v>
      </c>
      <c r="M16517" s="1" t="s">
        <v>22040</v>
      </c>
      <c r="N16517" s="1" t="s">
        <v>22040</v>
      </c>
      <c r="O16517" s="2">
        <v>45689</v>
      </c>
      <c r="P16517" s="2">
        <v>45692</v>
      </c>
      <c r="Q16517" s="1" t="s">
        <v>184</v>
      </c>
      <c r="R16517" s="1" t="s">
        <v>49141</v>
      </c>
      <c r="S16517">
        <v>0</v>
      </c>
      <c r="T16517" s="4">
        <v>0</v>
      </c>
      <c r="U16517">
        <v>0</v>
      </c>
      <c r="V16517">
        <v>0</v>
      </c>
    </row>
    <row r="16518" spans="1:22" x14ac:dyDescent="0.3">
      <c r="A16518">
        <v>20711682</v>
      </c>
      <c r="B16518" s="1" t="s">
        <v>22165</v>
      </c>
      <c r="C16518" s="1" t="s">
        <v>10</v>
      </c>
      <c r="D16518" s="1" t="s">
        <v>47</v>
      </c>
      <c r="E16518" s="1" t="s">
        <v>49039</v>
      </c>
      <c r="F16518">
        <v>-1</v>
      </c>
      <c r="G16518" s="1" t="s">
        <v>12</v>
      </c>
      <c r="H16518">
        <v>-1</v>
      </c>
      <c r="I16518" s="1" t="s">
        <v>12</v>
      </c>
      <c r="J16518" s="1" t="s">
        <v>21217</v>
      </c>
      <c r="K16518" s="1" t="s">
        <v>13557</v>
      </c>
      <c r="L16518" s="1" t="s">
        <v>21217</v>
      </c>
      <c r="M16518" s="1" t="s">
        <v>21226</v>
      </c>
      <c r="N16518" s="1" t="s">
        <v>12</v>
      </c>
      <c r="O16518" s="2">
        <v>45684</v>
      </c>
      <c r="P16518" s="2">
        <v>45689</v>
      </c>
      <c r="Q16518" s="1" t="s">
        <v>13511</v>
      </c>
      <c r="R16518" s="1" t="s">
        <v>49040</v>
      </c>
      <c r="S16518">
        <v>2095</v>
      </c>
      <c r="T16518" s="4">
        <v>5268.51</v>
      </c>
      <c r="U16518">
        <v>0</v>
      </c>
      <c r="V16518">
        <v>0</v>
      </c>
    </row>
    <row r="16519" spans="1:22" x14ac:dyDescent="0.3">
      <c r="A16519">
        <v>20711683</v>
      </c>
      <c r="B16519" s="1" t="s">
        <v>39353</v>
      </c>
      <c r="C16519" s="1" t="s">
        <v>10</v>
      </c>
      <c r="D16519" s="1" t="s">
        <v>11</v>
      </c>
      <c r="E16519" s="1" t="s">
        <v>12</v>
      </c>
      <c r="F16519">
        <v>-1</v>
      </c>
      <c r="G16519" s="1" t="s">
        <v>12</v>
      </c>
      <c r="H16519">
        <v>-1</v>
      </c>
      <c r="I16519" s="1" t="s">
        <v>12</v>
      </c>
      <c r="J16519" s="1" t="s">
        <v>49142</v>
      </c>
      <c r="K16519" s="1" t="s">
        <v>13558</v>
      </c>
      <c r="L16519" s="1" t="s">
        <v>21998</v>
      </c>
      <c r="M16519" s="1" t="s">
        <v>23235</v>
      </c>
      <c r="N16519" s="1" t="s">
        <v>23235</v>
      </c>
      <c r="O16519" s="2">
        <v>45698</v>
      </c>
      <c r="P16519" s="2">
        <v>45702</v>
      </c>
      <c r="Q16519" s="1" t="s">
        <v>474</v>
      </c>
      <c r="R16519" s="1" t="s">
        <v>49143</v>
      </c>
      <c r="S16519">
        <v>1375.25</v>
      </c>
      <c r="T16519" s="4">
        <v>3023.28</v>
      </c>
      <c r="U16519">
        <v>0</v>
      </c>
      <c r="V16519">
        <v>0</v>
      </c>
    </row>
    <row r="16520" spans="1:22" x14ac:dyDescent="0.3">
      <c r="A16520">
        <v>20711685</v>
      </c>
      <c r="B16520" s="1" t="s">
        <v>47206</v>
      </c>
      <c r="C16520" s="1" t="s">
        <v>10</v>
      </c>
      <c r="D16520" s="1" t="s">
        <v>47</v>
      </c>
      <c r="E16520" s="1" t="s">
        <v>28405</v>
      </c>
      <c r="F16520">
        <v>52000</v>
      </c>
      <c r="G16520" s="1" t="s">
        <v>17</v>
      </c>
      <c r="H16520">
        <v>52111</v>
      </c>
      <c r="I16520" s="1" t="s">
        <v>203</v>
      </c>
      <c r="J16520" s="1" t="s">
        <v>26939</v>
      </c>
      <c r="K16520" s="1" t="s">
        <v>3185</v>
      </c>
      <c r="L16520" s="1" t="s">
        <v>21217</v>
      </c>
      <c r="M16520" s="1" t="s">
        <v>21513</v>
      </c>
      <c r="N16520" s="1" t="s">
        <v>21514</v>
      </c>
      <c r="O16520" s="2">
        <v>45693</v>
      </c>
      <c r="P16520" s="2">
        <v>45693</v>
      </c>
      <c r="Q16520" s="1" t="s">
        <v>777</v>
      </c>
      <c r="R16520" s="1" t="s">
        <v>49144</v>
      </c>
      <c r="S16520">
        <v>224.3</v>
      </c>
      <c r="T16520" s="4">
        <v>0</v>
      </c>
      <c r="U16520">
        <v>0</v>
      </c>
      <c r="V16520">
        <v>0</v>
      </c>
    </row>
    <row r="16521" spans="1:22" x14ac:dyDescent="0.3">
      <c r="A16521">
        <v>20711686</v>
      </c>
      <c r="B16521" s="1" t="s">
        <v>49145</v>
      </c>
      <c r="C16521" s="1" t="s">
        <v>10</v>
      </c>
      <c r="D16521" s="1" t="s">
        <v>47</v>
      </c>
      <c r="E16521" s="1" t="s">
        <v>41546</v>
      </c>
      <c r="F16521">
        <v>47000</v>
      </c>
      <c r="G16521" s="1" t="s">
        <v>1120</v>
      </c>
      <c r="H16521">
        <v>25205</v>
      </c>
      <c r="I16521" s="1" t="s">
        <v>1121</v>
      </c>
      <c r="J16521" s="1" t="s">
        <v>21217</v>
      </c>
      <c r="K16521" s="1" t="s">
        <v>13528</v>
      </c>
      <c r="L16521" s="1" t="s">
        <v>23045</v>
      </c>
      <c r="M16521" s="1" t="s">
        <v>21226</v>
      </c>
      <c r="N16521" s="1" t="s">
        <v>12</v>
      </c>
      <c r="O16521" s="2">
        <v>45679</v>
      </c>
      <c r="P16521" s="2">
        <v>45679</v>
      </c>
      <c r="Q16521" s="1" t="s">
        <v>13529</v>
      </c>
      <c r="R16521" s="1" t="s">
        <v>41548</v>
      </c>
      <c r="S16521">
        <v>122.05</v>
      </c>
      <c r="T16521" s="4">
        <v>0</v>
      </c>
      <c r="U16521">
        <v>0</v>
      </c>
      <c r="V16521">
        <v>0</v>
      </c>
    </row>
    <row r="16522" spans="1:22" x14ac:dyDescent="0.3">
      <c r="A16522">
        <v>20711690</v>
      </c>
      <c r="B16522" s="1" t="s">
        <v>21302</v>
      </c>
      <c r="C16522" s="1" t="s">
        <v>10</v>
      </c>
      <c r="D16522" s="1" t="s">
        <v>11</v>
      </c>
      <c r="E16522" s="1" t="s">
        <v>12</v>
      </c>
      <c r="F16522">
        <v>26000</v>
      </c>
      <c r="G16522" s="1" t="s">
        <v>13</v>
      </c>
      <c r="H16522">
        <v>26260</v>
      </c>
      <c r="I16522" s="1" t="s">
        <v>4380</v>
      </c>
      <c r="J16522" s="1" t="s">
        <v>49146</v>
      </c>
      <c r="K16522" s="1" t="s">
        <v>13559</v>
      </c>
      <c r="L16522" s="1" t="s">
        <v>21212</v>
      </c>
      <c r="M16522" s="1" t="s">
        <v>21226</v>
      </c>
      <c r="N16522" s="1" t="s">
        <v>12</v>
      </c>
      <c r="O16522" s="2">
        <v>45682</v>
      </c>
      <c r="P16522" s="2">
        <v>45690</v>
      </c>
      <c r="Q16522" s="1" t="s">
        <v>685</v>
      </c>
      <c r="R16522" s="1" t="s">
        <v>49147</v>
      </c>
      <c r="S16522">
        <v>0</v>
      </c>
      <c r="T16522" s="4">
        <v>0</v>
      </c>
      <c r="U16522">
        <v>0</v>
      </c>
      <c r="V16522">
        <v>0</v>
      </c>
    </row>
    <row r="16523" spans="1:22" x14ac:dyDescent="0.3">
      <c r="A16523">
        <v>20711693</v>
      </c>
      <c r="B16523" s="1" t="s">
        <v>21440</v>
      </c>
      <c r="C16523" s="1" t="s">
        <v>10</v>
      </c>
      <c r="D16523" s="1" t="s">
        <v>11</v>
      </c>
      <c r="E16523" s="1" t="s">
        <v>21441</v>
      </c>
      <c r="F16523">
        <v>-1</v>
      </c>
      <c r="G16523" s="1" t="s">
        <v>12</v>
      </c>
      <c r="H16523">
        <v>-1</v>
      </c>
      <c r="I16523" s="1" t="s">
        <v>12</v>
      </c>
      <c r="J16523" s="1" t="s">
        <v>49148</v>
      </c>
      <c r="K16523" s="1" t="s">
        <v>146</v>
      </c>
      <c r="L16523" s="1" t="s">
        <v>146</v>
      </c>
      <c r="M16523" s="1" t="s">
        <v>21443</v>
      </c>
      <c r="N16523" s="1" t="s">
        <v>146</v>
      </c>
      <c r="O16523" s="2">
        <v>45699</v>
      </c>
      <c r="P16523" s="2">
        <v>45702</v>
      </c>
      <c r="Q16523" s="1" t="s">
        <v>146</v>
      </c>
      <c r="R16523" s="1" t="s">
        <v>21441</v>
      </c>
      <c r="S16523">
        <v>1243.2</v>
      </c>
      <c r="T16523" s="4">
        <v>2741.84</v>
      </c>
      <c r="U16523">
        <v>0</v>
      </c>
      <c r="V16523">
        <v>0</v>
      </c>
    </row>
    <row r="16524" spans="1:22" x14ac:dyDescent="0.3">
      <c r="A16524">
        <v>20711695</v>
      </c>
      <c r="B16524" s="1" t="s">
        <v>33820</v>
      </c>
      <c r="C16524" s="1" t="s">
        <v>10</v>
      </c>
      <c r="D16524" s="1" t="s">
        <v>47</v>
      </c>
      <c r="E16524" s="1" t="s">
        <v>21653</v>
      </c>
      <c r="F16524">
        <v>52000</v>
      </c>
      <c r="G16524" s="1" t="s">
        <v>17</v>
      </c>
      <c r="H16524">
        <v>52000</v>
      </c>
      <c r="I16524" s="1" t="s">
        <v>48</v>
      </c>
      <c r="J16524" s="1" t="s">
        <v>21217</v>
      </c>
      <c r="K16524" s="1" t="s">
        <v>13560</v>
      </c>
      <c r="L16524" s="1" t="s">
        <v>21217</v>
      </c>
      <c r="M16524" s="1" t="s">
        <v>21380</v>
      </c>
      <c r="N16524" s="1" t="s">
        <v>21380</v>
      </c>
      <c r="O16524" s="2">
        <v>45667</v>
      </c>
      <c r="P16524" s="2">
        <v>45668</v>
      </c>
      <c r="Q16524" s="1" t="s">
        <v>695</v>
      </c>
      <c r="R16524" s="1" t="s">
        <v>39606</v>
      </c>
      <c r="S16524">
        <v>0</v>
      </c>
      <c r="T16524" s="4">
        <v>2953.32</v>
      </c>
      <c r="U16524">
        <v>0</v>
      </c>
      <c r="V16524">
        <v>0</v>
      </c>
    </row>
    <row r="16525" spans="1:22" x14ac:dyDescent="0.3">
      <c r="A16525">
        <v>20711696</v>
      </c>
      <c r="B16525" s="1" t="s">
        <v>21638</v>
      </c>
      <c r="C16525" s="1" t="s">
        <v>10</v>
      </c>
      <c r="D16525" s="1" t="s">
        <v>47</v>
      </c>
      <c r="E16525" s="1" t="s">
        <v>49149</v>
      </c>
      <c r="F16525">
        <v>26000</v>
      </c>
      <c r="G16525" s="1" t="s">
        <v>13</v>
      </c>
      <c r="H16525">
        <v>26407</v>
      </c>
      <c r="I16525" s="1" t="s">
        <v>4170</v>
      </c>
      <c r="J16525" s="1" t="s">
        <v>49150</v>
      </c>
      <c r="K16525" s="1" t="s">
        <v>13561</v>
      </c>
      <c r="L16525" s="1" t="s">
        <v>23251</v>
      </c>
      <c r="M16525" s="1" t="s">
        <v>21844</v>
      </c>
      <c r="N16525" s="1" t="s">
        <v>21682</v>
      </c>
      <c r="O16525" s="2">
        <v>45691</v>
      </c>
      <c r="P16525" s="2">
        <v>45691</v>
      </c>
      <c r="Q16525" s="1" t="s">
        <v>11591</v>
      </c>
      <c r="R16525" s="1" t="s">
        <v>49151</v>
      </c>
      <c r="S16525">
        <v>182.05</v>
      </c>
      <c r="T16525" s="4">
        <v>0</v>
      </c>
      <c r="U16525">
        <v>0</v>
      </c>
      <c r="V16525">
        <v>0</v>
      </c>
    </row>
    <row r="16526" spans="1:22" x14ac:dyDescent="0.3">
      <c r="A16526">
        <v>20711701</v>
      </c>
      <c r="B16526" s="1" t="s">
        <v>30989</v>
      </c>
      <c r="C16526" s="1" t="s">
        <v>10</v>
      </c>
      <c r="D16526" s="1" t="s">
        <v>47</v>
      </c>
      <c r="E16526" s="1" t="s">
        <v>27616</v>
      </c>
      <c r="F16526">
        <v>52000</v>
      </c>
      <c r="G16526" s="1" t="s">
        <v>17</v>
      </c>
      <c r="H16526">
        <v>52111</v>
      </c>
      <c r="I16526" s="1" t="s">
        <v>203</v>
      </c>
      <c r="J16526" s="1" t="s">
        <v>49152</v>
      </c>
      <c r="K16526" s="1" t="s">
        <v>13562</v>
      </c>
      <c r="L16526" s="1" t="s">
        <v>21217</v>
      </c>
      <c r="M16526" s="1" t="s">
        <v>21513</v>
      </c>
      <c r="N16526" s="1" t="s">
        <v>21514</v>
      </c>
      <c r="O16526" s="2">
        <v>45692</v>
      </c>
      <c r="P16526" s="2">
        <v>45703</v>
      </c>
      <c r="Q16526" s="1" t="s">
        <v>137</v>
      </c>
      <c r="R16526" s="1" t="s">
        <v>49153</v>
      </c>
      <c r="S16526">
        <v>4982.5</v>
      </c>
      <c r="T16526" s="4">
        <v>2697.29</v>
      </c>
      <c r="U16526">
        <v>0</v>
      </c>
      <c r="V16526">
        <v>0</v>
      </c>
    </row>
    <row r="16527" spans="1:22" x14ac:dyDescent="0.3">
      <c r="A16527">
        <v>20711702</v>
      </c>
      <c r="B16527" s="1" t="s">
        <v>27980</v>
      </c>
      <c r="C16527" s="1" t="s">
        <v>10</v>
      </c>
      <c r="D16527" s="1" t="s">
        <v>11</v>
      </c>
      <c r="E16527" s="1" t="s">
        <v>12</v>
      </c>
      <c r="F16527">
        <v>39000</v>
      </c>
      <c r="G16527" s="1" t="s">
        <v>205</v>
      </c>
      <c r="H16527">
        <v>39252</v>
      </c>
      <c r="I16527" s="1" t="s">
        <v>1130</v>
      </c>
      <c r="J16527" s="1" t="s">
        <v>46018</v>
      </c>
      <c r="K16527" s="1" t="s">
        <v>12306</v>
      </c>
      <c r="L16527" s="1" t="s">
        <v>22834</v>
      </c>
      <c r="M16527" s="1" t="s">
        <v>21226</v>
      </c>
      <c r="N16527" s="1" t="s">
        <v>12</v>
      </c>
      <c r="O16527" s="2">
        <v>45699</v>
      </c>
      <c r="P16527" s="2">
        <v>45701</v>
      </c>
      <c r="Q16527" s="1" t="s">
        <v>7400</v>
      </c>
      <c r="R16527" s="1" t="s">
        <v>49127</v>
      </c>
      <c r="S16527">
        <v>796.15</v>
      </c>
      <c r="T16527" s="4">
        <v>3085.65</v>
      </c>
      <c r="U16527">
        <v>0</v>
      </c>
      <c r="V16527">
        <v>0</v>
      </c>
    </row>
    <row r="16528" spans="1:22" x14ac:dyDescent="0.3">
      <c r="A16528">
        <v>20711704</v>
      </c>
      <c r="B16528" s="1" t="s">
        <v>49154</v>
      </c>
      <c r="C16528" s="1" t="s">
        <v>10</v>
      </c>
      <c r="D16528" s="1" t="s">
        <v>47</v>
      </c>
      <c r="E16528" s="1" t="s">
        <v>41546</v>
      </c>
      <c r="F16528">
        <v>47000</v>
      </c>
      <c r="G16528" s="1" t="s">
        <v>1120</v>
      </c>
      <c r="H16528">
        <v>25205</v>
      </c>
      <c r="I16528" s="1" t="s">
        <v>1121</v>
      </c>
      <c r="J16528" s="1" t="s">
        <v>21217</v>
      </c>
      <c r="K16528" s="1" t="s">
        <v>13528</v>
      </c>
      <c r="L16528" s="1" t="s">
        <v>23045</v>
      </c>
      <c r="M16528" s="1" t="s">
        <v>21226</v>
      </c>
      <c r="N16528" s="1" t="s">
        <v>12</v>
      </c>
      <c r="O16528" s="2">
        <v>45670</v>
      </c>
      <c r="P16528" s="2">
        <v>45671</v>
      </c>
      <c r="Q16528" s="1" t="s">
        <v>2803</v>
      </c>
      <c r="R16528" s="1" t="s">
        <v>41548</v>
      </c>
      <c r="S16528">
        <v>411.6</v>
      </c>
      <c r="T16528" s="4">
        <v>0</v>
      </c>
      <c r="U16528">
        <v>0</v>
      </c>
      <c r="V16528">
        <v>0</v>
      </c>
    </row>
    <row r="16529" spans="1:22" x14ac:dyDescent="0.3">
      <c r="A16529">
        <v>20711709</v>
      </c>
      <c r="B16529" s="1" t="s">
        <v>21472</v>
      </c>
      <c r="C16529" s="1" t="s">
        <v>10</v>
      </c>
      <c r="D16529" s="1" t="s">
        <v>47</v>
      </c>
      <c r="E16529" s="1" t="s">
        <v>49155</v>
      </c>
      <c r="F16529">
        <v>26000</v>
      </c>
      <c r="G16529" s="1" t="s">
        <v>13</v>
      </c>
      <c r="H16529">
        <v>26443</v>
      </c>
      <c r="I16529" s="1" t="s">
        <v>1078</v>
      </c>
      <c r="J16529" s="1" t="s">
        <v>21217</v>
      </c>
      <c r="K16529" s="1" t="s">
        <v>13563</v>
      </c>
      <c r="L16529" s="1" t="s">
        <v>21217</v>
      </c>
      <c r="M16529" s="1" t="s">
        <v>21226</v>
      </c>
      <c r="N16529" s="1" t="s">
        <v>12</v>
      </c>
      <c r="O16529" s="2">
        <v>45681</v>
      </c>
      <c r="P16529" s="2">
        <v>45681</v>
      </c>
      <c r="Q16529" s="1" t="s">
        <v>87</v>
      </c>
      <c r="R16529" s="1" t="s">
        <v>49156</v>
      </c>
      <c r="S16529">
        <v>0</v>
      </c>
      <c r="T16529" s="4">
        <v>3493.14</v>
      </c>
      <c r="U16529">
        <v>0</v>
      </c>
      <c r="V16529">
        <v>0</v>
      </c>
    </row>
    <row r="16530" spans="1:22" x14ac:dyDescent="0.3">
      <c r="A16530">
        <v>20711711</v>
      </c>
      <c r="B16530" s="1" t="s">
        <v>47362</v>
      </c>
      <c r="C16530" s="1" t="s">
        <v>10</v>
      </c>
      <c r="D16530" s="1" t="s">
        <v>47</v>
      </c>
      <c r="E16530" s="1" t="s">
        <v>28405</v>
      </c>
      <c r="F16530">
        <v>52000</v>
      </c>
      <c r="G16530" s="1" t="s">
        <v>17</v>
      </c>
      <c r="H16530">
        <v>52111</v>
      </c>
      <c r="I16530" s="1" t="s">
        <v>203</v>
      </c>
      <c r="J16530" s="1" t="s">
        <v>26951</v>
      </c>
      <c r="K16530" s="1" t="s">
        <v>3190</v>
      </c>
      <c r="L16530" s="1" t="s">
        <v>21217</v>
      </c>
      <c r="M16530" s="1" t="s">
        <v>21513</v>
      </c>
      <c r="N16530" s="1" t="s">
        <v>21514</v>
      </c>
      <c r="O16530" s="2">
        <v>45693</v>
      </c>
      <c r="P16530" s="2">
        <v>45693</v>
      </c>
      <c r="Q16530" s="1" t="s">
        <v>777</v>
      </c>
      <c r="R16530" s="1" t="s">
        <v>49144</v>
      </c>
      <c r="S16530">
        <v>253.5</v>
      </c>
      <c r="T16530" s="4">
        <v>0</v>
      </c>
      <c r="U16530">
        <v>0</v>
      </c>
      <c r="V16530">
        <v>0</v>
      </c>
    </row>
    <row r="16531" spans="1:22" x14ac:dyDescent="0.3">
      <c r="A16531">
        <v>20711712</v>
      </c>
      <c r="B16531" s="1" t="s">
        <v>21635</v>
      </c>
      <c r="C16531" s="1" t="s">
        <v>10</v>
      </c>
      <c r="D16531" s="1" t="s">
        <v>47</v>
      </c>
      <c r="E16531" s="1" t="s">
        <v>49157</v>
      </c>
      <c r="F16531">
        <v>26000</v>
      </c>
      <c r="G16531" s="1" t="s">
        <v>13</v>
      </c>
      <c r="H16531">
        <v>26407</v>
      </c>
      <c r="I16531" s="1" t="s">
        <v>4170</v>
      </c>
      <c r="J16531" s="1" t="s">
        <v>49158</v>
      </c>
      <c r="K16531" s="1" t="s">
        <v>13564</v>
      </c>
      <c r="L16531" s="1" t="s">
        <v>31022</v>
      </c>
      <c r="M16531" s="1" t="s">
        <v>21681</v>
      </c>
      <c r="N16531" s="1" t="s">
        <v>21682</v>
      </c>
      <c r="O16531" s="2">
        <v>45681</v>
      </c>
      <c r="P16531" s="2">
        <v>45681</v>
      </c>
      <c r="Q16531" s="1" t="s">
        <v>381</v>
      </c>
      <c r="R16531" s="1" t="s">
        <v>49159</v>
      </c>
      <c r="S16531">
        <v>144.55000000000001</v>
      </c>
      <c r="T16531" s="4">
        <v>0</v>
      </c>
      <c r="U16531">
        <v>0</v>
      </c>
      <c r="V16531">
        <v>0</v>
      </c>
    </row>
    <row r="16532" spans="1:22" x14ac:dyDescent="0.3">
      <c r="A16532">
        <v>20711713</v>
      </c>
      <c r="B16532" s="1" t="s">
        <v>49160</v>
      </c>
      <c r="C16532" s="1" t="s">
        <v>10</v>
      </c>
      <c r="D16532" s="1" t="s">
        <v>47</v>
      </c>
      <c r="E16532" s="1" t="s">
        <v>46452</v>
      </c>
      <c r="F16532">
        <v>47000</v>
      </c>
      <c r="G16532" s="1" t="s">
        <v>1120</v>
      </c>
      <c r="H16532">
        <v>25205</v>
      </c>
      <c r="I16532" s="1" t="s">
        <v>1121</v>
      </c>
      <c r="J16532" s="1" t="s">
        <v>21217</v>
      </c>
      <c r="K16532" s="1" t="s">
        <v>13565</v>
      </c>
      <c r="L16532" s="1" t="s">
        <v>27844</v>
      </c>
      <c r="M16532" s="1" t="s">
        <v>21226</v>
      </c>
      <c r="N16532" s="1" t="s">
        <v>12</v>
      </c>
      <c r="O16532" s="2">
        <v>45684</v>
      </c>
      <c r="P16532" s="2">
        <v>45688</v>
      </c>
      <c r="Q16532" s="1" t="s">
        <v>13275</v>
      </c>
      <c r="R16532" s="1" t="s">
        <v>48415</v>
      </c>
      <c r="S16532">
        <v>1280.25</v>
      </c>
      <c r="T16532" s="4">
        <v>0</v>
      </c>
      <c r="U16532">
        <v>0</v>
      </c>
      <c r="V16532">
        <v>0</v>
      </c>
    </row>
    <row r="16533" spans="1:22" x14ac:dyDescent="0.3">
      <c r="A16533">
        <v>20711714</v>
      </c>
      <c r="B16533" s="1" t="s">
        <v>49161</v>
      </c>
      <c r="C16533" s="1" t="s">
        <v>10</v>
      </c>
      <c r="D16533" s="1" t="s">
        <v>47</v>
      </c>
      <c r="E16533" s="1" t="s">
        <v>41546</v>
      </c>
      <c r="F16533">
        <v>47000</v>
      </c>
      <c r="G16533" s="1" t="s">
        <v>1120</v>
      </c>
      <c r="H16533">
        <v>25205</v>
      </c>
      <c r="I16533" s="1" t="s">
        <v>1121</v>
      </c>
      <c r="J16533" s="1" t="s">
        <v>21217</v>
      </c>
      <c r="K16533" s="1" t="s">
        <v>13528</v>
      </c>
      <c r="L16533" s="1" t="s">
        <v>23045</v>
      </c>
      <c r="M16533" s="1" t="s">
        <v>21226</v>
      </c>
      <c r="N16533" s="1" t="s">
        <v>12</v>
      </c>
      <c r="O16533" s="2">
        <v>45667</v>
      </c>
      <c r="P16533" s="2">
        <v>45667</v>
      </c>
      <c r="Q16533" s="1" t="s">
        <v>13529</v>
      </c>
      <c r="R16533" s="1" t="s">
        <v>41548</v>
      </c>
      <c r="S16533">
        <v>122.05</v>
      </c>
      <c r="T16533" s="4">
        <v>0</v>
      </c>
      <c r="U16533">
        <v>0</v>
      </c>
      <c r="V16533">
        <v>0</v>
      </c>
    </row>
    <row r="16534" spans="1:22" x14ac:dyDescent="0.3">
      <c r="A16534">
        <v>20711715</v>
      </c>
      <c r="B16534" s="1" t="s">
        <v>27984</v>
      </c>
      <c r="C16534" s="1" t="s">
        <v>10</v>
      </c>
      <c r="D16534" s="1" t="s">
        <v>11</v>
      </c>
      <c r="E16534" s="1" t="s">
        <v>12</v>
      </c>
      <c r="F16534">
        <v>39000</v>
      </c>
      <c r="G16534" s="1" t="s">
        <v>205</v>
      </c>
      <c r="H16534">
        <v>39252</v>
      </c>
      <c r="I16534" s="1" t="s">
        <v>1130</v>
      </c>
      <c r="J16534" s="1" t="s">
        <v>49162</v>
      </c>
      <c r="K16534" s="1" t="s">
        <v>13566</v>
      </c>
      <c r="L16534" s="1" t="s">
        <v>22834</v>
      </c>
      <c r="M16534" s="1" t="s">
        <v>22602</v>
      </c>
      <c r="N16534" s="1" t="s">
        <v>22602</v>
      </c>
      <c r="O16534" s="2">
        <v>45700</v>
      </c>
      <c r="P16534" s="2">
        <v>45701</v>
      </c>
      <c r="Q16534" s="1" t="s">
        <v>1158</v>
      </c>
      <c r="R16534" s="1" t="s">
        <v>49163</v>
      </c>
      <c r="S16534">
        <v>411.6</v>
      </c>
      <c r="T16534" s="4">
        <v>0</v>
      </c>
      <c r="U16534">
        <v>0</v>
      </c>
      <c r="V16534">
        <v>0</v>
      </c>
    </row>
    <row r="16535" spans="1:22" x14ac:dyDescent="0.3">
      <c r="A16535">
        <v>20711716</v>
      </c>
      <c r="B16535" s="1" t="s">
        <v>49164</v>
      </c>
      <c r="C16535" s="1" t="s">
        <v>10</v>
      </c>
      <c r="D16535" s="1" t="s">
        <v>47</v>
      </c>
      <c r="E16535" s="1" t="s">
        <v>41546</v>
      </c>
      <c r="F16535">
        <v>47000</v>
      </c>
      <c r="G16535" s="1" t="s">
        <v>1120</v>
      </c>
      <c r="H16535">
        <v>25205</v>
      </c>
      <c r="I16535" s="1" t="s">
        <v>1121</v>
      </c>
      <c r="J16535" s="1" t="s">
        <v>21217</v>
      </c>
      <c r="K16535" s="1" t="s">
        <v>13528</v>
      </c>
      <c r="L16535" s="1" t="s">
        <v>23045</v>
      </c>
      <c r="M16535" s="1" t="s">
        <v>21226</v>
      </c>
      <c r="N16535" s="1" t="s">
        <v>12</v>
      </c>
      <c r="O16535" s="2">
        <v>45665</v>
      </c>
      <c r="P16535" s="2">
        <v>45665</v>
      </c>
      <c r="Q16535" s="1" t="s">
        <v>13529</v>
      </c>
      <c r="R16535" s="1" t="s">
        <v>41548</v>
      </c>
      <c r="S16535">
        <v>122.05</v>
      </c>
      <c r="T16535" s="4">
        <v>0</v>
      </c>
      <c r="U16535">
        <v>0</v>
      </c>
      <c r="V16535">
        <v>0</v>
      </c>
    </row>
    <row r="16536" spans="1:22" x14ac:dyDescent="0.3">
      <c r="A16536">
        <v>20711727</v>
      </c>
      <c r="B16536" s="1" t="s">
        <v>40454</v>
      </c>
      <c r="C16536" s="1" t="s">
        <v>10</v>
      </c>
      <c r="D16536" s="1" t="s">
        <v>47</v>
      </c>
      <c r="E16536" s="1" t="s">
        <v>21653</v>
      </c>
      <c r="F16536">
        <v>52000</v>
      </c>
      <c r="G16536" s="1" t="s">
        <v>17</v>
      </c>
      <c r="H16536">
        <v>52000</v>
      </c>
      <c r="I16536" s="1" t="s">
        <v>48</v>
      </c>
      <c r="J16536" s="1" t="s">
        <v>49165</v>
      </c>
      <c r="K16536" s="1" t="s">
        <v>13567</v>
      </c>
      <c r="L16536" s="1" t="s">
        <v>21217</v>
      </c>
      <c r="M16536" s="1" t="s">
        <v>21380</v>
      </c>
      <c r="N16536" s="1" t="s">
        <v>21380</v>
      </c>
      <c r="O16536" s="2">
        <v>45667</v>
      </c>
      <c r="P16536" s="2">
        <v>45668</v>
      </c>
      <c r="Q16536" s="1" t="s">
        <v>695</v>
      </c>
      <c r="R16536" s="1" t="s">
        <v>39606</v>
      </c>
      <c r="S16536">
        <v>0</v>
      </c>
      <c r="T16536" s="4">
        <v>2953.32</v>
      </c>
      <c r="U16536">
        <v>0</v>
      </c>
      <c r="V16536">
        <v>0</v>
      </c>
    </row>
    <row r="16537" spans="1:22" x14ac:dyDescent="0.3">
      <c r="A16537">
        <v>20711728</v>
      </c>
      <c r="B16537" s="1" t="s">
        <v>21669</v>
      </c>
      <c r="C16537" s="1" t="s">
        <v>10</v>
      </c>
      <c r="D16537" s="1" t="s">
        <v>47</v>
      </c>
      <c r="E16537" s="1" t="s">
        <v>49166</v>
      </c>
      <c r="F16537">
        <v>26000</v>
      </c>
      <c r="G16537" s="1" t="s">
        <v>13</v>
      </c>
      <c r="H16537">
        <v>26000</v>
      </c>
      <c r="I16537" s="1" t="s">
        <v>1115</v>
      </c>
      <c r="J16537" s="1" t="s">
        <v>49167</v>
      </c>
      <c r="K16537" s="1" t="s">
        <v>13568</v>
      </c>
      <c r="L16537" s="1" t="s">
        <v>21460</v>
      </c>
      <c r="M16537" s="1" t="s">
        <v>21902</v>
      </c>
      <c r="N16537" s="1" t="s">
        <v>21682</v>
      </c>
      <c r="O16537" s="2">
        <v>45698</v>
      </c>
      <c r="P16537" s="2">
        <v>45702</v>
      </c>
      <c r="Q16537" s="1" t="s">
        <v>87</v>
      </c>
      <c r="R16537" s="1" t="s">
        <v>49168</v>
      </c>
      <c r="S16537">
        <v>2567.75</v>
      </c>
      <c r="T16537" s="4">
        <v>3825.76</v>
      </c>
      <c r="U16537">
        <v>0</v>
      </c>
      <c r="V16537">
        <v>0</v>
      </c>
    </row>
    <row r="16538" spans="1:22" x14ac:dyDescent="0.3">
      <c r="A16538">
        <v>20711729</v>
      </c>
      <c r="B16538" s="1" t="s">
        <v>49169</v>
      </c>
      <c r="C16538" s="1" t="s">
        <v>10</v>
      </c>
      <c r="D16538" s="1" t="s">
        <v>47</v>
      </c>
      <c r="E16538" s="1" t="s">
        <v>41546</v>
      </c>
      <c r="F16538">
        <v>47000</v>
      </c>
      <c r="G16538" s="1" t="s">
        <v>1120</v>
      </c>
      <c r="H16538">
        <v>25205</v>
      </c>
      <c r="I16538" s="1" t="s">
        <v>1121</v>
      </c>
      <c r="J16538" s="1" t="s">
        <v>21217</v>
      </c>
      <c r="K16538" s="1" t="s">
        <v>13539</v>
      </c>
      <c r="L16538" s="1" t="s">
        <v>23045</v>
      </c>
      <c r="M16538" s="1" t="s">
        <v>21226</v>
      </c>
      <c r="N16538" s="1" t="s">
        <v>12</v>
      </c>
      <c r="O16538" s="2">
        <v>45665</v>
      </c>
      <c r="P16538" s="2">
        <v>45665</v>
      </c>
      <c r="Q16538" s="1" t="s">
        <v>13529</v>
      </c>
      <c r="R16538" s="1" t="s">
        <v>41548</v>
      </c>
      <c r="S16538">
        <v>122.05</v>
      </c>
      <c r="T16538" s="4">
        <v>0</v>
      </c>
      <c r="U16538">
        <v>0</v>
      </c>
      <c r="V16538">
        <v>0</v>
      </c>
    </row>
    <row r="16539" spans="1:22" x14ac:dyDescent="0.3">
      <c r="A16539">
        <v>20711731</v>
      </c>
      <c r="B16539" s="1" t="s">
        <v>36265</v>
      </c>
      <c r="C16539" s="1" t="s">
        <v>10</v>
      </c>
      <c r="D16539" s="1" t="s">
        <v>47</v>
      </c>
      <c r="E16539" s="1" t="s">
        <v>41891</v>
      </c>
      <c r="F16539">
        <v>22000</v>
      </c>
      <c r="G16539" s="1" t="s">
        <v>509</v>
      </c>
      <c r="H16539">
        <v>22000</v>
      </c>
      <c r="I16539" s="1" t="s">
        <v>510</v>
      </c>
      <c r="J16539" s="1" t="s">
        <v>49170</v>
      </c>
      <c r="K16539" s="1" t="s">
        <v>13569</v>
      </c>
      <c r="L16539" s="1" t="s">
        <v>21217</v>
      </c>
      <c r="M16539" s="1" t="s">
        <v>21413</v>
      </c>
      <c r="N16539" s="1" t="s">
        <v>21413</v>
      </c>
      <c r="O16539" s="2">
        <v>45687</v>
      </c>
      <c r="P16539" s="2">
        <v>45688</v>
      </c>
      <c r="Q16539" s="1" t="s">
        <v>3730</v>
      </c>
      <c r="R16539" s="1" t="s">
        <v>41893</v>
      </c>
      <c r="S16539">
        <v>591.6</v>
      </c>
      <c r="T16539" s="4">
        <v>0</v>
      </c>
      <c r="U16539">
        <v>0</v>
      </c>
      <c r="V16539">
        <v>0</v>
      </c>
    </row>
    <row r="16540" spans="1:22" x14ac:dyDescent="0.3">
      <c r="A16540">
        <v>20711732</v>
      </c>
      <c r="B16540" s="1" t="s">
        <v>28310</v>
      </c>
      <c r="C16540" s="1" t="s">
        <v>10</v>
      </c>
      <c r="D16540" s="1" t="s">
        <v>47</v>
      </c>
      <c r="E16540" s="1" t="s">
        <v>41891</v>
      </c>
      <c r="F16540">
        <v>22000</v>
      </c>
      <c r="G16540" s="1" t="s">
        <v>509</v>
      </c>
      <c r="H16540">
        <v>22000</v>
      </c>
      <c r="I16540" s="1" t="s">
        <v>510</v>
      </c>
      <c r="J16540" s="1" t="s">
        <v>49171</v>
      </c>
      <c r="K16540" s="1" t="s">
        <v>13570</v>
      </c>
      <c r="L16540" s="1" t="s">
        <v>22356</v>
      </c>
      <c r="M16540" s="1" t="s">
        <v>21939</v>
      </c>
      <c r="N16540" s="1" t="s">
        <v>21939</v>
      </c>
      <c r="O16540" s="2">
        <v>45687</v>
      </c>
      <c r="P16540" s="2">
        <v>45688</v>
      </c>
      <c r="Q16540" s="1" t="s">
        <v>3730</v>
      </c>
      <c r="R16540" s="1" t="s">
        <v>41893</v>
      </c>
      <c r="S16540">
        <v>411.6</v>
      </c>
      <c r="T16540" s="4">
        <v>0</v>
      </c>
      <c r="U16540">
        <v>0</v>
      </c>
      <c r="V16540">
        <v>0</v>
      </c>
    </row>
    <row r="16541" spans="1:22" x14ac:dyDescent="0.3">
      <c r="A16541">
        <v>20711737</v>
      </c>
      <c r="B16541" s="1" t="s">
        <v>49172</v>
      </c>
      <c r="C16541" s="1" t="s">
        <v>10</v>
      </c>
      <c r="D16541" s="1" t="s">
        <v>47</v>
      </c>
      <c r="E16541" s="1" t="s">
        <v>41546</v>
      </c>
      <c r="F16541">
        <v>47000</v>
      </c>
      <c r="G16541" s="1" t="s">
        <v>1120</v>
      </c>
      <c r="H16541">
        <v>25205</v>
      </c>
      <c r="I16541" s="1" t="s">
        <v>1121</v>
      </c>
      <c r="J16541" s="1" t="s">
        <v>21217</v>
      </c>
      <c r="K16541" s="1" t="s">
        <v>13539</v>
      </c>
      <c r="L16541" s="1" t="s">
        <v>23045</v>
      </c>
      <c r="M16541" s="1" t="s">
        <v>21226</v>
      </c>
      <c r="N16541" s="1" t="s">
        <v>12</v>
      </c>
      <c r="O16541" s="2">
        <v>45674</v>
      </c>
      <c r="P16541" s="2">
        <v>45675</v>
      </c>
      <c r="Q16541" s="1" t="s">
        <v>2803</v>
      </c>
      <c r="R16541" s="1" t="s">
        <v>41548</v>
      </c>
      <c r="S16541">
        <v>457.05</v>
      </c>
      <c r="T16541" s="4">
        <v>0</v>
      </c>
      <c r="U16541">
        <v>0</v>
      </c>
      <c r="V16541">
        <v>0</v>
      </c>
    </row>
    <row r="16542" spans="1:22" x14ac:dyDescent="0.3">
      <c r="A16542">
        <v>20711738</v>
      </c>
      <c r="B16542" s="1" t="s">
        <v>47369</v>
      </c>
      <c r="C16542" s="1" t="s">
        <v>10</v>
      </c>
      <c r="D16542" s="1" t="s">
        <v>47</v>
      </c>
      <c r="E16542" s="1" t="s">
        <v>28405</v>
      </c>
      <c r="F16542">
        <v>52000</v>
      </c>
      <c r="G16542" s="1" t="s">
        <v>17</v>
      </c>
      <c r="H16542">
        <v>52111</v>
      </c>
      <c r="I16542" s="1" t="s">
        <v>203</v>
      </c>
      <c r="J16542" s="1" t="s">
        <v>49173</v>
      </c>
      <c r="K16542" s="1" t="s">
        <v>13571</v>
      </c>
      <c r="L16542" s="1" t="s">
        <v>21217</v>
      </c>
      <c r="M16542" s="1" t="s">
        <v>21380</v>
      </c>
      <c r="N16542" s="1" t="s">
        <v>21380</v>
      </c>
      <c r="O16542" s="2">
        <v>45693</v>
      </c>
      <c r="P16542" s="2">
        <v>45693</v>
      </c>
      <c r="Q16542" s="1" t="s">
        <v>777</v>
      </c>
      <c r="R16542" s="1" t="s">
        <v>49174</v>
      </c>
      <c r="S16542">
        <v>194.4</v>
      </c>
      <c r="T16542" s="4">
        <v>0</v>
      </c>
      <c r="U16542">
        <v>0</v>
      </c>
      <c r="V16542">
        <v>0</v>
      </c>
    </row>
    <row r="16543" spans="1:22" x14ac:dyDescent="0.3">
      <c r="A16543">
        <v>20711739</v>
      </c>
      <c r="B16543" s="1" t="s">
        <v>39488</v>
      </c>
      <c r="C16543" s="1" t="s">
        <v>10</v>
      </c>
      <c r="D16543" s="1" t="s">
        <v>47</v>
      </c>
      <c r="E16543" s="1" t="s">
        <v>26775</v>
      </c>
      <c r="F16543">
        <v>-1</v>
      </c>
      <c r="G16543" s="1" t="s">
        <v>12</v>
      </c>
      <c r="H16543">
        <v>-1</v>
      </c>
      <c r="I16543" s="1" t="s">
        <v>12</v>
      </c>
      <c r="J16543" s="1" t="s">
        <v>23812</v>
      </c>
      <c r="K16543" s="1" t="s">
        <v>1535</v>
      </c>
      <c r="L16543" s="1" t="s">
        <v>21882</v>
      </c>
      <c r="M16543" s="1" t="s">
        <v>21226</v>
      </c>
      <c r="N16543" s="1" t="s">
        <v>12</v>
      </c>
      <c r="O16543" s="2">
        <v>45682</v>
      </c>
      <c r="P16543" s="2">
        <v>45697</v>
      </c>
      <c r="Q16543" s="1" t="s">
        <v>695</v>
      </c>
      <c r="R16543" s="1" t="s">
        <v>27438</v>
      </c>
      <c r="S16543">
        <v>5530.5</v>
      </c>
      <c r="T16543" s="4">
        <v>4074.99</v>
      </c>
      <c r="U16543">
        <v>0</v>
      </c>
      <c r="V16543">
        <v>0</v>
      </c>
    </row>
    <row r="16544" spans="1:22" x14ac:dyDescent="0.3">
      <c r="A16544">
        <v>20711741</v>
      </c>
      <c r="B16544" s="1" t="s">
        <v>35528</v>
      </c>
      <c r="C16544" s="1" t="s">
        <v>10</v>
      </c>
      <c r="D16544" s="1" t="s">
        <v>47</v>
      </c>
      <c r="E16544" s="1" t="s">
        <v>49175</v>
      </c>
      <c r="F16544">
        <v>52000</v>
      </c>
      <c r="G16544" s="1" t="s">
        <v>17</v>
      </c>
      <c r="H16544">
        <v>52121</v>
      </c>
      <c r="I16544" s="1" t="s">
        <v>18</v>
      </c>
      <c r="J16544" s="1" t="s">
        <v>23158</v>
      </c>
      <c r="K16544" s="1" t="s">
        <v>1191</v>
      </c>
      <c r="L16544" s="1" t="s">
        <v>21217</v>
      </c>
      <c r="M16544" s="1" t="s">
        <v>21408</v>
      </c>
      <c r="N16544" s="1" t="s">
        <v>21409</v>
      </c>
      <c r="O16544" s="2">
        <v>45694</v>
      </c>
      <c r="P16544" s="2">
        <v>45695</v>
      </c>
      <c r="Q16544" s="1" t="s">
        <v>184</v>
      </c>
      <c r="R16544" s="1" t="s">
        <v>49176</v>
      </c>
      <c r="S16544">
        <v>900</v>
      </c>
      <c r="T16544" s="4">
        <v>4345.01</v>
      </c>
      <c r="U16544">
        <v>0</v>
      </c>
      <c r="V16544">
        <v>0</v>
      </c>
    </row>
    <row r="16545" spans="1:22" x14ac:dyDescent="0.3">
      <c r="A16545">
        <v>20711742</v>
      </c>
      <c r="B16545" s="1" t="s">
        <v>33807</v>
      </c>
      <c r="C16545" s="1" t="s">
        <v>96</v>
      </c>
      <c r="D16545" s="1" t="s">
        <v>47</v>
      </c>
      <c r="E16545" s="1" t="s">
        <v>49177</v>
      </c>
      <c r="F16545">
        <v>26000</v>
      </c>
      <c r="G16545" s="1" t="s">
        <v>13</v>
      </c>
      <c r="H16545">
        <v>26290</v>
      </c>
      <c r="I16545" s="1" t="s">
        <v>1118</v>
      </c>
      <c r="J16545" s="1" t="s">
        <v>49178</v>
      </c>
      <c r="K16545" s="1" t="s">
        <v>13572</v>
      </c>
      <c r="L16545" s="1" t="s">
        <v>28876</v>
      </c>
      <c r="M16545" s="1" t="s">
        <v>23823</v>
      </c>
      <c r="N16545" s="1" t="s">
        <v>23823</v>
      </c>
      <c r="O16545" s="2">
        <v>45691</v>
      </c>
      <c r="P16545" s="2">
        <v>45693</v>
      </c>
      <c r="Q16545" s="1" t="s">
        <v>1391</v>
      </c>
      <c r="R16545" s="1" t="s">
        <v>49179</v>
      </c>
      <c r="S16545">
        <v>0</v>
      </c>
      <c r="T16545" s="4">
        <v>7771.69</v>
      </c>
      <c r="U16545">
        <v>0</v>
      </c>
      <c r="V16545">
        <v>0</v>
      </c>
    </row>
    <row r="16546" spans="1:22" x14ac:dyDescent="0.3">
      <c r="A16546">
        <v>20711743</v>
      </c>
      <c r="B16546" s="1" t="s">
        <v>21440</v>
      </c>
      <c r="C16546" s="1" t="s">
        <v>10</v>
      </c>
      <c r="D16546" s="1" t="s">
        <v>11</v>
      </c>
      <c r="E16546" s="1" t="s">
        <v>21441</v>
      </c>
      <c r="F16546">
        <v>30000</v>
      </c>
      <c r="G16546" s="1" t="s">
        <v>144</v>
      </c>
      <c r="H16546">
        <v>30108</v>
      </c>
      <c r="I16546" s="1" t="s">
        <v>145</v>
      </c>
      <c r="J16546" s="1" t="s">
        <v>49180</v>
      </c>
      <c r="K16546" s="1" t="s">
        <v>146</v>
      </c>
      <c r="L16546" s="1" t="s">
        <v>146</v>
      </c>
      <c r="M16546" s="1" t="s">
        <v>21443</v>
      </c>
      <c r="N16546" s="1" t="s">
        <v>146</v>
      </c>
      <c r="O16546" s="2">
        <v>45678</v>
      </c>
      <c r="P16546" s="2">
        <v>45679</v>
      </c>
      <c r="Q16546" s="1" t="s">
        <v>146</v>
      </c>
      <c r="R16546" s="1" t="s">
        <v>21441</v>
      </c>
      <c r="S16546">
        <v>411.6</v>
      </c>
      <c r="T16546" s="4">
        <v>0</v>
      </c>
      <c r="U16546">
        <v>0</v>
      </c>
      <c r="V16546">
        <v>0</v>
      </c>
    </row>
    <row r="16547" spans="1:22" x14ac:dyDescent="0.3">
      <c r="A16547">
        <v>20711749</v>
      </c>
      <c r="B16547" s="1" t="s">
        <v>21440</v>
      </c>
      <c r="C16547" s="1" t="s">
        <v>10</v>
      </c>
      <c r="D16547" s="1" t="s">
        <v>11</v>
      </c>
      <c r="E16547" s="1" t="s">
        <v>21441</v>
      </c>
      <c r="F16547">
        <v>30000</v>
      </c>
      <c r="G16547" s="1" t="s">
        <v>144</v>
      </c>
      <c r="H16547">
        <v>30108</v>
      </c>
      <c r="I16547" s="1" t="s">
        <v>145</v>
      </c>
      <c r="J16547" s="1" t="s">
        <v>49181</v>
      </c>
      <c r="K16547" s="1" t="s">
        <v>146</v>
      </c>
      <c r="L16547" s="1" t="s">
        <v>146</v>
      </c>
      <c r="M16547" s="1" t="s">
        <v>21443</v>
      </c>
      <c r="N16547" s="1" t="s">
        <v>146</v>
      </c>
      <c r="O16547" s="2">
        <v>45678</v>
      </c>
      <c r="P16547" s="2">
        <v>45678</v>
      </c>
      <c r="Q16547" s="1" t="s">
        <v>146</v>
      </c>
      <c r="R16547" s="1" t="s">
        <v>21441</v>
      </c>
      <c r="S16547">
        <v>144.55000000000001</v>
      </c>
      <c r="T16547" s="4">
        <v>0</v>
      </c>
      <c r="U16547">
        <v>0</v>
      </c>
      <c r="V16547">
        <v>0</v>
      </c>
    </row>
    <row r="16548" spans="1:22" x14ac:dyDescent="0.3">
      <c r="A16548">
        <v>20711750</v>
      </c>
      <c r="B16548" s="1" t="s">
        <v>30401</v>
      </c>
      <c r="C16548" s="1" t="s">
        <v>10</v>
      </c>
      <c r="D16548" s="1" t="s">
        <v>47</v>
      </c>
      <c r="E16548" s="1" t="s">
        <v>37872</v>
      </c>
      <c r="F16548">
        <v>36000</v>
      </c>
      <c r="G16548" s="1" t="s">
        <v>134</v>
      </c>
      <c r="H16548">
        <v>36000</v>
      </c>
      <c r="I16548" s="1" t="s">
        <v>135</v>
      </c>
      <c r="J16548" s="1" t="s">
        <v>37873</v>
      </c>
      <c r="K16548" s="1" t="s">
        <v>8841</v>
      </c>
      <c r="L16548" s="1" t="s">
        <v>21217</v>
      </c>
      <c r="M16548" s="1" t="s">
        <v>21277</v>
      </c>
      <c r="N16548" s="1" t="s">
        <v>21277</v>
      </c>
      <c r="O16548" s="2">
        <v>45688</v>
      </c>
      <c r="P16548" s="2">
        <v>45689</v>
      </c>
      <c r="Q16548" s="1" t="s">
        <v>13573</v>
      </c>
      <c r="R16548" s="1" t="s">
        <v>49182</v>
      </c>
      <c r="S16548">
        <v>457.05</v>
      </c>
      <c r="T16548" s="4">
        <v>0</v>
      </c>
      <c r="U16548">
        <v>0</v>
      </c>
      <c r="V16548">
        <v>0</v>
      </c>
    </row>
    <row r="16549" spans="1:22" x14ac:dyDescent="0.3">
      <c r="A16549">
        <v>20711751</v>
      </c>
      <c r="B16549" s="1" t="s">
        <v>36411</v>
      </c>
      <c r="C16549" s="1" t="s">
        <v>10</v>
      </c>
      <c r="D16549" s="1" t="s">
        <v>47</v>
      </c>
      <c r="E16549" s="1" t="s">
        <v>27616</v>
      </c>
      <c r="F16549">
        <v>52000</v>
      </c>
      <c r="G16549" s="1" t="s">
        <v>17</v>
      </c>
      <c r="H16549">
        <v>52111</v>
      </c>
      <c r="I16549" s="1" t="s">
        <v>203</v>
      </c>
      <c r="J16549" s="1" t="s">
        <v>49183</v>
      </c>
      <c r="K16549" s="1" t="s">
        <v>13574</v>
      </c>
      <c r="L16549" s="1" t="s">
        <v>21217</v>
      </c>
      <c r="M16549" s="1" t="s">
        <v>21272</v>
      </c>
      <c r="N16549" s="1" t="s">
        <v>21272</v>
      </c>
      <c r="O16549" s="2">
        <v>45691</v>
      </c>
      <c r="P16549" s="2">
        <v>45695</v>
      </c>
      <c r="Q16549" s="1" t="s">
        <v>87</v>
      </c>
      <c r="R16549" s="1" t="s">
        <v>49184</v>
      </c>
      <c r="S16549">
        <v>2007.5</v>
      </c>
      <c r="T16549" s="4">
        <v>3620.07</v>
      </c>
      <c r="U16549">
        <v>0</v>
      </c>
      <c r="V16549">
        <v>0</v>
      </c>
    </row>
    <row r="16550" spans="1:22" x14ac:dyDescent="0.3">
      <c r="A16550">
        <v>20711752</v>
      </c>
      <c r="B16550" s="1" t="s">
        <v>21440</v>
      </c>
      <c r="C16550" s="1" t="s">
        <v>10</v>
      </c>
      <c r="D16550" s="1" t="s">
        <v>11</v>
      </c>
      <c r="E16550" s="1" t="s">
        <v>21441</v>
      </c>
      <c r="F16550">
        <v>30000</v>
      </c>
      <c r="G16550" s="1" t="s">
        <v>144</v>
      </c>
      <c r="H16550">
        <v>30108</v>
      </c>
      <c r="I16550" s="1" t="s">
        <v>145</v>
      </c>
      <c r="J16550" s="1" t="s">
        <v>26240</v>
      </c>
      <c r="K16550" s="1" t="s">
        <v>146</v>
      </c>
      <c r="L16550" s="1" t="s">
        <v>146</v>
      </c>
      <c r="M16550" s="1" t="s">
        <v>21443</v>
      </c>
      <c r="N16550" s="1" t="s">
        <v>146</v>
      </c>
      <c r="O16550" s="2">
        <v>45687</v>
      </c>
      <c r="P16550" s="2">
        <v>45690</v>
      </c>
      <c r="Q16550" s="1" t="s">
        <v>146</v>
      </c>
      <c r="R16550" s="1" t="s">
        <v>21441</v>
      </c>
      <c r="S16550">
        <v>1351.6</v>
      </c>
      <c r="T16550" s="4">
        <v>4571.4399999999996</v>
      </c>
      <c r="U16550">
        <v>0</v>
      </c>
      <c r="V16550">
        <v>0</v>
      </c>
    </row>
    <row r="16551" spans="1:22" x14ac:dyDescent="0.3">
      <c r="A16551">
        <v>20711760</v>
      </c>
      <c r="B16551" s="1" t="s">
        <v>38909</v>
      </c>
      <c r="C16551" s="1" t="s">
        <v>10</v>
      </c>
      <c r="D16551" s="1" t="s">
        <v>47</v>
      </c>
      <c r="E16551" s="1" t="s">
        <v>27616</v>
      </c>
      <c r="F16551">
        <v>52000</v>
      </c>
      <c r="G16551" s="1" t="s">
        <v>17</v>
      </c>
      <c r="H16551">
        <v>52111</v>
      </c>
      <c r="I16551" s="1" t="s">
        <v>203</v>
      </c>
      <c r="J16551" s="1" t="s">
        <v>49185</v>
      </c>
      <c r="K16551" s="1" t="s">
        <v>13575</v>
      </c>
      <c r="L16551" s="1" t="s">
        <v>21217</v>
      </c>
      <c r="M16551" s="1" t="s">
        <v>21251</v>
      </c>
      <c r="N16551" s="1" t="s">
        <v>21251</v>
      </c>
      <c r="O16551" s="2">
        <v>45690</v>
      </c>
      <c r="P16551" s="2">
        <v>45703</v>
      </c>
      <c r="Q16551" s="1" t="s">
        <v>137</v>
      </c>
      <c r="R16551" s="1" t="s">
        <v>49153</v>
      </c>
      <c r="S16551">
        <v>5832.5</v>
      </c>
      <c r="T16551" s="4">
        <v>3379.35</v>
      </c>
      <c r="U16551">
        <v>0</v>
      </c>
      <c r="V16551">
        <v>0</v>
      </c>
    </row>
    <row r="16552" spans="1:22" x14ac:dyDescent="0.3">
      <c r="A16552">
        <v>20711762</v>
      </c>
      <c r="B16552" s="1" t="s">
        <v>49186</v>
      </c>
      <c r="C16552" s="1" t="s">
        <v>10</v>
      </c>
      <c r="D16552" s="1" t="s">
        <v>47</v>
      </c>
      <c r="E16552" s="1" t="s">
        <v>49187</v>
      </c>
      <c r="F16552">
        <v>22000</v>
      </c>
      <c r="G16552" s="1" t="s">
        <v>509</v>
      </c>
      <c r="H16552">
        <v>22000</v>
      </c>
      <c r="I16552" s="1" t="s">
        <v>510</v>
      </c>
      <c r="J16552" s="1" t="s">
        <v>27928</v>
      </c>
      <c r="K16552" s="1" t="s">
        <v>3714</v>
      </c>
      <c r="L16552" s="1" t="s">
        <v>22356</v>
      </c>
      <c r="M16552" s="1" t="s">
        <v>22602</v>
      </c>
      <c r="N16552" s="1" t="s">
        <v>22602</v>
      </c>
      <c r="O16552" s="2">
        <v>45685</v>
      </c>
      <c r="P16552" s="2">
        <v>45685</v>
      </c>
      <c r="Q16552" s="1" t="s">
        <v>4365</v>
      </c>
      <c r="R16552" s="1" t="s">
        <v>49188</v>
      </c>
      <c r="S16552">
        <v>122.05</v>
      </c>
      <c r="T16552" s="4">
        <v>0</v>
      </c>
      <c r="U16552">
        <v>0</v>
      </c>
      <c r="V16552">
        <v>0</v>
      </c>
    </row>
    <row r="16553" spans="1:22" x14ac:dyDescent="0.3">
      <c r="A16553">
        <v>20711763</v>
      </c>
      <c r="B16553" s="1" t="s">
        <v>21440</v>
      </c>
      <c r="C16553" s="1" t="s">
        <v>10</v>
      </c>
      <c r="D16553" s="1" t="s">
        <v>11</v>
      </c>
      <c r="E16553" s="1" t="s">
        <v>21441</v>
      </c>
      <c r="F16553">
        <v>30000</v>
      </c>
      <c r="G16553" s="1" t="s">
        <v>144</v>
      </c>
      <c r="H16553">
        <v>30802</v>
      </c>
      <c r="I16553" s="1" t="s">
        <v>722</v>
      </c>
      <c r="J16553" s="1" t="s">
        <v>49189</v>
      </c>
      <c r="K16553" s="1" t="s">
        <v>146</v>
      </c>
      <c r="L16553" s="1" t="s">
        <v>146</v>
      </c>
      <c r="M16553" s="1" t="s">
        <v>21443</v>
      </c>
      <c r="N16553" s="1" t="s">
        <v>146</v>
      </c>
      <c r="O16553" s="2">
        <v>45683</v>
      </c>
      <c r="P16553" s="2">
        <v>45699</v>
      </c>
      <c r="Q16553" s="1" t="s">
        <v>146</v>
      </c>
      <c r="R16553" s="1" t="s">
        <v>21441</v>
      </c>
      <c r="S16553">
        <v>5724.6</v>
      </c>
      <c r="T16553" s="4">
        <v>0</v>
      </c>
      <c r="U16553">
        <v>0</v>
      </c>
      <c r="V16553">
        <v>0</v>
      </c>
    </row>
    <row r="16554" spans="1:22" x14ac:dyDescent="0.3">
      <c r="A16554">
        <v>20711769</v>
      </c>
      <c r="B16554" s="1" t="s">
        <v>36327</v>
      </c>
      <c r="C16554" s="1" t="s">
        <v>10</v>
      </c>
      <c r="D16554" s="1" t="s">
        <v>47</v>
      </c>
      <c r="E16554" s="1" t="s">
        <v>28405</v>
      </c>
      <c r="F16554">
        <v>52000</v>
      </c>
      <c r="G16554" s="1" t="s">
        <v>17</v>
      </c>
      <c r="H16554">
        <v>52111</v>
      </c>
      <c r="I16554" s="1" t="s">
        <v>203</v>
      </c>
      <c r="J16554" s="1" t="s">
        <v>49190</v>
      </c>
      <c r="K16554" s="1" t="s">
        <v>13576</v>
      </c>
      <c r="L16554" s="1" t="s">
        <v>21217</v>
      </c>
      <c r="M16554" s="1" t="s">
        <v>22040</v>
      </c>
      <c r="N16554" s="1" t="s">
        <v>22040</v>
      </c>
      <c r="O16554" s="2">
        <v>45693</v>
      </c>
      <c r="P16554" s="2">
        <v>45693</v>
      </c>
      <c r="Q16554" s="1" t="s">
        <v>8880</v>
      </c>
      <c r="R16554" s="1" t="s">
        <v>49191</v>
      </c>
      <c r="S16554">
        <v>253.5</v>
      </c>
      <c r="T16554" s="4">
        <v>0</v>
      </c>
      <c r="U16554">
        <v>0</v>
      </c>
      <c r="V16554">
        <v>0</v>
      </c>
    </row>
    <row r="16555" spans="1:22" x14ac:dyDescent="0.3">
      <c r="A16555">
        <v>20711770</v>
      </c>
      <c r="B16555" s="1" t="s">
        <v>28631</v>
      </c>
      <c r="C16555" s="1" t="s">
        <v>10</v>
      </c>
      <c r="D16555" s="1" t="s">
        <v>47</v>
      </c>
      <c r="E16555" s="1" t="s">
        <v>27111</v>
      </c>
      <c r="F16555">
        <v>22000</v>
      </c>
      <c r="G16555" s="1" t="s">
        <v>509</v>
      </c>
      <c r="H16555">
        <v>22000</v>
      </c>
      <c r="I16555" s="1" t="s">
        <v>510</v>
      </c>
      <c r="J16555" s="1" t="s">
        <v>29362</v>
      </c>
      <c r="K16555" s="1" t="s">
        <v>4409</v>
      </c>
      <c r="L16555" s="1" t="s">
        <v>22356</v>
      </c>
      <c r="M16555" s="1" t="s">
        <v>21226</v>
      </c>
      <c r="N16555" s="1" t="s">
        <v>12</v>
      </c>
      <c r="O16555" s="2">
        <v>45679</v>
      </c>
      <c r="P16555" s="2">
        <v>45679</v>
      </c>
      <c r="Q16555" s="1" t="s">
        <v>2104</v>
      </c>
      <c r="R16555" s="1" t="s">
        <v>49192</v>
      </c>
      <c r="S16555">
        <v>122.05</v>
      </c>
      <c r="T16555" s="4">
        <v>0</v>
      </c>
      <c r="U16555">
        <v>0</v>
      </c>
      <c r="V16555">
        <v>0</v>
      </c>
    </row>
    <row r="16556" spans="1:22" x14ac:dyDescent="0.3">
      <c r="A16556">
        <v>20711775</v>
      </c>
      <c r="B16556" s="1" t="s">
        <v>23783</v>
      </c>
      <c r="C16556" s="1" t="s">
        <v>10</v>
      </c>
      <c r="D16556" s="1" t="s">
        <v>47</v>
      </c>
      <c r="E16556" s="1" t="s">
        <v>41881</v>
      </c>
      <c r="F16556">
        <v>-1</v>
      </c>
      <c r="G16556" s="1" t="s">
        <v>12</v>
      </c>
      <c r="H16556">
        <v>-1</v>
      </c>
      <c r="I16556" s="1" t="s">
        <v>12</v>
      </c>
      <c r="J16556" s="1" t="s">
        <v>49193</v>
      </c>
      <c r="K16556" s="1" t="s">
        <v>13577</v>
      </c>
      <c r="L16556" s="1" t="s">
        <v>21217</v>
      </c>
      <c r="M16556" s="1" t="s">
        <v>21226</v>
      </c>
      <c r="N16556" s="1" t="s">
        <v>12</v>
      </c>
      <c r="O16556" s="2">
        <v>45686</v>
      </c>
      <c r="P16556" s="2">
        <v>45689</v>
      </c>
      <c r="Q16556" s="1" t="s">
        <v>184</v>
      </c>
      <c r="R16556" s="1" t="s">
        <v>49194</v>
      </c>
      <c r="S16556">
        <v>1582.5</v>
      </c>
      <c r="T16556" s="4">
        <v>6187.24</v>
      </c>
      <c r="U16556">
        <v>0</v>
      </c>
      <c r="V16556">
        <v>0</v>
      </c>
    </row>
    <row r="16557" spans="1:22" x14ac:dyDescent="0.3">
      <c r="A16557">
        <v>20711779</v>
      </c>
      <c r="B16557" s="1" t="s">
        <v>21394</v>
      </c>
      <c r="C16557" s="1" t="s">
        <v>10</v>
      </c>
      <c r="D16557" s="1" t="s">
        <v>11</v>
      </c>
      <c r="E16557" s="1" t="s">
        <v>12</v>
      </c>
      <c r="F16557">
        <v>-1</v>
      </c>
      <c r="G16557" s="1" t="s">
        <v>12</v>
      </c>
      <c r="H16557">
        <v>-1</v>
      </c>
      <c r="I16557" s="1" t="s">
        <v>12</v>
      </c>
      <c r="J16557" s="1" t="s">
        <v>49195</v>
      </c>
      <c r="K16557" s="1" t="s">
        <v>13578</v>
      </c>
      <c r="L16557" s="1" t="s">
        <v>22236</v>
      </c>
      <c r="M16557" s="1" t="s">
        <v>21953</v>
      </c>
      <c r="N16557" s="1" t="s">
        <v>21545</v>
      </c>
      <c r="O16557" s="2">
        <v>45698</v>
      </c>
      <c r="P16557" s="2">
        <v>45700</v>
      </c>
      <c r="Q16557" s="1" t="s">
        <v>184</v>
      </c>
      <c r="R16557" s="1" t="s">
        <v>49196</v>
      </c>
      <c r="S16557">
        <v>1434.65</v>
      </c>
      <c r="T16557" s="4">
        <v>2593.62</v>
      </c>
      <c r="U16557">
        <v>0</v>
      </c>
      <c r="V16557">
        <v>0</v>
      </c>
    </row>
    <row r="16558" spans="1:22" x14ac:dyDescent="0.3">
      <c r="A16558">
        <v>20711781</v>
      </c>
      <c r="B16558" s="1" t="s">
        <v>28395</v>
      </c>
      <c r="C16558" s="1" t="s">
        <v>10</v>
      </c>
      <c r="D16558" s="1" t="s">
        <v>11</v>
      </c>
      <c r="E16558" s="1" t="s">
        <v>12</v>
      </c>
      <c r="F16558">
        <v>22000</v>
      </c>
      <c r="G16558" s="1" t="s">
        <v>509</v>
      </c>
      <c r="H16558">
        <v>22000</v>
      </c>
      <c r="I16558" s="1" t="s">
        <v>510</v>
      </c>
      <c r="J16558" s="1" t="s">
        <v>49197</v>
      </c>
      <c r="K16558" s="1" t="s">
        <v>13579</v>
      </c>
      <c r="L16558" s="1" t="s">
        <v>27506</v>
      </c>
      <c r="M16558" s="1" t="s">
        <v>21226</v>
      </c>
      <c r="N16558" s="1" t="s">
        <v>12</v>
      </c>
      <c r="O16558" s="2">
        <v>45680</v>
      </c>
      <c r="P16558" s="2">
        <v>45680</v>
      </c>
      <c r="Q16558" s="1" t="s">
        <v>5868</v>
      </c>
      <c r="R16558" s="1" t="s">
        <v>49198</v>
      </c>
      <c r="S16558">
        <v>0</v>
      </c>
      <c r="T16558" s="4">
        <v>0</v>
      </c>
      <c r="U16558">
        <v>0</v>
      </c>
      <c r="V16558">
        <v>0</v>
      </c>
    </row>
    <row r="16559" spans="1:22" x14ac:dyDescent="0.3">
      <c r="A16559">
        <v>20711783</v>
      </c>
      <c r="B16559" s="1" t="s">
        <v>27605</v>
      </c>
      <c r="C16559" s="1" t="s">
        <v>10</v>
      </c>
      <c r="D16559" s="1" t="s">
        <v>47</v>
      </c>
      <c r="E16559" s="1" t="s">
        <v>41881</v>
      </c>
      <c r="F16559">
        <v>-1</v>
      </c>
      <c r="G16559" s="1" t="s">
        <v>12</v>
      </c>
      <c r="H16559">
        <v>-1</v>
      </c>
      <c r="I16559" s="1" t="s">
        <v>12</v>
      </c>
      <c r="J16559" s="1" t="s">
        <v>49199</v>
      </c>
      <c r="K16559" s="1" t="s">
        <v>13580</v>
      </c>
      <c r="L16559" s="1" t="s">
        <v>21217</v>
      </c>
      <c r="M16559" s="1" t="s">
        <v>21277</v>
      </c>
      <c r="N16559" s="1" t="s">
        <v>21277</v>
      </c>
      <c r="O16559" s="2">
        <v>45685</v>
      </c>
      <c r="P16559" s="2">
        <v>45687</v>
      </c>
      <c r="Q16559" s="1" t="s">
        <v>184</v>
      </c>
      <c r="R16559" s="1" t="s">
        <v>49200</v>
      </c>
      <c r="S16559">
        <v>1021.15</v>
      </c>
      <c r="T16559" s="4">
        <v>6323.86</v>
      </c>
      <c r="U16559">
        <v>0</v>
      </c>
      <c r="V16559">
        <v>0</v>
      </c>
    </row>
    <row r="16560" spans="1:22" x14ac:dyDescent="0.3">
      <c r="A16560">
        <v>20711786</v>
      </c>
      <c r="B16560" s="1" t="s">
        <v>21618</v>
      </c>
      <c r="C16560" s="1" t="s">
        <v>10</v>
      </c>
      <c r="D16560" s="1" t="s">
        <v>47</v>
      </c>
      <c r="E16560" s="1" t="s">
        <v>49201</v>
      </c>
      <c r="F16560">
        <v>28000</v>
      </c>
      <c r="G16560" s="1" t="s">
        <v>625</v>
      </c>
      <c r="H16560">
        <v>30203</v>
      </c>
      <c r="I16560" s="1" t="s">
        <v>626</v>
      </c>
      <c r="J16560" s="1" t="s">
        <v>21217</v>
      </c>
      <c r="K16560" s="1" t="s">
        <v>13581</v>
      </c>
      <c r="L16560" s="1" t="s">
        <v>21217</v>
      </c>
      <c r="M16560" s="1" t="s">
        <v>21226</v>
      </c>
      <c r="N16560" s="1" t="s">
        <v>12</v>
      </c>
      <c r="O16560" s="2">
        <v>45684</v>
      </c>
      <c r="P16560" s="2">
        <v>45688</v>
      </c>
      <c r="Q16560" s="1" t="s">
        <v>251</v>
      </c>
      <c r="R16560" s="1" t="s">
        <v>49202</v>
      </c>
      <c r="S16560">
        <v>1562.25</v>
      </c>
      <c r="T16560" s="4">
        <v>8825.92</v>
      </c>
      <c r="U16560">
        <v>0</v>
      </c>
      <c r="V16560">
        <v>0</v>
      </c>
    </row>
    <row r="16561" spans="1:22" x14ac:dyDescent="0.3">
      <c r="A16561">
        <v>20711787</v>
      </c>
      <c r="B16561" s="1" t="s">
        <v>46174</v>
      </c>
      <c r="C16561" s="1" t="s">
        <v>10</v>
      </c>
      <c r="D16561" s="1" t="s">
        <v>47</v>
      </c>
      <c r="E16561" s="1" t="s">
        <v>28405</v>
      </c>
      <c r="F16561">
        <v>52000</v>
      </c>
      <c r="G16561" s="1" t="s">
        <v>17</v>
      </c>
      <c r="H16561">
        <v>52111</v>
      </c>
      <c r="I16561" s="1" t="s">
        <v>203</v>
      </c>
      <c r="J16561" s="1" t="s">
        <v>49203</v>
      </c>
      <c r="K16561" s="1" t="s">
        <v>13582</v>
      </c>
      <c r="L16561" s="1" t="s">
        <v>21217</v>
      </c>
      <c r="M16561" s="1" t="s">
        <v>22040</v>
      </c>
      <c r="N16561" s="1" t="s">
        <v>22040</v>
      </c>
      <c r="O16561" s="2">
        <v>45693</v>
      </c>
      <c r="P16561" s="2">
        <v>45693</v>
      </c>
      <c r="Q16561" s="1" t="s">
        <v>8880</v>
      </c>
      <c r="R16561" s="1" t="s">
        <v>49191</v>
      </c>
      <c r="S16561">
        <v>253.5</v>
      </c>
      <c r="T16561" s="4">
        <v>0</v>
      </c>
      <c r="U16561">
        <v>0</v>
      </c>
      <c r="V16561">
        <v>0</v>
      </c>
    </row>
    <row r="16562" spans="1:22" x14ac:dyDescent="0.3">
      <c r="A16562">
        <v>20711788</v>
      </c>
      <c r="B16562" s="1" t="s">
        <v>49204</v>
      </c>
      <c r="C16562" s="1" t="s">
        <v>10</v>
      </c>
      <c r="D16562" s="1" t="s">
        <v>47</v>
      </c>
      <c r="E16562" s="1" t="s">
        <v>41546</v>
      </c>
      <c r="F16562">
        <v>47000</v>
      </c>
      <c r="G16562" s="1" t="s">
        <v>1120</v>
      </c>
      <c r="H16562">
        <v>25205</v>
      </c>
      <c r="I16562" s="1" t="s">
        <v>1121</v>
      </c>
      <c r="J16562" s="1" t="s">
        <v>21217</v>
      </c>
      <c r="K16562" s="1" t="s">
        <v>13539</v>
      </c>
      <c r="L16562" s="1" t="s">
        <v>23045</v>
      </c>
      <c r="M16562" s="1" t="s">
        <v>21226</v>
      </c>
      <c r="N16562" s="1" t="s">
        <v>12</v>
      </c>
      <c r="O16562" s="2">
        <v>45667</v>
      </c>
      <c r="P16562" s="2">
        <v>45667</v>
      </c>
      <c r="Q16562" s="1" t="s">
        <v>13529</v>
      </c>
      <c r="R16562" s="1" t="s">
        <v>41548</v>
      </c>
      <c r="S16562">
        <v>122.05</v>
      </c>
      <c r="T16562" s="4">
        <v>0</v>
      </c>
      <c r="U16562">
        <v>0</v>
      </c>
      <c r="V16562">
        <v>0</v>
      </c>
    </row>
    <row r="16563" spans="1:22" x14ac:dyDescent="0.3">
      <c r="A16563">
        <v>20711790</v>
      </c>
      <c r="B16563" s="1" t="s">
        <v>21440</v>
      </c>
      <c r="C16563" s="1" t="s">
        <v>10</v>
      </c>
      <c r="D16563" s="1" t="s">
        <v>11</v>
      </c>
      <c r="E16563" s="1" t="s">
        <v>21441</v>
      </c>
      <c r="F16563">
        <v>30000</v>
      </c>
      <c r="G16563" s="1" t="s">
        <v>144</v>
      </c>
      <c r="H16563">
        <v>30802</v>
      </c>
      <c r="I16563" s="1" t="s">
        <v>722</v>
      </c>
      <c r="J16563" s="1" t="s">
        <v>49205</v>
      </c>
      <c r="K16563" s="1" t="s">
        <v>146</v>
      </c>
      <c r="L16563" s="1" t="s">
        <v>146</v>
      </c>
      <c r="M16563" s="1" t="s">
        <v>21443</v>
      </c>
      <c r="N16563" s="1" t="s">
        <v>146</v>
      </c>
      <c r="O16563" s="2">
        <v>45681</v>
      </c>
      <c r="P16563" s="2">
        <v>45683</v>
      </c>
      <c r="Q16563" s="1" t="s">
        <v>146</v>
      </c>
      <c r="R16563" s="1" t="s">
        <v>21441</v>
      </c>
      <c r="S16563">
        <v>792.05</v>
      </c>
      <c r="T16563" s="4">
        <v>0</v>
      </c>
      <c r="U16563">
        <v>0</v>
      </c>
      <c r="V16563">
        <v>0</v>
      </c>
    </row>
    <row r="16564" spans="1:22" x14ac:dyDescent="0.3">
      <c r="A16564">
        <v>20711792</v>
      </c>
      <c r="B16564" s="1" t="s">
        <v>21671</v>
      </c>
      <c r="C16564" s="1" t="s">
        <v>10</v>
      </c>
      <c r="D16564" s="1" t="s">
        <v>47</v>
      </c>
      <c r="E16564" s="1" t="s">
        <v>49206</v>
      </c>
      <c r="F16564">
        <v>-1</v>
      </c>
      <c r="G16564" s="1" t="s">
        <v>12</v>
      </c>
      <c r="H16564">
        <v>-1</v>
      </c>
      <c r="I16564" s="1" t="s">
        <v>12</v>
      </c>
      <c r="J16564" s="1" t="s">
        <v>44659</v>
      </c>
      <c r="K16564" s="1" t="s">
        <v>11778</v>
      </c>
      <c r="L16564" s="1" t="s">
        <v>21217</v>
      </c>
      <c r="M16564" s="1" t="s">
        <v>21413</v>
      </c>
      <c r="N16564" s="1" t="s">
        <v>21413</v>
      </c>
      <c r="O16564" s="2">
        <v>45692</v>
      </c>
      <c r="P16564" s="2">
        <v>45697</v>
      </c>
      <c r="Q16564" s="1" t="s">
        <v>13583</v>
      </c>
      <c r="R16564" s="1" t="s">
        <v>49207</v>
      </c>
      <c r="S16564">
        <v>2320.6999999999998</v>
      </c>
      <c r="T16564" s="4">
        <v>0</v>
      </c>
      <c r="U16564">
        <v>0</v>
      </c>
      <c r="V16564">
        <v>0</v>
      </c>
    </row>
    <row r="16565" spans="1:22" x14ac:dyDescent="0.3">
      <c r="A16565">
        <v>20711794</v>
      </c>
      <c r="B16565" s="1" t="s">
        <v>21243</v>
      </c>
      <c r="C16565" s="1" t="s">
        <v>10</v>
      </c>
      <c r="D16565" s="1" t="s">
        <v>47</v>
      </c>
      <c r="E16565" s="1" t="s">
        <v>49208</v>
      </c>
      <c r="F16565">
        <v>26000</v>
      </c>
      <c r="G16565" s="1" t="s">
        <v>13</v>
      </c>
      <c r="H16565">
        <v>26282</v>
      </c>
      <c r="I16565" s="1" t="s">
        <v>8470</v>
      </c>
      <c r="J16565" s="1" t="s">
        <v>49209</v>
      </c>
      <c r="K16565" s="1" t="s">
        <v>13584</v>
      </c>
      <c r="L16565" s="1" t="s">
        <v>21212</v>
      </c>
      <c r="M16565" s="1" t="s">
        <v>21848</v>
      </c>
      <c r="N16565" s="1" t="s">
        <v>21682</v>
      </c>
      <c r="O16565" s="2">
        <v>45691</v>
      </c>
      <c r="P16565" s="2">
        <v>45693</v>
      </c>
      <c r="Q16565" s="1" t="s">
        <v>87</v>
      </c>
      <c r="R16565" s="1" t="s">
        <v>49210</v>
      </c>
      <c r="S16565">
        <v>1151.1500000000001</v>
      </c>
      <c r="T16565" s="4">
        <v>761.52</v>
      </c>
      <c r="U16565">
        <v>0</v>
      </c>
      <c r="V16565">
        <v>0</v>
      </c>
    </row>
    <row r="16566" spans="1:22" x14ac:dyDescent="0.3">
      <c r="A16566">
        <v>20711798</v>
      </c>
      <c r="B16566" s="1" t="s">
        <v>41303</v>
      </c>
      <c r="C16566" s="1" t="s">
        <v>96</v>
      </c>
      <c r="D16566" s="1" t="s">
        <v>11</v>
      </c>
      <c r="E16566" s="1" t="s">
        <v>12</v>
      </c>
      <c r="F16566">
        <v>52000</v>
      </c>
      <c r="G16566" s="1" t="s">
        <v>17</v>
      </c>
      <c r="H16566">
        <v>52121</v>
      </c>
      <c r="I16566" s="1" t="s">
        <v>18</v>
      </c>
      <c r="J16566" s="1" t="s">
        <v>49211</v>
      </c>
      <c r="K16566" s="1" t="s">
        <v>13585</v>
      </c>
      <c r="L16566" s="1" t="s">
        <v>21217</v>
      </c>
      <c r="M16566" s="1" t="s">
        <v>21251</v>
      </c>
      <c r="N16566" s="1" t="s">
        <v>21251</v>
      </c>
      <c r="O16566" s="2">
        <v>45705</v>
      </c>
      <c r="P16566" s="2">
        <v>45709</v>
      </c>
      <c r="Q16566" s="1" t="s">
        <v>217</v>
      </c>
      <c r="R16566" s="1" t="s">
        <v>49212</v>
      </c>
      <c r="S16566">
        <v>0</v>
      </c>
      <c r="T16566" s="4">
        <v>2323.89</v>
      </c>
      <c r="U16566">
        <v>0</v>
      </c>
      <c r="V16566">
        <v>0</v>
      </c>
    </row>
    <row r="16567" spans="1:22" x14ac:dyDescent="0.3">
      <c r="A16567">
        <v>20711799</v>
      </c>
      <c r="B16567" s="1" t="s">
        <v>28356</v>
      </c>
      <c r="C16567" s="1" t="s">
        <v>10</v>
      </c>
      <c r="D16567" s="1" t="s">
        <v>47</v>
      </c>
      <c r="E16567" s="1" t="s">
        <v>49213</v>
      </c>
      <c r="F16567">
        <v>52000</v>
      </c>
      <c r="G16567" s="1" t="s">
        <v>17</v>
      </c>
      <c r="H16567">
        <v>52121</v>
      </c>
      <c r="I16567" s="1" t="s">
        <v>18</v>
      </c>
      <c r="J16567" s="1" t="s">
        <v>49214</v>
      </c>
      <c r="K16567" s="1" t="s">
        <v>13586</v>
      </c>
      <c r="L16567" s="1" t="s">
        <v>21217</v>
      </c>
      <c r="M16567" s="1" t="s">
        <v>21513</v>
      </c>
      <c r="N16567" s="1" t="s">
        <v>21514</v>
      </c>
      <c r="O16567" s="2">
        <v>45679</v>
      </c>
      <c r="P16567" s="2">
        <v>45681</v>
      </c>
      <c r="Q16567" s="1" t="s">
        <v>184</v>
      </c>
      <c r="R16567" s="1" t="s">
        <v>49215</v>
      </c>
      <c r="S16567">
        <v>945</v>
      </c>
      <c r="T16567" s="4">
        <v>5254.89</v>
      </c>
      <c r="U16567">
        <v>0</v>
      </c>
      <c r="V16567">
        <v>0</v>
      </c>
    </row>
    <row r="16568" spans="1:22" x14ac:dyDescent="0.3">
      <c r="A16568">
        <v>20711800</v>
      </c>
      <c r="B16568" s="1" t="s">
        <v>49216</v>
      </c>
      <c r="C16568" s="1" t="s">
        <v>10</v>
      </c>
      <c r="D16568" s="1" t="s">
        <v>47</v>
      </c>
      <c r="E16568" s="1" t="s">
        <v>28405</v>
      </c>
      <c r="F16568">
        <v>52000</v>
      </c>
      <c r="G16568" s="1" t="s">
        <v>17</v>
      </c>
      <c r="H16568">
        <v>52111</v>
      </c>
      <c r="I16568" s="1" t="s">
        <v>203</v>
      </c>
      <c r="J16568" s="1" t="s">
        <v>37953</v>
      </c>
      <c r="K16568" s="1" t="s">
        <v>8886</v>
      </c>
      <c r="L16568" s="1" t="s">
        <v>21217</v>
      </c>
      <c r="M16568" s="1" t="s">
        <v>21380</v>
      </c>
      <c r="N16568" s="1" t="s">
        <v>21380</v>
      </c>
      <c r="O16568" s="2">
        <v>45693</v>
      </c>
      <c r="P16568" s="2">
        <v>45693</v>
      </c>
      <c r="Q16568" s="1" t="s">
        <v>8880</v>
      </c>
      <c r="R16568" s="1" t="s">
        <v>49217</v>
      </c>
      <c r="S16568">
        <v>215</v>
      </c>
      <c r="T16568" s="4">
        <v>0</v>
      </c>
      <c r="U16568">
        <v>0</v>
      </c>
      <c r="V16568">
        <v>0</v>
      </c>
    </row>
    <row r="16569" spans="1:22" x14ac:dyDescent="0.3">
      <c r="A16569">
        <v>20711808</v>
      </c>
      <c r="B16569" s="1" t="s">
        <v>21440</v>
      </c>
      <c r="C16569" s="1" t="s">
        <v>10</v>
      </c>
      <c r="D16569" s="1" t="s">
        <v>11</v>
      </c>
      <c r="E16569" s="1" t="s">
        <v>21441</v>
      </c>
      <c r="F16569">
        <v>30000</v>
      </c>
      <c r="G16569" s="1" t="s">
        <v>144</v>
      </c>
      <c r="H16569">
        <v>30108</v>
      </c>
      <c r="I16569" s="1" t="s">
        <v>145</v>
      </c>
      <c r="J16569" s="1" t="s">
        <v>49218</v>
      </c>
      <c r="K16569" s="1" t="s">
        <v>146</v>
      </c>
      <c r="L16569" s="1" t="s">
        <v>146</v>
      </c>
      <c r="M16569" s="1" t="s">
        <v>21443</v>
      </c>
      <c r="N16569" s="1" t="s">
        <v>146</v>
      </c>
      <c r="O16569" s="2">
        <v>45680</v>
      </c>
      <c r="P16569" s="2">
        <v>45682</v>
      </c>
      <c r="Q16569" s="1" t="s">
        <v>146</v>
      </c>
      <c r="R16569" s="1" t="s">
        <v>21441</v>
      </c>
      <c r="S16569">
        <v>746.6</v>
      </c>
      <c r="T16569" s="4">
        <v>0</v>
      </c>
      <c r="U16569">
        <v>0</v>
      </c>
      <c r="V16569">
        <v>0</v>
      </c>
    </row>
    <row r="16570" spans="1:22" x14ac:dyDescent="0.3">
      <c r="A16570">
        <v>20711809</v>
      </c>
      <c r="B16570" s="1" t="s">
        <v>27001</v>
      </c>
      <c r="C16570" s="1" t="s">
        <v>10</v>
      </c>
      <c r="D16570" s="1" t="s">
        <v>47</v>
      </c>
      <c r="E16570" s="1" t="s">
        <v>41881</v>
      </c>
      <c r="F16570">
        <v>-1</v>
      </c>
      <c r="G16570" s="1" t="s">
        <v>12</v>
      </c>
      <c r="H16570">
        <v>-1</v>
      </c>
      <c r="I16570" s="1" t="s">
        <v>12</v>
      </c>
      <c r="J16570" s="1" t="s">
        <v>21217</v>
      </c>
      <c r="K16570" s="1" t="s">
        <v>13587</v>
      </c>
      <c r="L16570" s="1" t="s">
        <v>21217</v>
      </c>
      <c r="M16570" s="1" t="s">
        <v>21226</v>
      </c>
      <c r="N16570" s="1" t="s">
        <v>12</v>
      </c>
      <c r="O16570" s="2">
        <v>45686</v>
      </c>
      <c r="P16570" s="2">
        <v>45688</v>
      </c>
      <c r="Q16570" s="1" t="s">
        <v>184</v>
      </c>
      <c r="R16570" s="1" t="s">
        <v>49200</v>
      </c>
      <c r="S16570">
        <v>1157.5</v>
      </c>
      <c r="T16570" s="4">
        <v>3833.01</v>
      </c>
      <c r="U16570">
        <v>0</v>
      </c>
      <c r="V16570">
        <v>0</v>
      </c>
    </row>
    <row r="16571" spans="1:22" x14ac:dyDescent="0.3">
      <c r="A16571">
        <v>20711810</v>
      </c>
      <c r="B16571" s="1" t="s">
        <v>21440</v>
      </c>
      <c r="C16571" s="1" t="s">
        <v>10</v>
      </c>
      <c r="D16571" s="1" t="s">
        <v>11</v>
      </c>
      <c r="E16571" s="1" t="s">
        <v>21441</v>
      </c>
      <c r="F16571">
        <v>30000</v>
      </c>
      <c r="G16571" s="1" t="s">
        <v>144</v>
      </c>
      <c r="H16571">
        <v>30108</v>
      </c>
      <c r="I16571" s="1" t="s">
        <v>145</v>
      </c>
      <c r="J16571" s="1" t="s">
        <v>34274</v>
      </c>
      <c r="K16571" s="1" t="s">
        <v>146</v>
      </c>
      <c r="L16571" s="1" t="s">
        <v>146</v>
      </c>
      <c r="M16571" s="1" t="s">
        <v>21443</v>
      </c>
      <c r="N16571" s="1" t="s">
        <v>146</v>
      </c>
      <c r="O16571" s="2">
        <v>45677</v>
      </c>
      <c r="P16571" s="2">
        <v>45679</v>
      </c>
      <c r="Q16571" s="1" t="s">
        <v>146</v>
      </c>
      <c r="R16571" s="1" t="s">
        <v>21441</v>
      </c>
      <c r="S16571">
        <v>701.15</v>
      </c>
      <c r="T16571" s="4">
        <v>0</v>
      </c>
      <c r="U16571">
        <v>0</v>
      </c>
      <c r="V16571">
        <v>0</v>
      </c>
    </row>
    <row r="16572" spans="1:22" x14ac:dyDescent="0.3">
      <c r="A16572">
        <v>20711811</v>
      </c>
      <c r="B16572" s="1" t="s">
        <v>48665</v>
      </c>
      <c r="C16572" s="1" t="s">
        <v>10</v>
      </c>
      <c r="D16572" s="1" t="s">
        <v>47</v>
      </c>
      <c r="E16572" s="1" t="s">
        <v>49219</v>
      </c>
      <c r="F16572">
        <v>52000</v>
      </c>
      <c r="G16572" s="1" t="s">
        <v>17</v>
      </c>
      <c r="H16572">
        <v>52111</v>
      </c>
      <c r="I16572" s="1" t="s">
        <v>203</v>
      </c>
      <c r="J16572" s="1" t="s">
        <v>49220</v>
      </c>
      <c r="K16572" s="1" t="s">
        <v>13588</v>
      </c>
      <c r="L16572" s="1" t="s">
        <v>21217</v>
      </c>
      <c r="M16572" s="1" t="s">
        <v>21218</v>
      </c>
      <c r="N16572" s="1" t="s">
        <v>21218</v>
      </c>
      <c r="O16572" s="2">
        <v>45692</v>
      </c>
      <c r="P16572" s="2">
        <v>45695</v>
      </c>
      <c r="Q16572" s="1" t="s">
        <v>610</v>
      </c>
      <c r="R16572" s="1" t="s">
        <v>49221</v>
      </c>
      <c r="S16572">
        <v>1670</v>
      </c>
      <c r="T16572" s="4">
        <v>7483.66</v>
      </c>
      <c r="U16572">
        <v>0</v>
      </c>
      <c r="V16572">
        <v>0</v>
      </c>
    </row>
    <row r="16573" spans="1:22" x14ac:dyDescent="0.3">
      <c r="A16573">
        <v>20711812</v>
      </c>
      <c r="B16573" s="1" t="s">
        <v>26850</v>
      </c>
      <c r="C16573" s="1" t="s">
        <v>10</v>
      </c>
      <c r="D16573" s="1" t="s">
        <v>11</v>
      </c>
      <c r="E16573" s="1" t="s">
        <v>12</v>
      </c>
      <c r="F16573">
        <v>-1</v>
      </c>
      <c r="G16573" s="1" t="s">
        <v>12</v>
      </c>
      <c r="H16573">
        <v>-1</v>
      </c>
      <c r="I16573" s="1" t="s">
        <v>12</v>
      </c>
      <c r="J16573" s="1" t="s">
        <v>49222</v>
      </c>
      <c r="K16573" s="1" t="s">
        <v>13589</v>
      </c>
      <c r="L16573" s="1" t="s">
        <v>23141</v>
      </c>
      <c r="M16573" s="1" t="s">
        <v>22161</v>
      </c>
      <c r="N16573" s="1" t="s">
        <v>22161</v>
      </c>
      <c r="O16573" s="2">
        <v>45698</v>
      </c>
      <c r="P16573" s="2">
        <v>45701</v>
      </c>
      <c r="Q16573" s="1" t="s">
        <v>1178</v>
      </c>
      <c r="R16573" s="1" t="s">
        <v>49223</v>
      </c>
      <c r="S16573">
        <v>1085.7</v>
      </c>
      <c r="T16573" s="4">
        <v>2435.98</v>
      </c>
      <c r="U16573">
        <v>0</v>
      </c>
      <c r="V16573">
        <v>0</v>
      </c>
    </row>
    <row r="16574" spans="1:22" x14ac:dyDescent="0.3">
      <c r="A16574">
        <v>20711815</v>
      </c>
      <c r="B16574" s="1" t="s">
        <v>28415</v>
      </c>
      <c r="C16574" s="1" t="s">
        <v>10</v>
      </c>
      <c r="D16574" s="1" t="s">
        <v>11</v>
      </c>
      <c r="E16574" s="1" t="s">
        <v>12</v>
      </c>
      <c r="F16574">
        <v>22000</v>
      </c>
      <c r="G16574" s="1" t="s">
        <v>509</v>
      </c>
      <c r="H16574">
        <v>22000</v>
      </c>
      <c r="I16574" s="1" t="s">
        <v>510</v>
      </c>
      <c r="J16574" s="1" t="s">
        <v>29734</v>
      </c>
      <c r="K16574" s="1" t="s">
        <v>4609</v>
      </c>
      <c r="L16574" s="1" t="s">
        <v>22356</v>
      </c>
      <c r="M16574" s="1" t="s">
        <v>21226</v>
      </c>
      <c r="N16574" s="1" t="s">
        <v>12</v>
      </c>
      <c r="O16574" s="2">
        <v>45682</v>
      </c>
      <c r="P16574" s="2">
        <v>45682</v>
      </c>
      <c r="Q16574" s="1" t="s">
        <v>13590</v>
      </c>
      <c r="R16574" s="1" t="s">
        <v>49224</v>
      </c>
      <c r="S16574">
        <v>0</v>
      </c>
      <c r="T16574" s="4">
        <v>0</v>
      </c>
      <c r="U16574">
        <v>0</v>
      </c>
      <c r="V16574">
        <v>0</v>
      </c>
    </row>
    <row r="16575" spans="1:22" x14ac:dyDescent="0.3">
      <c r="A16575">
        <v>20711818</v>
      </c>
      <c r="B16575" s="1" t="s">
        <v>21640</v>
      </c>
      <c r="C16575" s="1" t="s">
        <v>10</v>
      </c>
      <c r="D16575" s="1" t="s">
        <v>47</v>
      </c>
      <c r="E16575" s="1" t="s">
        <v>49225</v>
      </c>
      <c r="F16575">
        <v>26000</v>
      </c>
      <c r="G16575" s="1" t="s">
        <v>13</v>
      </c>
      <c r="H16575">
        <v>26411</v>
      </c>
      <c r="I16575" s="1" t="s">
        <v>3540</v>
      </c>
      <c r="J16575" s="1" t="s">
        <v>49226</v>
      </c>
      <c r="K16575" s="1" t="s">
        <v>13591</v>
      </c>
      <c r="L16575" s="1" t="s">
        <v>21460</v>
      </c>
      <c r="M16575" s="1" t="s">
        <v>21226</v>
      </c>
      <c r="N16575" s="1" t="s">
        <v>12</v>
      </c>
      <c r="O16575" s="2">
        <v>45687</v>
      </c>
      <c r="P16575" s="2">
        <v>45688</v>
      </c>
      <c r="Q16575" s="1" t="s">
        <v>1471</v>
      </c>
      <c r="R16575" s="1" t="s">
        <v>49227</v>
      </c>
      <c r="S16575">
        <v>411.6</v>
      </c>
      <c r="T16575" s="4">
        <v>0</v>
      </c>
      <c r="U16575">
        <v>0</v>
      </c>
      <c r="V16575">
        <v>0</v>
      </c>
    </row>
    <row r="16576" spans="1:22" x14ac:dyDescent="0.3">
      <c r="A16576">
        <v>20711819</v>
      </c>
      <c r="B16576" s="1" t="s">
        <v>49228</v>
      </c>
      <c r="C16576" s="1" t="s">
        <v>10</v>
      </c>
      <c r="D16576" s="1" t="s">
        <v>47</v>
      </c>
      <c r="E16576" s="1" t="s">
        <v>49229</v>
      </c>
      <c r="F16576">
        <v>44000</v>
      </c>
      <c r="G16576" s="1" t="s">
        <v>285</v>
      </c>
      <c r="H16576">
        <v>20701</v>
      </c>
      <c r="I16576" s="1" t="s">
        <v>2571</v>
      </c>
      <c r="J16576" s="1" t="s">
        <v>38020</v>
      </c>
      <c r="K16576" s="1" t="s">
        <v>8922</v>
      </c>
      <c r="L16576" s="1" t="s">
        <v>23570</v>
      </c>
      <c r="M16576" s="1" t="s">
        <v>21226</v>
      </c>
      <c r="N16576" s="1" t="s">
        <v>12</v>
      </c>
      <c r="O16576" s="2">
        <v>45681</v>
      </c>
      <c r="P16576" s="2">
        <v>45684</v>
      </c>
      <c r="Q16576" s="1" t="s">
        <v>13592</v>
      </c>
      <c r="R16576" s="1" t="s">
        <v>49230</v>
      </c>
      <c r="S16576">
        <v>244.1</v>
      </c>
      <c r="T16576" s="4">
        <v>0</v>
      </c>
      <c r="U16576">
        <v>0</v>
      </c>
      <c r="V16576">
        <v>0</v>
      </c>
    </row>
    <row r="16577" spans="1:22" x14ac:dyDescent="0.3">
      <c r="A16577">
        <v>20711821</v>
      </c>
      <c r="B16577" s="1" t="s">
        <v>21293</v>
      </c>
      <c r="C16577" s="1" t="s">
        <v>10</v>
      </c>
      <c r="D16577" s="1" t="s">
        <v>11</v>
      </c>
      <c r="E16577" s="1" t="s">
        <v>12</v>
      </c>
      <c r="F16577">
        <v>26000</v>
      </c>
      <c r="G16577" s="1" t="s">
        <v>13</v>
      </c>
      <c r="H16577">
        <v>26278</v>
      </c>
      <c r="I16577" s="1" t="s">
        <v>1903</v>
      </c>
      <c r="J16577" s="1" t="s">
        <v>49231</v>
      </c>
      <c r="K16577" s="1" t="s">
        <v>13593</v>
      </c>
      <c r="L16577" s="1" t="s">
        <v>21212</v>
      </c>
      <c r="M16577" s="1" t="s">
        <v>21226</v>
      </c>
      <c r="N16577" s="1" t="s">
        <v>12</v>
      </c>
      <c r="O16577" s="2">
        <v>45691</v>
      </c>
      <c r="P16577" s="2">
        <v>45694</v>
      </c>
      <c r="Q16577" s="1" t="s">
        <v>13594</v>
      </c>
      <c r="R16577" s="1" t="s">
        <v>49232</v>
      </c>
      <c r="S16577">
        <v>0</v>
      </c>
      <c r="T16577" s="4">
        <v>0</v>
      </c>
      <c r="U16577">
        <v>0</v>
      </c>
      <c r="V16577">
        <v>0</v>
      </c>
    </row>
    <row r="16578" spans="1:22" x14ac:dyDescent="0.3">
      <c r="A16578">
        <v>20711822</v>
      </c>
      <c r="B16578" s="1" t="s">
        <v>42018</v>
      </c>
      <c r="C16578" s="1" t="s">
        <v>10</v>
      </c>
      <c r="D16578" s="1" t="s">
        <v>11</v>
      </c>
      <c r="E16578" s="1" t="s">
        <v>12</v>
      </c>
      <c r="F16578">
        <v>22000</v>
      </c>
      <c r="G16578" s="1" t="s">
        <v>509</v>
      </c>
      <c r="H16578">
        <v>22000</v>
      </c>
      <c r="I16578" s="1" t="s">
        <v>510</v>
      </c>
      <c r="J16578" s="1" t="s">
        <v>29728</v>
      </c>
      <c r="K16578" s="1" t="s">
        <v>4606</v>
      </c>
      <c r="L16578" s="1" t="s">
        <v>22356</v>
      </c>
      <c r="M16578" s="1" t="s">
        <v>21226</v>
      </c>
      <c r="N16578" s="1" t="s">
        <v>12</v>
      </c>
      <c r="O16578" s="2">
        <v>45685</v>
      </c>
      <c r="P16578" s="2">
        <v>45685</v>
      </c>
      <c r="Q16578" s="1" t="s">
        <v>6276</v>
      </c>
      <c r="R16578" s="1" t="s">
        <v>49233</v>
      </c>
      <c r="S16578">
        <v>0</v>
      </c>
      <c r="T16578" s="4">
        <v>0</v>
      </c>
      <c r="U16578">
        <v>0</v>
      </c>
      <c r="V16578">
        <v>0</v>
      </c>
    </row>
    <row r="16579" spans="1:22" x14ac:dyDescent="0.3">
      <c r="A16579">
        <v>20711823</v>
      </c>
      <c r="B16579" s="1" t="s">
        <v>21649</v>
      </c>
      <c r="C16579" s="1" t="s">
        <v>10</v>
      </c>
      <c r="D16579" s="1" t="s">
        <v>47</v>
      </c>
      <c r="E16579" s="1" t="s">
        <v>49234</v>
      </c>
      <c r="F16579">
        <v>-1</v>
      </c>
      <c r="G16579" s="1" t="s">
        <v>12</v>
      </c>
      <c r="H16579">
        <v>-1</v>
      </c>
      <c r="I16579" s="1" t="s">
        <v>12</v>
      </c>
      <c r="J16579" s="1" t="s">
        <v>49235</v>
      </c>
      <c r="K16579" s="1" t="s">
        <v>13595</v>
      </c>
      <c r="L16579" s="1" t="s">
        <v>21217</v>
      </c>
      <c r="M16579" s="1" t="s">
        <v>21970</v>
      </c>
      <c r="N16579" s="1" t="s">
        <v>21970</v>
      </c>
      <c r="O16579" s="2">
        <v>45682</v>
      </c>
      <c r="P16579" s="2">
        <v>45685</v>
      </c>
      <c r="Q16579" s="1" t="s">
        <v>9514</v>
      </c>
      <c r="R16579" s="1" t="s">
        <v>49236</v>
      </c>
      <c r="S16579">
        <v>1596.6</v>
      </c>
      <c r="T16579" s="4">
        <v>6935.1</v>
      </c>
      <c r="U16579">
        <v>0</v>
      </c>
      <c r="V16579">
        <v>0</v>
      </c>
    </row>
    <row r="16580" spans="1:22" x14ac:dyDescent="0.3">
      <c r="A16580">
        <v>20711828</v>
      </c>
      <c r="B16580" s="1" t="s">
        <v>21593</v>
      </c>
      <c r="C16580" s="1" t="s">
        <v>10</v>
      </c>
      <c r="D16580" s="1" t="s">
        <v>11</v>
      </c>
      <c r="E16580" s="1" t="s">
        <v>12</v>
      </c>
      <c r="F16580">
        <v>26000</v>
      </c>
      <c r="G16580" s="1" t="s">
        <v>13</v>
      </c>
      <c r="H16580">
        <v>26414</v>
      </c>
      <c r="I16580" s="1" t="s">
        <v>6761</v>
      </c>
      <c r="J16580" s="1" t="s">
        <v>49237</v>
      </c>
      <c r="K16580" s="1" t="s">
        <v>13596</v>
      </c>
      <c r="L16580" s="1" t="s">
        <v>22423</v>
      </c>
      <c r="M16580" s="1" t="s">
        <v>22065</v>
      </c>
      <c r="N16580" s="1" t="s">
        <v>22065</v>
      </c>
      <c r="O16580" s="2">
        <v>45700</v>
      </c>
      <c r="P16580" s="2">
        <v>45701</v>
      </c>
      <c r="Q16580" s="1" t="s">
        <v>379</v>
      </c>
      <c r="R16580" s="1" t="s">
        <v>49238</v>
      </c>
      <c r="S16580">
        <v>479.1</v>
      </c>
      <c r="T16580" s="4">
        <v>0</v>
      </c>
      <c r="U16580">
        <v>0</v>
      </c>
      <c r="V16580">
        <v>0</v>
      </c>
    </row>
    <row r="16581" spans="1:22" x14ac:dyDescent="0.3">
      <c r="A16581">
        <v>20711831</v>
      </c>
      <c r="B16581" s="1" t="s">
        <v>38153</v>
      </c>
      <c r="C16581" s="1" t="s">
        <v>10</v>
      </c>
      <c r="D16581" s="1" t="s">
        <v>47</v>
      </c>
      <c r="E16581" s="1" t="s">
        <v>49239</v>
      </c>
      <c r="F16581">
        <v>44000</v>
      </c>
      <c r="G16581" s="1" t="s">
        <v>285</v>
      </c>
      <c r="H16581">
        <v>20701</v>
      </c>
      <c r="I16581" s="1" t="s">
        <v>2571</v>
      </c>
      <c r="J16581" s="1" t="s">
        <v>49240</v>
      </c>
      <c r="K16581" s="1" t="s">
        <v>13597</v>
      </c>
      <c r="L16581" s="1" t="s">
        <v>22861</v>
      </c>
      <c r="M16581" s="1" t="s">
        <v>21226</v>
      </c>
      <c r="N16581" s="1" t="s">
        <v>12</v>
      </c>
      <c r="O16581" s="2">
        <v>45686</v>
      </c>
      <c r="P16581" s="2">
        <v>45691</v>
      </c>
      <c r="Q16581" s="1" t="s">
        <v>11902</v>
      </c>
      <c r="R16581" s="1" t="s">
        <v>49239</v>
      </c>
      <c r="S16581">
        <v>1660.7</v>
      </c>
      <c r="T16581" s="4">
        <v>0</v>
      </c>
      <c r="U16581">
        <v>0</v>
      </c>
      <c r="V16581">
        <v>0</v>
      </c>
    </row>
    <row r="16582" spans="1:22" x14ac:dyDescent="0.3">
      <c r="A16582">
        <v>20711836</v>
      </c>
      <c r="B16582" s="1" t="s">
        <v>49241</v>
      </c>
      <c r="C16582" s="1" t="s">
        <v>10</v>
      </c>
      <c r="D16582" s="1" t="s">
        <v>47</v>
      </c>
      <c r="E16582" s="1" t="s">
        <v>37398</v>
      </c>
      <c r="F16582">
        <v>47000</v>
      </c>
      <c r="G16582" s="1" t="s">
        <v>1120</v>
      </c>
      <c r="H16582">
        <v>25205</v>
      </c>
      <c r="I16582" s="1" t="s">
        <v>1121</v>
      </c>
      <c r="J16582" s="1" t="s">
        <v>37399</v>
      </c>
      <c r="K16582" s="1" t="s">
        <v>8579</v>
      </c>
      <c r="L16582" s="1" t="s">
        <v>23045</v>
      </c>
      <c r="M16582" s="1" t="s">
        <v>21226</v>
      </c>
      <c r="N16582" s="1" t="s">
        <v>12</v>
      </c>
      <c r="O16582" s="2">
        <v>45686</v>
      </c>
      <c r="P16582" s="2">
        <v>45687</v>
      </c>
      <c r="Q16582" s="1" t="s">
        <v>8580</v>
      </c>
      <c r="R16582" s="1" t="s">
        <v>49242</v>
      </c>
      <c r="S16582">
        <v>402.3</v>
      </c>
      <c r="T16582" s="4">
        <v>0</v>
      </c>
      <c r="U16582">
        <v>0</v>
      </c>
      <c r="V16582">
        <v>0</v>
      </c>
    </row>
    <row r="16583" spans="1:22" x14ac:dyDescent="0.3">
      <c r="A16583">
        <v>20711837</v>
      </c>
      <c r="B16583" s="1" t="s">
        <v>42995</v>
      </c>
      <c r="C16583" s="1" t="s">
        <v>10</v>
      </c>
      <c r="D16583" s="1" t="s">
        <v>47</v>
      </c>
      <c r="E16583" s="1" t="s">
        <v>49219</v>
      </c>
      <c r="F16583">
        <v>52000</v>
      </c>
      <c r="G16583" s="1" t="s">
        <v>17</v>
      </c>
      <c r="H16583">
        <v>52111</v>
      </c>
      <c r="I16583" s="1" t="s">
        <v>203</v>
      </c>
      <c r="J16583" s="1" t="s">
        <v>49243</v>
      </c>
      <c r="K16583" s="1" t="s">
        <v>13598</v>
      </c>
      <c r="L16583" s="1" t="s">
        <v>21217</v>
      </c>
      <c r="M16583" s="1" t="s">
        <v>22040</v>
      </c>
      <c r="N16583" s="1" t="s">
        <v>22040</v>
      </c>
      <c r="O16583" s="2">
        <v>45692</v>
      </c>
      <c r="P16583" s="2">
        <v>45695</v>
      </c>
      <c r="Q16583" s="1" t="s">
        <v>610</v>
      </c>
      <c r="R16583" s="1" t="s">
        <v>49221</v>
      </c>
      <c r="S16583">
        <v>1425</v>
      </c>
      <c r="T16583" s="4">
        <v>7483.66</v>
      </c>
      <c r="U16583">
        <v>0</v>
      </c>
      <c r="V16583">
        <v>0</v>
      </c>
    </row>
    <row r="16584" spans="1:22" x14ac:dyDescent="0.3">
      <c r="A16584">
        <v>20711838</v>
      </c>
      <c r="B16584" s="1" t="s">
        <v>21369</v>
      </c>
      <c r="C16584" s="1" t="s">
        <v>10</v>
      </c>
      <c r="D16584" s="1" t="s">
        <v>47</v>
      </c>
      <c r="E16584" s="1" t="s">
        <v>49244</v>
      </c>
      <c r="F16584">
        <v>20000</v>
      </c>
      <c r="G16584" s="1" t="s">
        <v>555</v>
      </c>
      <c r="H16584">
        <v>20000</v>
      </c>
      <c r="I16584" s="1" t="s">
        <v>556</v>
      </c>
      <c r="J16584" s="1" t="s">
        <v>21217</v>
      </c>
      <c r="K16584" s="1" t="s">
        <v>13599</v>
      </c>
      <c r="L16584" s="1" t="s">
        <v>21217</v>
      </c>
      <c r="M16584" s="1" t="s">
        <v>39698</v>
      </c>
      <c r="N16584" s="1" t="s">
        <v>39698</v>
      </c>
      <c r="O16584" s="2">
        <v>45685</v>
      </c>
      <c r="P16584" s="2">
        <v>45690</v>
      </c>
      <c r="Q16584" s="1" t="s">
        <v>99</v>
      </c>
      <c r="R16584" s="1" t="s">
        <v>49245</v>
      </c>
      <c r="S16584">
        <v>2003.2</v>
      </c>
      <c r="T16584" s="4">
        <v>3419.65</v>
      </c>
      <c r="U16584">
        <v>0</v>
      </c>
      <c r="V16584">
        <v>0</v>
      </c>
    </row>
    <row r="16585" spans="1:22" x14ac:dyDescent="0.3">
      <c r="A16585">
        <v>20711839</v>
      </c>
      <c r="B16585" s="1" t="s">
        <v>21392</v>
      </c>
      <c r="C16585" s="1" t="s">
        <v>10</v>
      </c>
      <c r="D16585" s="1" t="s">
        <v>11</v>
      </c>
      <c r="E16585" s="1" t="s">
        <v>12</v>
      </c>
      <c r="F16585">
        <v>-1</v>
      </c>
      <c r="G16585" s="1" t="s">
        <v>12</v>
      </c>
      <c r="H16585">
        <v>-1</v>
      </c>
      <c r="I16585" s="1" t="s">
        <v>12</v>
      </c>
      <c r="J16585" s="1" t="s">
        <v>49246</v>
      </c>
      <c r="K16585" s="1" t="s">
        <v>13600</v>
      </c>
      <c r="L16585" s="1" t="s">
        <v>22236</v>
      </c>
      <c r="M16585" s="1" t="s">
        <v>21898</v>
      </c>
      <c r="N16585" s="1" t="s">
        <v>21841</v>
      </c>
      <c r="O16585" s="2">
        <v>45698</v>
      </c>
      <c r="P16585" s="2">
        <v>45700</v>
      </c>
      <c r="Q16585" s="1" t="s">
        <v>184</v>
      </c>
      <c r="R16585" s="1" t="s">
        <v>49247</v>
      </c>
      <c r="S16585">
        <v>1458.65</v>
      </c>
      <c r="T16585" s="4">
        <v>2708.36</v>
      </c>
      <c r="U16585">
        <v>0</v>
      </c>
      <c r="V16585">
        <v>0</v>
      </c>
    </row>
    <row r="16586" spans="1:22" x14ac:dyDescent="0.3">
      <c r="A16586">
        <v>20711842</v>
      </c>
      <c r="B16586" s="1" t="s">
        <v>21666</v>
      </c>
      <c r="C16586" s="1" t="s">
        <v>10</v>
      </c>
      <c r="D16586" s="1" t="s">
        <v>11</v>
      </c>
      <c r="E16586" s="1" t="s">
        <v>12</v>
      </c>
      <c r="F16586">
        <v>26000</v>
      </c>
      <c r="G16586" s="1" t="s">
        <v>13</v>
      </c>
      <c r="H16586">
        <v>26235</v>
      </c>
      <c r="I16586" s="1" t="s">
        <v>141</v>
      </c>
      <c r="J16586" s="1" t="s">
        <v>32024</v>
      </c>
      <c r="K16586" s="1" t="s">
        <v>5732</v>
      </c>
      <c r="L16586" s="1" t="s">
        <v>27435</v>
      </c>
      <c r="M16586" s="1" t="s">
        <v>21226</v>
      </c>
      <c r="N16586" s="1" t="s">
        <v>12</v>
      </c>
      <c r="O16586" s="2">
        <v>45699</v>
      </c>
      <c r="P16586" s="2">
        <v>45699</v>
      </c>
      <c r="Q16586" s="1" t="s">
        <v>11856</v>
      </c>
      <c r="R16586" s="1" t="s">
        <v>49248</v>
      </c>
      <c r="S16586">
        <v>122.05</v>
      </c>
      <c r="T16586" s="4">
        <v>0</v>
      </c>
      <c r="U16586">
        <v>0</v>
      </c>
      <c r="V16586">
        <v>0</v>
      </c>
    </row>
    <row r="16587" spans="1:22" x14ac:dyDescent="0.3">
      <c r="A16587">
        <v>20711845</v>
      </c>
      <c r="B16587" s="1" t="s">
        <v>24941</v>
      </c>
      <c r="C16587" s="1" t="s">
        <v>10</v>
      </c>
      <c r="D16587" s="1" t="s">
        <v>47</v>
      </c>
      <c r="E16587" s="1" t="s">
        <v>49249</v>
      </c>
      <c r="F16587">
        <v>39000</v>
      </c>
      <c r="G16587" s="1" t="s">
        <v>205</v>
      </c>
      <c r="H16587">
        <v>39252</v>
      </c>
      <c r="I16587" s="1" t="s">
        <v>1130</v>
      </c>
      <c r="J16587" s="1" t="s">
        <v>31149</v>
      </c>
      <c r="K16587" s="1" t="s">
        <v>13601</v>
      </c>
      <c r="L16587" s="1" t="s">
        <v>23239</v>
      </c>
      <c r="M16587" s="1" t="s">
        <v>21226</v>
      </c>
      <c r="N16587" s="1" t="s">
        <v>12</v>
      </c>
      <c r="O16587" s="2">
        <v>45685</v>
      </c>
      <c r="P16587" s="2">
        <v>45686</v>
      </c>
      <c r="Q16587" s="1" t="s">
        <v>201</v>
      </c>
      <c r="R16587" s="1" t="s">
        <v>49250</v>
      </c>
      <c r="S16587">
        <v>546.6</v>
      </c>
      <c r="T16587" s="4">
        <v>0</v>
      </c>
      <c r="U16587">
        <v>0</v>
      </c>
      <c r="V16587">
        <v>0</v>
      </c>
    </row>
    <row r="16588" spans="1:22" x14ac:dyDescent="0.3">
      <c r="A16588">
        <v>20711846</v>
      </c>
      <c r="B16588" s="1" t="s">
        <v>21730</v>
      </c>
      <c r="C16588" s="1" t="s">
        <v>10</v>
      </c>
      <c r="D16588" s="1" t="s">
        <v>11</v>
      </c>
      <c r="E16588" s="1" t="s">
        <v>12</v>
      </c>
      <c r="F16588">
        <v>-1</v>
      </c>
      <c r="G16588" s="1" t="s">
        <v>12</v>
      </c>
      <c r="H16588">
        <v>-1</v>
      </c>
      <c r="I16588" s="1" t="s">
        <v>12</v>
      </c>
      <c r="J16588" s="1" t="s">
        <v>21217</v>
      </c>
      <c r="K16588" s="1" t="s">
        <v>13602</v>
      </c>
      <c r="L16588" s="1" t="s">
        <v>21217</v>
      </c>
      <c r="M16588" s="1" t="s">
        <v>21277</v>
      </c>
      <c r="N16588" s="1" t="s">
        <v>21277</v>
      </c>
      <c r="O16588" s="2">
        <v>45676</v>
      </c>
      <c r="P16588" s="2">
        <v>45680</v>
      </c>
      <c r="Q16588" s="1" t="s">
        <v>4404</v>
      </c>
      <c r="R16588" s="1" t="s">
        <v>49251</v>
      </c>
      <c r="S16588">
        <v>0</v>
      </c>
      <c r="T16588" s="4">
        <v>0</v>
      </c>
      <c r="U16588">
        <v>0</v>
      </c>
      <c r="V16588">
        <v>0</v>
      </c>
    </row>
    <row r="16589" spans="1:22" x14ac:dyDescent="0.3">
      <c r="A16589">
        <v>20711851</v>
      </c>
      <c r="B16589" s="1" t="s">
        <v>29947</v>
      </c>
      <c r="C16589" s="1" t="s">
        <v>10</v>
      </c>
      <c r="D16589" s="1" t="s">
        <v>47</v>
      </c>
      <c r="E16589" s="1" t="s">
        <v>49219</v>
      </c>
      <c r="F16589">
        <v>52000</v>
      </c>
      <c r="G16589" s="1" t="s">
        <v>17</v>
      </c>
      <c r="H16589">
        <v>52111</v>
      </c>
      <c r="I16589" s="1" t="s">
        <v>203</v>
      </c>
      <c r="J16589" s="1" t="s">
        <v>49252</v>
      </c>
      <c r="K16589" s="1" t="s">
        <v>13603</v>
      </c>
      <c r="L16589" s="1" t="s">
        <v>21217</v>
      </c>
      <c r="M16589" s="1" t="s">
        <v>21513</v>
      </c>
      <c r="N16589" s="1" t="s">
        <v>21514</v>
      </c>
      <c r="O16589" s="2">
        <v>45692</v>
      </c>
      <c r="P16589" s="2">
        <v>45695</v>
      </c>
      <c r="Q16589" s="1" t="s">
        <v>610</v>
      </c>
      <c r="R16589" s="1" t="s">
        <v>49221</v>
      </c>
      <c r="S16589">
        <v>1425</v>
      </c>
      <c r="T16589" s="4">
        <v>7483.66</v>
      </c>
      <c r="U16589">
        <v>0</v>
      </c>
      <c r="V16589">
        <v>0</v>
      </c>
    </row>
    <row r="16590" spans="1:22" x14ac:dyDescent="0.3">
      <c r="A16590">
        <v>20711852</v>
      </c>
      <c r="B16590" s="1" t="s">
        <v>30853</v>
      </c>
      <c r="C16590" s="1" t="s">
        <v>10</v>
      </c>
      <c r="D16590" s="1" t="s">
        <v>47</v>
      </c>
      <c r="E16590" s="1" t="s">
        <v>49253</v>
      </c>
      <c r="F16590">
        <v>22000</v>
      </c>
      <c r="G16590" s="1" t="s">
        <v>509</v>
      </c>
      <c r="H16590">
        <v>22000</v>
      </c>
      <c r="I16590" s="1" t="s">
        <v>510</v>
      </c>
      <c r="J16590" s="1" t="s">
        <v>49254</v>
      </c>
      <c r="K16590" s="1" t="s">
        <v>13604</v>
      </c>
      <c r="L16590" s="1" t="s">
        <v>22356</v>
      </c>
      <c r="M16590" s="1" t="s">
        <v>21226</v>
      </c>
      <c r="N16590" s="1" t="s">
        <v>12</v>
      </c>
      <c r="O16590" s="2">
        <v>45684</v>
      </c>
      <c r="P16590" s="2">
        <v>45686</v>
      </c>
      <c r="Q16590" s="1" t="s">
        <v>13605</v>
      </c>
      <c r="R16590" s="1" t="s">
        <v>49255</v>
      </c>
      <c r="S16590">
        <v>3736.96</v>
      </c>
      <c r="T16590" s="4">
        <v>3325.87</v>
      </c>
      <c r="U16590">
        <v>0</v>
      </c>
      <c r="V16590">
        <v>183.86</v>
      </c>
    </row>
    <row r="16591" spans="1:22" x14ac:dyDescent="0.3">
      <c r="A16591">
        <v>20711853</v>
      </c>
      <c r="B16591" s="1" t="s">
        <v>29186</v>
      </c>
      <c r="C16591" s="1" t="s">
        <v>10</v>
      </c>
      <c r="D16591" s="1" t="s">
        <v>47</v>
      </c>
      <c r="E16591" s="1" t="s">
        <v>49256</v>
      </c>
      <c r="F16591">
        <v>39000</v>
      </c>
      <c r="G16591" s="1" t="s">
        <v>205</v>
      </c>
      <c r="H16591">
        <v>39252</v>
      </c>
      <c r="I16591" s="1" t="s">
        <v>1130</v>
      </c>
      <c r="J16591" s="1" t="s">
        <v>39158</v>
      </c>
      <c r="K16591" s="1" t="s">
        <v>9424</v>
      </c>
      <c r="L16591" s="1" t="s">
        <v>27078</v>
      </c>
      <c r="M16591" s="1" t="s">
        <v>21226</v>
      </c>
      <c r="N16591" s="1" t="s">
        <v>12</v>
      </c>
      <c r="O16591" s="2">
        <v>45687</v>
      </c>
      <c r="P16591" s="2">
        <v>45688</v>
      </c>
      <c r="Q16591" s="1" t="s">
        <v>13385</v>
      </c>
      <c r="R16591" s="1" t="s">
        <v>49257</v>
      </c>
      <c r="S16591">
        <v>411.6</v>
      </c>
      <c r="T16591" s="4">
        <v>0</v>
      </c>
      <c r="U16591">
        <v>0</v>
      </c>
      <c r="V16591">
        <v>0</v>
      </c>
    </row>
    <row r="16592" spans="1:22" x14ac:dyDescent="0.3">
      <c r="A16592">
        <v>20711856</v>
      </c>
      <c r="B16592" s="1" t="s">
        <v>21440</v>
      </c>
      <c r="C16592" s="1" t="s">
        <v>10</v>
      </c>
      <c r="D16592" s="1" t="s">
        <v>11</v>
      </c>
      <c r="E16592" s="1" t="s">
        <v>21441</v>
      </c>
      <c r="F16592">
        <v>30000</v>
      </c>
      <c r="G16592" s="1" t="s">
        <v>144</v>
      </c>
      <c r="H16592">
        <v>30108</v>
      </c>
      <c r="I16592" s="1" t="s">
        <v>145</v>
      </c>
      <c r="J16592" s="1" t="s">
        <v>37950</v>
      </c>
      <c r="K16592" s="1" t="s">
        <v>146</v>
      </c>
      <c r="L16592" s="1" t="s">
        <v>146</v>
      </c>
      <c r="M16592" s="1" t="s">
        <v>21443</v>
      </c>
      <c r="N16592" s="1" t="s">
        <v>146</v>
      </c>
      <c r="O16592" s="2">
        <v>45676</v>
      </c>
      <c r="P16592" s="2">
        <v>45678</v>
      </c>
      <c r="Q16592" s="1" t="s">
        <v>146</v>
      </c>
      <c r="R16592" s="1" t="s">
        <v>21441</v>
      </c>
      <c r="S16592">
        <v>971.6</v>
      </c>
      <c r="T16592" s="4">
        <v>0</v>
      </c>
      <c r="U16592">
        <v>0</v>
      </c>
      <c r="V16592">
        <v>0</v>
      </c>
    </row>
    <row r="16593" spans="1:22" x14ac:dyDescent="0.3">
      <c r="A16593">
        <v>20711860</v>
      </c>
      <c r="B16593" s="1" t="s">
        <v>38932</v>
      </c>
      <c r="C16593" s="1" t="s">
        <v>10</v>
      </c>
      <c r="D16593" s="1" t="s">
        <v>47</v>
      </c>
      <c r="E16593" s="1" t="s">
        <v>23406</v>
      </c>
      <c r="F16593">
        <v>52000</v>
      </c>
      <c r="G16593" s="1" t="s">
        <v>17</v>
      </c>
      <c r="H16593">
        <v>52111</v>
      </c>
      <c r="I16593" s="1" t="s">
        <v>203</v>
      </c>
      <c r="J16593" s="1" t="s">
        <v>49258</v>
      </c>
      <c r="K16593" s="1" t="s">
        <v>13606</v>
      </c>
      <c r="L16593" s="1" t="s">
        <v>21217</v>
      </c>
      <c r="M16593" s="1" t="s">
        <v>21380</v>
      </c>
      <c r="N16593" s="1" t="s">
        <v>21380</v>
      </c>
      <c r="O16593" s="2">
        <v>45684</v>
      </c>
      <c r="P16593" s="2">
        <v>45688</v>
      </c>
      <c r="Q16593" s="1" t="s">
        <v>740</v>
      </c>
      <c r="R16593" s="1" t="s">
        <v>49259</v>
      </c>
      <c r="S16593">
        <v>0</v>
      </c>
      <c r="T16593" s="4">
        <v>6055.81</v>
      </c>
      <c r="U16593">
        <v>0</v>
      </c>
      <c r="V16593">
        <v>0</v>
      </c>
    </row>
    <row r="16594" spans="1:22" x14ac:dyDescent="0.3">
      <c r="A16594">
        <v>20711861</v>
      </c>
      <c r="B16594" s="1" t="s">
        <v>28321</v>
      </c>
      <c r="C16594" s="1" t="s">
        <v>10</v>
      </c>
      <c r="D16594" s="1" t="s">
        <v>47</v>
      </c>
      <c r="E16594" s="1" t="s">
        <v>47072</v>
      </c>
      <c r="F16594">
        <v>52000</v>
      </c>
      <c r="G16594" s="1" t="s">
        <v>17</v>
      </c>
      <c r="H16594">
        <v>52111</v>
      </c>
      <c r="I16594" s="1" t="s">
        <v>203</v>
      </c>
      <c r="J16594" s="1" t="s">
        <v>49260</v>
      </c>
      <c r="K16594" s="1" t="s">
        <v>13607</v>
      </c>
      <c r="L16594" s="1" t="s">
        <v>21217</v>
      </c>
      <c r="M16594" s="1" t="s">
        <v>21218</v>
      </c>
      <c r="N16594" s="1" t="s">
        <v>21218</v>
      </c>
      <c r="O16594" s="2">
        <v>45659</v>
      </c>
      <c r="P16594" s="2">
        <v>45663</v>
      </c>
      <c r="Q16594" s="1" t="s">
        <v>87</v>
      </c>
      <c r="R16594" s="1" t="s">
        <v>49261</v>
      </c>
      <c r="S16594">
        <v>2295</v>
      </c>
      <c r="T16594" s="4">
        <v>0</v>
      </c>
      <c r="U16594">
        <v>0</v>
      </c>
      <c r="V16594">
        <v>0</v>
      </c>
    </row>
    <row r="16595" spans="1:22" x14ac:dyDescent="0.3">
      <c r="A16595">
        <v>20711862</v>
      </c>
      <c r="B16595" s="1" t="s">
        <v>22306</v>
      </c>
      <c r="C16595" s="1" t="s">
        <v>10</v>
      </c>
      <c r="D16595" s="1" t="s">
        <v>47</v>
      </c>
      <c r="E16595" s="1" t="s">
        <v>41881</v>
      </c>
      <c r="F16595">
        <v>-1</v>
      </c>
      <c r="G16595" s="1" t="s">
        <v>12</v>
      </c>
      <c r="H16595">
        <v>-1</v>
      </c>
      <c r="I16595" s="1" t="s">
        <v>12</v>
      </c>
      <c r="J16595" s="1" t="s">
        <v>49262</v>
      </c>
      <c r="K16595" s="1" t="s">
        <v>13608</v>
      </c>
      <c r="L16595" s="1" t="s">
        <v>21460</v>
      </c>
      <c r="M16595" s="1" t="s">
        <v>21226</v>
      </c>
      <c r="N16595" s="1" t="s">
        <v>12</v>
      </c>
      <c r="O16595" s="2">
        <v>45685</v>
      </c>
      <c r="P16595" s="2">
        <v>45687</v>
      </c>
      <c r="Q16595" s="1" t="s">
        <v>184</v>
      </c>
      <c r="R16595" s="1" t="s">
        <v>49263</v>
      </c>
      <c r="S16595">
        <v>1116.1500000000001</v>
      </c>
      <c r="T16595" s="4">
        <v>3210.63</v>
      </c>
      <c r="U16595">
        <v>0</v>
      </c>
      <c r="V16595">
        <v>0</v>
      </c>
    </row>
    <row r="16596" spans="1:22" x14ac:dyDescent="0.3">
      <c r="A16596">
        <v>20711864</v>
      </c>
      <c r="B16596" s="1" t="s">
        <v>21632</v>
      </c>
      <c r="C16596" s="1" t="s">
        <v>10</v>
      </c>
      <c r="D16596" s="1" t="s">
        <v>47</v>
      </c>
      <c r="E16596" s="1" t="s">
        <v>49264</v>
      </c>
      <c r="F16596">
        <v>37000</v>
      </c>
      <c r="G16596" s="1" t="s">
        <v>2515</v>
      </c>
      <c r="H16596">
        <v>37000</v>
      </c>
      <c r="I16596" s="1" t="s">
        <v>2516</v>
      </c>
      <c r="J16596" s="1" t="s">
        <v>49265</v>
      </c>
      <c r="K16596" s="1" t="s">
        <v>13609</v>
      </c>
      <c r="L16596" s="1" t="s">
        <v>25777</v>
      </c>
      <c r="M16596" s="1" t="s">
        <v>21226</v>
      </c>
      <c r="N16596" s="1" t="s">
        <v>12</v>
      </c>
      <c r="O16596" s="2">
        <v>45688</v>
      </c>
      <c r="P16596" s="2">
        <v>45688</v>
      </c>
      <c r="Q16596" s="1" t="s">
        <v>99</v>
      </c>
      <c r="R16596" s="1" t="s">
        <v>49266</v>
      </c>
      <c r="S16596">
        <v>0</v>
      </c>
      <c r="T16596" s="4">
        <v>748.96</v>
      </c>
      <c r="U16596">
        <v>0</v>
      </c>
      <c r="V16596">
        <v>0</v>
      </c>
    </row>
    <row r="16597" spans="1:22" x14ac:dyDescent="0.3">
      <c r="A16597">
        <v>20711865</v>
      </c>
      <c r="B16597" s="1" t="s">
        <v>21440</v>
      </c>
      <c r="C16597" s="1" t="s">
        <v>10</v>
      </c>
      <c r="D16597" s="1" t="s">
        <v>11</v>
      </c>
      <c r="E16597" s="1" t="s">
        <v>21441</v>
      </c>
      <c r="F16597">
        <v>30000</v>
      </c>
      <c r="G16597" s="1" t="s">
        <v>144</v>
      </c>
      <c r="H16597">
        <v>30108</v>
      </c>
      <c r="I16597" s="1" t="s">
        <v>145</v>
      </c>
      <c r="J16597" s="1" t="s">
        <v>36006</v>
      </c>
      <c r="K16597" s="1" t="s">
        <v>146</v>
      </c>
      <c r="L16597" s="1" t="s">
        <v>146</v>
      </c>
      <c r="M16597" s="1" t="s">
        <v>21443</v>
      </c>
      <c r="N16597" s="1" t="s">
        <v>146</v>
      </c>
      <c r="O16597" s="2">
        <v>45677</v>
      </c>
      <c r="P16597" s="2">
        <v>45678</v>
      </c>
      <c r="Q16597" s="1" t="s">
        <v>146</v>
      </c>
      <c r="R16597" s="1" t="s">
        <v>21441</v>
      </c>
      <c r="S16597">
        <v>411.6</v>
      </c>
      <c r="T16597" s="4">
        <v>0</v>
      </c>
      <c r="U16597">
        <v>0</v>
      </c>
      <c r="V16597">
        <v>0</v>
      </c>
    </row>
    <row r="16598" spans="1:22" x14ac:dyDescent="0.3">
      <c r="A16598">
        <v>20711868</v>
      </c>
      <c r="B16598" s="1" t="s">
        <v>38920</v>
      </c>
      <c r="C16598" s="1" t="s">
        <v>10</v>
      </c>
      <c r="D16598" s="1" t="s">
        <v>47</v>
      </c>
      <c r="E16598" s="1" t="s">
        <v>49219</v>
      </c>
      <c r="F16598">
        <v>52000</v>
      </c>
      <c r="G16598" s="1" t="s">
        <v>17</v>
      </c>
      <c r="H16598">
        <v>52111</v>
      </c>
      <c r="I16598" s="1" t="s">
        <v>203</v>
      </c>
      <c r="J16598" s="1" t="s">
        <v>49267</v>
      </c>
      <c r="K16598" s="1" t="s">
        <v>13610</v>
      </c>
      <c r="L16598" s="1" t="s">
        <v>21217</v>
      </c>
      <c r="M16598" s="1" t="s">
        <v>21513</v>
      </c>
      <c r="N16598" s="1" t="s">
        <v>21514</v>
      </c>
      <c r="O16598" s="2">
        <v>45692</v>
      </c>
      <c r="P16598" s="2">
        <v>45695</v>
      </c>
      <c r="Q16598" s="1" t="s">
        <v>610</v>
      </c>
      <c r="R16598" s="1" t="s">
        <v>49221</v>
      </c>
      <c r="S16598">
        <v>1425</v>
      </c>
      <c r="T16598" s="4">
        <v>7483.66</v>
      </c>
      <c r="U16598">
        <v>0</v>
      </c>
      <c r="V16598">
        <v>0</v>
      </c>
    </row>
    <row r="16599" spans="1:22" x14ac:dyDescent="0.3">
      <c r="A16599">
        <v>20711869</v>
      </c>
      <c r="B16599" s="1" t="s">
        <v>39500</v>
      </c>
      <c r="C16599" s="1" t="s">
        <v>10</v>
      </c>
      <c r="D16599" s="1" t="s">
        <v>47</v>
      </c>
      <c r="E16599" s="1" t="s">
        <v>49268</v>
      </c>
      <c r="F16599">
        <v>-1</v>
      </c>
      <c r="G16599" s="1" t="s">
        <v>12</v>
      </c>
      <c r="H16599">
        <v>-1</v>
      </c>
      <c r="I16599" s="1" t="s">
        <v>12</v>
      </c>
      <c r="J16599" s="1" t="s">
        <v>49269</v>
      </c>
      <c r="K16599" s="1" t="s">
        <v>13611</v>
      </c>
      <c r="L16599" s="1" t="s">
        <v>21998</v>
      </c>
      <c r="M16599" s="1" t="s">
        <v>21226</v>
      </c>
      <c r="N16599" s="1" t="s">
        <v>12</v>
      </c>
      <c r="O16599" s="2">
        <v>45682</v>
      </c>
      <c r="P16599" s="2">
        <v>45689</v>
      </c>
      <c r="Q16599" s="1" t="s">
        <v>864</v>
      </c>
      <c r="R16599" s="1" t="s">
        <v>49270</v>
      </c>
      <c r="S16599">
        <v>13243.07</v>
      </c>
      <c r="T16599" s="4">
        <v>10017.84</v>
      </c>
      <c r="U16599">
        <v>0</v>
      </c>
      <c r="V16599">
        <v>445.01</v>
      </c>
    </row>
    <row r="16600" spans="1:22" x14ac:dyDescent="0.3">
      <c r="A16600">
        <v>20711873</v>
      </c>
      <c r="B16600" s="1" t="s">
        <v>49271</v>
      </c>
      <c r="C16600" s="1" t="s">
        <v>10</v>
      </c>
      <c r="D16600" s="1" t="s">
        <v>47</v>
      </c>
      <c r="E16600" s="1" t="s">
        <v>49229</v>
      </c>
      <c r="F16600">
        <v>44000</v>
      </c>
      <c r="G16600" s="1" t="s">
        <v>285</v>
      </c>
      <c r="H16600">
        <v>20701</v>
      </c>
      <c r="I16600" s="1" t="s">
        <v>2571</v>
      </c>
      <c r="J16600" s="1" t="s">
        <v>49272</v>
      </c>
      <c r="K16600" s="1" t="s">
        <v>13612</v>
      </c>
      <c r="L16600" s="1" t="s">
        <v>21641</v>
      </c>
      <c r="M16600" s="1" t="s">
        <v>21226</v>
      </c>
      <c r="N16600" s="1" t="s">
        <v>12</v>
      </c>
      <c r="O16600" s="2">
        <v>45681</v>
      </c>
      <c r="P16600" s="2">
        <v>45684</v>
      </c>
      <c r="Q16600" s="1" t="s">
        <v>13592</v>
      </c>
      <c r="R16600" s="1" t="s">
        <v>49230</v>
      </c>
      <c r="S16600">
        <v>244.1</v>
      </c>
      <c r="T16600" s="4">
        <v>0</v>
      </c>
      <c r="U16600">
        <v>0</v>
      </c>
      <c r="V16600">
        <v>0</v>
      </c>
    </row>
    <row r="16601" spans="1:22" x14ac:dyDescent="0.3">
      <c r="A16601">
        <v>20711877</v>
      </c>
      <c r="B16601" s="1" t="s">
        <v>49273</v>
      </c>
      <c r="C16601" s="1" t="s">
        <v>10</v>
      </c>
      <c r="D16601" s="1" t="s">
        <v>47</v>
      </c>
      <c r="E16601" s="1" t="s">
        <v>49229</v>
      </c>
      <c r="F16601">
        <v>44000</v>
      </c>
      <c r="G16601" s="1" t="s">
        <v>285</v>
      </c>
      <c r="H16601">
        <v>20701</v>
      </c>
      <c r="I16601" s="1" t="s">
        <v>2571</v>
      </c>
      <c r="J16601" s="1" t="s">
        <v>49274</v>
      </c>
      <c r="K16601" s="1" t="s">
        <v>13613</v>
      </c>
      <c r="L16601" s="1" t="s">
        <v>21641</v>
      </c>
      <c r="M16601" s="1" t="s">
        <v>21939</v>
      </c>
      <c r="N16601" s="1" t="s">
        <v>21939</v>
      </c>
      <c r="O16601" s="2">
        <v>45681</v>
      </c>
      <c r="P16601" s="2">
        <v>45684</v>
      </c>
      <c r="Q16601" s="1" t="s">
        <v>13592</v>
      </c>
      <c r="R16601" s="1" t="s">
        <v>49230</v>
      </c>
      <c r="S16601">
        <v>244.1</v>
      </c>
      <c r="T16601" s="4">
        <v>0</v>
      </c>
      <c r="U16601">
        <v>0</v>
      </c>
      <c r="V16601">
        <v>0</v>
      </c>
    </row>
    <row r="16602" spans="1:22" x14ac:dyDescent="0.3">
      <c r="A16602">
        <v>20711878</v>
      </c>
      <c r="B16602" s="1" t="s">
        <v>22950</v>
      </c>
      <c r="C16602" s="1" t="s">
        <v>10</v>
      </c>
      <c r="D16602" s="1" t="s">
        <v>11</v>
      </c>
      <c r="E16602" s="1" t="s">
        <v>12</v>
      </c>
      <c r="F16602">
        <v>32000</v>
      </c>
      <c r="G16602" s="1" t="s">
        <v>589</v>
      </c>
      <c r="H16602">
        <v>32205</v>
      </c>
      <c r="I16602" s="1" t="s">
        <v>817</v>
      </c>
      <c r="J16602" s="1" t="s">
        <v>27092</v>
      </c>
      <c r="K16602" s="1" t="s">
        <v>3268</v>
      </c>
      <c r="L16602" s="1" t="s">
        <v>22926</v>
      </c>
      <c r="M16602" s="1" t="s">
        <v>21226</v>
      </c>
      <c r="N16602" s="1" t="s">
        <v>12</v>
      </c>
      <c r="O16602" s="2">
        <v>45699</v>
      </c>
      <c r="P16602" s="2">
        <v>45702</v>
      </c>
      <c r="Q16602" s="1" t="s">
        <v>487</v>
      </c>
      <c r="R16602" s="1" t="s">
        <v>49275</v>
      </c>
      <c r="S16602">
        <v>1085.7</v>
      </c>
      <c r="T16602" s="4">
        <v>2324.1799999999998</v>
      </c>
      <c r="U16602">
        <v>0</v>
      </c>
      <c r="V16602">
        <v>0</v>
      </c>
    </row>
    <row r="16603" spans="1:22" x14ac:dyDescent="0.3">
      <c r="A16603">
        <v>20711883</v>
      </c>
      <c r="B16603" s="1" t="s">
        <v>43167</v>
      </c>
      <c r="C16603" s="1" t="s">
        <v>10</v>
      </c>
      <c r="D16603" s="1" t="s">
        <v>47</v>
      </c>
      <c r="E16603" s="1" t="s">
        <v>47072</v>
      </c>
      <c r="F16603">
        <v>52000</v>
      </c>
      <c r="G16603" s="1" t="s">
        <v>17</v>
      </c>
      <c r="H16603">
        <v>52111</v>
      </c>
      <c r="I16603" s="1" t="s">
        <v>203</v>
      </c>
      <c r="J16603" s="1" t="s">
        <v>49276</v>
      </c>
      <c r="K16603" s="1" t="s">
        <v>13614</v>
      </c>
      <c r="L16603" s="1" t="s">
        <v>21217</v>
      </c>
      <c r="M16603" s="1" t="s">
        <v>21513</v>
      </c>
      <c r="N16603" s="1" t="s">
        <v>21514</v>
      </c>
      <c r="O16603" s="2">
        <v>45659</v>
      </c>
      <c r="P16603" s="2">
        <v>45663</v>
      </c>
      <c r="Q16603" s="1" t="s">
        <v>87</v>
      </c>
      <c r="R16603" s="1" t="s">
        <v>49277</v>
      </c>
      <c r="S16603">
        <v>1912.5</v>
      </c>
      <c r="T16603" s="4">
        <v>0</v>
      </c>
      <c r="U16603">
        <v>0</v>
      </c>
      <c r="V16603">
        <v>0</v>
      </c>
    </row>
    <row r="16604" spans="1:22" x14ac:dyDescent="0.3">
      <c r="A16604">
        <v>20711885</v>
      </c>
      <c r="B16604" s="1" t="s">
        <v>49278</v>
      </c>
      <c r="C16604" s="1" t="s">
        <v>10</v>
      </c>
      <c r="D16604" s="1" t="s">
        <v>47</v>
      </c>
      <c r="E16604" s="1" t="s">
        <v>48148</v>
      </c>
      <c r="F16604">
        <v>47000</v>
      </c>
      <c r="G16604" s="1" t="s">
        <v>1120</v>
      </c>
      <c r="H16604">
        <v>25205</v>
      </c>
      <c r="I16604" s="1" t="s">
        <v>1121</v>
      </c>
      <c r="J16604" s="1" t="s">
        <v>21217</v>
      </c>
      <c r="K16604" s="1" t="s">
        <v>9457</v>
      </c>
      <c r="L16604" s="1" t="s">
        <v>23045</v>
      </c>
      <c r="M16604" s="1" t="s">
        <v>21226</v>
      </c>
      <c r="N16604" s="1" t="s">
        <v>12</v>
      </c>
      <c r="O16604" s="2">
        <v>45684</v>
      </c>
      <c r="P16604" s="2">
        <v>45685</v>
      </c>
      <c r="Q16604" s="1" t="s">
        <v>9458</v>
      </c>
      <c r="R16604" s="1" t="s">
        <v>49279</v>
      </c>
      <c r="S16604">
        <v>404.7</v>
      </c>
      <c r="T16604" s="4">
        <v>0</v>
      </c>
      <c r="U16604">
        <v>0</v>
      </c>
      <c r="V16604">
        <v>0</v>
      </c>
    </row>
    <row r="16605" spans="1:22" x14ac:dyDescent="0.3">
      <c r="A16605">
        <v>20711887</v>
      </c>
      <c r="B16605" s="1" t="s">
        <v>22017</v>
      </c>
      <c r="C16605" s="1" t="s">
        <v>10</v>
      </c>
      <c r="D16605" s="1" t="s">
        <v>47</v>
      </c>
      <c r="E16605" s="1" t="s">
        <v>49280</v>
      </c>
      <c r="F16605">
        <v>35000</v>
      </c>
      <c r="G16605" s="1" t="s">
        <v>716</v>
      </c>
      <c r="H16605">
        <v>35000</v>
      </c>
      <c r="I16605" s="1" t="s">
        <v>717</v>
      </c>
      <c r="J16605" s="1" t="s">
        <v>49281</v>
      </c>
      <c r="K16605" s="1" t="s">
        <v>13615</v>
      </c>
      <c r="L16605" s="1" t="s">
        <v>22565</v>
      </c>
      <c r="M16605" s="1" t="s">
        <v>23823</v>
      </c>
      <c r="N16605" s="1" t="s">
        <v>23823</v>
      </c>
      <c r="O16605" s="2">
        <v>45692</v>
      </c>
      <c r="P16605" s="2">
        <v>45700</v>
      </c>
      <c r="Q16605" s="1" t="s">
        <v>13616</v>
      </c>
      <c r="R16605" s="1" t="s">
        <v>49282</v>
      </c>
      <c r="S16605">
        <v>13555.86</v>
      </c>
      <c r="T16605" s="4">
        <v>25780.59</v>
      </c>
      <c r="U16605">
        <v>0</v>
      </c>
      <c r="V16605">
        <v>0</v>
      </c>
    </row>
    <row r="16606" spans="1:22" x14ac:dyDescent="0.3">
      <c r="A16606">
        <v>20711890</v>
      </c>
      <c r="B16606" s="1" t="s">
        <v>39554</v>
      </c>
      <c r="C16606" s="1" t="s">
        <v>10</v>
      </c>
      <c r="D16606" s="1" t="s">
        <v>47</v>
      </c>
      <c r="E16606" s="1" t="s">
        <v>49283</v>
      </c>
      <c r="F16606">
        <v>-1</v>
      </c>
      <c r="G16606" s="1" t="s">
        <v>12</v>
      </c>
      <c r="H16606">
        <v>-1</v>
      </c>
      <c r="I16606" s="1" t="s">
        <v>12</v>
      </c>
      <c r="J16606" s="1" t="s">
        <v>49284</v>
      </c>
      <c r="K16606" s="1" t="s">
        <v>13617</v>
      </c>
      <c r="L16606" s="1" t="s">
        <v>25777</v>
      </c>
      <c r="M16606" s="1" t="s">
        <v>26770</v>
      </c>
      <c r="N16606" s="1" t="s">
        <v>26770</v>
      </c>
      <c r="O16606" s="2">
        <v>45685</v>
      </c>
      <c r="P16606" s="2">
        <v>45689</v>
      </c>
      <c r="Q16606" s="1" t="s">
        <v>486</v>
      </c>
      <c r="R16606" s="1" t="s">
        <v>49285</v>
      </c>
      <c r="S16606">
        <v>10014.92</v>
      </c>
      <c r="T16606" s="4">
        <v>6770.78</v>
      </c>
      <c r="U16606">
        <v>0</v>
      </c>
      <c r="V16606">
        <v>301.62</v>
      </c>
    </row>
    <row r="16607" spans="1:22" x14ac:dyDescent="0.3">
      <c r="A16607">
        <v>20711891</v>
      </c>
      <c r="B16607" s="1" t="s">
        <v>29875</v>
      </c>
      <c r="C16607" s="1" t="s">
        <v>10</v>
      </c>
      <c r="D16607" s="1" t="s">
        <v>47</v>
      </c>
      <c r="E16607" s="1" t="s">
        <v>49286</v>
      </c>
      <c r="F16607">
        <v>36000</v>
      </c>
      <c r="G16607" s="1" t="s">
        <v>134</v>
      </c>
      <c r="H16607">
        <v>36000</v>
      </c>
      <c r="I16607" s="1" t="s">
        <v>135</v>
      </c>
      <c r="J16607" s="1" t="s">
        <v>35562</v>
      </c>
      <c r="K16607" s="1" t="s">
        <v>7524</v>
      </c>
      <c r="L16607" s="1" t="s">
        <v>21217</v>
      </c>
      <c r="M16607" s="1" t="s">
        <v>21413</v>
      </c>
      <c r="N16607" s="1" t="s">
        <v>21413</v>
      </c>
      <c r="O16607" s="2">
        <v>45691</v>
      </c>
      <c r="P16607" s="2">
        <v>45695</v>
      </c>
      <c r="Q16607" s="1" t="s">
        <v>11643</v>
      </c>
      <c r="R16607" s="1" t="s">
        <v>49287</v>
      </c>
      <c r="S16607">
        <v>1820.25</v>
      </c>
      <c r="T16607" s="4">
        <v>0</v>
      </c>
      <c r="U16607">
        <v>0</v>
      </c>
      <c r="V16607">
        <v>0</v>
      </c>
    </row>
    <row r="16608" spans="1:22" x14ac:dyDescent="0.3">
      <c r="A16608">
        <v>20711894</v>
      </c>
      <c r="B16608" s="1" t="s">
        <v>21440</v>
      </c>
      <c r="C16608" s="1" t="s">
        <v>10</v>
      </c>
      <c r="D16608" s="1" t="s">
        <v>11</v>
      </c>
      <c r="E16608" s="1" t="s">
        <v>21441</v>
      </c>
      <c r="F16608">
        <v>30000</v>
      </c>
      <c r="G16608" s="1" t="s">
        <v>144</v>
      </c>
      <c r="H16608">
        <v>30108</v>
      </c>
      <c r="I16608" s="1" t="s">
        <v>145</v>
      </c>
      <c r="J16608" s="1" t="s">
        <v>49288</v>
      </c>
      <c r="K16608" s="1" t="s">
        <v>146</v>
      </c>
      <c r="L16608" s="1" t="s">
        <v>146</v>
      </c>
      <c r="M16608" s="1" t="s">
        <v>21443</v>
      </c>
      <c r="N16608" s="1" t="s">
        <v>146</v>
      </c>
      <c r="O16608" s="2">
        <v>45678</v>
      </c>
      <c r="P16608" s="2">
        <v>45679</v>
      </c>
      <c r="Q16608" s="1" t="s">
        <v>146</v>
      </c>
      <c r="R16608" s="1" t="s">
        <v>21441</v>
      </c>
      <c r="S16608">
        <v>411.6</v>
      </c>
      <c r="T16608" s="4">
        <v>0</v>
      </c>
      <c r="U16608">
        <v>0</v>
      </c>
      <c r="V16608">
        <v>0</v>
      </c>
    </row>
    <row r="16609" spans="1:22" x14ac:dyDescent="0.3">
      <c r="A16609">
        <v>20711896</v>
      </c>
      <c r="B16609" s="1" t="s">
        <v>22276</v>
      </c>
      <c r="C16609" s="1" t="s">
        <v>10</v>
      </c>
      <c r="D16609" s="1" t="s">
        <v>47</v>
      </c>
      <c r="E16609" s="1" t="s">
        <v>41881</v>
      </c>
      <c r="F16609">
        <v>-1</v>
      </c>
      <c r="G16609" s="1" t="s">
        <v>12</v>
      </c>
      <c r="H16609">
        <v>-1</v>
      </c>
      <c r="I16609" s="1" t="s">
        <v>12</v>
      </c>
      <c r="J16609" s="1" t="s">
        <v>49289</v>
      </c>
      <c r="K16609" s="1" t="s">
        <v>13618</v>
      </c>
      <c r="L16609" s="1" t="s">
        <v>21217</v>
      </c>
      <c r="M16609" s="1" t="s">
        <v>21226</v>
      </c>
      <c r="N16609" s="1" t="s">
        <v>12</v>
      </c>
      <c r="O16609" s="2">
        <v>45686</v>
      </c>
      <c r="P16609" s="2">
        <v>45688</v>
      </c>
      <c r="Q16609" s="1" t="s">
        <v>184</v>
      </c>
      <c r="R16609" s="1" t="s">
        <v>49290</v>
      </c>
      <c r="S16609">
        <v>1157.5</v>
      </c>
      <c r="T16609" s="4">
        <v>6270.78</v>
      </c>
      <c r="U16609">
        <v>0</v>
      </c>
      <c r="V16609">
        <v>0</v>
      </c>
    </row>
    <row r="16610" spans="1:22" x14ac:dyDescent="0.3">
      <c r="A16610">
        <v>20711898</v>
      </c>
      <c r="B16610" s="1" t="s">
        <v>21297</v>
      </c>
      <c r="C16610" s="1" t="s">
        <v>10</v>
      </c>
      <c r="D16610" s="1" t="s">
        <v>47</v>
      </c>
      <c r="E16610" s="1" t="s">
        <v>34162</v>
      </c>
      <c r="F16610">
        <v>26000</v>
      </c>
      <c r="G16610" s="1" t="s">
        <v>13</v>
      </c>
      <c r="H16610">
        <v>26402</v>
      </c>
      <c r="I16610" s="1" t="s">
        <v>582</v>
      </c>
      <c r="J16610" s="1" t="s">
        <v>21217</v>
      </c>
      <c r="K16610" s="1" t="s">
        <v>13619</v>
      </c>
      <c r="L16610" s="1" t="s">
        <v>26609</v>
      </c>
      <c r="M16610" s="1" t="s">
        <v>21226</v>
      </c>
      <c r="N16610" s="1" t="s">
        <v>12</v>
      </c>
      <c r="O16610" s="2">
        <v>45679</v>
      </c>
      <c r="P16610" s="2">
        <v>45679</v>
      </c>
      <c r="Q16610" s="1" t="s">
        <v>10849</v>
      </c>
      <c r="R16610" s="1" t="s">
        <v>49291</v>
      </c>
      <c r="S16610">
        <v>122.05</v>
      </c>
      <c r="T16610" s="4">
        <v>0</v>
      </c>
      <c r="U16610">
        <v>0</v>
      </c>
      <c r="V16610">
        <v>0</v>
      </c>
    </row>
    <row r="16611" spans="1:22" x14ac:dyDescent="0.3">
      <c r="A16611">
        <v>20711900</v>
      </c>
      <c r="B16611" s="1" t="s">
        <v>49292</v>
      </c>
      <c r="C16611" s="1" t="s">
        <v>10</v>
      </c>
      <c r="D16611" s="1" t="s">
        <v>47</v>
      </c>
      <c r="E16611" s="1" t="s">
        <v>37398</v>
      </c>
      <c r="F16611">
        <v>47000</v>
      </c>
      <c r="G16611" s="1" t="s">
        <v>1120</v>
      </c>
      <c r="H16611">
        <v>25205</v>
      </c>
      <c r="I16611" s="1" t="s">
        <v>1121</v>
      </c>
      <c r="J16611" s="1" t="s">
        <v>21217</v>
      </c>
      <c r="K16611" s="1" t="s">
        <v>13620</v>
      </c>
      <c r="L16611" s="1" t="s">
        <v>23045</v>
      </c>
      <c r="M16611" s="1" t="s">
        <v>21226</v>
      </c>
      <c r="N16611" s="1" t="s">
        <v>12</v>
      </c>
      <c r="O16611" s="2">
        <v>45686</v>
      </c>
      <c r="P16611" s="2">
        <v>45687</v>
      </c>
      <c r="Q16611" s="1" t="s">
        <v>8580</v>
      </c>
      <c r="R16611" s="1" t="s">
        <v>49242</v>
      </c>
      <c r="S16611">
        <v>411.6</v>
      </c>
      <c r="T16611" s="4">
        <v>0</v>
      </c>
      <c r="U16611">
        <v>0</v>
      </c>
      <c r="V16611">
        <v>0</v>
      </c>
    </row>
    <row r="16612" spans="1:22" x14ac:dyDescent="0.3">
      <c r="A16612">
        <v>20711901</v>
      </c>
      <c r="B16612" s="1" t="s">
        <v>21672</v>
      </c>
      <c r="C16612" s="1" t="s">
        <v>10</v>
      </c>
      <c r="D16612" s="1" t="s">
        <v>47</v>
      </c>
      <c r="E16612" s="1" t="s">
        <v>49293</v>
      </c>
      <c r="F16612">
        <v>26000</v>
      </c>
      <c r="G16612" s="1" t="s">
        <v>13</v>
      </c>
      <c r="H16612">
        <v>26409</v>
      </c>
      <c r="I16612" s="1" t="s">
        <v>83</v>
      </c>
      <c r="J16612" s="1" t="s">
        <v>49294</v>
      </c>
      <c r="K16612" s="1" t="s">
        <v>13621</v>
      </c>
      <c r="L16612" s="1" t="s">
        <v>30188</v>
      </c>
      <c r="M16612" s="1" t="s">
        <v>21226</v>
      </c>
      <c r="N16612" s="1" t="s">
        <v>12</v>
      </c>
      <c r="O16612" s="2">
        <v>45684</v>
      </c>
      <c r="P16612" s="2">
        <v>45688</v>
      </c>
      <c r="Q16612" s="1" t="s">
        <v>3926</v>
      </c>
      <c r="R16612" s="1" t="s">
        <v>49295</v>
      </c>
      <c r="S16612">
        <v>1280.25</v>
      </c>
      <c r="T16612" s="4">
        <v>0</v>
      </c>
      <c r="U16612">
        <v>0</v>
      </c>
      <c r="V16612">
        <v>0</v>
      </c>
    </row>
    <row r="16613" spans="1:22" x14ac:dyDescent="0.3">
      <c r="A16613">
        <v>20711902</v>
      </c>
      <c r="B16613" s="1" t="s">
        <v>21338</v>
      </c>
      <c r="C16613" s="1" t="s">
        <v>10</v>
      </c>
      <c r="D16613" s="1" t="s">
        <v>47</v>
      </c>
      <c r="E16613" s="1" t="s">
        <v>49296</v>
      </c>
      <c r="F16613">
        <v>26000</v>
      </c>
      <c r="G16613" s="1" t="s">
        <v>13</v>
      </c>
      <c r="H16613">
        <v>26414</v>
      </c>
      <c r="I16613" s="1" t="s">
        <v>6761</v>
      </c>
      <c r="J16613" s="1" t="s">
        <v>49237</v>
      </c>
      <c r="K16613" s="1" t="s">
        <v>13596</v>
      </c>
      <c r="L16613" s="1" t="s">
        <v>22423</v>
      </c>
      <c r="M16613" s="1" t="s">
        <v>22065</v>
      </c>
      <c r="N16613" s="1" t="s">
        <v>22065</v>
      </c>
      <c r="O16613" s="2">
        <v>45694</v>
      </c>
      <c r="P16613" s="2">
        <v>45695</v>
      </c>
      <c r="Q16613" s="1" t="s">
        <v>379</v>
      </c>
      <c r="R16613" s="1" t="s">
        <v>49297</v>
      </c>
      <c r="S16613">
        <v>479.1</v>
      </c>
      <c r="T16613" s="4">
        <v>0</v>
      </c>
      <c r="U16613">
        <v>0</v>
      </c>
      <c r="V16613">
        <v>0</v>
      </c>
    </row>
    <row r="16614" spans="1:22" x14ac:dyDescent="0.3">
      <c r="A16614">
        <v>20711909</v>
      </c>
      <c r="B16614" s="1" t="s">
        <v>21578</v>
      </c>
      <c r="C16614" s="1" t="s">
        <v>10</v>
      </c>
      <c r="D16614" s="1" t="s">
        <v>47</v>
      </c>
      <c r="E16614" s="1" t="s">
        <v>49298</v>
      </c>
      <c r="F16614">
        <v>26000</v>
      </c>
      <c r="G16614" s="1" t="s">
        <v>13</v>
      </c>
      <c r="H16614">
        <v>26419</v>
      </c>
      <c r="I16614" s="1" t="s">
        <v>3632</v>
      </c>
      <c r="J16614" s="1" t="s">
        <v>44753</v>
      </c>
      <c r="K16614" s="1" t="s">
        <v>11817</v>
      </c>
      <c r="L16614" s="1" t="s">
        <v>44754</v>
      </c>
      <c r="M16614" s="1" t="s">
        <v>24371</v>
      </c>
      <c r="N16614" s="1" t="s">
        <v>24371</v>
      </c>
      <c r="O16614" s="2">
        <v>45681</v>
      </c>
      <c r="P16614" s="2">
        <v>45682</v>
      </c>
      <c r="Q16614" s="1" t="s">
        <v>13622</v>
      </c>
      <c r="R16614" s="1" t="s">
        <v>49299</v>
      </c>
      <c r="S16614">
        <v>457.05</v>
      </c>
      <c r="T16614" s="4">
        <v>0</v>
      </c>
      <c r="U16614">
        <v>0</v>
      </c>
      <c r="V16614">
        <v>0</v>
      </c>
    </row>
    <row r="16615" spans="1:22" x14ac:dyDescent="0.3">
      <c r="A16615">
        <v>20711911</v>
      </c>
      <c r="B16615" s="1" t="s">
        <v>22747</v>
      </c>
      <c r="C16615" s="1" t="s">
        <v>10</v>
      </c>
      <c r="D16615" s="1" t="s">
        <v>47</v>
      </c>
      <c r="E16615" s="1" t="s">
        <v>49300</v>
      </c>
      <c r="F16615">
        <v>84000</v>
      </c>
      <c r="G16615" s="1" t="s">
        <v>2813</v>
      </c>
      <c r="H16615">
        <v>30202</v>
      </c>
      <c r="I16615" s="1" t="s">
        <v>2814</v>
      </c>
      <c r="J16615" s="1" t="s">
        <v>21217</v>
      </c>
      <c r="K16615" s="1" t="s">
        <v>6325</v>
      </c>
      <c r="L16615" s="1" t="s">
        <v>21217</v>
      </c>
      <c r="M16615" s="1" t="s">
        <v>25629</v>
      </c>
      <c r="N16615" s="1" t="s">
        <v>25629</v>
      </c>
      <c r="O16615" s="2">
        <v>45683</v>
      </c>
      <c r="P16615" s="2">
        <v>45690</v>
      </c>
      <c r="Q16615" s="1" t="s">
        <v>692</v>
      </c>
      <c r="R16615" s="1" t="s">
        <v>49301</v>
      </c>
      <c r="S16615">
        <v>2354.6999999999998</v>
      </c>
      <c r="T16615" s="4">
        <v>11796.68</v>
      </c>
      <c r="U16615">
        <v>0</v>
      </c>
      <c r="V16615">
        <v>0</v>
      </c>
    </row>
    <row r="16616" spans="1:22" x14ac:dyDescent="0.3">
      <c r="A16616">
        <v>20711912</v>
      </c>
      <c r="B16616" s="1" t="s">
        <v>26286</v>
      </c>
      <c r="C16616" s="1" t="s">
        <v>10</v>
      </c>
      <c r="D16616" s="1" t="s">
        <v>11</v>
      </c>
      <c r="E16616" s="1" t="s">
        <v>12</v>
      </c>
      <c r="F16616">
        <v>26000</v>
      </c>
      <c r="G16616" s="1" t="s">
        <v>13</v>
      </c>
      <c r="H16616">
        <v>26290</v>
      </c>
      <c r="I16616" s="1" t="s">
        <v>1118</v>
      </c>
      <c r="J16616" s="1" t="s">
        <v>49302</v>
      </c>
      <c r="K16616" s="1" t="s">
        <v>13623</v>
      </c>
      <c r="L16616" s="1" t="s">
        <v>21217</v>
      </c>
      <c r="M16616" s="1" t="s">
        <v>21226</v>
      </c>
      <c r="N16616" s="1" t="s">
        <v>12</v>
      </c>
      <c r="O16616" s="2">
        <v>45697</v>
      </c>
      <c r="P16616" s="2">
        <v>45700</v>
      </c>
      <c r="Q16616" s="1" t="s">
        <v>2946</v>
      </c>
      <c r="R16616" s="1" t="s">
        <v>49303</v>
      </c>
      <c r="S16616">
        <v>1100</v>
      </c>
      <c r="T16616" s="4">
        <v>1921.54</v>
      </c>
      <c r="U16616">
        <v>0</v>
      </c>
      <c r="V16616">
        <v>0</v>
      </c>
    </row>
    <row r="16617" spans="1:22" x14ac:dyDescent="0.3">
      <c r="A16617">
        <v>20711913</v>
      </c>
      <c r="B16617" s="1" t="s">
        <v>30533</v>
      </c>
      <c r="C16617" s="1" t="s">
        <v>10</v>
      </c>
      <c r="D16617" s="1" t="s">
        <v>47</v>
      </c>
      <c r="E16617" s="1" t="s">
        <v>49304</v>
      </c>
      <c r="F16617">
        <v>36000</v>
      </c>
      <c r="G16617" s="1" t="s">
        <v>134</v>
      </c>
      <c r="H16617">
        <v>36000</v>
      </c>
      <c r="I16617" s="1" t="s">
        <v>135</v>
      </c>
      <c r="J16617" s="1" t="s">
        <v>49305</v>
      </c>
      <c r="K16617" s="1" t="s">
        <v>13624</v>
      </c>
      <c r="L16617" s="1" t="s">
        <v>49306</v>
      </c>
      <c r="M16617" s="1" t="s">
        <v>21939</v>
      </c>
      <c r="N16617" s="1" t="s">
        <v>21939</v>
      </c>
      <c r="O16617" s="2">
        <v>45685</v>
      </c>
      <c r="P16617" s="2">
        <v>45695</v>
      </c>
      <c r="Q16617" s="1" t="s">
        <v>13625</v>
      </c>
      <c r="R16617" s="1" t="s">
        <v>49307</v>
      </c>
      <c r="S16617">
        <v>3108.45</v>
      </c>
      <c r="T16617" s="4">
        <v>0</v>
      </c>
      <c r="U16617">
        <v>0</v>
      </c>
      <c r="V16617">
        <v>0</v>
      </c>
    </row>
    <row r="16618" spans="1:22" x14ac:dyDescent="0.3">
      <c r="A16618">
        <v>20711914</v>
      </c>
      <c r="B16618" s="1" t="s">
        <v>21440</v>
      </c>
      <c r="C16618" s="1" t="s">
        <v>10</v>
      </c>
      <c r="D16618" s="1" t="s">
        <v>11</v>
      </c>
      <c r="E16618" s="1" t="s">
        <v>21441</v>
      </c>
      <c r="F16618">
        <v>30000</v>
      </c>
      <c r="G16618" s="1" t="s">
        <v>144</v>
      </c>
      <c r="H16618">
        <v>30108</v>
      </c>
      <c r="I16618" s="1" t="s">
        <v>145</v>
      </c>
      <c r="J16618" s="1" t="s">
        <v>49308</v>
      </c>
      <c r="K16618" s="1" t="s">
        <v>146</v>
      </c>
      <c r="L16618" s="1" t="s">
        <v>146</v>
      </c>
      <c r="M16618" s="1" t="s">
        <v>21443</v>
      </c>
      <c r="N16618" s="1" t="s">
        <v>146</v>
      </c>
      <c r="O16618" s="2">
        <v>45670</v>
      </c>
      <c r="P16618" s="2">
        <v>45699</v>
      </c>
      <c r="Q16618" s="1" t="s">
        <v>146</v>
      </c>
      <c r="R16618" s="1" t="s">
        <v>21441</v>
      </c>
      <c r="S16618">
        <v>8882.6</v>
      </c>
      <c r="T16618" s="4">
        <v>0</v>
      </c>
      <c r="U16618">
        <v>0</v>
      </c>
      <c r="V16618">
        <v>0</v>
      </c>
    </row>
    <row r="16619" spans="1:22" x14ac:dyDescent="0.3">
      <c r="A16619">
        <v>20711915</v>
      </c>
      <c r="B16619" s="1" t="s">
        <v>21440</v>
      </c>
      <c r="C16619" s="1" t="s">
        <v>10</v>
      </c>
      <c r="D16619" s="1" t="s">
        <v>11</v>
      </c>
      <c r="E16619" s="1" t="s">
        <v>21441</v>
      </c>
      <c r="F16619">
        <v>30000</v>
      </c>
      <c r="G16619" s="1" t="s">
        <v>144</v>
      </c>
      <c r="H16619">
        <v>30108</v>
      </c>
      <c r="I16619" s="1" t="s">
        <v>145</v>
      </c>
      <c r="J16619" s="1" t="s">
        <v>49309</v>
      </c>
      <c r="K16619" s="1" t="s">
        <v>146</v>
      </c>
      <c r="L16619" s="1" t="s">
        <v>146</v>
      </c>
      <c r="M16619" s="1" t="s">
        <v>21443</v>
      </c>
      <c r="N16619" s="1" t="s">
        <v>146</v>
      </c>
      <c r="O16619" s="2">
        <v>45688</v>
      </c>
      <c r="P16619" s="2">
        <v>45691</v>
      </c>
      <c r="Q16619" s="1" t="s">
        <v>146</v>
      </c>
      <c r="R16619" s="1" t="s">
        <v>21441</v>
      </c>
      <c r="S16619">
        <v>1081.5999999999999</v>
      </c>
      <c r="T16619" s="4">
        <v>0</v>
      </c>
      <c r="U16619">
        <v>0</v>
      </c>
      <c r="V16619">
        <v>0</v>
      </c>
    </row>
    <row r="16620" spans="1:22" x14ac:dyDescent="0.3">
      <c r="A16620">
        <v>20711917</v>
      </c>
      <c r="B16620" s="1" t="s">
        <v>39803</v>
      </c>
      <c r="C16620" s="1" t="s">
        <v>10</v>
      </c>
      <c r="D16620" s="1" t="s">
        <v>47</v>
      </c>
      <c r="E16620" s="1" t="s">
        <v>48015</v>
      </c>
      <c r="F16620">
        <v>44000</v>
      </c>
      <c r="G16620" s="1" t="s">
        <v>285</v>
      </c>
      <c r="H16620">
        <v>44207</v>
      </c>
      <c r="I16620" s="1" t="s">
        <v>286</v>
      </c>
      <c r="J16620" s="1" t="s">
        <v>21217</v>
      </c>
      <c r="K16620" s="1" t="s">
        <v>13626</v>
      </c>
      <c r="L16620" s="1" t="s">
        <v>21217</v>
      </c>
      <c r="M16620" s="1" t="s">
        <v>21513</v>
      </c>
      <c r="N16620" s="1" t="s">
        <v>21514</v>
      </c>
      <c r="O16620" s="2">
        <v>45685</v>
      </c>
      <c r="P16620" s="2">
        <v>45692</v>
      </c>
      <c r="Q16620" s="1" t="s">
        <v>13627</v>
      </c>
      <c r="R16620" s="1" t="s">
        <v>49310</v>
      </c>
      <c r="S16620">
        <v>2512.5</v>
      </c>
      <c r="T16620" s="4">
        <v>0</v>
      </c>
      <c r="U16620">
        <v>0</v>
      </c>
      <c r="V16620">
        <v>0</v>
      </c>
    </row>
    <row r="16621" spans="1:22" x14ac:dyDescent="0.3">
      <c r="A16621">
        <v>20711925</v>
      </c>
      <c r="B16621" s="1" t="s">
        <v>21378</v>
      </c>
      <c r="C16621" s="1" t="s">
        <v>10</v>
      </c>
      <c r="D16621" s="1" t="s">
        <v>47</v>
      </c>
      <c r="E16621" s="1" t="s">
        <v>46759</v>
      </c>
      <c r="F16621">
        <v>37000</v>
      </c>
      <c r="G16621" s="1" t="s">
        <v>2515</v>
      </c>
      <c r="H16621">
        <v>37000</v>
      </c>
      <c r="I16621" s="1" t="s">
        <v>2516</v>
      </c>
      <c r="J16621" s="1" t="s">
        <v>21217</v>
      </c>
      <c r="K16621" s="1" t="s">
        <v>13628</v>
      </c>
      <c r="L16621" s="1" t="s">
        <v>21217</v>
      </c>
      <c r="M16621" s="1" t="s">
        <v>22219</v>
      </c>
      <c r="N16621" s="1" t="s">
        <v>22219</v>
      </c>
      <c r="O16621" s="2">
        <v>45687</v>
      </c>
      <c r="P16621" s="2">
        <v>45688</v>
      </c>
      <c r="Q16621" s="1" t="s">
        <v>522</v>
      </c>
      <c r="R16621" s="1" t="s">
        <v>49311</v>
      </c>
      <c r="S16621">
        <v>1054.0999999999999</v>
      </c>
      <c r="T16621" s="4">
        <v>4680.66</v>
      </c>
      <c r="U16621">
        <v>0</v>
      </c>
      <c r="V16621">
        <v>0</v>
      </c>
    </row>
    <row r="16622" spans="1:22" x14ac:dyDescent="0.3">
      <c r="A16622">
        <v>20711926</v>
      </c>
      <c r="B16622" s="1" t="s">
        <v>21390</v>
      </c>
      <c r="C16622" s="1" t="s">
        <v>10</v>
      </c>
      <c r="D16622" s="1" t="s">
        <v>11</v>
      </c>
      <c r="E16622" s="1" t="s">
        <v>12</v>
      </c>
      <c r="F16622">
        <v>-1</v>
      </c>
      <c r="G16622" s="1" t="s">
        <v>12</v>
      </c>
      <c r="H16622">
        <v>-1</v>
      </c>
      <c r="I16622" s="1" t="s">
        <v>12</v>
      </c>
      <c r="J16622" s="1" t="s">
        <v>31247</v>
      </c>
      <c r="K16622" s="1" t="s">
        <v>5367</v>
      </c>
      <c r="L16622" s="1" t="s">
        <v>22861</v>
      </c>
      <c r="M16622" s="1" t="s">
        <v>21898</v>
      </c>
      <c r="N16622" s="1" t="s">
        <v>21841</v>
      </c>
      <c r="O16622" s="2">
        <v>45698</v>
      </c>
      <c r="P16622" s="2">
        <v>45701</v>
      </c>
      <c r="Q16622" s="1" t="s">
        <v>184</v>
      </c>
      <c r="R16622" s="1" t="s">
        <v>49312</v>
      </c>
      <c r="S16622">
        <v>2013.2</v>
      </c>
      <c r="T16622" s="4">
        <v>2303.12</v>
      </c>
      <c r="U16622">
        <v>0</v>
      </c>
      <c r="V16622">
        <v>0</v>
      </c>
    </row>
    <row r="16623" spans="1:22" x14ac:dyDescent="0.3">
      <c r="A16623">
        <v>20711928</v>
      </c>
      <c r="B16623" s="1" t="s">
        <v>21571</v>
      </c>
      <c r="C16623" s="1" t="s">
        <v>10</v>
      </c>
      <c r="D16623" s="1" t="s">
        <v>11</v>
      </c>
      <c r="E16623" s="1" t="s">
        <v>12</v>
      </c>
      <c r="F16623">
        <v>53000</v>
      </c>
      <c r="G16623" s="1" t="s">
        <v>3306</v>
      </c>
      <c r="H16623">
        <v>44205</v>
      </c>
      <c r="I16623" s="1" t="s">
        <v>5647</v>
      </c>
      <c r="J16623" s="1" t="s">
        <v>49313</v>
      </c>
      <c r="K16623" s="1" t="s">
        <v>13629</v>
      </c>
      <c r="L16623" s="1" t="s">
        <v>32150</v>
      </c>
      <c r="M16623" s="1" t="s">
        <v>21898</v>
      </c>
      <c r="N16623" s="1" t="s">
        <v>21841</v>
      </c>
      <c r="O16623" s="2">
        <v>45694</v>
      </c>
      <c r="P16623" s="2">
        <v>45694</v>
      </c>
      <c r="Q16623" s="1" t="s">
        <v>184</v>
      </c>
      <c r="R16623" s="1" t="s">
        <v>49314</v>
      </c>
      <c r="S16623">
        <v>349.55</v>
      </c>
      <c r="T16623" s="4">
        <v>2452.2199999999998</v>
      </c>
      <c r="U16623">
        <v>0</v>
      </c>
      <c r="V16623">
        <v>0</v>
      </c>
    </row>
    <row r="16624" spans="1:22" x14ac:dyDescent="0.3">
      <c r="A16624">
        <v>20711930</v>
      </c>
      <c r="B16624" s="1" t="s">
        <v>21365</v>
      </c>
      <c r="C16624" s="1" t="s">
        <v>10</v>
      </c>
      <c r="D16624" s="1" t="s">
        <v>47</v>
      </c>
      <c r="E16624" s="1" t="s">
        <v>49315</v>
      </c>
      <c r="F16624">
        <v>26000</v>
      </c>
      <c r="G16624" s="1" t="s">
        <v>13</v>
      </c>
      <c r="H16624">
        <v>26419</v>
      </c>
      <c r="I16624" s="1" t="s">
        <v>3632</v>
      </c>
      <c r="J16624" s="1" t="s">
        <v>49316</v>
      </c>
      <c r="K16624" s="1" t="s">
        <v>13630</v>
      </c>
      <c r="L16624" s="1" t="s">
        <v>21460</v>
      </c>
      <c r="M16624" s="1" t="s">
        <v>21681</v>
      </c>
      <c r="N16624" s="1" t="s">
        <v>21682</v>
      </c>
      <c r="O16624" s="2">
        <v>45681</v>
      </c>
      <c r="P16624" s="2">
        <v>45682</v>
      </c>
      <c r="Q16624" s="1" t="s">
        <v>13622</v>
      </c>
      <c r="R16624" s="1" t="s">
        <v>49317</v>
      </c>
      <c r="S16624">
        <v>457.05</v>
      </c>
      <c r="T16624" s="4">
        <v>0</v>
      </c>
      <c r="U16624">
        <v>0</v>
      </c>
      <c r="V16624">
        <v>0</v>
      </c>
    </row>
    <row r="16625" spans="1:22" x14ac:dyDescent="0.3">
      <c r="A16625">
        <v>20711931</v>
      </c>
      <c r="B16625" s="1" t="s">
        <v>21455</v>
      </c>
      <c r="C16625" s="1" t="s">
        <v>10</v>
      </c>
      <c r="D16625" s="1" t="s">
        <v>47</v>
      </c>
      <c r="E16625" s="1" t="s">
        <v>49318</v>
      </c>
      <c r="F16625">
        <v>26000</v>
      </c>
      <c r="G16625" s="1" t="s">
        <v>13</v>
      </c>
      <c r="H16625">
        <v>26409</v>
      </c>
      <c r="I16625" s="1" t="s">
        <v>83</v>
      </c>
      <c r="J16625" s="1" t="s">
        <v>49319</v>
      </c>
      <c r="K16625" s="1" t="s">
        <v>13631</v>
      </c>
      <c r="L16625" s="1" t="s">
        <v>21460</v>
      </c>
      <c r="M16625" s="1" t="s">
        <v>21226</v>
      </c>
      <c r="N16625" s="1" t="s">
        <v>12</v>
      </c>
      <c r="O16625" s="2">
        <v>45684</v>
      </c>
      <c r="P16625" s="2">
        <v>45688</v>
      </c>
      <c r="Q16625" s="1" t="s">
        <v>3926</v>
      </c>
      <c r="R16625" s="1" t="s">
        <v>49320</v>
      </c>
      <c r="S16625">
        <v>1280.25</v>
      </c>
      <c r="T16625" s="4">
        <v>0</v>
      </c>
      <c r="U16625">
        <v>0</v>
      </c>
      <c r="V16625">
        <v>0</v>
      </c>
    </row>
    <row r="16626" spans="1:22" x14ac:dyDescent="0.3">
      <c r="A16626">
        <v>20711934</v>
      </c>
      <c r="B16626" s="1" t="s">
        <v>49321</v>
      </c>
      <c r="C16626" s="1" t="s">
        <v>10</v>
      </c>
      <c r="D16626" s="1" t="s">
        <v>47</v>
      </c>
      <c r="E16626" s="1" t="s">
        <v>37398</v>
      </c>
      <c r="F16626">
        <v>47000</v>
      </c>
      <c r="G16626" s="1" t="s">
        <v>1120</v>
      </c>
      <c r="H16626">
        <v>25205</v>
      </c>
      <c r="I16626" s="1" t="s">
        <v>1121</v>
      </c>
      <c r="J16626" s="1" t="s">
        <v>40378</v>
      </c>
      <c r="K16626" s="1" t="s">
        <v>9963</v>
      </c>
      <c r="L16626" s="1" t="s">
        <v>23056</v>
      </c>
      <c r="M16626" s="1" t="s">
        <v>24249</v>
      </c>
      <c r="N16626" s="1" t="s">
        <v>24249</v>
      </c>
      <c r="O16626" s="2">
        <v>45685</v>
      </c>
      <c r="P16626" s="2">
        <v>45685</v>
      </c>
      <c r="Q16626" s="1" t="s">
        <v>13632</v>
      </c>
      <c r="R16626" s="1" t="s">
        <v>49322</v>
      </c>
      <c r="S16626">
        <v>122.05</v>
      </c>
      <c r="T16626" s="4">
        <v>0</v>
      </c>
      <c r="U16626">
        <v>0</v>
      </c>
      <c r="V16626">
        <v>0</v>
      </c>
    </row>
    <row r="16627" spans="1:22" x14ac:dyDescent="0.3">
      <c r="A16627">
        <v>20711935</v>
      </c>
      <c r="B16627" s="1" t="s">
        <v>25123</v>
      </c>
      <c r="C16627" s="1" t="s">
        <v>10</v>
      </c>
      <c r="D16627" s="1" t="s">
        <v>47</v>
      </c>
      <c r="E16627" s="1" t="s">
        <v>48767</v>
      </c>
      <c r="F16627">
        <v>26000</v>
      </c>
      <c r="G16627" s="1" t="s">
        <v>13</v>
      </c>
      <c r="H16627">
        <v>26000</v>
      </c>
      <c r="I16627" s="1" t="s">
        <v>1115</v>
      </c>
      <c r="J16627" s="1" t="s">
        <v>49323</v>
      </c>
      <c r="K16627" s="1" t="s">
        <v>13633</v>
      </c>
      <c r="L16627" s="1" t="s">
        <v>21212</v>
      </c>
      <c r="M16627" s="1" t="s">
        <v>21226</v>
      </c>
      <c r="N16627" s="1" t="s">
        <v>12</v>
      </c>
      <c r="O16627" s="2">
        <v>45691</v>
      </c>
      <c r="P16627" s="2">
        <v>45693</v>
      </c>
      <c r="Q16627" s="1" t="s">
        <v>87</v>
      </c>
      <c r="R16627" s="1" t="s">
        <v>27011</v>
      </c>
      <c r="S16627">
        <v>1021.15</v>
      </c>
      <c r="T16627" s="4">
        <v>2221.87</v>
      </c>
      <c r="U16627">
        <v>0</v>
      </c>
      <c r="V16627">
        <v>0</v>
      </c>
    </row>
    <row r="16628" spans="1:22" x14ac:dyDescent="0.3">
      <c r="A16628">
        <v>20711938</v>
      </c>
      <c r="B16628" s="1" t="s">
        <v>21440</v>
      </c>
      <c r="C16628" s="1" t="s">
        <v>10</v>
      </c>
      <c r="D16628" s="1" t="s">
        <v>11</v>
      </c>
      <c r="E16628" s="1" t="s">
        <v>21441</v>
      </c>
      <c r="F16628">
        <v>30000</v>
      </c>
      <c r="G16628" s="1" t="s">
        <v>144</v>
      </c>
      <c r="H16628">
        <v>30108</v>
      </c>
      <c r="I16628" s="1" t="s">
        <v>145</v>
      </c>
      <c r="J16628" s="1" t="s">
        <v>49324</v>
      </c>
      <c r="K16628" s="1" t="s">
        <v>146</v>
      </c>
      <c r="L16628" s="1" t="s">
        <v>146</v>
      </c>
      <c r="M16628" s="1" t="s">
        <v>21443</v>
      </c>
      <c r="N16628" s="1" t="s">
        <v>146</v>
      </c>
      <c r="O16628" s="2">
        <v>45677</v>
      </c>
      <c r="P16628" s="2">
        <v>45678</v>
      </c>
      <c r="Q16628" s="1" t="s">
        <v>146</v>
      </c>
      <c r="R16628" s="1" t="s">
        <v>21441</v>
      </c>
      <c r="S16628">
        <v>411.6</v>
      </c>
      <c r="T16628" s="4">
        <v>0</v>
      </c>
      <c r="U16628">
        <v>0</v>
      </c>
      <c r="V16628">
        <v>0</v>
      </c>
    </row>
    <row r="16629" spans="1:22" x14ac:dyDescent="0.3">
      <c r="A16629">
        <v>20711940</v>
      </c>
      <c r="B16629" s="1" t="s">
        <v>30987</v>
      </c>
      <c r="C16629" s="1" t="s">
        <v>10</v>
      </c>
      <c r="D16629" s="1" t="s">
        <v>47</v>
      </c>
      <c r="E16629" s="1" t="s">
        <v>47271</v>
      </c>
      <c r="F16629">
        <v>52000</v>
      </c>
      <c r="G16629" s="1" t="s">
        <v>17</v>
      </c>
      <c r="H16629">
        <v>52111</v>
      </c>
      <c r="I16629" s="1" t="s">
        <v>203</v>
      </c>
      <c r="J16629" s="1" t="s">
        <v>22261</v>
      </c>
      <c r="K16629" s="1" t="s">
        <v>691</v>
      </c>
      <c r="L16629" s="1" t="s">
        <v>21217</v>
      </c>
      <c r="M16629" s="1" t="s">
        <v>22040</v>
      </c>
      <c r="N16629" s="1" t="s">
        <v>22040</v>
      </c>
      <c r="O16629" s="2">
        <v>45663</v>
      </c>
      <c r="P16629" s="2">
        <v>45667</v>
      </c>
      <c r="Q16629" s="1" t="s">
        <v>692</v>
      </c>
      <c r="R16629" s="1" t="s">
        <v>22262</v>
      </c>
      <c r="S16629">
        <v>1557.5</v>
      </c>
      <c r="T16629" s="4">
        <v>0</v>
      </c>
      <c r="U16629">
        <v>0</v>
      </c>
      <c r="V16629">
        <v>0</v>
      </c>
    </row>
    <row r="16630" spans="1:22" x14ac:dyDescent="0.3">
      <c r="A16630">
        <v>20711941</v>
      </c>
      <c r="B16630" s="1" t="s">
        <v>41865</v>
      </c>
      <c r="C16630" s="1" t="s">
        <v>10</v>
      </c>
      <c r="D16630" s="1" t="s">
        <v>47</v>
      </c>
      <c r="E16630" s="1" t="s">
        <v>49325</v>
      </c>
      <c r="F16630">
        <v>52000</v>
      </c>
      <c r="G16630" s="1" t="s">
        <v>17</v>
      </c>
      <c r="H16630">
        <v>52111</v>
      </c>
      <c r="I16630" s="1" t="s">
        <v>203</v>
      </c>
      <c r="J16630" s="1" t="s">
        <v>35368</v>
      </c>
      <c r="K16630" s="1" t="s">
        <v>13634</v>
      </c>
      <c r="L16630" s="1" t="s">
        <v>21217</v>
      </c>
      <c r="M16630" s="1" t="s">
        <v>22040</v>
      </c>
      <c r="N16630" s="1" t="s">
        <v>22040</v>
      </c>
      <c r="O16630" s="2">
        <v>45697</v>
      </c>
      <c r="P16630" s="2">
        <v>45702</v>
      </c>
      <c r="Q16630" s="1" t="s">
        <v>1084</v>
      </c>
      <c r="R16630" s="1" t="s">
        <v>49326</v>
      </c>
      <c r="S16630">
        <v>1937.5</v>
      </c>
      <c r="T16630" s="4">
        <v>0</v>
      </c>
      <c r="U16630">
        <v>0</v>
      </c>
      <c r="V16630">
        <v>0</v>
      </c>
    </row>
    <row r="16631" spans="1:22" x14ac:dyDescent="0.3">
      <c r="A16631">
        <v>20711942</v>
      </c>
      <c r="B16631" s="1" t="s">
        <v>38953</v>
      </c>
      <c r="C16631" s="1" t="s">
        <v>10</v>
      </c>
      <c r="D16631" s="1" t="s">
        <v>11</v>
      </c>
      <c r="E16631" s="1" t="s">
        <v>12</v>
      </c>
      <c r="F16631">
        <v>52000</v>
      </c>
      <c r="G16631" s="1" t="s">
        <v>17</v>
      </c>
      <c r="H16631">
        <v>52111</v>
      </c>
      <c r="I16631" s="1" t="s">
        <v>203</v>
      </c>
      <c r="J16631" s="1" t="s">
        <v>49327</v>
      </c>
      <c r="K16631" s="1" t="s">
        <v>13635</v>
      </c>
      <c r="L16631" s="1" t="s">
        <v>21217</v>
      </c>
      <c r="M16631" s="1" t="s">
        <v>21513</v>
      </c>
      <c r="N16631" s="1" t="s">
        <v>21514</v>
      </c>
      <c r="O16631" s="2">
        <v>45697</v>
      </c>
      <c r="P16631" s="2">
        <v>45702</v>
      </c>
      <c r="Q16631" s="1" t="s">
        <v>1084</v>
      </c>
      <c r="R16631" s="1" t="s">
        <v>49328</v>
      </c>
      <c r="S16631">
        <v>1937.5</v>
      </c>
      <c r="T16631" s="4">
        <v>0</v>
      </c>
      <c r="U16631">
        <v>0</v>
      </c>
      <c r="V16631">
        <v>0</v>
      </c>
    </row>
    <row r="16632" spans="1:22" x14ac:dyDescent="0.3">
      <c r="A16632">
        <v>20711945</v>
      </c>
      <c r="B16632" s="1" t="s">
        <v>33213</v>
      </c>
      <c r="C16632" s="1" t="s">
        <v>10</v>
      </c>
      <c r="D16632" s="1" t="s">
        <v>47</v>
      </c>
      <c r="E16632" s="1" t="s">
        <v>48767</v>
      </c>
      <c r="F16632">
        <v>26000</v>
      </c>
      <c r="G16632" s="1" t="s">
        <v>13</v>
      </c>
      <c r="H16632">
        <v>26000</v>
      </c>
      <c r="I16632" s="1" t="s">
        <v>1115</v>
      </c>
      <c r="J16632" s="1" t="s">
        <v>49329</v>
      </c>
      <c r="K16632" s="1" t="s">
        <v>13636</v>
      </c>
      <c r="L16632" s="1" t="s">
        <v>21212</v>
      </c>
      <c r="M16632" s="1" t="s">
        <v>21226</v>
      </c>
      <c r="N16632" s="1" t="s">
        <v>12</v>
      </c>
      <c r="O16632" s="2">
        <v>45691</v>
      </c>
      <c r="P16632" s="2">
        <v>45692</v>
      </c>
      <c r="Q16632" s="1" t="s">
        <v>87</v>
      </c>
      <c r="R16632" s="1" t="s">
        <v>27011</v>
      </c>
      <c r="S16632">
        <v>641.6</v>
      </c>
      <c r="T16632" s="4">
        <v>2515.1999999999998</v>
      </c>
      <c r="U16632">
        <v>0</v>
      </c>
      <c r="V16632">
        <v>0</v>
      </c>
    </row>
    <row r="16633" spans="1:22" x14ac:dyDescent="0.3">
      <c r="A16633">
        <v>20711948</v>
      </c>
      <c r="B16633" s="1" t="s">
        <v>21440</v>
      </c>
      <c r="C16633" s="1" t="s">
        <v>10</v>
      </c>
      <c r="D16633" s="1" t="s">
        <v>11</v>
      </c>
      <c r="E16633" s="1" t="s">
        <v>21441</v>
      </c>
      <c r="F16633">
        <v>30000</v>
      </c>
      <c r="G16633" s="1" t="s">
        <v>144</v>
      </c>
      <c r="H16633">
        <v>30802</v>
      </c>
      <c r="I16633" s="1" t="s">
        <v>722</v>
      </c>
      <c r="J16633" s="1" t="s">
        <v>46462</v>
      </c>
      <c r="K16633" s="1" t="s">
        <v>146</v>
      </c>
      <c r="L16633" s="1" t="s">
        <v>146</v>
      </c>
      <c r="M16633" s="1" t="s">
        <v>21443</v>
      </c>
      <c r="N16633" s="1" t="s">
        <v>146</v>
      </c>
      <c r="O16633" s="2">
        <v>45688</v>
      </c>
      <c r="P16633" s="2">
        <v>45691</v>
      </c>
      <c r="Q16633" s="1" t="s">
        <v>146</v>
      </c>
      <c r="R16633" s="1" t="s">
        <v>21441</v>
      </c>
      <c r="S16633">
        <v>1081.5999999999999</v>
      </c>
      <c r="T16633" s="4">
        <v>0</v>
      </c>
      <c r="U16633">
        <v>0</v>
      </c>
      <c r="V16633">
        <v>0</v>
      </c>
    </row>
    <row r="16634" spans="1:22" x14ac:dyDescent="0.3">
      <c r="A16634">
        <v>20711949</v>
      </c>
      <c r="B16634" s="1" t="s">
        <v>21657</v>
      </c>
      <c r="C16634" s="1" t="s">
        <v>10</v>
      </c>
      <c r="D16634" s="1" t="s">
        <v>47</v>
      </c>
      <c r="E16634" s="1" t="s">
        <v>49330</v>
      </c>
      <c r="F16634">
        <v>-1</v>
      </c>
      <c r="G16634" s="1" t="s">
        <v>12</v>
      </c>
      <c r="H16634">
        <v>-1</v>
      </c>
      <c r="I16634" s="1" t="s">
        <v>12</v>
      </c>
      <c r="J16634" s="1" t="s">
        <v>21217</v>
      </c>
      <c r="K16634" s="1" t="s">
        <v>13637</v>
      </c>
      <c r="L16634" s="1" t="s">
        <v>21217</v>
      </c>
      <c r="M16634" s="1" t="s">
        <v>21226</v>
      </c>
      <c r="N16634" s="1" t="s">
        <v>12</v>
      </c>
      <c r="O16634" s="2">
        <v>45684</v>
      </c>
      <c r="P16634" s="2">
        <v>45687</v>
      </c>
      <c r="Q16634" s="1" t="s">
        <v>13638</v>
      </c>
      <c r="R16634" s="1" t="s">
        <v>49331</v>
      </c>
      <c r="S16634">
        <v>1267.5</v>
      </c>
      <c r="T16634" s="4">
        <v>8297.4500000000007</v>
      </c>
      <c r="U16634">
        <v>0</v>
      </c>
      <c r="V16634">
        <v>0</v>
      </c>
    </row>
    <row r="16635" spans="1:22" x14ac:dyDescent="0.3">
      <c r="A16635">
        <v>20711950</v>
      </c>
      <c r="B16635" s="1" t="s">
        <v>37983</v>
      </c>
      <c r="C16635" s="1" t="s">
        <v>10</v>
      </c>
      <c r="D16635" s="1" t="s">
        <v>47</v>
      </c>
      <c r="E16635" s="1" t="s">
        <v>49332</v>
      </c>
      <c r="F16635">
        <v>33000</v>
      </c>
      <c r="G16635" s="1" t="s">
        <v>212</v>
      </c>
      <c r="H16635">
        <v>37202</v>
      </c>
      <c r="I16635" s="1" t="s">
        <v>213</v>
      </c>
      <c r="J16635" s="1" t="s">
        <v>49333</v>
      </c>
      <c r="K16635" s="1" t="s">
        <v>13639</v>
      </c>
      <c r="L16635" s="1" t="s">
        <v>22791</v>
      </c>
      <c r="M16635" s="1" t="s">
        <v>25413</v>
      </c>
      <c r="N16635" s="1" t="s">
        <v>25413</v>
      </c>
      <c r="O16635" s="2">
        <v>45694</v>
      </c>
      <c r="P16635" s="2">
        <v>45694</v>
      </c>
      <c r="Q16635" s="1" t="s">
        <v>1745</v>
      </c>
      <c r="R16635" s="1" t="s">
        <v>49334</v>
      </c>
      <c r="S16635">
        <v>122.05</v>
      </c>
      <c r="T16635" s="4">
        <v>0</v>
      </c>
      <c r="U16635">
        <v>0</v>
      </c>
      <c r="V16635">
        <v>0</v>
      </c>
    </row>
    <row r="16636" spans="1:22" x14ac:dyDescent="0.3">
      <c r="A16636">
        <v>20711951</v>
      </c>
      <c r="B16636" s="1" t="s">
        <v>40439</v>
      </c>
      <c r="C16636" s="1" t="s">
        <v>10</v>
      </c>
      <c r="D16636" s="1" t="s">
        <v>47</v>
      </c>
      <c r="E16636" s="1" t="s">
        <v>21653</v>
      </c>
      <c r="F16636">
        <v>52000</v>
      </c>
      <c r="G16636" s="1" t="s">
        <v>17</v>
      </c>
      <c r="H16636">
        <v>52000</v>
      </c>
      <c r="I16636" s="1" t="s">
        <v>48</v>
      </c>
      <c r="J16636" s="1" t="s">
        <v>21217</v>
      </c>
      <c r="K16636" s="1" t="s">
        <v>13640</v>
      </c>
      <c r="L16636" s="1" t="s">
        <v>21217</v>
      </c>
      <c r="M16636" s="1" t="s">
        <v>21380</v>
      </c>
      <c r="N16636" s="1" t="s">
        <v>21380</v>
      </c>
      <c r="O16636" s="2">
        <v>45667</v>
      </c>
      <c r="P16636" s="2">
        <v>45668</v>
      </c>
      <c r="Q16636" s="1" t="s">
        <v>695</v>
      </c>
      <c r="R16636" s="1" t="s">
        <v>39606</v>
      </c>
      <c r="S16636">
        <v>0</v>
      </c>
      <c r="T16636" s="4">
        <v>2953.32</v>
      </c>
      <c r="U16636">
        <v>0</v>
      </c>
      <c r="V16636">
        <v>0</v>
      </c>
    </row>
    <row r="16637" spans="1:22" x14ac:dyDescent="0.3">
      <c r="A16637">
        <v>20711952</v>
      </c>
      <c r="B16637" s="1" t="s">
        <v>49335</v>
      </c>
      <c r="C16637" s="1" t="s">
        <v>10</v>
      </c>
      <c r="D16637" s="1" t="s">
        <v>47</v>
      </c>
      <c r="E16637" s="1" t="s">
        <v>37398</v>
      </c>
      <c r="F16637">
        <v>47000</v>
      </c>
      <c r="G16637" s="1" t="s">
        <v>1120</v>
      </c>
      <c r="H16637">
        <v>25205</v>
      </c>
      <c r="I16637" s="1" t="s">
        <v>1121</v>
      </c>
      <c r="J16637" s="1" t="s">
        <v>40378</v>
      </c>
      <c r="K16637" s="1" t="s">
        <v>9963</v>
      </c>
      <c r="L16637" s="1" t="s">
        <v>23056</v>
      </c>
      <c r="M16637" s="1" t="s">
        <v>24249</v>
      </c>
      <c r="N16637" s="1" t="s">
        <v>24249</v>
      </c>
      <c r="O16637" s="2">
        <v>45686</v>
      </c>
      <c r="P16637" s="2">
        <v>45686</v>
      </c>
      <c r="Q16637" s="1" t="s">
        <v>4169</v>
      </c>
      <c r="R16637" s="1" t="s">
        <v>49322</v>
      </c>
      <c r="S16637">
        <v>122.05</v>
      </c>
      <c r="T16637" s="4">
        <v>0</v>
      </c>
      <c r="U16637">
        <v>0</v>
      </c>
      <c r="V16637">
        <v>0</v>
      </c>
    </row>
    <row r="16638" spans="1:22" x14ac:dyDescent="0.3">
      <c r="A16638">
        <v>20711953</v>
      </c>
      <c r="B16638" s="1" t="s">
        <v>21440</v>
      </c>
      <c r="C16638" s="1" t="s">
        <v>10</v>
      </c>
      <c r="D16638" s="1" t="s">
        <v>11</v>
      </c>
      <c r="E16638" s="1" t="s">
        <v>21441</v>
      </c>
      <c r="F16638">
        <v>30000</v>
      </c>
      <c r="G16638" s="1" t="s">
        <v>144</v>
      </c>
      <c r="H16638">
        <v>30802</v>
      </c>
      <c r="I16638" s="1" t="s">
        <v>722</v>
      </c>
      <c r="J16638" s="1" t="s">
        <v>49336</v>
      </c>
      <c r="K16638" s="1" t="s">
        <v>146</v>
      </c>
      <c r="L16638" s="1" t="s">
        <v>146</v>
      </c>
      <c r="M16638" s="1" t="s">
        <v>21443</v>
      </c>
      <c r="N16638" s="1" t="s">
        <v>146</v>
      </c>
      <c r="O16638" s="2">
        <v>45688</v>
      </c>
      <c r="P16638" s="2">
        <v>45691</v>
      </c>
      <c r="Q16638" s="1" t="s">
        <v>146</v>
      </c>
      <c r="R16638" s="1" t="s">
        <v>21441</v>
      </c>
      <c r="S16638">
        <v>1081.5999999999999</v>
      </c>
      <c r="T16638" s="4">
        <v>0</v>
      </c>
      <c r="U16638">
        <v>0</v>
      </c>
      <c r="V16638">
        <v>0</v>
      </c>
    </row>
    <row r="16639" spans="1:22" x14ac:dyDescent="0.3">
      <c r="A16639">
        <v>20711954</v>
      </c>
      <c r="B16639" s="1" t="s">
        <v>21440</v>
      </c>
      <c r="C16639" s="1" t="s">
        <v>10</v>
      </c>
      <c r="D16639" s="1" t="s">
        <v>11</v>
      </c>
      <c r="E16639" s="1" t="s">
        <v>21441</v>
      </c>
      <c r="F16639">
        <v>30000</v>
      </c>
      <c r="G16639" s="1" t="s">
        <v>144</v>
      </c>
      <c r="H16639">
        <v>30802</v>
      </c>
      <c r="I16639" s="1" t="s">
        <v>722</v>
      </c>
      <c r="J16639" s="1" t="s">
        <v>49337</v>
      </c>
      <c r="K16639" s="1" t="s">
        <v>146</v>
      </c>
      <c r="L16639" s="1" t="s">
        <v>146</v>
      </c>
      <c r="M16639" s="1" t="s">
        <v>21443</v>
      </c>
      <c r="N16639" s="1" t="s">
        <v>146</v>
      </c>
      <c r="O16639" s="2">
        <v>45681</v>
      </c>
      <c r="P16639" s="2">
        <v>45684</v>
      </c>
      <c r="Q16639" s="1" t="s">
        <v>146</v>
      </c>
      <c r="R16639" s="1" t="s">
        <v>21441</v>
      </c>
      <c r="S16639">
        <v>1081.5999999999999</v>
      </c>
      <c r="T16639" s="4">
        <v>0</v>
      </c>
      <c r="U16639">
        <v>0</v>
      </c>
      <c r="V16639">
        <v>0</v>
      </c>
    </row>
    <row r="16640" spans="1:22" x14ac:dyDescent="0.3">
      <c r="A16640">
        <v>20711966</v>
      </c>
      <c r="B16640" s="1" t="s">
        <v>21440</v>
      </c>
      <c r="C16640" s="1" t="s">
        <v>10</v>
      </c>
      <c r="D16640" s="1" t="s">
        <v>11</v>
      </c>
      <c r="E16640" s="1" t="s">
        <v>21441</v>
      </c>
      <c r="F16640">
        <v>30000</v>
      </c>
      <c r="G16640" s="1" t="s">
        <v>144</v>
      </c>
      <c r="H16640">
        <v>30802</v>
      </c>
      <c r="I16640" s="1" t="s">
        <v>722</v>
      </c>
      <c r="J16640" s="1" t="s">
        <v>49338</v>
      </c>
      <c r="K16640" s="1" t="s">
        <v>146</v>
      </c>
      <c r="L16640" s="1" t="s">
        <v>146</v>
      </c>
      <c r="M16640" s="1" t="s">
        <v>21443</v>
      </c>
      <c r="N16640" s="1" t="s">
        <v>146</v>
      </c>
      <c r="O16640" s="2">
        <v>45688</v>
      </c>
      <c r="P16640" s="2">
        <v>45691</v>
      </c>
      <c r="Q16640" s="1" t="s">
        <v>146</v>
      </c>
      <c r="R16640" s="1" t="s">
        <v>21441</v>
      </c>
      <c r="S16640">
        <v>1081.5999999999999</v>
      </c>
      <c r="T16640" s="4">
        <v>0</v>
      </c>
      <c r="U16640">
        <v>0</v>
      </c>
      <c r="V16640">
        <v>0</v>
      </c>
    </row>
    <row r="16641" spans="1:22" x14ac:dyDescent="0.3">
      <c r="A16641">
        <v>20711971</v>
      </c>
      <c r="B16641" s="1" t="s">
        <v>21440</v>
      </c>
      <c r="C16641" s="1" t="s">
        <v>10</v>
      </c>
      <c r="D16641" s="1" t="s">
        <v>11</v>
      </c>
      <c r="E16641" s="1" t="s">
        <v>21441</v>
      </c>
      <c r="F16641">
        <v>30000</v>
      </c>
      <c r="G16641" s="1" t="s">
        <v>144</v>
      </c>
      <c r="H16641">
        <v>30802</v>
      </c>
      <c r="I16641" s="1" t="s">
        <v>722</v>
      </c>
      <c r="J16641" s="1" t="s">
        <v>49339</v>
      </c>
      <c r="K16641" s="1" t="s">
        <v>146</v>
      </c>
      <c r="L16641" s="1" t="s">
        <v>146</v>
      </c>
      <c r="M16641" s="1" t="s">
        <v>21443</v>
      </c>
      <c r="N16641" s="1" t="s">
        <v>146</v>
      </c>
      <c r="O16641" s="2">
        <v>45681</v>
      </c>
      <c r="P16641" s="2">
        <v>45684</v>
      </c>
      <c r="Q16641" s="1" t="s">
        <v>146</v>
      </c>
      <c r="R16641" s="1" t="s">
        <v>21441</v>
      </c>
      <c r="S16641">
        <v>1081.5999999999999</v>
      </c>
      <c r="T16641" s="4">
        <v>0</v>
      </c>
      <c r="U16641">
        <v>0</v>
      </c>
      <c r="V16641">
        <v>0</v>
      </c>
    </row>
    <row r="16642" spans="1:22" x14ac:dyDescent="0.3">
      <c r="A16642">
        <v>20711973</v>
      </c>
      <c r="B16642" s="1" t="s">
        <v>21440</v>
      </c>
      <c r="C16642" s="1" t="s">
        <v>10</v>
      </c>
      <c r="D16642" s="1" t="s">
        <v>11</v>
      </c>
      <c r="E16642" s="1" t="s">
        <v>21441</v>
      </c>
      <c r="F16642">
        <v>30000</v>
      </c>
      <c r="G16642" s="1" t="s">
        <v>144</v>
      </c>
      <c r="H16642">
        <v>30802</v>
      </c>
      <c r="I16642" s="1" t="s">
        <v>722</v>
      </c>
      <c r="J16642" s="1" t="s">
        <v>49340</v>
      </c>
      <c r="K16642" s="1" t="s">
        <v>146</v>
      </c>
      <c r="L16642" s="1" t="s">
        <v>146</v>
      </c>
      <c r="M16642" s="1" t="s">
        <v>21443</v>
      </c>
      <c r="N16642" s="1" t="s">
        <v>146</v>
      </c>
      <c r="O16642" s="2">
        <v>45681</v>
      </c>
      <c r="P16642" s="2">
        <v>45684</v>
      </c>
      <c r="Q16642" s="1" t="s">
        <v>146</v>
      </c>
      <c r="R16642" s="1" t="s">
        <v>21441</v>
      </c>
      <c r="S16642">
        <v>1081.5999999999999</v>
      </c>
      <c r="T16642" s="4">
        <v>0</v>
      </c>
      <c r="U16642">
        <v>0</v>
      </c>
      <c r="V16642">
        <v>0</v>
      </c>
    </row>
    <row r="16643" spans="1:22" x14ac:dyDescent="0.3">
      <c r="A16643">
        <v>20711974</v>
      </c>
      <c r="B16643" s="1" t="s">
        <v>38041</v>
      </c>
      <c r="C16643" s="1" t="s">
        <v>10</v>
      </c>
      <c r="D16643" s="1" t="s">
        <v>47</v>
      </c>
      <c r="E16643" s="1" t="s">
        <v>49341</v>
      </c>
      <c r="F16643">
        <v>33000</v>
      </c>
      <c r="G16643" s="1" t="s">
        <v>212</v>
      </c>
      <c r="H16643">
        <v>37202</v>
      </c>
      <c r="I16643" s="1" t="s">
        <v>213</v>
      </c>
      <c r="J16643" s="1" t="s">
        <v>49342</v>
      </c>
      <c r="K16643" s="1" t="s">
        <v>13641</v>
      </c>
      <c r="L16643" s="1" t="s">
        <v>22791</v>
      </c>
      <c r="M16643" s="1" t="s">
        <v>21226</v>
      </c>
      <c r="N16643" s="1" t="s">
        <v>12</v>
      </c>
      <c r="O16643" s="2">
        <v>45683</v>
      </c>
      <c r="P16643" s="2">
        <v>45689</v>
      </c>
      <c r="Q16643" s="1" t="s">
        <v>11722</v>
      </c>
      <c r="R16643" s="1" t="s">
        <v>49343</v>
      </c>
      <c r="S16643">
        <v>2045.25</v>
      </c>
      <c r="T16643" s="4">
        <v>0</v>
      </c>
      <c r="U16643">
        <v>0</v>
      </c>
      <c r="V16643">
        <v>62.03</v>
      </c>
    </row>
    <row r="16644" spans="1:22" x14ac:dyDescent="0.3">
      <c r="A16644">
        <v>20711975</v>
      </c>
      <c r="B16644" s="1" t="s">
        <v>21440</v>
      </c>
      <c r="C16644" s="1" t="s">
        <v>10</v>
      </c>
      <c r="D16644" s="1" t="s">
        <v>11</v>
      </c>
      <c r="E16644" s="1" t="s">
        <v>21441</v>
      </c>
      <c r="F16644">
        <v>30000</v>
      </c>
      <c r="G16644" s="1" t="s">
        <v>144</v>
      </c>
      <c r="H16644">
        <v>30802</v>
      </c>
      <c r="I16644" s="1" t="s">
        <v>722</v>
      </c>
      <c r="J16644" s="1" t="s">
        <v>21217</v>
      </c>
      <c r="K16644" s="1" t="s">
        <v>225</v>
      </c>
      <c r="L16644" s="1" t="s">
        <v>146</v>
      </c>
      <c r="M16644" s="1" t="s">
        <v>21443</v>
      </c>
      <c r="N16644" s="1" t="s">
        <v>146</v>
      </c>
      <c r="O16644" s="2">
        <v>45681</v>
      </c>
      <c r="P16644" s="2">
        <v>45684</v>
      </c>
      <c r="Q16644" s="1" t="s">
        <v>146</v>
      </c>
      <c r="R16644" s="1" t="s">
        <v>21441</v>
      </c>
      <c r="S16644">
        <v>1081.5999999999999</v>
      </c>
      <c r="T16644" s="4">
        <v>0</v>
      </c>
      <c r="U16644">
        <v>0</v>
      </c>
      <c r="V16644">
        <v>0</v>
      </c>
    </row>
    <row r="16645" spans="1:22" x14ac:dyDescent="0.3">
      <c r="A16645">
        <v>20711976</v>
      </c>
      <c r="B16645" s="1" t="s">
        <v>21440</v>
      </c>
      <c r="C16645" s="1" t="s">
        <v>10</v>
      </c>
      <c r="D16645" s="1" t="s">
        <v>11</v>
      </c>
      <c r="E16645" s="1" t="s">
        <v>21441</v>
      </c>
      <c r="F16645">
        <v>30000</v>
      </c>
      <c r="G16645" s="1" t="s">
        <v>144</v>
      </c>
      <c r="H16645">
        <v>30802</v>
      </c>
      <c r="I16645" s="1" t="s">
        <v>722</v>
      </c>
      <c r="J16645" s="1" t="s">
        <v>49344</v>
      </c>
      <c r="K16645" s="1" t="s">
        <v>146</v>
      </c>
      <c r="L16645" s="1" t="s">
        <v>146</v>
      </c>
      <c r="M16645" s="1" t="s">
        <v>21443</v>
      </c>
      <c r="N16645" s="1" t="s">
        <v>146</v>
      </c>
      <c r="O16645" s="2">
        <v>45681</v>
      </c>
      <c r="P16645" s="2">
        <v>45684</v>
      </c>
      <c r="Q16645" s="1" t="s">
        <v>146</v>
      </c>
      <c r="R16645" s="1" t="s">
        <v>21441</v>
      </c>
      <c r="S16645">
        <v>1081.5999999999999</v>
      </c>
      <c r="T16645" s="4">
        <v>0</v>
      </c>
      <c r="U16645">
        <v>0</v>
      </c>
      <c r="V16645">
        <v>0</v>
      </c>
    </row>
    <row r="16646" spans="1:22" x14ac:dyDescent="0.3">
      <c r="A16646">
        <v>20711980</v>
      </c>
      <c r="B16646" s="1" t="s">
        <v>40481</v>
      </c>
      <c r="C16646" s="1" t="s">
        <v>10</v>
      </c>
      <c r="D16646" s="1" t="s">
        <v>47</v>
      </c>
      <c r="E16646" s="1" t="s">
        <v>21653</v>
      </c>
      <c r="F16646">
        <v>52000</v>
      </c>
      <c r="G16646" s="1" t="s">
        <v>17</v>
      </c>
      <c r="H16646">
        <v>52000</v>
      </c>
      <c r="I16646" s="1" t="s">
        <v>48</v>
      </c>
      <c r="J16646" s="1" t="s">
        <v>49345</v>
      </c>
      <c r="K16646" s="1" t="s">
        <v>13642</v>
      </c>
      <c r="L16646" s="1" t="s">
        <v>21217</v>
      </c>
      <c r="M16646" s="1" t="s">
        <v>21272</v>
      </c>
      <c r="N16646" s="1" t="s">
        <v>21272</v>
      </c>
      <c r="O16646" s="2">
        <v>45667</v>
      </c>
      <c r="P16646" s="2">
        <v>45668</v>
      </c>
      <c r="Q16646" s="1" t="s">
        <v>695</v>
      </c>
      <c r="R16646" s="1" t="s">
        <v>39606</v>
      </c>
      <c r="S16646">
        <v>0</v>
      </c>
      <c r="T16646" s="4">
        <v>2953.32</v>
      </c>
      <c r="U16646">
        <v>0</v>
      </c>
      <c r="V16646">
        <v>0</v>
      </c>
    </row>
    <row r="16647" spans="1:22" x14ac:dyDescent="0.3">
      <c r="A16647">
        <v>20711981</v>
      </c>
      <c r="B16647" s="1" t="s">
        <v>36023</v>
      </c>
      <c r="C16647" s="1" t="s">
        <v>10</v>
      </c>
      <c r="D16647" s="1" t="s">
        <v>11</v>
      </c>
      <c r="E16647" s="1" t="s">
        <v>12</v>
      </c>
      <c r="F16647">
        <v>33000</v>
      </c>
      <c r="G16647" s="1" t="s">
        <v>212</v>
      </c>
      <c r="H16647">
        <v>37202</v>
      </c>
      <c r="I16647" s="1" t="s">
        <v>213</v>
      </c>
      <c r="J16647" s="1" t="s">
        <v>49333</v>
      </c>
      <c r="K16647" s="1" t="s">
        <v>13639</v>
      </c>
      <c r="L16647" s="1" t="s">
        <v>22791</v>
      </c>
      <c r="M16647" s="1" t="s">
        <v>25413</v>
      </c>
      <c r="N16647" s="1" t="s">
        <v>25413</v>
      </c>
      <c r="O16647" s="2">
        <v>45701</v>
      </c>
      <c r="P16647" s="2">
        <v>45701</v>
      </c>
      <c r="Q16647" s="1" t="s">
        <v>1745</v>
      </c>
      <c r="R16647" s="1" t="s">
        <v>49334</v>
      </c>
      <c r="S16647">
        <v>122.05</v>
      </c>
      <c r="T16647" s="4">
        <v>0</v>
      </c>
      <c r="U16647">
        <v>0</v>
      </c>
      <c r="V16647">
        <v>0</v>
      </c>
    </row>
    <row r="16648" spans="1:22" x14ac:dyDescent="0.3">
      <c r="A16648">
        <v>20711982</v>
      </c>
      <c r="B16648" s="1" t="s">
        <v>30689</v>
      </c>
      <c r="C16648" s="1" t="s">
        <v>10</v>
      </c>
      <c r="D16648" s="1" t="s">
        <v>47</v>
      </c>
      <c r="E16648" s="1" t="s">
        <v>48015</v>
      </c>
      <c r="F16648">
        <v>44000</v>
      </c>
      <c r="G16648" s="1" t="s">
        <v>285</v>
      </c>
      <c r="H16648">
        <v>44207</v>
      </c>
      <c r="I16648" s="1" t="s">
        <v>286</v>
      </c>
      <c r="J16648" s="1" t="s">
        <v>21217</v>
      </c>
      <c r="K16648" s="1" t="s">
        <v>13643</v>
      </c>
      <c r="L16648" s="1" t="s">
        <v>21217</v>
      </c>
      <c r="M16648" s="1" t="s">
        <v>21513</v>
      </c>
      <c r="N16648" s="1" t="s">
        <v>21514</v>
      </c>
      <c r="O16648" s="2">
        <v>45685</v>
      </c>
      <c r="P16648" s="2">
        <v>45692</v>
      </c>
      <c r="Q16648" s="1" t="s">
        <v>13627</v>
      </c>
      <c r="R16648" s="1" t="s">
        <v>49310</v>
      </c>
      <c r="S16648">
        <v>2512.5</v>
      </c>
      <c r="T16648" s="4">
        <v>0</v>
      </c>
      <c r="U16648">
        <v>0</v>
      </c>
      <c r="V16648">
        <v>0</v>
      </c>
    </row>
    <row r="16649" spans="1:22" x14ac:dyDescent="0.3">
      <c r="A16649">
        <v>20711983</v>
      </c>
      <c r="B16649" s="1" t="s">
        <v>21574</v>
      </c>
      <c r="C16649" s="1" t="s">
        <v>10</v>
      </c>
      <c r="D16649" s="1" t="s">
        <v>47</v>
      </c>
      <c r="E16649" s="1" t="s">
        <v>49346</v>
      </c>
      <c r="F16649">
        <v>26000</v>
      </c>
      <c r="G16649" s="1" t="s">
        <v>13</v>
      </c>
      <c r="H16649">
        <v>26403</v>
      </c>
      <c r="I16649" s="1" t="s">
        <v>2741</v>
      </c>
      <c r="J16649" s="1" t="s">
        <v>27905</v>
      </c>
      <c r="K16649" s="1" t="s">
        <v>3701</v>
      </c>
      <c r="L16649" s="1" t="s">
        <v>21460</v>
      </c>
      <c r="M16649" s="1" t="s">
        <v>21902</v>
      </c>
      <c r="N16649" s="1" t="s">
        <v>21682</v>
      </c>
      <c r="O16649" s="2">
        <v>45698</v>
      </c>
      <c r="P16649" s="2">
        <v>45701</v>
      </c>
      <c r="Q16649" s="1" t="s">
        <v>87</v>
      </c>
      <c r="R16649" s="1" t="s">
        <v>49347</v>
      </c>
      <c r="S16649">
        <v>2013.2</v>
      </c>
      <c r="T16649" s="4">
        <v>5551.22</v>
      </c>
      <c r="U16649">
        <v>0</v>
      </c>
      <c r="V16649">
        <v>0</v>
      </c>
    </row>
    <row r="16650" spans="1:22" x14ac:dyDescent="0.3">
      <c r="A16650">
        <v>20711984</v>
      </c>
      <c r="B16650" s="1" t="s">
        <v>40600</v>
      </c>
      <c r="C16650" s="1" t="s">
        <v>10</v>
      </c>
      <c r="D16650" s="1" t="s">
        <v>47</v>
      </c>
      <c r="E16650" s="1" t="s">
        <v>48015</v>
      </c>
      <c r="F16650">
        <v>44000</v>
      </c>
      <c r="G16650" s="1" t="s">
        <v>285</v>
      </c>
      <c r="H16650">
        <v>44207</v>
      </c>
      <c r="I16650" s="1" t="s">
        <v>286</v>
      </c>
      <c r="J16650" s="1" t="s">
        <v>21217</v>
      </c>
      <c r="K16650" s="1" t="s">
        <v>13644</v>
      </c>
      <c r="L16650" s="1" t="s">
        <v>21217</v>
      </c>
      <c r="M16650" s="1" t="s">
        <v>21513</v>
      </c>
      <c r="N16650" s="1" t="s">
        <v>21514</v>
      </c>
      <c r="O16650" s="2">
        <v>45685</v>
      </c>
      <c r="P16650" s="2">
        <v>45692</v>
      </c>
      <c r="Q16650" s="1" t="s">
        <v>13627</v>
      </c>
      <c r="R16650" s="1" t="s">
        <v>49310</v>
      </c>
      <c r="S16650">
        <v>2512.5</v>
      </c>
      <c r="T16650" s="4">
        <v>0</v>
      </c>
      <c r="U16650">
        <v>0</v>
      </c>
      <c r="V16650">
        <v>0</v>
      </c>
    </row>
    <row r="16651" spans="1:22" x14ac:dyDescent="0.3">
      <c r="A16651">
        <v>20711985</v>
      </c>
      <c r="B16651" s="1" t="s">
        <v>21288</v>
      </c>
      <c r="C16651" s="1" t="s">
        <v>10</v>
      </c>
      <c r="D16651" s="1" t="s">
        <v>47</v>
      </c>
      <c r="E16651" s="1" t="s">
        <v>49348</v>
      </c>
      <c r="F16651">
        <v>-1</v>
      </c>
      <c r="G16651" s="1" t="s">
        <v>12</v>
      </c>
      <c r="H16651">
        <v>-1</v>
      </c>
      <c r="I16651" s="1" t="s">
        <v>12</v>
      </c>
      <c r="J16651" s="1" t="s">
        <v>21217</v>
      </c>
      <c r="K16651" s="1" t="s">
        <v>13645</v>
      </c>
      <c r="L16651" s="1" t="s">
        <v>21217</v>
      </c>
      <c r="M16651" s="1" t="s">
        <v>21226</v>
      </c>
      <c r="N16651" s="1" t="s">
        <v>12</v>
      </c>
      <c r="O16651" s="2">
        <v>45684</v>
      </c>
      <c r="P16651" s="2">
        <v>45684</v>
      </c>
      <c r="Q16651" s="1" t="s">
        <v>87</v>
      </c>
      <c r="R16651" s="1" t="s">
        <v>49349</v>
      </c>
      <c r="S16651">
        <v>0</v>
      </c>
      <c r="T16651" s="4">
        <v>2622.43</v>
      </c>
      <c r="U16651">
        <v>0</v>
      </c>
      <c r="V16651">
        <v>0</v>
      </c>
    </row>
    <row r="16652" spans="1:22" x14ac:dyDescent="0.3">
      <c r="A16652">
        <v>20711986</v>
      </c>
      <c r="B16652" s="1" t="s">
        <v>49350</v>
      </c>
      <c r="C16652" s="1" t="s">
        <v>10</v>
      </c>
      <c r="D16652" s="1" t="s">
        <v>47</v>
      </c>
      <c r="E16652" s="1" t="s">
        <v>37398</v>
      </c>
      <c r="F16652">
        <v>47000</v>
      </c>
      <c r="G16652" s="1" t="s">
        <v>1120</v>
      </c>
      <c r="H16652">
        <v>25205</v>
      </c>
      <c r="I16652" s="1" t="s">
        <v>1121</v>
      </c>
      <c r="J16652" s="1" t="s">
        <v>21217</v>
      </c>
      <c r="K16652" s="1" t="s">
        <v>13646</v>
      </c>
      <c r="L16652" s="1" t="s">
        <v>23045</v>
      </c>
      <c r="M16652" s="1" t="s">
        <v>21226</v>
      </c>
      <c r="N16652" s="1" t="s">
        <v>12</v>
      </c>
      <c r="O16652" s="2">
        <v>45684</v>
      </c>
      <c r="P16652" s="2">
        <v>45685</v>
      </c>
      <c r="Q16652" s="1" t="s">
        <v>4361</v>
      </c>
      <c r="R16652" s="1" t="s">
        <v>49351</v>
      </c>
      <c r="S16652">
        <v>358.7</v>
      </c>
      <c r="T16652" s="4">
        <v>0</v>
      </c>
      <c r="U16652">
        <v>0</v>
      </c>
      <c r="V16652">
        <v>0</v>
      </c>
    </row>
    <row r="16653" spans="1:22" x14ac:dyDescent="0.3">
      <c r="A16653">
        <v>20711987</v>
      </c>
      <c r="B16653" s="1" t="s">
        <v>36198</v>
      </c>
      <c r="C16653" s="1" t="s">
        <v>10</v>
      </c>
      <c r="D16653" s="1" t="s">
        <v>47</v>
      </c>
      <c r="E16653" s="1" t="s">
        <v>47271</v>
      </c>
      <c r="F16653">
        <v>52000</v>
      </c>
      <c r="G16653" s="1" t="s">
        <v>17</v>
      </c>
      <c r="H16653">
        <v>52111</v>
      </c>
      <c r="I16653" s="1" t="s">
        <v>203</v>
      </c>
      <c r="J16653" s="1" t="s">
        <v>22263</v>
      </c>
      <c r="K16653" s="1" t="s">
        <v>693</v>
      </c>
      <c r="L16653" s="1" t="s">
        <v>21217</v>
      </c>
      <c r="M16653" s="1" t="s">
        <v>21272</v>
      </c>
      <c r="N16653" s="1" t="s">
        <v>21272</v>
      </c>
      <c r="O16653" s="2">
        <v>45663</v>
      </c>
      <c r="P16653" s="2">
        <v>45667</v>
      </c>
      <c r="Q16653" s="1" t="s">
        <v>666</v>
      </c>
      <c r="R16653" s="1" t="s">
        <v>22264</v>
      </c>
      <c r="S16653">
        <v>1557.5</v>
      </c>
      <c r="T16653" s="4">
        <v>0</v>
      </c>
      <c r="U16653">
        <v>0</v>
      </c>
      <c r="V16653">
        <v>0</v>
      </c>
    </row>
    <row r="16654" spans="1:22" x14ac:dyDescent="0.3">
      <c r="A16654">
        <v>20711991</v>
      </c>
      <c r="B16654" s="1" t="s">
        <v>21658</v>
      </c>
      <c r="C16654" s="1" t="s">
        <v>10</v>
      </c>
      <c r="D16654" s="1" t="s">
        <v>47</v>
      </c>
      <c r="E16654" s="1" t="s">
        <v>49352</v>
      </c>
      <c r="F16654">
        <v>26000</v>
      </c>
      <c r="G16654" s="1" t="s">
        <v>13</v>
      </c>
      <c r="H16654">
        <v>26407</v>
      </c>
      <c r="I16654" s="1" t="s">
        <v>4170</v>
      </c>
      <c r="J16654" s="1" t="s">
        <v>49353</v>
      </c>
      <c r="K16654" s="1" t="s">
        <v>13647</v>
      </c>
      <c r="L16654" s="1" t="s">
        <v>21460</v>
      </c>
      <c r="M16654" s="1" t="s">
        <v>21426</v>
      </c>
      <c r="N16654" s="1" t="s">
        <v>21426</v>
      </c>
      <c r="O16654" s="2">
        <v>45680</v>
      </c>
      <c r="P16654" s="2">
        <v>45680</v>
      </c>
      <c r="Q16654" s="1" t="s">
        <v>3622</v>
      </c>
      <c r="R16654" s="1" t="s">
        <v>49354</v>
      </c>
      <c r="S16654">
        <v>122.05</v>
      </c>
      <c r="T16654" s="4">
        <v>0</v>
      </c>
      <c r="U16654">
        <v>0</v>
      </c>
      <c r="V16654">
        <v>0</v>
      </c>
    </row>
    <row r="16655" spans="1:22" x14ac:dyDescent="0.3">
      <c r="A16655">
        <v>20711993</v>
      </c>
      <c r="B16655" s="1" t="s">
        <v>49355</v>
      </c>
      <c r="C16655" s="1" t="s">
        <v>10</v>
      </c>
      <c r="D16655" s="1" t="s">
        <v>47</v>
      </c>
      <c r="E16655" s="1" t="s">
        <v>49356</v>
      </c>
      <c r="F16655">
        <v>47000</v>
      </c>
      <c r="G16655" s="1" t="s">
        <v>1120</v>
      </c>
      <c r="H16655">
        <v>25205</v>
      </c>
      <c r="I16655" s="1" t="s">
        <v>1121</v>
      </c>
      <c r="J16655" s="1" t="s">
        <v>49357</v>
      </c>
      <c r="K16655" s="1" t="s">
        <v>13648</v>
      </c>
      <c r="L16655" s="1" t="s">
        <v>24093</v>
      </c>
      <c r="M16655" s="1" t="s">
        <v>21226</v>
      </c>
      <c r="N16655" s="1" t="s">
        <v>12</v>
      </c>
      <c r="O16655" s="2">
        <v>45691</v>
      </c>
      <c r="P16655" s="2">
        <v>45693</v>
      </c>
      <c r="Q16655" s="1" t="s">
        <v>10072</v>
      </c>
      <c r="R16655" s="1" t="s">
        <v>49358</v>
      </c>
      <c r="S16655">
        <v>701.15</v>
      </c>
      <c r="T16655" s="4">
        <v>0</v>
      </c>
      <c r="U16655">
        <v>0</v>
      </c>
      <c r="V16655">
        <v>0</v>
      </c>
    </row>
    <row r="16656" spans="1:22" x14ac:dyDescent="0.3">
      <c r="A16656">
        <v>20711998</v>
      </c>
      <c r="B16656" s="1" t="s">
        <v>21440</v>
      </c>
      <c r="C16656" s="1" t="s">
        <v>10</v>
      </c>
      <c r="D16656" s="1" t="s">
        <v>11</v>
      </c>
      <c r="E16656" s="1" t="s">
        <v>21441</v>
      </c>
      <c r="F16656">
        <v>30000</v>
      </c>
      <c r="G16656" s="1" t="s">
        <v>144</v>
      </c>
      <c r="H16656">
        <v>30108</v>
      </c>
      <c r="I16656" s="1" t="s">
        <v>145</v>
      </c>
      <c r="J16656" s="1" t="s">
        <v>49359</v>
      </c>
      <c r="K16656" s="1" t="s">
        <v>146</v>
      </c>
      <c r="L16656" s="1" t="s">
        <v>146</v>
      </c>
      <c r="M16656" s="1" t="s">
        <v>21443</v>
      </c>
      <c r="N16656" s="1" t="s">
        <v>146</v>
      </c>
      <c r="O16656" s="2">
        <v>45688</v>
      </c>
      <c r="P16656" s="2">
        <v>45691</v>
      </c>
      <c r="Q16656" s="1" t="s">
        <v>146</v>
      </c>
      <c r="R16656" s="1" t="s">
        <v>21441</v>
      </c>
      <c r="S16656">
        <v>1081.5999999999999</v>
      </c>
      <c r="T16656" s="4">
        <v>0</v>
      </c>
      <c r="U16656">
        <v>0</v>
      </c>
      <c r="V16656">
        <v>0</v>
      </c>
    </row>
    <row r="16657" spans="1:22" x14ac:dyDescent="0.3">
      <c r="A16657">
        <v>20712001</v>
      </c>
      <c r="B16657" s="1" t="s">
        <v>24913</v>
      </c>
      <c r="C16657" s="1" t="s">
        <v>10</v>
      </c>
      <c r="D16657" s="1" t="s">
        <v>47</v>
      </c>
      <c r="E16657" s="1" t="s">
        <v>48767</v>
      </c>
      <c r="F16657">
        <v>26000</v>
      </c>
      <c r="G16657" s="1" t="s">
        <v>13</v>
      </c>
      <c r="H16657">
        <v>26000</v>
      </c>
      <c r="I16657" s="1" t="s">
        <v>1115</v>
      </c>
      <c r="J16657" s="1" t="s">
        <v>49360</v>
      </c>
      <c r="K16657" s="1" t="s">
        <v>13649</v>
      </c>
      <c r="L16657" s="1" t="s">
        <v>21212</v>
      </c>
      <c r="M16657" s="1" t="s">
        <v>21226</v>
      </c>
      <c r="N16657" s="1" t="s">
        <v>12</v>
      </c>
      <c r="O16657" s="2">
        <v>45691</v>
      </c>
      <c r="P16657" s="2">
        <v>45693</v>
      </c>
      <c r="Q16657" s="1" t="s">
        <v>87</v>
      </c>
      <c r="R16657" s="1" t="s">
        <v>27011</v>
      </c>
      <c r="S16657">
        <v>1021.15</v>
      </c>
      <c r="T16657" s="4">
        <v>3667.51</v>
      </c>
      <c r="U16657">
        <v>0</v>
      </c>
      <c r="V16657">
        <v>0</v>
      </c>
    </row>
    <row r="16658" spans="1:22" x14ac:dyDescent="0.3">
      <c r="A16658">
        <v>20712002</v>
      </c>
      <c r="B16658" s="1" t="s">
        <v>21649</v>
      </c>
      <c r="C16658" s="1" t="s">
        <v>10</v>
      </c>
      <c r="D16658" s="1" t="s">
        <v>47</v>
      </c>
      <c r="E16658" s="1" t="s">
        <v>49361</v>
      </c>
      <c r="F16658">
        <v>32000</v>
      </c>
      <c r="G16658" s="1" t="s">
        <v>589</v>
      </c>
      <c r="H16658">
        <v>32205</v>
      </c>
      <c r="I16658" s="1" t="s">
        <v>817</v>
      </c>
      <c r="J16658" s="1" t="s">
        <v>49362</v>
      </c>
      <c r="K16658" s="1" t="s">
        <v>13650</v>
      </c>
      <c r="L16658" s="1" t="s">
        <v>21217</v>
      </c>
      <c r="M16658" s="1" t="s">
        <v>22026</v>
      </c>
      <c r="N16658" s="1" t="s">
        <v>22027</v>
      </c>
      <c r="O16658" s="2">
        <v>45699</v>
      </c>
      <c r="P16658" s="2">
        <v>45702</v>
      </c>
      <c r="Q16658" s="1" t="s">
        <v>487</v>
      </c>
      <c r="R16658" s="1" t="s">
        <v>49275</v>
      </c>
      <c r="S16658">
        <v>1085.7</v>
      </c>
      <c r="T16658" s="4">
        <v>2324.1799999999998</v>
      </c>
      <c r="U16658">
        <v>0</v>
      </c>
      <c r="V16658">
        <v>0</v>
      </c>
    </row>
    <row r="16659" spans="1:22" x14ac:dyDescent="0.3">
      <c r="A16659">
        <v>20712004</v>
      </c>
      <c r="B16659" s="1" t="s">
        <v>21440</v>
      </c>
      <c r="C16659" s="1" t="s">
        <v>10</v>
      </c>
      <c r="D16659" s="1" t="s">
        <v>11</v>
      </c>
      <c r="E16659" s="1" t="s">
        <v>21441</v>
      </c>
      <c r="F16659">
        <v>30000</v>
      </c>
      <c r="G16659" s="1" t="s">
        <v>144</v>
      </c>
      <c r="H16659">
        <v>30802</v>
      </c>
      <c r="I16659" s="1" t="s">
        <v>722</v>
      </c>
      <c r="J16659" s="1" t="s">
        <v>49363</v>
      </c>
      <c r="K16659" s="1" t="s">
        <v>146</v>
      </c>
      <c r="L16659" s="1" t="s">
        <v>146</v>
      </c>
      <c r="M16659" s="1" t="s">
        <v>21443</v>
      </c>
      <c r="N16659" s="1" t="s">
        <v>146</v>
      </c>
      <c r="O16659" s="2">
        <v>45693</v>
      </c>
      <c r="P16659" s="2">
        <v>45695</v>
      </c>
      <c r="Q16659" s="1" t="s">
        <v>146</v>
      </c>
      <c r="R16659" s="1" t="s">
        <v>21441</v>
      </c>
      <c r="S16659">
        <v>701.15</v>
      </c>
      <c r="T16659" s="4">
        <v>0</v>
      </c>
      <c r="U16659">
        <v>0</v>
      </c>
      <c r="V16659">
        <v>0</v>
      </c>
    </row>
    <row r="16660" spans="1:22" x14ac:dyDescent="0.3">
      <c r="A16660">
        <v>20712005</v>
      </c>
      <c r="B16660" s="1" t="s">
        <v>21704</v>
      </c>
      <c r="C16660" s="1" t="s">
        <v>10</v>
      </c>
      <c r="D16660" s="1" t="s">
        <v>47</v>
      </c>
      <c r="E16660" s="1" t="s">
        <v>28983</v>
      </c>
      <c r="F16660">
        <v>20000</v>
      </c>
      <c r="G16660" s="1" t="s">
        <v>555</v>
      </c>
      <c r="H16660">
        <v>20000</v>
      </c>
      <c r="I16660" s="1" t="s">
        <v>556</v>
      </c>
      <c r="J16660" s="1" t="s">
        <v>21217</v>
      </c>
      <c r="K16660" s="1" t="s">
        <v>13651</v>
      </c>
      <c r="L16660" s="1" t="s">
        <v>21217</v>
      </c>
      <c r="M16660" s="1" t="s">
        <v>21218</v>
      </c>
      <c r="N16660" s="1" t="s">
        <v>21218</v>
      </c>
      <c r="O16660" s="2">
        <v>45681</v>
      </c>
      <c r="P16660" s="2">
        <v>45685</v>
      </c>
      <c r="Q16660" s="1" t="s">
        <v>301</v>
      </c>
      <c r="R16660" s="1" t="s">
        <v>49364</v>
      </c>
      <c r="S16660">
        <v>1750</v>
      </c>
      <c r="T16660" s="4">
        <v>6417.87</v>
      </c>
      <c r="U16660">
        <v>0</v>
      </c>
      <c r="V16660">
        <v>0</v>
      </c>
    </row>
    <row r="16661" spans="1:22" x14ac:dyDescent="0.3">
      <c r="A16661">
        <v>20712007</v>
      </c>
      <c r="B16661" s="1" t="s">
        <v>21258</v>
      </c>
      <c r="C16661" s="1" t="s">
        <v>10</v>
      </c>
      <c r="D16661" s="1" t="s">
        <v>47</v>
      </c>
      <c r="E16661" s="1" t="s">
        <v>49365</v>
      </c>
      <c r="F16661">
        <v>26000</v>
      </c>
      <c r="G16661" s="1" t="s">
        <v>13</v>
      </c>
      <c r="H16661">
        <v>26421</v>
      </c>
      <c r="I16661" s="1" t="s">
        <v>2376</v>
      </c>
      <c r="J16661" s="1" t="s">
        <v>49366</v>
      </c>
      <c r="K16661" s="1" t="s">
        <v>13652</v>
      </c>
      <c r="L16661" s="1" t="s">
        <v>22720</v>
      </c>
      <c r="M16661" s="1" t="s">
        <v>21844</v>
      </c>
      <c r="N16661" s="1" t="s">
        <v>21682</v>
      </c>
      <c r="O16661" s="2">
        <v>45698</v>
      </c>
      <c r="P16661" s="2">
        <v>45701</v>
      </c>
      <c r="Q16661" s="1" t="s">
        <v>87</v>
      </c>
      <c r="R16661" s="1" t="s">
        <v>49367</v>
      </c>
      <c r="S16661">
        <v>2013.2</v>
      </c>
      <c r="T16661" s="4">
        <v>4967.67</v>
      </c>
      <c r="U16661">
        <v>0</v>
      </c>
      <c r="V16661">
        <v>0</v>
      </c>
    </row>
    <row r="16662" spans="1:22" x14ac:dyDescent="0.3">
      <c r="A16662">
        <v>20712008</v>
      </c>
      <c r="B16662" s="1" t="s">
        <v>21388</v>
      </c>
      <c r="C16662" s="1" t="s">
        <v>10</v>
      </c>
      <c r="D16662" s="1" t="s">
        <v>11</v>
      </c>
      <c r="E16662" s="1" t="s">
        <v>12</v>
      </c>
      <c r="F16662">
        <v>-1</v>
      </c>
      <c r="G16662" s="1" t="s">
        <v>12</v>
      </c>
      <c r="H16662">
        <v>-1</v>
      </c>
      <c r="I16662" s="1" t="s">
        <v>12</v>
      </c>
      <c r="J16662" s="1" t="s">
        <v>49368</v>
      </c>
      <c r="K16662" s="1" t="s">
        <v>13653</v>
      </c>
      <c r="L16662" s="1" t="s">
        <v>22236</v>
      </c>
      <c r="M16662" s="1" t="s">
        <v>21898</v>
      </c>
      <c r="N16662" s="1" t="s">
        <v>21841</v>
      </c>
      <c r="O16662" s="2">
        <v>45698</v>
      </c>
      <c r="P16662" s="2">
        <v>45701</v>
      </c>
      <c r="Q16662" s="1" t="s">
        <v>184</v>
      </c>
      <c r="R16662" s="1" t="s">
        <v>49312</v>
      </c>
      <c r="S16662">
        <v>2013.2</v>
      </c>
      <c r="T16662" s="4">
        <v>5036.29</v>
      </c>
      <c r="U16662">
        <v>0</v>
      </c>
      <c r="V16662">
        <v>0</v>
      </c>
    </row>
    <row r="16663" spans="1:22" x14ac:dyDescent="0.3">
      <c r="A16663">
        <v>20712009</v>
      </c>
      <c r="B16663" s="1" t="s">
        <v>49369</v>
      </c>
      <c r="C16663" s="1" t="s">
        <v>10</v>
      </c>
      <c r="D16663" s="1" t="s">
        <v>47</v>
      </c>
      <c r="E16663" s="1" t="s">
        <v>29253</v>
      </c>
      <c r="F16663">
        <v>47000</v>
      </c>
      <c r="G16663" s="1" t="s">
        <v>1120</v>
      </c>
      <c r="H16663">
        <v>25205</v>
      </c>
      <c r="I16663" s="1" t="s">
        <v>1121</v>
      </c>
      <c r="J16663" s="1" t="s">
        <v>21217</v>
      </c>
      <c r="K16663" s="1" t="s">
        <v>4484</v>
      </c>
      <c r="L16663" s="1" t="s">
        <v>23045</v>
      </c>
      <c r="M16663" s="1" t="s">
        <v>21226</v>
      </c>
      <c r="N16663" s="1" t="s">
        <v>12</v>
      </c>
      <c r="O16663" s="2">
        <v>45684</v>
      </c>
      <c r="P16663" s="2">
        <v>45688</v>
      </c>
      <c r="Q16663" s="1" t="s">
        <v>12123</v>
      </c>
      <c r="R16663" s="1" t="s">
        <v>49370</v>
      </c>
      <c r="S16663">
        <v>1197</v>
      </c>
      <c r="T16663" s="4">
        <v>0</v>
      </c>
      <c r="U16663">
        <v>0</v>
      </c>
      <c r="V16663">
        <v>0</v>
      </c>
    </row>
    <row r="16664" spans="1:22" x14ac:dyDescent="0.3">
      <c r="A16664">
        <v>20712010</v>
      </c>
      <c r="B16664" s="1" t="s">
        <v>49371</v>
      </c>
      <c r="C16664" s="1" t="s">
        <v>10</v>
      </c>
      <c r="D16664" s="1" t="s">
        <v>47</v>
      </c>
      <c r="E16664" s="1" t="s">
        <v>49372</v>
      </c>
      <c r="F16664">
        <v>33000</v>
      </c>
      <c r="G16664" s="1" t="s">
        <v>212</v>
      </c>
      <c r="H16664">
        <v>37202</v>
      </c>
      <c r="I16664" s="1" t="s">
        <v>213</v>
      </c>
      <c r="J16664" s="1" t="s">
        <v>49373</v>
      </c>
      <c r="K16664" s="1" t="s">
        <v>13654</v>
      </c>
      <c r="L16664" s="1" t="s">
        <v>21553</v>
      </c>
      <c r="M16664" s="1" t="s">
        <v>21226</v>
      </c>
      <c r="N16664" s="1" t="s">
        <v>12</v>
      </c>
      <c r="O16664" s="2">
        <v>45683</v>
      </c>
      <c r="P16664" s="2">
        <v>45703</v>
      </c>
      <c r="Q16664" s="1" t="s">
        <v>13655</v>
      </c>
      <c r="R16664" s="1" t="s">
        <v>49374</v>
      </c>
      <c r="S16664">
        <v>6280.75</v>
      </c>
      <c r="T16664" s="4">
        <v>0</v>
      </c>
      <c r="U16664">
        <v>0</v>
      </c>
      <c r="V16664">
        <v>59.26</v>
      </c>
    </row>
    <row r="16665" spans="1:22" x14ac:dyDescent="0.3">
      <c r="A16665">
        <v>20712014</v>
      </c>
      <c r="B16665" s="1" t="s">
        <v>49375</v>
      </c>
      <c r="C16665" s="1" t="s">
        <v>10</v>
      </c>
      <c r="D16665" s="1" t="s">
        <v>47</v>
      </c>
      <c r="E16665" s="1" t="s">
        <v>49341</v>
      </c>
      <c r="F16665">
        <v>33000</v>
      </c>
      <c r="G16665" s="1" t="s">
        <v>212</v>
      </c>
      <c r="H16665">
        <v>37202</v>
      </c>
      <c r="I16665" s="1" t="s">
        <v>213</v>
      </c>
      <c r="J16665" s="1" t="s">
        <v>49376</v>
      </c>
      <c r="K16665" s="1" t="s">
        <v>13656</v>
      </c>
      <c r="L16665" s="1" t="s">
        <v>21553</v>
      </c>
      <c r="M16665" s="1" t="s">
        <v>21226</v>
      </c>
      <c r="N16665" s="1" t="s">
        <v>12</v>
      </c>
      <c r="O16665" s="2">
        <v>45683</v>
      </c>
      <c r="P16665" s="2">
        <v>45696</v>
      </c>
      <c r="Q16665" s="1" t="s">
        <v>11722</v>
      </c>
      <c r="R16665" s="1" t="s">
        <v>49343</v>
      </c>
      <c r="S16665">
        <v>4163</v>
      </c>
      <c r="T16665" s="4">
        <v>0</v>
      </c>
      <c r="U16665">
        <v>0</v>
      </c>
      <c r="V16665">
        <v>133.35</v>
      </c>
    </row>
    <row r="16666" spans="1:22" x14ac:dyDescent="0.3">
      <c r="A16666">
        <v>20712015</v>
      </c>
      <c r="B16666" s="1" t="s">
        <v>21440</v>
      </c>
      <c r="C16666" s="1" t="s">
        <v>10</v>
      </c>
      <c r="D16666" s="1" t="s">
        <v>11</v>
      </c>
      <c r="E16666" s="1" t="s">
        <v>21441</v>
      </c>
      <c r="F16666">
        <v>30000</v>
      </c>
      <c r="G16666" s="1" t="s">
        <v>144</v>
      </c>
      <c r="H16666">
        <v>30802</v>
      </c>
      <c r="I16666" s="1" t="s">
        <v>722</v>
      </c>
      <c r="J16666" s="1" t="s">
        <v>49377</v>
      </c>
      <c r="K16666" s="1" t="s">
        <v>146</v>
      </c>
      <c r="L16666" s="1" t="s">
        <v>146</v>
      </c>
      <c r="M16666" s="1" t="s">
        <v>21443</v>
      </c>
      <c r="N16666" s="1" t="s">
        <v>146</v>
      </c>
      <c r="O16666" s="2">
        <v>45674</v>
      </c>
      <c r="P16666" s="2">
        <v>45678</v>
      </c>
      <c r="Q16666" s="1" t="s">
        <v>146</v>
      </c>
      <c r="R16666" s="1" t="s">
        <v>21441</v>
      </c>
      <c r="S16666">
        <v>1371.15</v>
      </c>
      <c r="T16666" s="4">
        <v>0</v>
      </c>
      <c r="U16666">
        <v>0</v>
      </c>
      <c r="V16666">
        <v>0</v>
      </c>
    </row>
    <row r="16667" spans="1:22" x14ac:dyDescent="0.3">
      <c r="A16667">
        <v>20712016</v>
      </c>
      <c r="B16667" s="1" t="s">
        <v>38212</v>
      </c>
      <c r="C16667" s="1" t="s">
        <v>10</v>
      </c>
      <c r="D16667" s="1" t="s">
        <v>47</v>
      </c>
      <c r="E16667" s="1" t="s">
        <v>49341</v>
      </c>
      <c r="F16667">
        <v>33000</v>
      </c>
      <c r="G16667" s="1" t="s">
        <v>212</v>
      </c>
      <c r="H16667">
        <v>37202</v>
      </c>
      <c r="I16667" s="1" t="s">
        <v>213</v>
      </c>
      <c r="J16667" s="1" t="s">
        <v>49378</v>
      </c>
      <c r="K16667" s="1" t="s">
        <v>13657</v>
      </c>
      <c r="L16667" s="1" t="s">
        <v>21553</v>
      </c>
      <c r="M16667" s="1" t="s">
        <v>21226</v>
      </c>
      <c r="N16667" s="1" t="s">
        <v>12</v>
      </c>
      <c r="O16667" s="2">
        <v>45683</v>
      </c>
      <c r="P16667" s="2">
        <v>45696</v>
      </c>
      <c r="Q16667" s="1" t="s">
        <v>5188</v>
      </c>
      <c r="R16667" s="1" t="s">
        <v>49343</v>
      </c>
      <c r="S16667">
        <v>4163</v>
      </c>
      <c r="T16667" s="4">
        <v>0</v>
      </c>
      <c r="U16667">
        <v>0</v>
      </c>
      <c r="V16667">
        <v>33.36</v>
      </c>
    </row>
    <row r="16668" spans="1:22" x14ac:dyDescent="0.3">
      <c r="A16668">
        <v>20712017</v>
      </c>
      <c r="B16668" s="1" t="s">
        <v>40478</v>
      </c>
      <c r="C16668" s="1" t="s">
        <v>10</v>
      </c>
      <c r="D16668" s="1" t="s">
        <v>47</v>
      </c>
      <c r="E16668" s="1" t="s">
        <v>21653</v>
      </c>
      <c r="F16668">
        <v>52000</v>
      </c>
      <c r="G16668" s="1" t="s">
        <v>17</v>
      </c>
      <c r="H16668">
        <v>52000</v>
      </c>
      <c r="I16668" s="1" t="s">
        <v>48</v>
      </c>
      <c r="J16668" s="1" t="s">
        <v>21217</v>
      </c>
      <c r="K16668" s="1" t="s">
        <v>13658</v>
      </c>
      <c r="L16668" s="1" t="s">
        <v>21217</v>
      </c>
      <c r="M16668" s="1" t="s">
        <v>21380</v>
      </c>
      <c r="N16668" s="1" t="s">
        <v>21380</v>
      </c>
      <c r="O16668" s="2">
        <v>45667</v>
      </c>
      <c r="P16668" s="2">
        <v>45668</v>
      </c>
      <c r="Q16668" s="1" t="s">
        <v>695</v>
      </c>
      <c r="R16668" s="1" t="s">
        <v>39606</v>
      </c>
      <c r="S16668">
        <v>0</v>
      </c>
      <c r="T16668" s="4">
        <v>2690.42</v>
      </c>
      <c r="U16668">
        <v>0</v>
      </c>
      <c r="V16668">
        <v>0</v>
      </c>
    </row>
    <row r="16669" spans="1:22" x14ac:dyDescent="0.3">
      <c r="A16669">
        <v>20712019</v>
      </c>
      <c r="B16669" s="1" t="s">
        <v>38091</v>
      </c>
      <c r="C16669" s="1" t="s">
        <v>10</v>
      </c>
      <c r="D16669" s="1" t="s">
        <v>47</v>
      </c>
      <c r="E16669" s="1" t="s">
        <v>49341</v>
      </c>
      <c r="F16669">
        <v>33000</v>
      </c>
      <c r="G16669" s="1" t="s">
        <v>212</v>
      </c>
      <c r="H16669">
        <v>37202</v>
      </c>
      <c r="I16669" s="1" t="s">
        <v>213</v>
      </c>
      <c r="J16669" s="1" t="s">
        <v>21217</v>
      </c>
      <c r="K16669" s="1" t="s">
        <v>13659</v>
      </c>
      <c r="L16669" s="1" t="s">
        <v>21553</v>
      </c>
      <c r="M16669" s="1" t="s">
        <v>21226</v>
      </c>
      <c r="N16669" s="1" t="s">
        <v>12</v>
      </c>
      <c r="O16669" s="2">
        <v>45683</v>
      </c>
      <c r="P16669" s="2">
        <v>45696</v>
      </c>
      <c r="Q16669" s="1" t="s">
        <v>5188</v>
      </c>
      <c r="R16669" s="1" t="s">
        <v>49343</v>
      </c>
      <c r="S16669">
        <v>4163</v>
      </c>
      <c r="T16669" s="4">
        <v>0</v>
      </c>
      <c r="U16669">
        <v>0</v>
      </c>
      <c r="V16669">
        <v>58</v>
      </c>
    </row>
    <row r="16670" spans="1:22" x14ac:dyDescent="0.3">
      <c r="A16670">
        <v>20712020</v>
      </c>
      <c r="B16670" s="1" t="s">
        <v>21706</v>
      </c>
      <c r="C16670" s="1" t="s">
        <v>10</v>
      </c>
      <c r="D16670" s="1" t="s">
        <v>47</v>
      </c>
      <c r="E16670" s="1" t="s">
        <v>28983</v>
      </c>
      <c r="F16670">
        <v>20000</v>
      </c>
      <c r="G16670" s="1" t="s">
        <v>555</v>
      </c>
      <c r="H16670">
        <v>20000</v>
      </c>
      <c r="I16670" s="1" t="s">
        <v>556</v>
      </c>
      <c r="J16670" s="1" t="s">
        <v>49379</v>
      </c>
      <c r="K16670" s="1" t="s">
        <v>13660</v>
      </c>
      <c r="L16670" s="1" t="s">
        <v>21217</v>
      </c>
      <c r="M16670" s="1" t="s">
        <v>21218</v>
      </c>
      <c r="N16670" s="1" t="s">
        <v>21218</v>
      </c>
      <c r="O16670" s="2">
        <v>45681</v>
      </c>
      <c r="P16670" s="2">
        <v>45685</v>
      </c>
      <c r="Q16670" s="1" t="s">
        <v>301</v>
      </c>
      <c r="R16670" s="1" t="s">
        <v>49364</v>
      </c>
      <c r="S16670">
        <v>1750</v>
      </c>
      <c r="T16670" s="4">
        <v>6427.57</v>
      </c>
      <c r="U16670">
        <v>0</v>
      </c>
      <c r="V16670">
        <v>0</v>
      </c>
    </row>
    <row r="16671" spans="1:22" x14ac:dyDescent="0.3">
      <c r="A16671">
        <v>20712021</v>
      </c>
      <c r="B16671" s="1" t="s">
        <v>23361</v>
      </c>
      <c r="C16671" s="1" t="s">
        <v>10</v>
      </c>
      <c r="D16671" s="1" t="s">
        <v>47</v>
      </c>
      <c r="E16671" s="1" t="s">
        <v>28983</v>
      </c>
      <c r="F16671">
        <v>20000</v>
      </c>
      <c r="G16671" s="1" t="s">
        <v>555</v>
      </c>
      <c r="H16671">
        <v>20000</v>
      </c>
      <c r="I16671" s="1" t="s">
        <v>556</v>
      </c>
      <c r="J16671" s="1" t="s">
        <v>38561</v>
      </c>
      <c r="K16671" s="1" t="s">
        <v>9177</v>
      </c>
      <c r="L16671" s="1" t="s">
        <v>21217</v>
      </c>
      <c r="M16671" s="1" t="s">
        <v>21251</v>
      </c>
      <c r="N16671" s="1" t="s">
        <v>21251</v>
      </c>
      <c r="O16671" s="2">
        <v>45681</v>
      </c>
      <c r="P16671" s="2">
        <v>45685</v>
      </c>
      <c r="Q16671" s="1" t="s">
        <v>301</v>
      </c>
      <c r="R16671" s="1" t="s">
        <v>49364</v>
      </c>
      <c r="S16671">
        <v>1750</v>
      </c>
      <c r="T16671" s="4">
        <v>6417.87</v>
      </c>
      <c r="U16671">
        <v>0</v>
      </c>
      <c r="V16671">
        <v>0</v>
      </c>
    </row>
    <row r="16672" spans="1:22" x14ac:dyDescent="0.3">
      <c r="A16672">
        <v>20712022</v>
      </c>
      <c r="B16672" s="1" t="s">
        <v>21709</v>
      </c>
      <c r="C16672" s="1" t="s">
        <v>10</v>
      </c>
      <c r="D16672" s="1" t="s">
        <v>47</v>
      </c>
      <c r="E16672" s="1" t="s">
        <v>28983</v>
      </c>
      <c r="F16672">
        <v>20000</v>
      </c>
      <c r="G16672" s="1" t="s">
        <v>555</v>
      </c>
      <c r="H16672">
        <v>20000</v>
      </c>
      <c r="I16672" s="1" t="s">
        <v>556</v>
      </c>
      <c r="J16672" s="1" t="s">
        <v>49380</v>
      </c>
      <c r="K16672" s="1" t="s">
        <v>13661</v>
      </c>
      <c r="L16672" s="1" t="s">
        <v>21217</v>
      </c>
      <c r="M16672" s="1" t="s">
        <v>21272</v>
      </c>
      <c r="N16672" s="1" t="s">
        <v>21272</v>
      </c>
      <c r="O16672" s="2">
        <v>45681</v>
      </c>
      <c r="P16672" s="2">
        <v>45685</v>
      </c>
      <c r="Q16672" s="1" t="s">
        <v>301</v>
      </c>
      <c r="R16672" s="1" t="s">
        <v>49364</v>
      </c>
      <c r="S16672">
        <v>1750</v>
      </c>
      <c r="T16672" s="4">
        <v>6427.57</v>
      </c>
      <c r="U16672">
        <v>0</v>
      </c>
      <c r="V16672">
        <v>0</v>
      </c>
    </row>
    <row r="16673" spans="1:22" x14ac:dyDescent="0.3">
      <c r="A16673">
        <v>20712023</v>
      </c>
      <c r="B16673" s="1" t="s">
        <v>21491</v>
      </c>
      <c r="C16673" s="1" t="s">
        <v>10</v>
      </c>
      <c r="D16673" s="1" t="s">
        <v>47</v>
      </c>
      <c r="E16673" s="1" t="s">
        <v>28983</v>
      </c>
      <c r="F16673">
        <v>20000</v>
      </c>
      <c r="G16673" s="1" t="s">
        <v>555</v>
      </c>
      <c r="H16673">
        <v>20000</v>
      </c>
      <c r="I16673" s="1" t="s">
        <v>556</v>
      </c>
      <c r="J16673" s="1" t="s">
        <v>39725</v>
      </c>
      <c r="K16673" s="1" t="s">
        <v>9680</v>
      </c>
      <c r="L16673" s="1" t="s">
        <v>21217</v>
      </c>
      <c r="M16673" s="1" t="s">
        <v>21513</v>
      </c>
      <c r="N16673" s="1" t="s">
        <v>21514</v>
      </c>
      <c r="O16673" s="2">
        <v>45681</v>
      </c>
      <c r="P16673" s="2">
        <v>45685</v>
      </c>
      <c r="Q16673" s="1" t="s">
        <v>301</v>
      </c>
      <c r="R16673" s="1" t="s">
        <v>49364</v>
      </c>
      <c r="S16673">
        <v>1750</v>
      </c>
      <c r="T16673" s="4">
        <v>4626.28</v>
      </c>
      <c r="U16673">
        <v>0</v>
      </c>
      <c r="V16673">
        <v>0</v>
      </c>
    </row>
    <row r="16674" spans="1:22" x14ac:dyDescent="0.3">
      <c r="A16674">
        <v>20712024</v>
      </c>
      <c r="B16674" s="1" t="s">
        <v>21711</v>
      </c>
      <c r="C16674" s="1" t="s">
        <v>10</v>
      </c>
      <c r="D16674" s="1" t="s">
        <v>47</v>
      </c>
      <c r="E16674" s="1" t="s">
        <v>28983</v>
      </c>
      <c r="F16674">
        <v>20000</v>
      </c>
      <c r="G16674" s="1" t="s">
        <v>555</v>
      </c>
      <c r="H16674">
        <v>20000</v>
      </c>
      <c r="I16674" s="1" t="s">
        <v>556</v>
      </c>
      <c r="J16674" s="1" t="s">
        <v>49381</v>
      </c>
      <c r="K16674" s="1" t="s">
        <v>13662</v>
      </c>
      <c r="L16674" s="1" t="s">
        <v>21217</v>
      </c>
      <c r="M16674" s="1" t="s">
        <v>21513</v>
      </c>
      <c r="N16674" s="1" t="s">
        <v>21514</v>
      </c>
      <c r="O16674" s="2">
        <v>45681</v>
      </c>
      <c r="P16674" s="2">
        <v>45685</v>
      </c>
      <c r="Q16674" s="1" t="s">
        <v>301</v>
      </c>
      <c r="R16674" s="1" t="s">
        <v>49364</v>
      </c>
      <c r="S16674">
        <v>1750</v>
      </c>
      <c r="T16674" s="4">
        <v>6553.77</v>
      </c>
      <c r="U16674">
        <v>0</v>
      </c>
      <c r="V16674">
        <v>0</v>
      </c>
    </row>
    <row r="16675" spans="1:22" x14ac:dyDescent="0.3">
      <c r="A16675">
        <v>20712025</v>
      </c>
      <c r="B16675" s="1" t="s">
        <v>21446</v>
      </c>
      <c r="C16675" s="1" t="s">
        <v>10</v>
      </c>
      <c r="D16675" s="1" t="s">
        <v>47</v>
      </c>
      <c r="E16675" s="1" t="s">
        <v>28983</v>
      </c>
      <c r="F16675">
        <v>20000</v>
      </c>
      <c r="G16675" s="1" t="s">
        <v>555</v>
      </c>
      <c r="H16675">
        <v>20000</v>
      </c>
      <c r="I16675" s="1" t="s">
        <v>556</v>
      </c>
      <c r="J16675" s="1" t="s">
        <v>33527</v>
      </c>
      <c r="K16675" s="1" t="s">
        <v>6561</v>
      </c>
      <c r="L16675" s="1" t="s">
        <v>21217</v>
      </c>
      <c r="M16675" s="1" t="s">
        <v>21513</v>
      </c>
      <c r="N16675" s="1" t="s">
        <v>21514</v>
      </c>
      <c r="O16675" s="2">
        <v>45681</v>
      </c>
      <c r="P16675" s="2">
        <v>45685</v>
      </c>
      <c r="Q16675" s="1" t="s">
        <v>301</v>
      </c>
      <c r="R16675" s="1" t="s">
        <v>49364</v>
      </c>
      <c r="S16675">
        <v>1750</v>
      </c>
      <c r="T16675" s="4">
        <v>4626.28</v>
      </c>
      <c r="U16675">
        <v>0</v>
      </c>
      <c r="V16675">
        <v>0</v>
      </c>
    </row>
    <row r="16676" spans="1:22" x14ac:dyDescent="0.3">
      <c r="A16676">
        <v>20712026</v>
      </c>
      <c r="B16676" s="1" t="s">
        <v>21448</v>
      </c>
      <c r="C16676" s="1" t="s">
        <v>10</v>
      </c>
      <c r="D16676" s="1" t="s">
        <v>47</v>
      </c>
      <c r="E16676" s="1" t="s">
        <v>28983</v>
      </c>
      <c r="F16676">
        <v>20000</v>
      </c>
      <c r="G16676" s="1" t="s">
        <v>555</v>
      </c>
      <c r="H16676">
        <v>20000</v>
      </c>
      <c r="I16676" s="1" t="s">
        <v>556</v>
      </c>
      <c r="J16676" s="1" t="s">
        <v>41745</v>
      </c>
      <c r="K16676" s="1" t="s">
        <v>10590</v>
      </c>
      <c r="L16676" s="1" t="s">
        <v>21217</v>
      </c>
      <c r="M16676" s="1" t="s">
        <v>21513</v>
      </c>
      <c r="N16676" s="1" t="s">
        <v>21514</v>
      </c>
      <c r="O16676" s="2">
        <v>45681</v>
      </c>
      <c r="P16676" s="2">
        <v>45685</v>
      </c>
      <c r="Q16676" s="1" t="s">
        <v>301</v>
      </c>
      <c r="R16676" s="1" t="s">
        <v>49364</v>
      </c>
      <c r="S16676">
        <v>1750</v>
      </c>
      <c r="T16676" s="4">
        <v>6553.77</v>
      </c>
      <c r="U16676">
        <v>0</v>
      </c>
      <c r="V16676">
        <v>0</v>
      </c>
    </row>
    <row r="16677" spans="1:22" x14ac:dyDescent="0.3">
      <c r="A16677">
        <v>20712027</v>
      </c>
      <c r="B16677" s="1" t="s">
        <v>21450</v>
      </c>
      <c r="C16677" s="1" t="s">
        <v>10</v>
      </c>
      <c r="D16677" s="1" t="s">
        <v>47</v>
      </c>
      <c r="E16677" s="1" t="s">
        <v>28983</v>
      </c>
      <c r="F16677">
        <v>20000</v>
      </c>
      <c r="G16677" s="1" t="s">
        <v>555</v>
      </c>
      <c r="H16677">
        <v>20000</v>
      </c>
      <c r="I16677" s="1" t="s">
        <v>556</v>
      </c>
      <c r="J16677" s="1" t="s">
        <v>33496</v>
      </c>
      <c r="K16677" s="1" t="s">
        <v>6541</v>
      </c>
      <c r="L16677" s="1" t="s">
        <v>21217</v>
      </c>
      <c r="M16677" s="1" t="s">
        <v>21513</v>
      </c>
      <c r="N16677" s="1" t="s">
        <v>21514</v>
      </c>
      <c r="O16677" s="2">
        <v>45681</v>
      </c>
      <c r="P16677" s="2">
        <v>45685</v>
      </c>
      <c r="Q16677" s="1" t="s">
        <v>301</v>
      </c>
      <c r="R16677" s="1" t="s">
        <v>49364</v>
      </c>
      <c r="S16677">
        <v>1750</v>
      </c>
      <c r="T16677" s="4">
        <v>6417.87</v>
      </c>
      <c r="U16677">
        <v>0</v>
      </c>
      <c r="V16677">
        <v>0</v>
      </c>
    </row>
    <row r="16678" spans="1:22" x14ac:dyDescent="0.3">
      <c r="A16678">
        <v>20712028</v>
      </c>
      <c r="B16678" s="1" t="s">
        <v>21504</v>
      </c>
      <c r="C16678" s="1" t="s">
        <v>10</v>
      </c>
      <c r="D16678" s="1" t="s">
        <v>47</v>
      </c>
      <c r="E16678" s="1" t="s">
        <v>28983</v>
      </c>
      <c r="F16678">
        <v>20000</v>
      </c>
      <c r="G16678" s="1" t="s">
        <v>555</v>
      </c>
      <c r="H16678">
        <v>20000</v>
      </c>
      <c r="I16678" s="1" t="s">
        <v>556</v>
      </c>
      <c r="J16678" s="1" t="s">
        <v>49382</v>
      </c>
      <c r="K16678" s="1" t="s">
        <v>13663</v>
      </c>
      <c r="L16678" s="1" t="s">
        <v>21217</v>
      </c>
      <c r="M16678" s="1" t="s">
        <v>21513</v>
      </c>
      <c r="N16678" s="1" t="s">
        <v>21514</v>
      </c>
      <c r="O16678" s="2">
        <v>45681</v>
      </c>
      <c r="P16678" s="2">
        <v>45685</v>
      </c>
      <c r="Q16678" s="1" t="s">
        <v>301</v>
      </c>
      <c r="R16678" s="1" t="s">
        <v>49364</v>
      </c>
      <c r="S16678">
        <v>1750</v>
      </c>
      <c r="T16678" s="4">
        <v>6553.77</v>
      </c>
      <c r="U16678">
        <v>0</v>
      </c>
      <c r="V16678">
        <v>0</v>
      </c>
    </row>
    <row r="16679" spans="1:22" x14ac:dyDescent="0.3">
      <c r="A16679">
        <v>20712029</v>
      </c>
      <c r="B16679" s="1" t="s">
        <v>21506</v>
      </c>
      <c r="C16679" s="1" t="s">
        <v>10</v>
      </c>
      <c r="D16679" s="1" t="s">
        <v>47</v>
      </c>
      <c r="E16679" s="1" t="s">
        <v>28983</v>
      </c>
      <c r="F16679">
        <v>20000</v>
      </c>
      <c r="G16679" s="1" t="s">
        <v>555</v>
      </c>
      <c r="H16679">
        <v>20000</v>
      </c>
      <c r="I16679" s="1" t="s">
        <v>556</v>
      </c>
      <c r="J16679" s="1" t="s">
        <v>33499</v>
      </c>
      <c r="K16679" s="1" t="s">
        <v>6544</v>
      </c>
      <c r="L16679" s="1" t="s">
        <v>21217</v>
      </c>
      <c r="M16679" s="1" t="s">
        <v>21380</v>
      </c>
      <c r="N16679" s="1" t="s">
        <v>21380</v>
      </c>
      <c r="O16679" s="2">
        <v>45681</v>
      </c>
      <c r="P16679" s="2">
        <v>45685</v>
      </c>
      <c r="Q16679" s="1" t="s">
        <v>301</v>
      </c>
      <c r="R16679" s="1" t="s">
        <v>49364</v>
      </c>
      <c r="S16679">
        <v>1750</v>
      </c>
      <c r="T16679" s="4">
        <v>6427.57</v>
      </c>
      <c r="U16679">
        <v>0</v>
      </c>
      <c r="V16679">
        <v>0</v>
      </c>
    </row>
    <row r="16680" spans="1:22" x14ac:dyDescent="0.3">
      <c r="A16680">
        <v>20712030</v>
      </c>
      <c r="B16680" s="1" t="s">
        <v>21502</v>
      </c>
      <c r="C16680" s="1" t="s">
        <v>10</v>
      </c>
      <c r="D16680" s="1" t="s">
        <v>47</v>
      </c>
      <c r="E16680" s="1" t="s">
        <v>28983</v>
      </c>
      <c r="F16680">
        <v>20000</v>
      </c>
      <c r="G16680" s="1" t="s">
        <v>555</v>
      </c>
      <c r="H16680">
        <v>20000</v>
      </c>
      <c r="I16680" s="1" t="s">
        <v>556</v>
      </c>
      <c r="J16680" s="1" t="s">
        <v>21217</v>
      </c>
      <c r="K16680" s="1" t="s">
        <v>13664</v>
      </c>
      <c r="L16680" s="1" t="s">
        <v>21217</v>
      </c>
      <c r="M16680" s="1" t="s">
        <v>21380</v>
      </c>
      <c r="N16680" s="1" t="s">
        <v>21380</v>
      </c>
      <c r="O16680" s="2">
        <v>45681</v>
      </c>
      <c r="P16680" s="2">
        <v>45685</v>
      </c>
      <c r="Q16680" s="1" t="s">
        <v>301</v>
      </c>
      <c r="R16680" s="1" t="s">
        <v>49364</v>
      </c>
      <c r="S16680">
        <v>1750</v>
      </c>
      <c r="T16680" s="4">
        <v>4626.28</v>
      </c>
      <c r="U16680">
        <v>0</v>
      </c>
      <c r="V16680">
        <v>0</v>
      </c>
    </row>
    <row r="16681" spans="1:22" x14ac:dyDescent="0.3">
      <c r="A16681">
        <v>20712031</v>
      </c>
      <c r="B16681" s="1" t="s">
        <v>21714</v>
      </c>
      <c r="C16681" s="1" t="s">
        <v>10</v>
      </c>
      <c r="D16681" s="1" t="s">
        <v>47</v>
      </c>
      <c r="E16681" s="1" t="s">
        <v>28983</v>
      </c>
      <c r="F16681">
        <v>20000</v>
      </c>
      <c r="G16681" s="1" t="s">
        <v>555</v>
      </c>
      <c r="H16681">
        <v>20000</v>
      </c>
      <c r="I16681" s="1" t="s">
        <v>556</v>
      </c>
      <c r="J16681" s="1" t="s">
        <v>49383</v>
      </c>
      <c r="K16681" s="1" t="s">
        <v>13665</v>
      </c>
      <c r="L16681" s="1" t="s">
        <v>21217</v>
      </c>
      <c r="M16681" s="1" t="s">
        <v>21380</v>
      </c>
      <c r="N16681" s="1" t="s">
        <v>21380</v>
      </c>
      <c r="O16681" s="2">
        <v>45681</v>
      </c>
      <c r="P16681" s="2">
        <v>45685</v>
      </c>
      <c r="Q16681" s="1" t="s">
        <v>301</v>
      </c>
      <c r="R16681" s="1" t="s">
        <v>49364</v>
      </c>
      <c r="S16681">
        <v>1750</v>
      </c>
      <c r="T16681" s="4">
        <v>6417.87</v>
      </c>
      <c r="U16681">
        <v>0</v>
      </c>
      <c r="V16681">
        <v>0</v>
      </c>
    </row>
    <row r="16682" spans="1:22" x14ac:dyDescent="0.3">
      <c r="A16682">
        <v>20712034</v>
      </c>
      <c r="B16682" s="1" t="s">
        <v>21382</v>
      </c>
      <c r="C16682" s="1" t="s">
        <v>10</v>
      </c>
      <c r="D16682" s="1" t="s">
        <v>47</v>
      </c>
      <c r="E16682" s="1" t="s">
        <v>49384</v>
      </c>
      <c r="F16682">
        <v>37000</v>
      </c>
      <c r="G16682" s="1" t="s">
        <v>2515</v>
      </c>
      <c r="H16682">
        <v>37000</v>
      </c>
      <c r="I16682" s="1" t="s">
        <v>2516</v>
      </c>
      <c r="J16682" s="1" t="s">
        <v>49385</v>
      </c>
      <c r="K16682" s="1" t="s">
        <v>13666</v>
      </c>
      <c r="L16682" s="1" t="s">
        <v>25777</v>
      </c>
      <c r="M16682" s="1" t="s">
        <v>21226</v>
      </c>
      <c r="N16682" s="1" t="s">
        <v>12</v>
      </c>
      <c r="O16682" s="2">
        <v>45685</v>
      </c>
      <c r="P16682" s="2">
        <v>45686</v>
      </c>
      <c r="Q16682" s="1" t="s">
        <v>4037</v>
      </c>
      <c r="R16682" s="1" t="s">
        <v>49386</v>
      </c>
      <c r="S16682">
        <v>244.1</v>
      </c>
      <c r="T16682" s="4">
        <v>0</v>
      </c>
      <c r="U16682">
        <v>0</v>
      </c>
      <c r="V16682">
        <v>0</v>
      </c>
    </row>
    <row r="16683" spans="1:22" x14ac:dyDescent="0.3">
      <c r="A16683">
        <v>20712036</v>
      </c>
      <c r="B16683" s="1" t="s">
        <v>21286</v>
      </c>
      <c r="C16683" s="1" t="s">
        <v>10</v>
      </c>
      <c r="D16683" s="1" t="s">
        <v>11</v>
      </c>
      <c r="E16683" s="1" t="s">
        <v>12</v>
      </c>
      <c r="F16683">
        <v>26000</v>
      </c>
      <c r="G16683" s="1" t="s">
        <v>13</v>
      </c>
      <c r="H16683">
        <v>26268</v>
      </c>
      <c r="I16683" s="1" t="s">
        <v>408</v>
      </c>
      <c r="J16683" s="1" t="s">
        <v>49387</v>
      </c>
      <c r="K16683" s="1" t="s">
        <v>13667</v>
      </c>
      <c r="L16683" s="1" t="s">
        <v>21212</v>
      </c>
      <c r="M16683" s="1" t="s">
        <v>21226</v>
      </c>
      <c r="N16683" s="1" t="s">
        <v>12</v>
      </c>
      <c r="O16683" s="2">
        <v>45684</v>
      </c>
      <c r="P16683" s="2">
        <v>45688</v>
      </c>
      <c r="Q16683" s="1" t="s">
        <v>6833</v>
      </c>
      <c r="R16683" s="1" t="s">
        <v>49388</v>
      </c>
      <c r="S16683">
        <v>0</v>
      </c>
      <c r="T16683" s="4">
        <v>0</v>
      </c>
      <c r="U16683">
        <v>0</v>
      </c>
      <c r="V16683">
        <v>0</v>
      </c>
    </row>
    <row r="16684" spans="1:22" x14ac:dyDescent="0.3">
      <c r="A16684">
        <v>20712037</v>
      </c>
      <c r="B16684" s="1" t="s">
        <v>21574</v>
      </c>
      <c r="C16684" s="1" t="s">
        <v>10</v>
      </c>
      <c r="D16684" s="1" t="s">
        <v>47</v>
      </c>
      <c r="E16684" s="1" t="s">
        <v>49389</v>
      </c>
      <c r="F16684">
        <v>-1</v>
      </c>
      <c r="G16684" s="1" t="s">
        <v>12</v>
      </c>
      <c r="H16684">
        <v>-1</v>
      </c>
      <c r="I16684" s="1" t="s">
        <v>12</v>
      </c>
      <c r="J16684" s="1" t="s">
        <v>21217</v>
      </c>
      <c r="K16684" s="1" t="s">
        <v>13668</v>
      </c>
      <c r="L16684" s="1" t="s">
        <v>21217</v>
      </c>
      <c r="M16684" s="1" t="s">
        <v>21226</v>
      </c>
      <c r="N16684" s="1" t="s">
        <v>12</v>
      </c>
      <c r="O16684" s="2">
        <v>45684</v>
      </c>
      <c r="P16684" s="2">
        <v>45684</v>
      </c>
      <c r="Q16684" s="1" t="s">
        <v>87</v>
      </c>
      <c r="R16684" s="1" t="s">
        <v>49390</v>
      </c>
      <c r="S16684">
        <v>0</v>
      </c>
      <c r="T16684" s="4">
        <v>2622.43</v>
      </c>
      <c r="U16684">
        <v>0</v>
      </c>
      <c r="V16684">
        <v>0</v>
      </c>
    </row>
    <row r="16685" spans="1:22" x14ac:dyDescent="0.3">
      <c r="A16685">
        <v>20712039</v>
      </c>
      <c r="B16685" s="1" t="s">
        <v>49391</v>
      </c>
      <c r="C16685" s="1" t="s">
        <v>10</v>
      </c>
      <c r="D16685" s="1" t="s">
        <v>47</v>
      </c>
      <c r="E16685" s="1" t="s">
        <v>49392</v>
      </c>
      <c r="F16685">
        <v>33000</v>
      </c>
      <c r="G16685" s="1" t="s">
        <v>212</v>
      </c>
      <c r="H16685">
        <v>37202</v>
      </c>
      <c r="I16685" s="1" t="s">
        <v>213</v>
      </c>
      <c r="J16685" s="1" t="s">
        <v>43878</v>
      </c>
      <c r="K16685" s="1" t="s">
        <v>11447</v>
      </c>
      <c r="L16685" s="1" t="s">
        <v>21553</v>
      </c>
      <c r="M16685" s="1" t="s">
        <v>24095</v>
      </c>
      <c r="N16685" s="1" t="s">
        <v>24095</v>
      </c>
      <c r="O16685" s="2">
        <v>45671</v>
      </c>
      <c r="P16685" s="2">
        <v>45678</v>
      </c>
      <c r="Q16685" s="1" t="s">
        <v>1852</v>
      </c>
      <c r="R16685" s="1" t="s">
        <v>49393</v>
      </c>
      <c r="S16685">
        <v>2334.8000000000002</v>
      </c>
      <c r="T16685" s="4">
        <v>0</v>
      </c>
      <c r="U16685">
        <v>95</v>
      </c>
      <c r="V16685">
        <v>0</v>
      </c>
    </row>
    <row r="16686" spans="1:22" x14ac:dyDescent="0.3">
      <c r="A16686">
        <v>20712041</v>
      </c>
      <c r="B16686" s="1" t="s">
        <v>49394</v>
      </c>
      <c r="C16686" s="1" t="s">
        <v>10</v>
      </c>
      <c r="D16686" s="1" t="s">
        <v>47</v>
      </c>
      <c r="E16686" s="1" t="s">
        <v>40211</v>
      </c>
      <c r="F16686">
        <v>47000</v>
      </c>
      <c r="G16686" s="1" t="s">
        <v>1120</v>
      </c>
      <c r="H16686">
        <v>25205</v>
      </c>
      <c r="I16686" s="1" t="s">
        <v>1121</v>
      </c>
      <c r="J16686" s="1" t="s">
        <v>21217</v>
      </c>
      <c r="K16686" s="1" t="s">
        <v>9790</v>
      </c>
      <c r="L16686" s="1" t="s">
        <v>23045</v>
      </c>
      <c r="M16686" s="1" t="s">
        <v>21226</v>
      </c>
      <c r="N16686" s="1" t="s">
        <v>12</v>
      </c>
      <c r="O16686" s="2">
        <v>45691</v>
      </c>
      <c r="P16686" s="2">
        <v>45694</v>
      </c>
      <c r="Q16686" s="1" t="s">
        <v>9901</v>
      </c>
      <c r="R16686" s="1" t="s">
        <v>49395</v>
      </c>
      <c r="S16686">
        <v>911.3</v>
      </c>
      <c r="T16686" s="4">
        <v>0</v>
      </c>
      <c r="U16686">
        <v>0</v>
      </c>
      <c r="V16686">
        <v>0</v>
      </c>
    </row>
    <row r="16687" spans="1:22" x14ac:dyDescent="0.3">
      <c r="A16687">
        <v>20712044</v>
      </c>
      <c r="B16687" s="1" t="s">
        <v>21638</v>
      </c>
      <c r="C16687" s="1" t="s">
        <v>10</v>
      </c>
      <c r="D16687" s="1" t="s">
        <v>11</v>
      </c>
      <c r="E16687" s="1" t="s">
        <v>12</v>
      </c>
      <c r="F16687">
        <v>39000</v>
      </c>
      <c r="G16687" s="1" t="s">
        <v>205</v>
      </c>
      <c r="H16687">
        <v>39251</v>
      </c>
      <c r="I16687" s="1" t="s">
        <v>981</v>
      </c>
      <c r="J16687" s="1" t="s">
        <v>27795</v>
      </c>
      <c r="K16687" s="1" t="s">
        <v>3648</v>
      </c>
      <c r="L16687" s="1" t="s">
        <v>23931</v>
      </c>
      <c r="M16687" s="1" t="s">
        <v>22145</v>
      </c>
      <c r="N16687" s="1" t="s">
        <v>22145</v>
      </c>
      <c r="O16687" s="2">
        <v>45698</v>
      </c>
      <c r="P16687" s="2">
        <v>45700</v>
      </c>
      <c r="Q16687" s="1" t="s">
        <v>983</v>
      </c>
      <c r="R16687" s="1" t="s">
        <v>49396</v>
      </c>
      <c r="S16687">
        <v>1096.1500000000001</v>
      </c>
      <c r="T16687" s="4">
        <v>701.34</v>
      </c>
      <c r="U16687">
        <v>0</v>
      </c>
      <c r="V16687">
        <v>0</v>
      </c>
    </row>
    <row r="16688" spans="1:22" x14ac:dyDescent="0.3">
      <c r="A16688">
        <v>20712045</v>
      </c>
      <c r="B16688" s="1" t="s">
        <v>40461</v>
      </c>
      <c r="C16688" s="1" t="s">
        <v>10</v>
      </c>
      <c r="D16688" s="1" t="s">
        <v>47</v>
      </c>
      <c r="E16688" s="1" t="s">
        <v>21653</v>
      </c>
      <c r="F16688">
        <v>52000</v>
      </c>
      <c r="G16688" s="1" t="s">
        <v>17</v>
      </c>
      <c r="H16688">
        <v>52000</v>
      </c>
      <c r="I16688" s="1" t="s">
        <v>48</v>
      </c>
      <c r="J16688" s="1" t="s">
        <v>21217</v>
      </c>
      <c r="K16688" s="1" t="s">
        <v>13669</v>
      </c>
      <c r="L16688" s="1" t="s">
        <v>21217</v>
      </c>
      <c r="M16688" s="1" t="s">
        <v>21380</v>
      </c>
      <c r="N16688" s="1" t="s">
        <v>21380</v>
      </c>
      <c r="O16688" s="2">
        <v>45667</v>
      </c>
      <c r="P16688" s="2">
        <v>45668</v>
      </c>
      <c r="Q16688" s="1" t="s">
        <v>695</v>
      </c>
      <c r="R16688" s="1" t="s">
        <v>39606</v>
      </c>
      <c r="S16688">
        <v>0</v>
      </c>
      <c r="T16688" s="4">
        <v>2690.42</v>
      </c>
      <c r="U16688">
        <v>0</v>
      </c>
      <c r="V16688">
        <v>0</v>
      </c>
    </row>
    <row r="16689" spans="1:22" x14ac:dyDescent="0.3">
      <c r="A16689">
        <v>20712047</v>
      </c>
      <c r="B16689" s="1" t="s">
        <v>21440</v>
      </c>
      <c r="C16689" s="1" t="s">
        <v>10</v>
      </c>
      <c r="D16689" s="1" t="s">
        <v>11</v>
      </c>
      <c r="E16689" s="1" t="s">
        <v>21441</v>
      </c>
      <c r="F16689">
        <v>30000</v>
      </c>
      <c r="G16689" s="1" t="s">
        <v>144</v>
      </c>
      <c r="H16689">
        <v>30108</v>
      </c>
      <c r="I16689" s="1" t="s">
        <v>145</v>
      </c>
      <c r="J16689" s="1" t="s">
        <v>27778</v>
      </c>
      <c r="K16689" s="1" t="s">
        <v>146</v>
      </c>
      <c r="L16689" s="1" t="s">
        <v>146</v>
      </c>
      <c r="M16689" s="1" t="s">
        <v>21443</v>
      </c>
      <c r="N16689" s="1" t="s">
        <v>146</v>
      </c>
      <c r="O16689" s="2">
        <v>45683</v>
      </c>
      <c r="P16689" s="2">
        <v>45685</v>
      </c>
      <c r="Q16689" s="1" t="s">
        <v>146</v>
      </c>
      <c r="R16689" s="1" t="s">
        <v>21441</v>
      </c>
      <c r="S16689">
        <v>746.6</v>
      </c>
      <c r="T16689" s="4">
        <v>0</v>
      </c>
      <c r="U16689">
        <v>0</v>
      </c>
      <c r="V16689">
        <v>0</v>
      </c>
    </row>
    <row r="16690" spans="1:22" x14ac:dyDescent="0.3">
      <c r="A16690">
        <v>20712048</v>
      </c>
      <c r="B16690" s="1" t="s">
        <v>25282</v>
      </c>
      <c r="C16690" s="1" t="s">
        <v>10</v>
      </c>
      <c r="D16690" s="1" t="s">
        <v>47</v>
      </c>
      <c r="E16690" s="1" t="s">
        <v>28983</v>
      </c>
      <c r="F16690">
        <v>20000</v>
      </c>
      <c r="G16690" s="1" t="s">
        <v>555</v>
      </c>
      <c r="H16690">
        <v>20000</v>
      </c>
      <c r="I16690" s="1" t="s">
        <v>556</v>
      </c>
      <c r="J16690" s="1" t="s">
        <v>21217</v>
      </c>
      <c r="K16690" s="1" t="s">
        <v>7301</v>
      </c>
      <c r="L16690" s="1" t="s">
        <v>21217</v>
      </c>
      <c r="M16690" s="1" t="s">
        <v>22040</v>
      </c>
      <c r="N16690" s="1" t="s">
        <v>22040</v>
      </c>
      <c r="O16690" s="2">
        <v>45681</v>
      </c>
      <c r="P16690" s="2">
        <v>45685</v>
      </c>
      <c r="Q16690" s="1" t="s">
        <v>301</v>
      </c>
      <c r="R16690" s="1" t="s">
        <v>49364</v>
      </c>
      <c r="S16690">
        <v>1750</v>
      </c>
      <c r="T16690" s="4">
        <v>0</v>
      </c>
      <c r="U16690">
        <v>0</v>
      </c>
      <c r="V16690">
        <v>0</v>
      </c>
    </row>
    <row r="16691" spans="1:22" x14ac:dyDescent="0.3">
      <c r="A16691">
        <v>20712049</v>
      </c>
      <c r="B16691" s="1" t="s">
        <v>25285</v>
      </c>
      <c r="C16691" s="1" t="s">
        <v>10</v>
      </c>
      <c r="D16691" s="1" t="s">
        <v>47</v>
      </c>
      <c r="E16691" s="1" t="s">
        <v>28983</v>
      </c>
      <c r="F16691">
        <v>20000</v>
      </c>
      <c r="G16691" s="1" t="s">
        <v>555</v>
      </c>
      <c r="H16691">
        <v>20000</v>
      </c>
      <c r="I16691" s="1" t="s">
        <v>556</v>
      </c>
      <c r="J16691" s="1" t="s">
        <v>49397</v>
      </c>
      <c r="K16691" s="1" t="s">
        <v>13670</v>
      </c>
      <c r="L16691" s="1" t="s">
        <v>21217</v>
      </c>
      <c r="M16691" s="1" t="s">
        <v>21513</v>
      </c>
      <c r="N16691" s="1" t="s">
        <v>21514</v>
      </c>
      <c r="O16691" s="2">
        <v>45681</v>
      </c>
      <c r="P16691" s="2">
        <v>45685</v>
      </c>
      <c r="Q16691" s="1" t="s">
        <v>301</v>
      </c>
      <c r="R16691" s="1" t="s">
        <v>49364</v>
      </c>
      <c r="S16691">
        <v>1750</v>
      </c>
      <c r="T16691" s="4">
        <v>0</v>
      </c>
      <c r="U16691">
        <v>0</v>
      </c>
      <c r="V16691">
        <v>0</v>
      </c>
    </row>
    <row r="16692" spans="1:22" x14ac:dyDescent="0.3">
      <c r="A16692">
        <v>20712050</v>
      </c>
      <c r="B16692" s="1" t="s">
        <v>25293</v>
      </c>
      <c r="C16692" s="1" t="s">
        <v>10</v>
      </c>
      <c r="D16692" s="1" t="s">
        <v>47</v>
      </c>
      <c r="E16692" s="1" t="s">
        <v>28983</v>
      </c>
      <c r="F16692">
        <v>20000</v>
      </c>
      <c r="G16692" s="1" t="s">
        <v>555</v>
      </c>
      <c r="H16692">
        <v>20000</v>
      </c>
      <c r="I16692" s="1" t="s">
        <v>556</v>
      </c>
      <c r="J16692" s="1" t="s">
        <v>35112</v>
      </c>
      <c r="K16692" s="1" t="s">
        <v>7307</v>
      </c>
      <c r="L16692" s="1" t="s">
        <v>21217</v>
      </c>
      <c r="M16692" s="1" t="s">
        <v>21513</v>
      </c>
      <c r="N16692" s="1" t="s">
        <v>21514</v>
      </c>
      <c r="O16692" s="2">
        <v>45681</v>
      </c>
      <c r="P16692" s="2">
        <v>45685</v>
      </c>
      <c r="Q16692" s="1" t="s">
        <v>301</v>
      </c>
      <c r="R16692" s="1" t="s">
        <v>49364</v>
      </c>
      <c r="S16692">
        <v>1750</v>
      </c>
      <c r="T16692" s="4">
        <v>0</v>
      </c>
      <c r="U16692">
        <v>0</v>
      </c>
      <c r="V16692">
        <v>0</v>
      </c>
    </row>
    <row r="16693" spans="1:22" x14ac:dyDescent="0.3">
      <c r="A16693">
        <v>20712051</v>
      </c>
      <c r="B16693" s="1" t="s">
        <v>25722</v>
      </c>
      <c r="C16693" s="1" t="s">
        <v>10</v>
      </c>
      <c r="D16693" s="1" t="s">
        <v>47</v>
      </c>
      <c r="E16693" s="1" t="s">
        <v>28983</v>
      </c>
      <c r="F16693">
        <v>20000</v>
      </c>
      <c r="G16693" s="1" t="s">
        <v>555</v>
      </c>
      <c r="H16693">
        <v>20000</v>
      </c>
      <c r="I16693" s="1" t="s">
        <v>556</v>
      </c>
      <c r="J16693" s="1" t="s">
        <v>21217</v>
      </c>
      <c r="K16693" s="1" t="s">
        <v>13671</v>
      </c>
      <c r="L16693" s="1" t="s">
        <v>21217</v>
      </c>
      <c r="M16693" s="1" t="s">
        <v>21380</v>
      </c>
      <c r="N16693" s="1" t="s">
        <v>21380</v>
      </c>
      <c r="O16693" s="2">
        <v>45681</v>
      </c>
      <c r="P16693" s="2">
        <v>45685</v>
      </c>
      <c r="Q16693" s="1" t="s">
        <v>301</v>
      </c>
      <c r="R16693" s="1" t="s">
        <v>49364</v>
      </c>
      <c r="S16693">
        <v>1750</v>
      </c>
      <c r="T16693" s="4">
        <v>0</v>
      </c>
      <c r="U16693">
        <v>0</v>
      </c>
      <c r="V16693">
        <v>0</v>
      </c>
    </row>
    <row r="16694" spans="1:22" x14ac:dyDescent="0.3">
      <c r="A16694">
        <v>20712052</v>
      </c>
      <c r="B16694" s="1" t="s">
        <v>25289</v>
      </c>
      <c r="C16694" s="1" t="s">
        <v>10</v>
      </c>
      <c r="D16694" s="1" t="s">
        <v>47</v>
      </c>
      <c r="E16694" s="1" t="s">
        <v>28983</v>
      </c>
      <c r="F16694">
        <v>20000</v>
      </c>
      <c r="G16694" s="1" t="s">
        <v>555</v>
      </c>
      <c r="H16694">
        <v>20000</v>
      </c>
      <c r="I16694" s="1" t="s">
        <v>556</v>
      </c>
      <c r="J16694" s="1" t="s">
        <v>49398</v>
      </c>
      <c r="K16694" s="1" t="s">
        <v>13672</v>
      </c>
      <c r="L16694" s="1" t="s">
        <v>21217</v>
      </c>
      <c r="M16694" s="1" t="s">
        <v>21380</v>
      </c>
      <c r="N16694" s="1" t="s">
        <v>21380</v>
      </c>
      <c r="O16694" s="2">
        <v>45681</v>
      </c>
      <c r="P16694" s="2">
        <v>45685</v>
      </c>
      <c r="Q16694" s="1" t="s">
        <v>301</v>
      </c>
      <c r="R16694" s="1" t="s">
        <v>49364</v>
      </c>
      <c r="S16694">
        <v>1750</v>
      </c>
      <c r="T16694" s="4">
        <v>0</v>
      </c>
      <c r="U16694">
        <v>0</v>
      </c>
      <c r="V16694">
        <v>0</v>
      </c>
    </row>
    <row r="16695" spans="1:22" x14ac:dyDescent="0.3">
      <c r="A16695">
        <v>20712053</v>
      </c>
      <c r="B16695" s="1" t="s">
        <v>25304</v>
      </c>
      <c r="C16695" s="1" t="s">
        <v>10</v>
      </c>
      <c r="D16695" s="1" t="s">
        <v>47</v>
      </c>
      <c r="E16695" s="1" t="s">
        <v>28983</v>
      </c>
      <c r="F16695">
        <v>20000</v>
      </c>
      <c r="G16695" s="1" t="s">
        <v>555</v>
      </c>
      <c r="H16695">
        <v>20000</v>
      </c>
      <c r="I16695" s="1" t="s">
        <v>556</v>
      </c>
      <c r="J16695" s="1" t="s">
        <v>49399</v>
      </c>
      <c r="K16695" s="1" t="s">
        <v>13673</v>
      </c>
      <c r="L16695" s="1" t="s">
        <v>21217</v>
      </c>
      <c r="M16695" s="1" t="s">
        <v>21380</v>
      </c>
      <c r="N16695" s="1" t="s">
        <v>21380</v>
      </c>
      <c r="O16695" s="2">
        <v>45681</v>
      </c>
      <c r="P16695" s="2">
        <v>45685</v>
      </c>
      <c r="Q16695" s="1" t="s">
        <v>301</v>
      </c>
      <c r="R16695" s="1" t="s">
        <v>49364</v>
      </c>
      <c r="S16695">
        <v>1750</v>
      </c>
      <c r="T16695" s="4">
        <v>0</v>
      </c>
      <c r="U16695">
        <v>0</v>
      </c>
      <c r="V16695">
        <v>0</v>
      </c>
    </row>
    <row r="16696" spans="1:22" x14ac:dyDescent="0.3">
      <c r="A16696">
        <v>20712057</v>
      </c>
      <c r="B16696" s="1" t="s">
        <v>27754</v>
      </c>
      <c r="C16696" s="1" t="s">
        <v>10</v>
      </c>
      <c r="D16696" s="1" t="s">
        <v>11</v>
      </c>
      <c r="E16696" s="1" t="s">
        <v>12</v>
      </c>
      <c r="F16696">
        <v>22000</v>
      </c>
      <c r="G16696" s="1" t="s">
        <v>509</v>
      </c>
      <c r="H16696">
        <v>22000</v>
      </c>
      <c r="I16696" s="1" t="s">
        <v>510</v>
      </c>
      <c r="J16696" s="1" t="s">
        <v>49400</v>
      </c>
      <c r="K16696" s="1" t="s">
        <v>13674</v>
      </c>
      <c r="L16696" s="1" t="s">
        <v>24382</v>
      </c>
      <c r="M16696" s="1" t="s">
        <v>21226</v>
      </c>
      <c r="N16696" s="1" t="s">
        <v>12</v>
      </c>
      <c r="O16696" s="2">
        <v>45686</v>
      </c>
      <c r="P16696" s="2">
        <v>45686</v>
      </c>
      <c r="Q16696" s="1" t="s">
        <v>10482</v>
      </c>
      <c r="R16696" s="1" t="s">
        <v>41504</v>
      </c>
      <c r="S16696">
        <v>0</v>
      </c>
      <c r="T16696" s="4">
        <v>0</v>
      </c>
      <c r="U16696">
        <v>0</v>
      </c>
      <c r="V16696">
        <v>0</v>
      </c>
    </row>
    <row r="16697" spans="1:22" x14ac:dyDescent="0.3">
      <c r="A16697">
        <v>20712059</v>
      </c>
      <c r="B16697" s="1" t="s">
        <v>49401</v>
      </c>
      <c r="C16697" s="1" t="s">
        <v>10</v>
      </c>
      <c r="D16697" s="1" t="s">
        <v>47</v>
      </c>
      <c r="E16697" s="1" t="s">
        <v>49402</v>
      </c>
      <c r="F16697">
        <v>47000</v>
      </c>
      <c r="G16697" s="1" t="s">
        <v>1120</v>
      </c>
      <c r="H16697">
        <v>25205</v>
      </c>
      <c r="I16697" s="1" t="s">
        <v>1121</v>
      </c>
      <c r="J16697" s="1" t="s">
        <v>21217</v>
      </c>
      <c r="K16697" s="1" t="s">
        <v>9790</v>
      </c>
      <c r="L16697" s="1" t="s">
        <v>23045</v>
      </c>
      <c r="M16697" s="1" t="s">
        <v>21226</v>
      </c>
      <c r="N16697" s="1" t="s">
        <v>12</v>
      </c>
      <c r="O16697" s="2">
        <v>45699</v>
      </c>
      <c r="P16697" s="2">
        <v>45701</v>
      </c>
      <c r="Q16697" s="1" t="s">
        <v>9901</v>
      </c>
      <c r="R16697" s="1" t="s">
        <v>49403</v>
      </c>
      <c r="S16697">
        <v>641.6</v>
      </c>
      <c r="T16697" s="4">
        <v>0</v>
      </c>
      <c r="U16697">
        <v>0</v>
      </c>
      <c r="V16697">
        <v>0</v>
      </c>
    </row>
    <row r="16698" spans="1:22" x14ac:dyDescent="0.3">
      <c r="A16698">
        <v>20712061</v>
      </c>
      <c r="B16698" s="1" t="s">
        <v>37584</v>
      </c>
      <c r="C16698" s="1" t="s">
        <v>10</v>
      </c>
      <c r="D16698" s="1" t="s">
        <v>47</v>
      </c>
      <c r="E16698" s="1" t="s">
        <v>21653</v>
      </c>
      <c r="F16698">
        <v>52000</v>
      </c>
      <c r="G16698" s="1" t="s">
        <v>17</v>
      </c>
      <c r="H16698">
        <v>52000</v>
      </c>
      <c r="I16698" s="1" t="s">
        <v>48</v>
      </c>
      <c r="J16698" s="1" t="s">
        <v>21217</v>
      </c>
      <c r="K16698" s="1" t="s">
        <v>13675</v>
      </c>
      <c r="L16698" s="1" t="s">
        <v>21217</v>
      </c>
      <c r="M16698" s="1" t="s">
        <v>21380</v>
      </c>
      <c r="N16698" s="1" t="s">
        <v>21380</v>
      </c>
      <c r="O16698" s="2">
        <v>45667</v>
      </c>
      <c r="P16698" s="2">
        <v>45668</v>
      </c>
      <c r="Q16698" s="1" t="s">
        <v>695</v>
      </c>
      <c r="R16698" s="1" t="s">
        <v>39606</v>
      </c>
      <c r="S16698">
        <v>0</v>
      </c>
      <c r="T16698" s="4">
        <v>2690.42</v>
      </c>
      <c r="U16698">
        <v>0</v>
      </c>
      <c r="V16698">
        <v>0</v>
      </c>
    </row>
    <row r="16699" spans="1:22" x14ac:dyDescent="0.3">
      <c r="A16699">
        <v>20712062</v>
      </c>
      <c r="B16699" s="1" t="s">
        <v>21394</v>
      </c>
      <c r="C16699" s="1" t="s">
        <v>10</v>
      </c>
      <c r="D16699" s="1" t="s">
        <v>47</v>
      </c>
      <c r="E16699" s="1" t="s">
        <v>49404</v>
      </c>
      <c r="F16699">
        <v>37000</v>
      </c>
      <c r="G16699" s="1" t="s">
        <v>2515</v>
      </c>
      <c r="H16699">
        <v>37000</v>
      </c>
      <c r="I16699" s="1" t="s">
        <v>2516</v>
      </c>
      <c r="J16699" s="1" t="s">
        <v>49385</v>
      </c>
      <c r="K16699" s="1" t="s">
        <v>13666</v>
      </c>
      <c r="L16699" s="1" t="s">
        <v>25777</v>
      </c>
      <c r="M16699" s="1" t="s">
        <v>21226</v>
      </c>
      <c r="N16699" s="1" t="s">
        <v>12</v>
      </c>
      <c r="O16699" s="2">
        <v>45692</v>
      </c>
      <c r="P16699" s="2">
        <v>45693</v>
      </c>
      <c r="Q16699" s="1" t="s">
        <v>4037</v>
      </c>
      <c r="R16699" s="1" t="s">
        <v>49405</v>
      </c>
      <c r="S16699">
        <v>244.1</v>
      </c>
      <c r="T16699" s="4">
        <v>0</v>
      </c>
      <c r="U16699">
        <v>0</v>
      </c>
      <c r="V16699">
        <v>0</v>
      </c>
    </row>
    <row r="16700" spans="1:22" x14ac:dyDescent="0.3">
      <c r="A16700">
        <v>20712067</v>
      </c>
      <c r="B16700" s="1" t="s">
        <v>21392</v>
      </c>
      <c r="C16700" s="1" t="s">
        <v>10</v>
      </c>
      <c r="D16700" s="1" t="s">
        <v>47</v>
      </c>
      <c r="E16700" s="1" t="s">
        <v>49406</v>
      </c>
      <c r="F16700">
        <v>26000</v>
      </c>
      <c r="G16700" s="1" t="s">
        <v>13</v>
      </c>
      <c r="H16700">
        <v>26407</v>
      </c>
      <c r="I16700" s="1" t="s">
        <v>4170</v>
      </c>
      <c r="J16700" s="1" t="s">
        <v>21217</v>
      </c>
      <c r="K16700" s="1" t="s">
        <v>13676</v>
      </c>
      <c r="L16700" s="1" t="s">
        <v>21217</v>
      </c>
      <c r="M16700" s="1" t="s">
        <v>21226</v>
      </c>
      <c r="N16700" s="1" t="s">
        <v>12</v>
      </c>
      <c r="O16700" s="2">
        <v>45680</v>
      </c>
      <c r="P16700" s="2">
        <v>45682</v>
      </c>
      <c r="Q16700" s="1" t="s">
        <v>381</v>
      </c>
      <c r="R16700" s="1" t="s">
        <v>49407</v>
      </c>
      <c r="S16700">
        <v>950</v>
      </c>
      <c r="T16700" s="4">
        <v>0</v>
      </c>
      <c r="U16700">
        <v>0</v>
      </c>
      <c r="V16700">
        <v>0</v>
      </c>
    </row>
    <row r="16701" spans="1:22" x14ac:dyDescent="0.3">
      <c r="A16701">
        <v>20712073</v>
      </c>
      <c r="B16701" s="1" t="s">
        <v>26120</v>
      </c>
      <c r="C16701" s="1" t="s">
        <v>10</v>
      </c>
      <c r="D16701" s="1" t="s">
        <v>47</v>
      </c>
      <c r="E16701" s="1" t="s">
        <v>49408</v>
      </c>
      <c r="F16701">
        <v>22000</v>
      </c>
      <c r="G16701" s="1" t="s">
        <v>509</v>
      </c>
      <c r="H16701">
        <v>22000</v>
      </c>
      <c r="I16701" s="1" t="s">
        <v>510</v>
      </c>
      <c r="J16701" s="1" t="s">
        <v>30101</v>
      </c>
      <c r="K16701" s="1" t="s">
        <v>4802</v>
      </c>
      <c r="L16701" s="1" t="s">
        <v>21217</v>
      </c>
      <c r="M16701" s="1" t="s">
        <v>22013</v>
      </c>
      <c r="N16701" s="1" t="s">
        <v>22013</v>
      </c>
      <c r="O16701" s="2">
        <v>45679</v>
      </c>
      <c r="P16701" s="2">
        <v>45679</v>
      </c>
      <c r="Q16701" s="1" t="s">
        <v>13677</v>
      </c>
      <c r="R16701" s="1" t="s">
        <v>49409</v>
      </c>
      <c r="S16701">
        <v>372.05</v>
      </c>
      <c r="T16701" s="4">
        <v>0</v>
      </c>
      <c r="U16701">
        <v>0</v>
      </c>
      <c r="V16701">
        <v>0</v>
      </c>
    </row>
    <row r="16702" spans="1:22" x14ac:dyDescent="0.3">
      <c r="A16702">
        <v>20712074</v>
      </c>
      <c r="B16702" s="1" t="s">
        <v>21384</v>
      </c>
      <c r="C16702" s="1" t="s">
        <v>10</v>
      </c>
      <c r="D16702" s="1" t="s">
        <v>47</v>
      </c>
      <c r="E16702" s="1" t="s">
        <v>49384</v>
      </c>
      <c r="F16702">
        <v>37000</v>
      </c>
      <c r="G16702" s="1" t="s">
        <v>2515</v>
      </c>
      <c r="H16702">
        <v>37000</v>
      </c>
      <c r="I16702" s="1" t="s">
        <v>2516</v>
      </c>
      <c r="J16702" s="1" t="s">
        <v>49410</v>
      </c>
      <c r="K16702" s="1" t="s">
        <v>13678</v>
      </c>
      <c r="L16702" s="1" t="s">
        <v>39857</v>
      </c>
      <c r="M16702" s="1" t="s">
        <v>21226</v>
      </c>
      <c r="N16702" s="1" t="s">
        <v>12</v>
      </c>
      <c r="O16702" s="2">
        <v>45685</v>
      </c>
      <c r="P16702" s="2">
        <v>45686</v>
      </c>
      <c r="Q16702" s="1" t="s">
        <v>4037</v>
      </c>
      <c r="R16702" s="1" t="s">
        <v>49386</v>
      </c>
      <c r="S16702">
        <v>244.1</v>
      </c>
      <c r="T16702" s="4">
        <v>0</v>
      </c>
      <c r="U16702">
        <v>0</v>
      </c>
      <c r="V16702">
        <v>0</v>
      </c>
    </row>
    <row r="16703" spans="1:22" x14ac:dyDescent="0.3">
      <c r="A16703">
        <v>20712076</v>
      </c>
      <c r="B16703" s="1" t="s">
        <v>35050</v>
      </c>
      <c r="C16703" s="1" t="s">
        <v>10</v>
      </c>
      <c r="D16703" s="1" t="s">
        <v>47</v>
      </c>
      <c r="E16703" s="1" t="s">
        <v>49411</v>
      </c>
      <c r="F16703">
        <v>33000</v>
      </c>
      <c r="G16703" s="1" t="s">
        <v>212</v>
      </c>
      <c r="H16703">
        <v>37202</v>
      </c>
      <c r="I16703" s="1" t="s">
        <v>213</v>
      </c>
      <c r="J16703" s="1" t="s">
        <v>32166</v>
      </c>
      <c r="K16703" s="1" t="s">
        <v>5810</v>
      </c>
      <c r="L16703" s="1" t="s">
        <v>22791</v>
      </c>
      <c r="M16703" s="1" t="s">
        <v>22674</v>
      </c>
      <c r="N16703" s="1" t="s">
        <v>22674</v>
      </c>
      <c r="O16703" s="2">
        <v>45698</v>
      </c>
      <c r="P16703" s="2">
        <v>45703</v>
      </c>
      <c r="Q16703" s="1" t="s">
        <v>87</v>
      </c>
      <c r="R16703" s="1" t="s">
        <v>49412</v>
      </c>
      <c r="S16703">
        <v>2205.25</v>
      </c>
      <c r="T16703" s="4">
        <v>4787.1099999999997</v>
      </c>
      <c r="U16703">
        <v>0</v>
      </c>
      <c r="V16703">
        <v>0</v>
      </c>
    </row>
    <row r="16704" spans="1:22" x14ac:dyDescent="0.3">
      <c r="A16704">
        <v>20712077</v>
      </c>
      <c r="B16704" s="1" t="s">
        <v>21570</v>
      </c>
      <c r="C16704" s="1" t="s">
        <v>96</v>
      </c>
      <c r="D16704" s="1" t="s">
        <v>11</v>
      </c>
      <c r="E16704" s="1" t="s">
        <v>12</v>
      </c>
      <c r="F16704">
        <v>53000</v>
      </c>
      <c r="G16704" s="1" t="s">
        <v>3306</v>
      </c>
      <c r="H16704">
        <v>44205</v>
      </c>
      <c r="I16704" s="1" t="s">
        <v>5647</v>
      </c>
      <c r="J16704" s="1" t="s">
        <v>49413</v>
      </c>
      <c r="K16704" s="1" t="s">
        <v>13679</v>
      </c>
      <c r="L16704" s="1" t="s">
        <v>21217</v>
      </c>
      <c r="M16704" s="1" t="s">
        <v>22103</v>
      </c>
      <c r="N16704" s="1" t="s">
        <v>21545</v>
      </c>
      <c r="O16704" s="2">
        <v>45700</v>
      </c>
      <c r="P16704" s="2">
        <v>45701</v>
      </c>
      <c r="Q16704" s="1" t="s">
        <v>4900</v>
      </c>
      <c r="R16704" s="1" t="s">
        <v>49414</v>
      </c>
      <c r="S16704">
        <v>686.6</v>
      </c>
      <c r="T16704" s="4">
        <v>1425.59</v>
      </c>
      <c r="U16704">
        <v>687</v>
      </c>
      <c r="V16704">
        <v>0</v>
      </c>
    </row>
    <row r="16705" spans="1:22" x14ac:dyDescent="0.3">
      <c r="A16705">
        <v>20712080</v>
      </c>
      <c r="B16705" s="1" t="s">
        <v>21392</v>
      </c>
      <c r="C16705" s="1" t="s">
        <v>10</v>
      </c>
      <c r="D16705" s="1" t="s">
        <v>47</v>
      </c>
      <c r="E16705" s="1" t="s">
        <v>49384</v>
      </c>
      <c r="F16705">
        <v>37000</v>
      </c>
      <c r="G16705" s="1" t="s">
        <v>2515</v>
      </c>
      <c r="H16705">
        <v>37000</v>
      </c>
      <c r="I16705" s="1" t="s">
        <v>2516</v>
      </c>
      <c r="J16705" s="1" t="s">
        <v>49410</v>
      </c>
      <c r="K16705" s="1" t="s">
        <v>13678</v>
      </c>
      <c r="L16705" s="1" t="s">
        <v>39857</v>
      </c>
      <c r="M16705" s="1" t="s">
        <v>21226</v>
      </c>
      <c r="N16705" s="1" t="s">
        <v>12</v>
      </c>
      <c r="O16705" s="2">
        <v>45692</v>
      </c>
      <c r="P16705" s="2">
        <v>45693</v>
      </c>
      <c r="Q16705" s="1" t="s">
        <v>4037</v>
      </c>
      <c r="R16705" s="1" t="s">
        <v>49405</v>
      </c>
      <c r="S16705">
        <v>244.1</v>
      </c>
      <c r="T16705" s="4">
        <v>0</v>
      </c>
      <c r="U16705">
        <v>0</v>
      </c>
      <c r="V16705">
        <v>0</v>
      </c>
    </row>
    <row r="16706" spans="1:22" x14ac:dyDescent="0.3">
      <c r="A16706">
        <v>20712081</v>
      </c>
      <c r="B16706" s="1" t="s">
        <v>49415</v>
      </c>
      <c r="C16706" s="1" t="s">
        <v>10</v>
      </c>
      <c r="D16706" s="1" t="s">
        <v>47</v>
      </c>
      <c r="E16706" s="1" t="s">
        <v>49416</v>
      </c>
      <c r="F16706">
        <v>39000</v>
      </c>
      <c r="G16706" s="1" t="s">
        <v>205</v>
      </c>
      <c r="H16706">
        <v>39252</v>
      </c>
      <c r="I16706" s="1" t="s">
        <v>1130</v>
      </c>
      <c r="J16706" s="1" t="s">
        <v>40405</v>
      </c>
      <c r="K16706" s="1" t="s">
        <v>9976</v>
      </c>
      <c r="L16706" s="1" t="s">
        <v>21217</v>
      </c>
      <c r="M16706" s="1" t="s">
        <v>21413</v>
      </c>
      <c r="N16706" s="1" t="s">
        <v>21413</v>
      </c>
      <c r="O16706" s="2">
        <v>45685</v>
      </c>
      <c r="P16706" s="2">
        <v>45688</v>
      </c>
      <c r="Q16706" s="1" t="s">
        <v>616</v>
      </c>
      <c r="R16706" s="1" t="s">
        <v>49417</v>
      </c>
      <c r="S16706">
        <v>1410.7</v>
      </c>
      <c r="T16706" s="4">
        <v>0</v>
      </c>
      <c r="U16706">
        <v>0</v>
      </c>
      <c r="V16706">
        <v>0</v>
      </c>
    </row>
    <row r="16707" spans="1:22" x14ac:dyDescent="0.3">
      <c r="A16707">
        <v>20712082</v>
      </c>
      <c r="B16707" s="1" t="s">
        <v>21384</v>
      </c>
      <c r="C16707" s="1" t="s">
        <v>10</v>
      </c>
      <c r="D16707" s="1" t="s">
        <v>47</v>
      </c>
      <c r="E16707" s="1" t="s">
        <v>49149</v>
      </c>
      <c r="F16707">
        <v>26000</v>
      </c>
      <c r="G16707" s="1" t="s">
        <v>13</v>
      </c>
      <c r="H16707">
        <v>26407</v>
      </c>
      <c r="I16707" s="1" t="s">
        <v>4170</v>
      </c>
      <c r="J16707" s="1" t="s">
        <v>49150</v>
      </c>
      <c r="K16707" s="1" t="s">
        <v>13561</v>
      </c>
      <c r="L16707" s="1" t="s">
        <v>23251</v>
      </c>
      <c r="M16707" s="1" t="s">
        <v>21844</v>
      </c>
      <c r="N16707" s="1" t="s">
        <v>21682</v>
      </c>
      <c r="O16707" s="2">
        <v>45688</v>
      </c>
      <c r="P16707" s="2">
        <v>45688</v>
      </c>
      <c r="Q16707" s="1" t="s">
        <v>5982</v>
      </c>
      <c r="R16707" s="1" t="s">
        <v>49151</v>
      </c>
      <c r="S16707">
        <v>182.05</v>
      </c>
      <c r="T16707" s="4">
        <v>0</v>
      </c>
      <c r="U16707">
        <v>0</v>
      </c>
      <c r="V16707">
        <v>0</v>
      </c>
    </row>
    <row r="16708" spans="1:22" x14ac:dyDescent="0.3">
      <c r="A16708">
        <v>20712083</v>
      </c>
      <c r="B16708" s="1" t="s">
        <v>21610</v>
      </c>
      <c r="C16708" s="1" t="s">
        <v>10</v>
      </c>
      <c r="D16708" s="1" t="s">
        <v>47</v>
      </c>
      <c r="E16708" s="1" t="s">
        <v>49418</v>
      </c>
      <c r="F16708">
        <v>26000</v>
      </c>
      <c r="G16708" s="1" t="s">
        <v>13</v>
      </c>
      <c r="H16708">
        <v>26242</v>
      </c>
      <c r="I16708" s="1" t="s">
        <v>1252</v>
      </c>
      <c r="J16708" s="1" t="s">
        <v>49419</v>
      </c>
      <c r="K16708" s="1" t="s">
        <v>13680</v>
      </c>
      <c r="L16708" s="1" t="s">
        <v>22423</v>
      </c>
      <c r="M16708" s="1" t="s">
        <v>21226</v>
      </c>
      <c r="N16708" s="1" t="s">
        <v>12</v>
      </c>
      <c r="O16708" s="2">
        <v>45685</v>
      </c>
      <c r="P16708" s="2">
        <v>45686</v>
      </c>
      <c r="Q16708" s="1" t="s">
        <v>6224</v>
      </c>
      <c r="R16708" s="1" t="s">
        <v>49420</v>
      </c>
      <c r="S16708">
        <v>411.6</v>
      </c>
      <c r="T16708" s="4">
        <v>0</v>
      </c>
      <c r="U16708">
        <v>0</v>
      </c>
      <c r="V16708">
        <v>0</v>
      </c>
    </row>
    <row r="16709" spans="1:22" x14ac:dyDescent="0.3">
      <c r="A16709">
        <v>20712085</v>
      </c>
      <c r="B16709" s="1" t="s">
        <v>49037</v>
      </c>
      <c r="C16709" s="1" t="s">
        <v>10</v>
      </c>
      <c r="D16709" s="1" t="s">
        <v>47</v>
      </c>
      <c r="E16709" s="1" t="s">
        <v>33168</v>
      </c>
      <c r="F16709">
        <v>22000</v>
      </c>
      <c r="G16709" s="1" t="s">
        <v>509</v>
      </c>
      <c r="H16709">
        <v>22000</v>
      </c>
      <c r="I16709" s="1" t="s">
        <v>510</v>
      </c>
      <c r="J16709" s="1" t="s">
        <v>29552</v>
      </c>
      <c r="K16709" s="1" t="s">
        <v>4502</v>
      </c>
      <c r="L16709" s="1" t="s">
        <v>24382</v>
      </c>
      <c r="M16709" s="1" t="s">
        <v>21226</v>
      </c>
      <c r="N16709" s="1" t="s">
        <v>12</v>
      </c>
      <c r="O16709" s="2">
        <v>45692</v>
      </c>
      <c r="P16709" s="2">
        <v>45694</v>
      </c>
      <c r="Q16709" s="1" t="s">
        <v>4052</v>
      </c>
      <c r="R16709" s="1" t="s">
        <v>49421</v>
      </c>
      <c r="S16709">
        <v>701.15</v>
      </c>
      <c r="T16709" s="4">
        <v>0</v>
      </c>
      <c r="U16709">
        <v>0</v>
      </c>
      <c r="V16709">
        <v>0</v>
      </c>
    </row>
    <row r="16710" spans="1:22" x14ac:dyDescent="0.3">
      <c r="A16710">
        <v>20712087</v>
      </c>
      <c r="B16710" s="1" t="s">
        <v>30591</v>
      </c>
      <c r="C16710" s="1" t="s">
        <v>10</v>
      </c>
      <c r="D16710" s="1" t="s">
        <v>47</v>
      </c>
      <c r="E16710" s="1" t="s">
        <v>49422</v>
      </c>
      <c r="F16710">
        <v>36000</v>
      </c>
      <c r="G16710" s="1" t="s">
        <v>134</v>
      </c>
      <c r="H16710">
        <v>36000</v>
      </c>
      <c r="I16710" s="1" t="s">
        <v>135</v>
      </c>
      <c r="J16710" s="1" t="s">
        <v>49423</v>
      </c>
      <c r="K16710" s="1" t="s">
        <v>13681</v>
      </c>
      <c r="L16710" s="1" t="s">
        <v>21217</v>
      </c>
      <c r="M16710" s="1" t="s">
        <v>21413</v>
      </c>
      <c r="N16710" s="1" t="s">
        <v>21413</v>
      </c>
      <c r="O16710" s="2">
        <v>45685</v>
      </c>
      <c r="P16710" s="2">
        <v>45695</v>
      </c>
      <c r="Q16710" s="1" t="s">
        <v>13625</v>
      </c>
      <c r="R16710" s="1" t="s">
        <v>49424</v>
      </c>
      <c r="S16710">
        <v>4368.45</v>
      </c>
      <c r="T16710" s="4">
        <v>0</v>
      </c>
      <c r="U16710">
        <v>0</v>
      </c>
      <c r="V16710">
        <v>0</v>
      </c>
    </row>
    <row r="16711" spans="1:22" x14ac:dyDescent="0.3">
      <c r="A16711">
        <v>20712088</v>
      </c>
      <c r="B16711" s="1" t="s">
        <v>21394</v>
      </c>
      <c r="C16711" s="1" t="s">
        <v>10</v>
      </c>
      <c r="D16711" s="1" t="s">
        <v>47</v>
      </c>
      <c r="E16711" s="1" t="s">
        <v>49149</v>
      </c>
      <c r="F16711">
        <v>26000</v>
      </c>
      <c r="G16711" s="1" t="s">
        <v>13</v>
      </c>
      <c r="H16711">
        <v>26407</v>
      </c>
      <c r="I16711" s="1" t="s">
        <v>4170</v>
      </c>
      <c r="J16711" s="1" t="s">
        <v>49150</v>
      </c>
      <c r="K16711" s="1" t="s">
        <v>13561</v>
      </c>
      <c r="L16711" s="1" t="s">
        <v>23251</v>
      </c>
      <c r="M16711" s="1" t="s">
        <v>21844</v>
      </c>
      <c r="N16711" s="1" t="s">
        <v>21682</v>
      </c>
      <c r="O16711" s="2">
        <v>45685</v>
      </c>
      <c r="P16711" s="2">
        <v>45685</v>
      </c>
      <c r="Q16711" s="1" t="s">
        <v>11570</v>
      </c>
      <c r="R16711" s="1" t="s">
        <v>49151</v>
      </c>
      <c r="S16711">
        <v>182.05</v>
      </c>
      <c r="T16711" s="4">
        <v>0</v>
      </c>
      <c r="U16711">
        <v>0</v>
      </c>
      <c r="V16711">
        <v>0</v>
      </c>
    </row>
    <row r="16712" spans="1:22" x14ac:dyDescent="0.3">
      <c r="A16712">
        <v>20712093</v>
      </c>
      <c r="B16712" s="1" t="s">
        <v>21736</v>
      </c>
      <c r="C16712" s="1" t="s">
        <v>10</v>
      </c>
      <c r="D16712" s="1" t="s">
        <v>47</v>
      </c>
      <c r="E16712" s="1" t="s">
        <v>49425</v>
      </c>
      <c r="F16712">
        <v>26000</v>
      </c>
      <c r="G16712" s="1" t="s">
        <v>13</v>
      </c>
      <c r="H16712">
        <v>26409</v>
      </c>
      <c r="I16712" s="1" t="s">
        <v>83</v>
      </c>
      <c r="J16712" s="1" t="s">
        <v>49426</v>
      </c>
      <c r="K16712" s="1" t="s">
        <v>13682</v>
      </c>
      <c r="L16712" s="1" t="s">
        <v>29251</v>
      </c>
      <c r="M16712" s="1" t="s">
        <v>21226</v>
      </c>
      <c r="N16712" s="1" t="s">
        <v>12</v>
      </c>
      <c r="O16712" s="2">
        <v>45684</v>
      </c>
      <c r="P16712" s="2">
        <v>45688</v>
      </c>
      <c r="Q16712" s="1" t="s">
        <v>3926</v>
      </c>
      <c r="R16712" s="1" t="s">
        <v>49427</v>
      </c>
      <c r="S16712">
        <v>1280.25</v>
      </c>
      <c r="T16712" s="4">
        <v>0</v>
      </c>
      <c r="U16712">
        <v>0</v>
      </c>
      <c r="V16712">
        <v>0</v>
      </c>
    </row>
    <row r="16713" spans="1:22" x14ac:dyDescent="0.3">
      <c r="A16713">
        <v>20712094</v>
      </c>
      <c r="B16713" s="1" t="s">
        <v>21612</v>
      </c>
      <c r="C16713" s="1" t="s">
        <v>10</v>
      </c>
      <c r="D16713" s="1" t="s">
        <v>47</v>
      </c>
      <c r="E16713" s="1" t="s">
        <v>49418</v>
      </c>
      <c r="F16713">
        <v>26000</v>
      </c>
      <c r="G16713" s="1" t="s">
        <v>13</v>
      </c>
      <c r="H16713">
        <v>26242</v>
      </c>
      <c r="I16713" s="1" t="s">
        <v>1252</v>
      </c>
      <c r="J16713" s="1" t="s">
        <v>49428</v>
      </c>
      <c r="K16713" s="1" t="s">
        <v>13683</v>
      </c>
      <c r="L16713" s="1" t="s">
        <v>21217</v>
      </c>
      <c r="M16713" s="1" t="s">
        <v>21844</v>
      </c>
      <c r="N16713" s="1" t="s">
        <v>21682</v>
      </c>
      <c r="O16713" s="2">
        <v>45685</v>
      </c>
      <c r="P16713" s="2">
        <v>45686</v>
      </c>
      <c r="Q16713" s="1" t="s">
        <v>6224</v>
      </c>
      <c r="R16713" s="1" t="s">
        <v>49420</v>
      </c>
      <c r="S16713">
        <v>591.6</v>
      </c>
      <c r="T16713" s="4">
        <v>0</v>
      </c>
      <c r="U16713">
        <v>0</v>
      </c>
      <c r="V16713">
        <v>0</v>
      </c>
    </row>
    <row r="16714" spans="1:22" x14ac:dyDescent="0.3">
      <c r="A16714">
        <v>20712096</v>
      </c>
      <c r="B16714" s="1" t="s">
        <v>39523</v>
      </c>
      <c r="C16714" s="1" t="s">
        <v>10</v>
      </c>
      <c r="D16714" s="1" t="s">
        <v>11</v>
      </c>
      <c r="E16714" s="1" t="s">
        <v>12</v>
      </c>
      <c r="F16714">
        <v>-1</v>
      </c>
      <c r="G16714" s="1" t="s">
        <v>12</v>
      </c>
      <c r="H16714">
        <v>-1</v>
      </c>
      <c r="I16714" s="1" t="s">
        <v>12</v>
      </c>
      <c r="J16714" s="1" t="s">
        <v>49429</v>
      </c>
      <c r="K16714" s="1" t="s">
        <v>13684</v>
      </c>
      <c r="L16714" s="1" t="s">
        <v>22136</v>
      </c>
      <c r="M16714" s="1" t="s">
        <v>27392</v>
      </c>
      <c r="N16714" s="1" t="s">
        <v>27392</v>
      </c>
      <c r="O16714" s="2">
        <v>45684</v>
      </c>
      <c r="P16714" s="2">
        <v>45687</v>
      </c>
      <c r="Q16714" s="1" t="s">
        <v>197</v>
      </c>
      <c r="R16714" s="1" t="s">
        <v>49430</v>
      </c>
      <c r="S16714">
        <v>0</v>
      </c>
      <c r="T16714" s="4">
        <v>0</v>
      </c>
      <c r="U16714">
        <v>0</v>
      </c>
      <c r="V16714">
        <v>122.2</v>
      </c>
    </row>
    <row r="16715" spans="1:22" x14ac:dyDescent="0.3">
      <c r="A16715">
        <v>20712098</v>
      </c>
      <c r="B16715" s="1" t="s">
        <v>21440</v>
      </c>
      <c r="C16715" s="1" t="s">
        <v>10</v>
      </c>
      <c r="D16715" s="1" t="s">
        <v>11</v>
      </c>
      <c r="E16715" s="1" t="s">
        <v>21441</v>
      </c>
      <c r="F16715">
        <v>30000</v>
      </c>
      <c r="G16715" s="1" t="s">
        <v>144</v>
      </c>
      <c r="H16715">
        <v>30802</v>
      </c>
      <c r="I16715" s="1" t="s">
        <v>722</v>
      </c>
      <c r="J16715" s="1" t="s">
        <v>38997</v>
      </c>
      <c r="K16715" s="1" t="s">
        <v>146</v>
      </c>
      <c r="L16715" s="1" t="s">
        <v>146</v>
      </c>
      <c r="M16715" s="1" t="s">
        <v>21443</v>
      </c>
      <c r="N16715" s="1" t="s">
        <v>146</v>
      </c>
      <c r="O16715" s="2">
        <v>45663</v>
      </c>
      <c r="P16715" s="2">
        <v>45666</v>
      </c>
      <c r="Q16715" s="1" t="s">
        <v>146</v>
      </c>
      <c r="R16715" s="1" t="s">
        <v>21441</v>
      </c>
      <c r="S16715">
        <v>990.7</v>
      </c>
      <c r="T16715" s="4">
        <v>0</v>
      </c>
      <c r="U16715">
        <v>0</v>
      </c>
      <c r="V16715">
        <v>0</v>
      </c>
    </row>
    <row r="16716" spans="1:22" x14ac:dyDescent="0.3">
      <c r="A16716">
        <v>20712099</v>
      </c>
      <c r="B16716" s="1" t="s">
        <v>41358</v>
      </c>
      <c r="C16716" s="1" t="s">
        <v>10</v>
      </c>
      <c r="D16716" s="1" t="s">
        <v>47</v>
      </c>
      <c r="E16716" s="1" t="s">
        <v>49431</v>
      </c>
      <c r="F16716">
        <v>22000</v>
      </c>
      <c r="G16716" s="1" t="s">
        <v>509</v>
      </c>
      <c r="H16716">
        <v>22000</v>
      </c>
      <c r="I16716" s="1" t="s">
        <v>510</v>
      </c>
      <c r="J16716" s="1" t="s">
        <v>30994</v>
      </c>
      <c r="K16716" s="1" t="s">
        <v>5237</v>
      </c>
      <c r="L16716" s="1" t="s">
        <v>27435</v>
      </c>
      <c r="M16716" s="1" t="s">
        <v>21939</v>
      </c>
      <c r="N16716" s="1" t="s">
        <v>21939</v>
      </c>
      <c r="O16716" s="2">
        <v>45684</v>
      </c>
      <c r="P16716" s="2">
        <v>45689</v>
      </c>
      <c r="Q16716" s="1" t="s">
        <v>1974</v>
      </c>
      <c r="R16716" s="1" t="s">
        <v>49432</v>
      </c>
      <c r="S16716">
        <v>1615.25</v>
      </c>
      <c r="T16716" s="4">
        <v>0</v>
      </c>
      <c r="U16716">
        <v>0</v>
      </c>
      <c r="V16716">
        <v>180</v>
      </c>
    </row>
    <row r="16717" spans="1:22" x14ac:dyDescent="0.3">
      <c r="A16717">
        <v>20712101</v>
      </c>
      <c r="B16717" s="1" t="s">
        <v>24586</v>
      </c>
      <c r="C16717" s="1" t="s">
        <v>10</v>
      </c>
      <c r="D16717" s="1" t="s">
        <v>47</v>
      </c>
      <c r="E16717" s="1" t="s">
        <v>49433</v>
      </c>
      <c r="F16717">
        <v>44000</v>
      </c>
      <c r="G16717" s="1" t="s">
        <v>285</v>
      </c>
      <c r="H16717">
        <v>20701</v>
      </c>
      <c r="I16717" s="1" t="s">
        <v>2571</v>
      </c>
      <c r="J16717" s="1" t="s">
        <v>49434</v>
      </c>
      <c r="K16717" s="1" t="s">
        <v>13685</v>
      </c>
      <c r="L16717" s="1" t="s">
        <v>22861</v>
      </c>
      <c r="M16717" s="1" t="s">
        <v>21554</v>
      </c>
      <c r="N16717" s="1" t="s">
        <v>21554</v>
      </c>
      <c r="O16717" s="2">
        <v>45685</v>
      </c>
      <c r="P16717" s="2">
        <v>45689</v>
      </c>
      <c r="Q16717" s="1" t="s">
        <v>13686</v>
      </c>
      <c r="R16717" s="1" t="s">
        <v>49435</v>
      </c>
      <c r="S16717">
        <v>1325.7</v>
      </c>
      <c r="T16717" s="4">
        <v>0</v>
      </c>
      <c r="U16717">
        <v>0</v>
      </c>
      <c r="V16717">
        <v>0</v>
      </c>
    </row>
    <row r="16718" spans="1:22" x14ac:dyDescent="0.3">
      <c r="A16718">
        <v>20712102</v>
      </c>
      <c r="B16718" s="1" t="s">
        <v>49436</v>
      </c>
      <c r="C16718" s="1" t="s">
        <v>10</v>
      </c>
      <c r="D16718" s="1" t="s">
        <v>11</v>
      </c>
      <c r="E16718" s="1" t="s">
        <v>12</v>
      </c>
      <c r="F16718">
        <v>44000</v>
      </c>
      <c r="G16718" s="1" t="s">
        <v>285</v>
      </c>
      <c r="H16718">
        <v>44207</v>
      </c>
      <c r="I16718" s="1" t="s">
        <v>286</v>
      </c>
      <c r="J16718" s="1" t="s">
        <v>21217</v>
      </c>
      <c r="K16718" s="1" t="s">
        <v>12990</v>
      </c>
      <c r="L16718" s="1" t="s">
        <v>21217</v>
      </c>
      <c r="M16718" s="1" t="s">
        <v>21226</v>
      </c>
      <c r="N16718" s="1" t="s">
        <v>12</v>
      </c>
      <c r="O16718" s="2">
        <v>45693</v>
      </c>
      <c r="P16718" s="2">
        <v>45695</v>
      </c>
      <c r="Q16718" s="1" t="s">
        <v>3148</v>
      </c>
      <c r="R16718" s="1" t="s">
        <v>49437</v>
      </c>
      <c r="S16718">
        <v>0</v>
      </c>
      <c r="T16718" s="4">
        <v>0</v>
      </c>
      <c r="U16718">
        <v>0</v>
      </c>
      <c r="V16718">
        <v>0</v>
      </c>
    </row>
    <row r="16719" spans="1:22" x14ac:dyDescent="0.3">
      <c r="A16719">
        <v>20712104</v>
      </c>
      <c r="B16719" s="1" t="s">
        <v>27779</v>
      </c>
      <c r="C16719" s="1" t="s">
        <v>10</v>
      </c>
      <c r="D16719" s="1" t="s">
        <v>47</v>
      </c>
      <c r="E16719" s="1" t="s">
        <v>33168</v>
      </c>
      <c r="F16719">
        <v>22000</v>
      </c>
      <c r="G16719" s="1" t="s">
        <v>509</v>
      </c>
      <c r="H16719">
        <v>22000</v>
      </c>
      <c r="I16719" s="1" t="s">
        <v>510</v>
      </c>
      <c r="J16719" s="1" t="s">
        <v>33604</v>
      </c>
      <c r="K16719" s="1" t="s">
        <v>6596</v>
      </c>
      <c r="L16719" s="1" t="s">
        <v>24382</v>
      </c>
      <c r="M16719" s="1" t="s">
        <v>21226</v>
      </c>
      <c r="N16719" s="1" t="s">
        <v>12</v>
      </c>
      <c r="O16719" s="2">
        <v>45691</v>
      </c>
      <c r="P16719" s="2">
        <v>45694</v>
      </c>
      <c r="Q16719" s="1" t="s">
        <v>13687</v>
      </c>
      <c r="R16719" s="1" t="s">
        <v>49438</v>
      </c>
      <c r="S16719">
        <v>990.7</v>
      </c>
      <c r="T16719" s="4">
        <v>0</v>
      </c>
      <c r="U16719">
        <v>0</v>
      </c>
      <c r="V16719">
        <v>0</v>
      </c>
    </row>
    <row r="16720" spans="1:22" x14ac:dyDescent="0.3">
      <c r="A16720">
        <v>20712105</v>
      </c>
      <c r="B16720" s="1" t="s">
        <v>21932</v>
      </c>
      <c r="C16720" s="1" t="s">
        <v>10</v>
      </c>
      <c r="D16720" s="1" t="s">
        <v>47</v>
      </c>
      <c r="E16720" s="1" t="s">
        <v>49280</v>
      </c>
      <c r="F16720">
        <v>35000</v>
      </c>
      <c r="G16720" s="1" t="s">
        <v>716</v>
      </c>
      <c r="H16720">
        <v>35000</v>
      </c>
      <c r="I16720" s="1" t="s">
        <v>717</v>
      </c>
      <c r="J16720" s="1" t="s">
        <v>49439</v>
      </c>
      <c r="K16720" s="1" t="s">
        <v>13688</v>
      </c>
      <c r="L16720" s="1" t="s">
        <v>22732</v>
      </c>
      <c r="M16720" s="1" t="s">
        <v>22733</v>
      </c>
      <c r="N16720" s="1" t="s">
        <v>22733</v>
      </c>
      <c r="O16720" s="2">
        <v>45692</v>
      </c>
      <c r="P16720" s="2">
        <v>45697</v>
      </c>
      <c r="Q16720" s="1" t="s">
        <v>13689</v>
      </c>
      <c r="R16720" s="1" t="s">
        <v>49440</v>
      </c>
      <c r="S16720">
        <v>8451.67</v>
      </c>
      <c r="T16720" s="4">
        <v>14256.83</v>
      </c>
      <c r="U16720">
        <v>0</v>
      </c>
      <c r="V16720">
        <v>0</v>
      </c>
    </row>
    <row r="16721" spans="1:22" x14ac:dyDescent="0.3">
      <c r="A16721">
        <v>20712106</v>
      </c>
      <c r="B16721" s="1" t="s">
        <v>35373</v>
      </c>
      <c r="C16721" s="1" t="s">
        <v>10</v>
      </c>
      <c r="D16721" s="1" t="s">
        <v>47</v>
      </c>
      <c r="E16721" s="1" t="s">
        <v>26100</v>
      </c>
      <c r="F16721">
        <v>52000</v>
      </c>
      <c r="G16721" s="1" t="s">
        <v>17</v>
      </c>
      <c r="H16721">
        <v>52111</v>
      </c>
      <c r="I16721" s="1" t="s">
        <v>203</v>
      </c>
      <c r="J16721" s="1" t="s">
        <v>24584</v>
      </c>
      <c r="K16721" s="1" t="s">
        <v>1912</v>
      </c>
      <c r="L16721" s="1" t="s">
        <v>21217</v>
      </c>
      <c r="M16721" s="1" t="s">
        <v>21408</v>
      </c>
      <c r="N16721" s="1" t="s">
        <v>21409</v>
      </c>
      <c r="O16721" s="2">
        <v>45683</v>
      </c>
      <c r="P16721" s="2">
        <v>45684</v>
      </c>
      <c r="Q16721" s="1" t="s">
        <v>241</v>
      </c>
      <c r="R16721" s="1" t="s">
        <v>49441</v>
      </c>
      <c r="S16721">
        <v>0</v>
      </c>
      <c r="T16721" s="4">
        <v>3044.26</v>
      </c>
      <c r="U16721">
        <v>0</v>
      </c>
      <c r="V16721">
        <v>0</v>
      </c>
    </row>
    <row r="16722" spans="1:22" x14ac:dyDescent="0.3">
      <c r="A16722">
        <v>20712108</v>
      </c>
      <c r="B16722" s="1" t="s">
        <v>21613</v>
      </c>
      <c r="C16722" s="1" t="s">
        <v>10</v>
      </c>
      <c r="D16722" s="1" t="s">
        <v>47</v>
      </c>
      <c r="E16722" s="1" t="s">
        <v>49418</v>
      </c>
      <c r="F16722">
        <v>26000</v>
      </c>
      <c r="G16722" s="1" t="s">
        <v>13</v>
      </c>
      <c r="H16722">
        <v>26242</v>
      </c>
      <c r="I16722" s="1" t="s">
        <v>1252</v>
      </c>
      <c r="J16722" s="1" t="s">
        <v>49442</v>
      </c>
      <c r="K16722" s="1" t="s">
        <v>13690</v>
      </c>
      <c r="L16722" s="1" t="s">
        <v>49443</v>
      </c>
      <c r="M16722" s="1" t="s">
        <v>22214</v>
      </c>
      <c r="N16722" s="1" t="s">
        <v>22214</v>
      </c>
      <c r="O16722" s="2">
        <v>45685</v>
      </c>
      <c r="P16722" s="2">
        <v>45686</v>
      </c>
      <c r="Q16722" s="1" t="s">
        <v>6224</v>
      </c>
      <c r="R16722" s="1" t="s">
        <v>49444</v>
      </c>
      <c r="S16722">
        <v>411.6</v>
      </c>
      <c r="T16722" s="4">
        <v>0</v>
      </c>
      <c r="U16722">
        <v>0</v>
      </c>
      <c r="V16722">
        <v>0</v>
      </c>
    </row>
    <row r="16723" spans="1:22" x14ac:dyDescent="0.3">
      <c r="A16723">
        <v>20712109</v>
      </c>
      <c r="B16723" s="1" t="s">
        <v>21614</v>
      </c>
      <c r="C16723" s="1" t="s">
        <v>10</v>
      </c>
      <c r="D16723" s="1" t="s">
        <v>47</v>
      </c>
      <c r="E16723" s="1" t="s">
        <v>49418</v>
      </c>
      <c r="F16723">
        <v>26000</v>
      </c>
      <c r="G16723" s="1" t="s">
        <v>13</v>
      </c>
      <c r="H16723">
        <v>26242</v>
      </c>
      <c r="I16723" s="1" t="s">
        <v>1252</v>
      </c>
      <c r="J16723" s="1" t="s">
        <v>21217</v>
      </c>
      <c r="K16723" s="1" t="s">
        <v>13691</v>
      </c>
      <c r="L16723" s="1" t="s">
        <v>22423</v>
      </c>
      <c r="M16723" s="1" t="s">
        <v>21226</v>
      </c>
      <c r="N16723" s="1" t="s">
        <v>12</v>
      </c>
      <c r="O16723" s="2">
        <v>45685</v>
      </c>
      <c r="P16723" s="2">
        <v>45686</v>
      </c>
      <c r="Q16723" s="1" t="s">
        <v>6224</v>
      </c>
      <c r="R16723" s="1" t="s">
        <v>49420</v>
      </c>
      <c r="S16723">
        <v>411.6</v>
      </c>
      <c r="T16723" s="4">
        <v>0</v>
      </c>
      <c r="U16723">
        <v>0</v>
      </c>
      <c r="V16723">
        <v>0</v>
      </c>
    </row>
    <row r="16724" spans="1:22" x14ac:dyDescent="0.3">
      <c r="A16724">
        <v>20712111</v>
      </c>
      <c r="B16724" s="1" t="s">
        <v>49445</v>
      </c>
      <c r="C16724" s="1" t="s">
        <v>10</v>
      </c>
      <c r="D16724" s="1" t="s">
        <v>47</v>
      </c>
      <c r="E16724" s="1" t="s">
        <v>49446</v>
      </c>
      <c r="F16724">
        <v>47000</v>
      </c>
      <c r="G16724" s="1" t="s">
        <v>1120</v>
      </c>
      <c r="H16724">
        <v>25205</v>
      </c>
      <c r="I16724" s="1" t="s">
        <v>1121</v>
      </c>
      <c r="J16724" s="1" t="s">
        <v>49447</v>
      </c>
      <c r="K16724" s="1" t="s">
        <v>13692</v>
      </c>
      <c r="L16724" s="1" t="s">
        <v>24093</v>
      </c>
      <c r="M16724" s="1" t="s">
        <v>24249</v>
      </c>
      <c r="N16724" s="1" t="s">
        <v>24249</v>
      </c>
      <c r="O16724" s="2">
        <v>45686</v>
      </c>
      <c r="P16724" s="2">
        <v>45689</v>
      </c>
      <c r="Q16724" s="1" t="s">
        <v>11266</v>
      </c>
      <c r="R16724" s="1" t="s">
        <v>49448</v>
      </c>
      <c r="S16724">
        <v>1036.1500000000001</v>
      </c>
      <c r="T16724" s="4">
        <v>0</v>
      </c>
      <c r="U16724">
        <v>0</v>
      </c>
      <c r="V16724">
        <v>0</v>
      </c>
    </row>
    <row r="16725" spans="1:22" x14ac:dyDescent="0.3">
      <c r="A16725">
        <v>20712112</v>
      </c>
      <c r="B16725" s="1" t="s">
        <v>21309</v>
      </c>
      <c r="C16725" s="1" t="s">
        <v>10</v>
      </c>
      <c r="D16725" s="1" t="s">
        <v>47</v>
      </c>
      <c r="E16725" s="1" t="s">
        <v>49449</v>
      </c>
      <c r="F16725">
        <v>26000</v>
      </c>
      <c r="G16725" s="1" t="s">
        <v>13</v>
      </c>
      <c r="H16725">
        <v>26233</v>
      </c>
      <c r="I16725" s="1" t="s">
        <v>865</v>
      </c>
      <c r="J16725" s="1" t="s">
        <v>49450</v>
      </c>
      <c r="K16725" s="1" t="s">
        <v>13693</v>
      </c>
      <c r="L16725" s="1" t="s">
        <v>21874</v>
      </c>
      <c r="M16725" s="1" t="s">
        <v>21226</v>
      </c>
      <c r="N16725" s="1" t="s">
        <v>12</v>
      </c>
      <c r="O16725" s="2">
        <v>45680</v>
      </c>
      <c r="P16725" s="2">
        <v>45680</v>
      </c>
      <c r="Q16725" s="1" t="s">
        <v>241</v>
      </c>
      <c r="R16725" s="1" t="s">
        <v>49451</v>
      </c>
      <c r="S16725">
        <v>144.55000000000001</v>
      </c>
      <c r="T16725" s="4">
        <v>0</v>
      </c>
      <c r="U16725">
        <v>0</v>
      </c>
      <c r="V16725">
        <v>0</v>
      </c>
    </row>
    <row r="16726" spans="1:22" x14ac:dyDescent="0.3">
      <c r="A16726">
        <v>20712115</v>
      </c>
      <c r="B16726" s="1" t="s">
        <v>21374</v>
      </c>
      <c r="C16726" s="1" t="s">
        <v>10</v>
      </c>
      <c r="D16726" s="1" t="s">
        <v>11</v>
      </c>
      <c r="E16726" s="1" t="s">
        <v>12</v>
      </c>
      <c r="F16726">
        <v>26000</v>
      </c>
      <c r="G16726" s="1" t="s">
        <v>13</v>
      </c>
      <c r="H16726">
        <v>26236</v>
      </c>
      <c r="I16726" s="1" t="s">
        <v>190</v>
      </c>
      <c r="J16726" s="1" t="s">
        <v>21217</v>
      </c>
      <c r="K16726" s="1" t="s">
        <v>13694</v>
      </c>
      <c r="L16726" s="1" t="s">
        <v>21212</v>
      </c>
      <c r="M16726" s="1" t="s">
        <v>21226</v>
      </c>
      <c r="N16726" s="1" t="s">
        <v>12</v>
      </c>
      <c r="O16726" s="2">
        <v>45693</v>
      </c>
      <c r="P16726" s="2">
        <v>45702</v>
      </c>
      <c r="Q16726" s="1" t="s">
        <v>4157</v>
      </c>
      <c r="R16726" s="1" t="s">
        <v>49452</v>
      </c>
      <c r="S16726">
        <v>0</v>
      </c>
      <c r="T16726" s="4">
        <v>0</v>
      </c>
      <c r="U16726">
        <v>0</v>
      </c>
      <c r="V16726">
        <v>0</v>
      </c>
    </row>
    <row r="16727" spans="1:22" x14ac:dyDescent="0.3">
      <c r="A16727">
        <v>20712116</v>
      </c>
      <c r="B16727" s="1" t="s">
        <v>21440</v>
      </c>
      <c r="C16727" s="1" t="s">
        <v>10</v>
      </c>
      <c r="D16727" s="1" t="s">
        <v>11</v>
      </c>
      <c r="E16727" s="1" t="s">
        <v>21441</v>
      </c>
      <c r="F16727">
        <v>30000</v>
      </c>
      <c r="G16727" s="1" t="s">
        <v>144</v>
      </c>
      <c r="H16727">
        <v>30802</v>
      </c>
      <c r="I16727" s="1" t="s">
        <v>722</v>
      </c>
      <c r="J16727" s="1" t="s">
        <v>49453</v>
      </c>
      <c r="K16727" s="1" t="s">
        <v>146</v>
      </c>
      <c r="L16727" s="1" t="s">
        <v>146</v>
      </c>
      <c r="M16727" s="1" t="s">
        <v>21443</v>
      </c>
      <c r="N16727" s="1" t="s">
        <v>146</v>
      </c>
      <c r="O16727" s="2">
        <v>45663</v>
      </c>
      <c r="P16727" s="2">
        <v>45666</v>
      </c>
      <c r="Q16727" s="1" t="s">
        <v>146</v>
      </c>
      <c r="R16727" s="1" t="s">
        <v>21441</v>
      </c>
      <c r="S16727">
        <v>990.7</v>
      </c>
      <c r="T16727" s="4">
        <v>0</v>
      </c>
      <c r="U16727">
        <v>0</v>
      </c>
      <c r="V16727">
        <v>0</v>
      </c>
    </row>
    <row r="16728" spans="1:22" x14ac:dyDescent="0.3">
      <c r="A16728">
        <v>20712117</v>
      </c>
      <c r="B16728" s="1" t="s">
        <v>21300</v>
      </c>
      <c r="C16728" s="1" t="s">
        <v>10</v>
      </c>
      <c r="D16728" s="1" t="s">
        <v>47</v>
      </c>
      <c r="E16728" s="1" t="s">
        <v>49454</v>
      </c>
      <c r="F16728">
        <v>26000</v>
      </c>
      <c r="G16728" s="1" t="s">
        <v>13</v>
      </c>
      <c r="H16728">
        <v>26241</v>
      </c>
      <c r="I16728" s="1" t="s">
        <v>14</v>
      </c>
      <c r="J16728" s="1" t="s">
        <v>49455</v>
      </c>
      <c r="K16728" s="1" t="s">
        <v>13695</v>
      </c>
      <c r="L16728" s="1" t="s">
        <v>21212</v>
      </c>
      <c r="M16728" s="1" t="s">
        <v>21681</v>
      </c>
      <c r="N16728" s="1" t="s">
        <v>21682</v>
      </c>
      <c r="O16728" s="2">
        <v>45698</v>
      </c>
      <c r="P16728" s="2">
        <v>45699</v>
      </c>
      <c r="Q16728" s="1" t="s">
        <v>522</v>
      </c>
      <c r="R16728" s="1" t="s">
        <v>49456</v>
      </c>
      <c r="S16728">
        <v>574.1</v>
      </c>
      <c r="T16728" s="4">
        <v>1004.29</v>
      </c>
      <c r="U16728">
        <v>0</v>
      </c>
      <c r="V16728">
        <v>0</v>
      </c>
    </row>
    <row r="16729" spans="1:22" x14ac:dyDescent="0.3">
      <c r="A16729">
        <v>20712122</v>
      </c>
      <c r="B16729" s="1" t="s">
        <v>21521</v>
      </c>
      <c r="C16729" s="1" t="s">
        <v>10</v>
      </c>
      <c r="D16729" s="1" t="s">
        <v>11</v>
      </c>
      <c r="E16729" s="1" t="s">
        <v>12</v>
      </c>
      <c r="F16729">
        <v>53000</v>
      </c>
      <c r="G16729" s="1" t="s">
        <v>3306</v>
      </c>
      <c r="H16729">
        <v>44205</v>
      </c>
      <c r="I16729" s="1" t="s">
        <v>5647</v>
      </c>
      <c r="J16729" s="1" t="s">
        <v>49457</v>
      </c>
      <c r="K16729" s="1" t="s">
        <v>13696</v>
      </c>
      <c r="L16729" s="1" t="s">
        <v>32150</v>
      </c>
      <c r="M16729" s="1" t="s">
        <v>21898</v>
      </c>
      <c r="N16729" s="1" t="s">
        <v>21841</v>
      </c>
      <c r="O16729" s="2">
        <v>45700</v>
      </c>
      <c r="P16729" s="2">
        <v>45701</v>
      </c>
      <c r="Q16729" s="1" t="s">
        <v>4900</v>
      </c>
      <c r="R16729" s="1" t="s">
        <v>49414</v>
      </c>
      <c r="S16729">
        <v>686.6</v>
      </c>
      <c r="T16729" s="4">
        <v>1425.59</v>
      </c>
      <c r="U16729">
        <v>0</v>
      </c>
      <c r="V16729">
        <v>0</v>
      </c>
    </row>
    <row r="16730" spans="1:22" x14ac:dyDescent="0.3">
      <c r="A16730">
        <v>20712124</v>
      </c>
      <c r="B16730" s="1" t="s">
        <v>38082</v>
      </c>
      <c r="C16730" s="1" t="s">
        <v>10</v>
      </c>
      <c r="D16730" s="1" t="s">
        <v>47</v>
      </c>
      <c r="E16730" s="1" t="s">
        <v>49458</v>
      </c>
      <c r="F16730">
        <v>33000</v>
      </c>
      <c r="G16730" s="1" t="s">
        <v>212</v>
      </c>
      <c r="H16730">
        <v>37202</v>
      </c>
      <c r="I16730" s="1" t="s">
        <v>213</v>
      </c>
      <c r="J16730" s="1" t="s">
        <v>49459</v>
      </c>
      <c r="K16730" s="1" t="s">
        <v>13697</v>
      </c>
      <c r="L16730" s="1" t="s">
        <v>21553</v>
      </c>
      <c r="M16730" s="1" t="s">
        <v>22602</v>
      </c>
      <c r="N16730" s="1" t="s">
        <v>22602</v>
      </c>
      <c r="O16730" s="2">
        <v>45680</v>
      </c>
      <c r="P16730" s="2">
        <v>45680</v>
      </c>
      <c r="Q16730" s="1" t="s">
        <v>3771</v>
      </c>
      <c r="R16730" s="1" t="s">
        <v>49460</v>
      </c>
      <c r="S16730">
        <v>122.05</v>
      </c>
      <c r="T16730" s="4">
        <v>0</v>
      </c>
      <c r="U16730">
        <v>0</v>
      </c>
      <c r="V16730">
        <v>0</v>
      </c>
    </row>
    <row r="16731" spans="1:22" x14ac:dyDescent="0.3">
      <c r="A16731">
        <v>20712125</v>
      </c>
      <c r="B16731" s="1" t="s">
        <v>24049</v>
      </c>
      <c r="C16731" s="1" t="s">
        <v>10</v>
      </c>
      <c r="D16731" s="1" t="s">
        <v>47</v>
      </c>
      <c r="E16731" s="1" t="s">
        <v>49461</v>
      </c>
      <c r="F16731">
        <v>-1</v>
      </c>
      <c r="G16731" s="1" t="s">
        <v>12</v>
      </c>
      <c r="H16731">
        <v>-1</v>
      </c>
      <c r="I16731" s="1" t="s">
        <v>12</v>
      </c>
      <c r="J16731" s="1" t="s">
        <v>49462</v>
      </c>
      <c r="K16731" s="1" t="s">
        <v>13698</v>
      </c>
      <c r="L16731" s="1" t="s">
        <v>21217</v>
      </c>
      <c r="M16731" s="1" t="s">
        <v>23065</v>
      </c>
      <c r="N16731" s="1" t="s">
        <v>23065</v>
      </c>
      <c r="O16731" s="2">
        <v>45683</v>
      </c>
      <c r="P16731" s="2">
        <v>45690</v>
      </c>
      <c r="Q16731" s="1" t="s">
        <v>13699</v>
      </c>
      <c r="R16731" s="1" t="s">
        <v>49463</v>
      </c>
      <c r="S16731">
        <v>2567.75</v>
      </c>
      <c r="T16731" s="4">
        <v>5344.96</v>
      </c>
      <c r="U16731">
        <v>0</v>
      </c>
      <c r="V16731">
        <v>0</v>
      </c>
    </row>
    <row r="16732" spans="1:22" x14ac:dyDescent="0.3">
      <c r="A16732">
        <v>20712126</v>
      </c>
      <c r="B16732" s="1" t="s">
        <v>49464</v>
      </c>
      <c r="C16732" s="1" t="s">
        <v>10</v>
      </c>
      <c r="D16732" s="1" t="s">
        <v>47</v>
      </c>
      <c r="E16732" s="1" t="s">
        <v>37531</v>
      </c>
      <c r="F16732">
        <v>47000</v>
      </c>
      <c r="G16732" s="1" t="s">
        <v>1120</v>
      </c>
      <c r="H16732">
        <v>25205</v>
      </c>
      <c r="I16732" s="1" t="s">
        <v>1121</v>
      </c>
      <c r="J16732" s="1" t="s">
        <v>49465</v>
      </c>
      <c r="K16732" s="1" t="s">
        <v>13700</v>
      </c>
      <c r="L16732" s="1" t="s">
        <v>23045</v>
      </c>
      <c r="M16732" s="1" t="s">
        <v>21226</v>
      </c>
      <c r="N16732" s="1" t="s">
        <v>12</v>
      </c>
      <c r="O16732" s="2">
        <v>45686</v>
      </c>
      <c r="P16732" s="2">
        <v>45687</v>
      </c>
      <c r="Q16732" s="1" t="s">
        <v>12491</v>
      </c>
      <c r="R16732" s="1" t="s">
        <v>49466</v>
      </c>
      <c r="S16732">
        <v>411.6</v>
      </c>
      <c r="T16732" s="4">
        <v>0</v>
      </c>
      <c r="U16732">
        <v>0</v>
      </c>
      <c r="V16732">
        <v>0</v>
      </c>
    </row>
    <row r="16733" spans="1:22" x14ac:dyDescent="0.3">
      <c r="A16733">
        <v>20712130</v>
      </c>
      <c r="B16733" s="1" t="s">
        <v>21440</v>
      </c>
      <c r="C16733" s="1" t="s">
        <v>10</v>
      </c>
      <c r="D16733" s="1" t="s">
        <v>11</v>
      </c>
      <c r="E16733" s="1" t="s">
        <v>21441</v>
      </c>
      <c r="F16733">
        <v>30000</v>
      </c>
      <c r="G16733" s="1" t="s">
        <v>144</v>
      </c>
      <c r="H16733">
        <v>30802</v>
      </c>
      <c r="I16733" s="1" t="s">
        <v>722</v>
      </c>
      <c r="J16733" s="1" t="s">
        <v>47757</v>
      </c>
      <c r="K16733" s="1" t="s">
        <v>146</v>
      </c>
      <c r="L16733" s="1" t="s">
        <v>146</v>
      </c>
      <c r="M16733" s="1" t="s">
        <v>21443</v>
      </c>
      <c r="N16733" s="1" t="s">
        <v>146</v>
      </c>
      <c r="O16733" s="2">
        <v>45663</v>
      </c>
      <c r="P16733" s="2">
        <v>45663</v>
      </c>
      <c r="Q16733" s="1" t="s">
        <v>146</v>
      </c>
      <c r="R16733" s="1" t="s">
        <v>21441</v>
      </c>
      <c r="S16733">
        <v>122.05</v>
      </c>
      <c r="T16733" s="4">
        <v>0</v>
      </c>
      <c r="U16733">
        <v>0</v>
      </c>
      <c r="V16733">
        <v>0</v>
      </c>
    </row>
    <row r="16734" spans="1:22" x14ac:dyDescent="0.3">
      <c r="A16734">
        <v>20712131</v>
      </c>
      <c r="B16734" s="1" t="s">
        <v>21440</v>
      </c>
      <c r="C16734" s="1" t="s">
        <v>10</v>
      </c>
      <c r="D16734" s="1" t="s">
        <v>11</v>
      </c>
      <c r="E16734" s="1" t="s">
        <v>21441</v>
      </c>
      <c r="F16734">
        <v>30000</v>
      </c>
      <c r="G16734" s="1" t="s">
        <v>144</v>
      </c>
      <c r="H16734">
        <v>30802</v>
      </c>
      <c r="I16734" s="1" t="s">
        <v>722</v>
      </c>
      <c r="J16734" s="1" t="s">
        <v>47754</v>
      </c>
      <c r="K16734" s="1" t="s">
        <v>146</v>
      </c>
      <c r="L16734" s="1" t="s">
        <v>146</v>
      </c>
      <c r="M16734" s="1" t="s">
        <v>21443</v>
      </c>
      <c r="N16734" s="1" t="s">
        <v>146</v>
      </c>
      <c r="O16734" s="2">
        <v>45663</v>
      </c>
      <c r="P16734" s="2">
        <v>45663</v>
      </c>
      <c r="Q16734" s="1" t="s">
        <v>146</v>
      </c>
      <c r="R16734" s="1" t="s">
        <v>21441</v>
      </c>
      <c r="S16734">
        <v>122.05</v>
      </c>
      <c r="T16734" s="4">
        <v>0</v>
      </c>
      <c r="U16734">
        <v>0</v>
      </c>
      <c r="V16734">
        <v>0</v>
      </c>
    </row>
    <row r="16735" spans="1:22" x14ac:dyDescent="0.3">
      <c r="A16735">
        <v>20712132</v>
      </c>
      <c r="B16735" s="1" t="s">
        <v>29987</v>
      </c>
      <c r="C16735" s="1" t="s">
        <v>10</v>
      </c>
      <c r="D16735" s="1" t="s">
        <v>47</v>
      </c>
      <c r="E16735" s="1" t="s">
        <v>49467</v>
      </c>
      <c r="F16735">
        <v>36000</v>
      </c>
      <c r="G16735" s="1" t="s">
        <v>134</v>
      </c>
      <c r="H16735">
        <v>36000</v>
      </c>
      <c r="I16735" s="1" t="s">
        <v>135</v>
      </c>
      <c r="J16735" s="1" t="s">
        <v>43158</v>
      </c>
      <c r="K16735" s="1" t="s">
        <v>11185</v>
      </c>
      <c r="L16735" s="1" t="s">
        <v>24601</v>
      </c>
      <c r="M16735" s="1" t="s">
        <v>21226</v>
      </c>
      <c r="N16735" s="1" t="s">
        <v>12</v>
      </c>
      <c r="O16735" s="2">
        <v>45685</v>
      </c>
      <c r="P16735" s="2">
        <v>45686</v>
      </c>
      <c r="Q16735" s="1" t="s">
        <v>8613</v>
      </c>
      <c r="R16735" s="1" t="s">
        <v>49468</v>
      </c>
      <c r="S16735">
        <v>404.96</v>
      </c>
      <c r="T16735" s="4">
        <v>0</v>
      </c>
      <c r="U16735">
        <v>0</v>
      </c>
      <c r="V16735">
        <v>0</v>
      </c>
    </row>
    <row r="16736" spans="1:22" x14ac:dyDescent="0.3">
      <c r="A16736">
        <v>20712133</v>
      </c>
      <c r="B16736" s="1" t="s">
        <v>45189</v>
      </c>
      <c r="C16736" s="1" t="s">
        <v>10</v>
      </c>
      <c r="D16736" s="1" t="s">
        <v>47</v>
      </c>
      <c r="E16736" s="1" t="s">
        <v>49372</v>
      </c>
      <c r="F16736">
        <v>33000</v>
      </c>
      <c r="G16736" s="1" t="s">
        <v>212</v>
      </c>
      <c r="H16736">
        <v>37202</v>
      </c>
      <c r="I16736" s="1" t="s">
        <v>213</v>
      </c>
      <c r="J16736" s="1" t="s">
        <v>49469</v>
      </c>
      <c r="K16736" s="1" t="s">
        <v>13701</v>
      </c>
      <c r="L16736" s="1" t="s">
        <v>21553</v>
      </c>
      <c r="M16736" s="1" t="s">
        <v>21226</v>
      </c>
      <c r="N16736" s="1" t="s">
        <v>12</v>
      </c>
      <c r="O16736" s="2">
        <v>45683</v>
      </c>
      <c r="P16736" s="2">
        <v>45703</v>
      </c>
      <c r="Q16736" s="1" t="s">
        <v>522</v>
      </c>
      <c r="R16736" s="1" t="s">
        <v>49374</v>
      </c>
      <c r="S16736">
        <v>7203.25</v>
      </c>
      <c r="T16736" s="4">
        <v>0</v>
      </c>
      <c r="U16736">
        <v>0</v>
      </c>
      <c r="V16736">
        <v>113.97</v>
      </c>
    </row>
    <row r="16737" spans="1:22" x14ac:dyDescent="0.3">
      <c r="A16737">
        <v>20712135</v>
      </c>
      <c r="B16737" s="1" t="s">
        <v>21440</v>
      </c>
      <c r="C16737" s="1" t="s">
        <v>10</v>
      </c>
      <c r="D16737" s="1" t="s">
        <v>11</v>
      </c>
      <c r="E16737" s="1" t="s">
        <v>21441</v>
      </c>
      <c r="F16737">
        <v>30000</v>
      </c>
      <c r="G16737" s="1" t="s">
        <v>144</v>
      </c>
      <c r="H16737">
        <v>30108</v>
      </c>
      <c r="I16737" s="1" t="s">
        <v>145</v>
      </c>
      <c r="J16737" s="1" t="s">
        <v>49470</v>
      </c>
      <c r="K16737" s="1" t="s">
        <v>146</v>
      </c>
      <c r="L16737" s="1" t="s">
        <v>146</v>
      </c>
      <c r="M16737" s="1" t="s">
        <v>21443</v>
      </c>
      <c r="N16737" s="1" t="s">
        <v>146</v>
      </c>
      <c r="O16737" s="2">
        <v>45678</v>
      </c>
      <c r="P16737" s="2">
        <v>45679</v>
      </c>
      <c r="Q16737" s="1" t="s">
        <v>146</v>
      </c>
      <c r="R16737" s="1" t="s">
        <v>21441</v>
      </c>
      <c r="S16737">
        <v>411.6</v>
      </c>
      <c r="T16737" s="4">
        <v>0</v>
      </c>
      <c r="U16737">
        <v>0</v>
      </c>
      <c r="V16737">
        <v>0</v>
      </c>
    </row>
    <row r="16738" spans="1:22" x14ac:dyDescent="0.3">
      <c r="A16738">
        <v>20712137</v>
      </c>
      <c r="B16738" s="1" t="s">
        <v>38826</v>
      </c>
      <c r="C16738" s="1" t="s">
        <v>10</v>
      </c>
      <c r="D16738" s="1" t="s">
        <v>47</v>
      </c>
      <c r="E16738" s="1" t="s">
        <v>25330</v>
      </c>
      <c r="F16738">
        <v>33000</v>
      </c>
      <c r="G16738" s="1" t="s">
        <v>212</v>
      </c>
      <c r="H16738">
        <v>37202</v>
      </c>
      <c r="I16738" s="1" t="s">
        <v>213</v>
      </c>
      <c r="J16738" s="1" t="s">
        <v>49471</v>
      </c>
      <c r="K16738" s="1" t="s">
        <v>13702</v>
      </c>
      <c r="L16738" s="1" t="s">
        <v>22791</v>
      </c>
      <c r="M16738" s="1" t="s">
        <v>24935</v>
      </c>
      <c r="N16738" s="1" t="s">
        <v>24935</v>
      </c>
      <c r="O16738" s="2">
        <v>45699</v>
      </c>
      <c r="P16738" s="2">
        <v>45703</v>
      </c>
      <c r="Q16738" s="1" t="s">
        <v>87</v>
      </c>
      <c r="R16738" s="1" t="s">
        <v>49472</v>
      </c>
      <c r="S16738">
        <v>1775.62</v>
      </c>
      <c r="T16738" s="4">
        <v>1460.9</v>
      </c>
      <c r="U16738">
        <v>0</v>
      </c>
      <c r="V16738">
        <v>0</v>
      </c>
    </row>
    <row r="16739" spans="1:22" x14ac:dyDescent="0.3">
      <c r="A16739">
        <v>20712138</v>
      </c>
      <c r="B16739" s="1" t="s">
        <v>49473</v>
      </c>
      <c r="C16739" s="1" t="s">
        <v>10</v>
      </c>
      <c r="D16739" s="1" t="s">
        <v>47</v>
      </c>
      <c r="E16739" s="1" t="s">
        <v>49474</v>
      </c>
      <c r="F16739">
        <v>47000</v>
      </c>
      <c r="G16739" s="1" t="s">
        <v>1120</v>
      </c>
      <c r="H16739">
        <v>25205</v>
      </c>
      <c r="I16739" s="1" t="s">
        <v>1121</v>
      </c>
      <c r="J16739" s="1" t="s">
        <v>21217</v>
      </c>
      <c r="K16739" s="1" t="s">
        <v>13703</v>
      </c>
      <c r="L16739" s="1" t="s">
        <v>23045</v>
      </c>
      <c r="M16739" s="1" t="s">
        <v>21226</v>
      </c>
      <c r="N16739" s="1" t="s">
        <v>12</v>
      </c>
      <c r="O16739" s="2">
        <v>45686</v>
      </c>
      <c r="P16739" s="2">
        <v>45687</v>
      </c>
      <c r="Q16739" s="1" t="s">
        <v>12491</v>
      </c>
      <c r="R16739" s="1" t="s">
        <v>49466</v>
      </c>
      <c r="S16739">
        <v>411.6</v>
      </c>
      <c r="T16739" s="4">
        <v>0</v>
      </c>
      <c r="U16739">
        <v>0</v>
      </c>
      <c r="V16739">
        <v>0</v>
      </c>
    </row>
    <row r="16740" spans="1:22" x14ac:dyDescent="0.3">
      <c r="A16740">
        <v>20712139</v>
      </c>
      <c r="B16740" s="1" t="s">
        <v>21386</v>
      </c>
      <c r="C16740" s="1" t="s">
        <v>10</v>
      </c>
      <c r="D16740" s="1" t="s">
        <v>47</v>
      </c>
      <c r="E16740" s="1" t="s">
        <v>49475</v>
      </c>
      <c r="F16740">
        <v>-1</v>
      </c>
      <c r="G16740" s="1" t="s">
        <v>12</v>
      </c>
      <c r="H16740">
        <v>-1</v>
      </c>
      <c r="I16740" s="1" t="s">
        <v>12</v>
      </c>
      <c r="J16740" s="1" t="s">
        <v>49476</v>
      </c>
      <c r="K16740" s="1" t="s">
        <v>13704</v>
      </c>
      <c r="L16740" s="1" t="s">
        <v>28994</v>
      </c>
      <c r="M16740" s="1" t="s">
        <v>22230</v>
      </c>
      <c r="N16740" s="1" t="s">
        <v>21841</v>
      </c>
      <c r="O16740" s="2">
        <v>45684</v>
      </c>
      <c r="P16740" s="2">
        <v>45688</v>
      </c>
      <c r="Q16740" s="1" t="s">
        <v>13705</v>
      </c>
      <c r="R16740" s="1" t="s">
        <v>49477</v>
      </c>
      <c r="S16740">
        <v>1280.25</v>
      </c>
      <c r="T16740" s="4">
        <v>0</v>
      </c>
      <c r="U16740">
        <v>0</v>
      </c>
      <c r="V16740">
        <v>0</v>
      </c>
    </row>
    <row r="16741" spans="1:22" x14ac:dyDescent="0.3">
      <c r="A16741">
        <v>20712141</v>
      </c>
      <c r="B16741" s="1" t="s">
        <v>38110</v>
      </c>
      <c r="C16741" s="1" t="s">
        <v>10</v>
      </c>
      <c r="D16741" s="1" t="s">
        <v>47</v>
      </c>
      <c r="E16741" s="1" t="s">
        <v>49478</v>
      </c>
      <c r="F16741">
        <v>44000</v>
      </c>
      <c r="G16741" s="1" t="s">
        <v>285</v>
      </c>
      <c r="H16741">
        <v>20701</v>
      </c>
      <c r="I16741" s="1" t="s">
        <v>2571</v>
      </c>
      <c r="J16741" s="1" t="s">
        <v>49479</v>
      </c>
      <c r="K16741" s="1" t="s">
        <v>13706</v>
      </c>
      <c r="L16741" s="1" t="s">
        <v>23570</v>
      </c>
      <c r="M16741" s="1" t="s">
        <v>21226</v>
      </c>
      <c r="N16741" s="1" t="s">
        <v>12</v>
      </c>
      <c r="O16741" s="2">
        <v>45680</v>
      </c>
      <c r="P16741" s="2">
        <v>45680</v>
      </c>
      <c r="Q16741" s="1" t="s">
        <v>11268</v>
      </c>
      <c r="R16741" s="1" t="s">
        <v>49480</v>
      </c>
      <c r="S16741">
        <v>122.05</v>
      </c>
      <c r="T16741" s="4">
        <v>0</v>
      </c>
      <c r="U16741">
        <v>0</v>
      </c>
      <c r="V16741">
        <v>0</v>
      </c>
    </row>
    <row r="16742" spans="1:22" x14ac:dyDescent="0.3">
      <c r="A16742">
        <v>20712146</v>
      </c>
      <c r="B16742" s="1" t="s">
        <v>21392</v>
      </c>
      <c r="C16742" s="1" t="s">
        <v>10</v>
      </c>
      <c r="D16742" s="1" t="s">
        <v>47</v>
      </c>
      <c r="E16742" s="1" t="s">
        <v>46842</v>
      </c>
      <c r="F16742">
        <v>26000</v>
      </c>
      <c r="G16742" s="1" t="s">
        <v>13</v>
      </c>
      <c r="H16742">
        <v>26411</v>
      </c>
      <c r="I16742" s="1" t="s">
        <v>3540</v>
      </c>
      <c r="J16742" s="1" t="s">
        <v>21217</v>
      </c>
      <c r="K16742" s="1" t="s">
        <v>13707</v>
      </c>
      <c r="L16742" s="1" t="s">
        <v>24329</v>
      </c>
      <c r="M16742" s="1" t="s">
        <v>21226</v>
      </c>
      <c r="N16742" s="1" t="s">
        <v>12</v>
      </c>
      <c r="O16742" s="2">
        <v>45686</v>
      </c>
      <c r="P16742" s="2">
        <v>45686</v>
      </c>
      <c r="Q16742" s="1" t="s">
        <v>1471</v>
      </c>
      <c r="R16742" s="1" t="s">
        <v>49481</v>
      </c>
      <c r="S16742">
        <v>122.05</v>
      </c>
      <c r="T16742" s="4">
        <v>0</v>
      </c>
      <c r="U16742">
        <v>0</v>
      </c>
      <c r="V16742">
        <v>0</v>
      </c>
    </row>
    <row r="16743" spans="1:22" x14ac:dyDescent="0.3">
      <c r="A16743">
        <v>20712147</v>
      </c>
      <c r="B16743" s="1" t="s">
        <v>21440</v>
      </c>
      <c r="C16743" s="1" t="s">
        <v>10</v>
      </c>
      <c r="D16743" s="1" t="s">
        <v>11</v>
      </c>
      <c r="E16743" s="1" t="s">
        <v>21441</v>
      </c>
      <c r="F16743">
        <v>30000</v>
      </c>
      <c r="G16743" s="1" t="s">
        <v>144</v>
      </c>
      <c r="H16743">
        <v>30108</v>
      </c>
      <c r="I16743" s="1" t="s">
        <v>145</v>
      </c>
      <c r="J16743" s="1" t="s">
        <v>49482</v>
      </c>
      <c r="K16743" s="1" t="s">
        <v>146</v>
      </c>
      <c r="L16743" s="1" t="s">
        <v>146</v>
      </c>
      <c r="M16743" s="1" t="s">
        <v>21443</v>
      </c>
      <c r="N16743" s="1" t="s">
        <v>146</v>
      </c>
      <c r="O16743" s="2">
        <v>45678</v>
      </c>
      <c r="P16743" s="2">
        <v>45679</v>
      </c>
      <c r="Q16743" s="1" t="s">
        <v>146</v>
      </c>
      <c r="R16743" s="1" t="s">
        <v>21441</v>
      </c>
      <c r="S16743">
        <v>411.6</v>
      </c>
      <c r="T16743" s="4">
        <v>0</v>
      </c>
      <c r="U16743">
        <v>0</v>
      </c>
      <c r="V16743">
        <v>0</v>
      </c>
    </row>
    <row r="16744" spans="1:22" x14ac:dyDescent="0.3">
      <c r="A16744">
        <v>20712151</v>
      </c>
      <c r="B16744" s="1" t="s">
        <v>21345</v>
      </c>
      <c r="C16744" s="1" t="s">
        <v>10</v>
      </c>
      <c r="D16744" s="1" t="s">
        <v>47</v>
      </c>
      <c r="E16744" s="1" t="s">
        <v>49483</v>
      </c>
      <c r="F16744">
        <v>26000</v>
      </c>
      <c r="G16744" s="1" t="s">
        <v>13</v>
      </c>
      <c r="H16744">
        <v>26405</v>
      </c>
      <c r="I16744" s="1" t="s">
        <v>3128</v>
      </c>
      <c r="J16744" s="1" t="s">
        <v>49484</v>
      </c>
      <c r="K16744" s="1" t="s">
        <v>13708</v>
      </c>
      <c r="L16744" s="1" t="s">
        <v>30790</v>
      </c>
      <c r="M16744" s="1" t="s">
        <v>21226</v>
      </c>
      <c r="N16744" s="1" t="s">
        <v>12</v>
      </c>
      <c r="O16744" s="2">
        <v>45680</v>
      </c>
      <c r="P16744" s="2">
        <v>45681</v>
      </c>
      <c r="Q16744" s="1" t="s">
        <v>8309</v>
      </c>
      <c r="R16744" s="1" t="s">
        <v>49485</v>
      </c>
      <c r="S16744">
        <v>411.6</v>
      </c>
      <c r="T16744" s="4">
        <v>0</v>
      </c>
      <c r="U16744">
        <v>0</v>
      </c>
      <c r="V16744">
        <v>0</v>
      </c>
    </row>
    <row r="16745" spans="1:22" x14ac:dyDescent="0.3">
      <c r="A16745">
        <v>20712152</v>
      </c>
      <c r="B16745" s="1" t="s">
        <v>21440</v>
      </c>
      <c r="C16745" s="1" t="s">
        <v>10</v>
      </c>
      <c r="D16745" s="1" t="s">
        <v>11</v>
      </c>
      <c r="E16745" s="1" t="s">
        <v>21441</v>
      </c>
      <c r="F16745">
        <v>30000</v>
      </c>
      <c r="G16745" s="1" t="s">
        <v>144</v>
      </c>
      <c r="H16745">
        <v>30802</v>
      </c>
      <c r="I16745" s="1" t="s">
        <v>722</v>
      </c>
      <c r="J16745" s="1" t="s">
        <v>49486</v>
      </c>
      <c r="K16745" s="1" t="s">
        <v>146</v>
      </c>
      <c r="L16745" s="1" t="s">
        <v>146</v>
      </c>
      <c r="M16745" s="1" t="s">
        <v>21443</v>
      </c>
      <c r="N16745" s="1" t="s">
        <v>146</v>
      </c>
      <c r="O16745" s="2">
        <v>45680</v>
      </c>
      <c r="P16745" s="2">
        <v>45681</v>
      </c>
      <c r="Q16745" s="1" t="s">
        <v>146</v>
      </c>
      <c r="R16745" s="1" t="s">
        <v>21441</v>
      </c>
      <c r="S16745">
        <v>411.6</v>
      </c>
      <c r="T16745" s="4">
        <v>0</v>
      </c>
      <c r="U16745">
        <v>0</v>
      </c>
      <c r="V16745">
        <v>0</v>
      </c>
    </row>
    <row r="16746" spans="1:22" x14ac:dyDescent="0.3">
      <c r="A16746">
        <v>20712154</v>
      </c>
      <c r="B16746" s="1" t="s">
        <v>21440</v>
      </c>
      <c r="C16746" s="1" t="s">
        <v>10</v>
      </c>
      <c r="D16746" s="1" t="s">
        <v>11</v>
      </c>
      <c r="E16746" s="1" t="s">
        <v>21441</v>
      </c>
      <c r="F16746">
        <v>30000</v>
      </c>
      <c r="G16746" s="1" t="s">
        <v>144</v>
      </c>
      <c r="H16746">
        <v>30802</v>
      </c>
      <c r="I16746" s="1" t="s">
        <v>722</v>
      </c>
      <c r="J16746" s="1" t="s">
        <v>49487</v>
      </c>
      <c r="K16746" s="1" t="s">
        <v>146</v>
      </c>
      <c r="L16746" s="1" t="s">
        <v>146</v>
      </c>
      <c r="M16746" s="1" t="s">
        <v>21443</v>
      </c>
      <c r="N16746" s="1" t="s">
        <v>146</v>
      </c>
      <c r="O16746" s="2">
        <v>45684</v>
      </c>
      <c r="P16746" s="2">
        <v>45688</v>
      </c>
      <c r="Q16746" s="1" t="s">
        <v>146</v>
      </c>
      <c r="R16746" s="1" t="s">
        <v>21441</v>
      </c>
      <c r="S16746">
        <v>1507.5</v>
      </c>
      <c r="T16746" s="4">
        <v>0</v>
      </c>
      <c r="U16746">
        <v>0</v>
      </c>
      <c r="V16746">
        <v>0</v>
      </c>
    </row>
    <row r="16747" spans="1:22" x14ac:dyDescent="0.3">
      <c r="A16747">
        <v>20712156</v>
      </c>
      <c r="B16747" s="1" t="s">
        <v>49488</v>
      </c>
      <c r="C16747" s="1" t="s">
        <v>10</v>
      </c>
      <c r="D16747" s="1" t="s">
        <v>47</v>
      </c>
      <c r="E16747" s="1" t="s">
        <v>49372</v>
      </c>
      <c r="F16747">
        <v>33000</v>
      </c>
      <c r="G16747" s="1" t="s">
        <v>212</v>
      </c>
      <c r="H16747">
        <v>37202</v>
      </c>
      <c r="I16747" s="1" t="s">
        <v>213</v>
      </c>
      <c r="J16747" s="1" t="s">
        <v>49489</v>
      </c>
      <c r="K16747" s="1" t="s">
        <v>13709</v>
      </c>
      <c r="L16747" s="1" t="s">
        <v>21553</v>
      </c>
      <c r="M16747" s="1" t="s">
        <v>21226</v>
      </c>
      <c r="N16747" s="1" t="s">
        <v>12</v>
      </c>
      <c r="O16747" s="2">
        <v>45683</v>
      </c>
      <c r="P16747" s="2">
        <v>45703</v>
      </c>
      <c r="Q16747" s="1" t="s">
        <v>522</v>
      </c>
      <c r="R16747" s="1" t="s">
        <v>49374</v>
      </c>
      <c r="S16747">
        <v>7203.25</v>
      </c>
      <c r="T16747" s="4">
        <v>0</v>
      </c>
      <c r="U16747">
        <v>0</v>
      </c>
      <c r="V16747">
        <v>390.96</v>
      </c>
    </row>
    <row r="16748" spans="1:22" x14ac:dyDescent="0.3">
      <c r="A16748">
        <v>20712157</v>
      </c>
      <c r="B16748" s="1" t="s">
        <v>21659</v>
      </c>
      <c r="C16748" s="1" t="s">
        <v>10</v>
      </c>
      <c r="D16748" s="1" t="s">
        <v>11</v>
      </c>
      <c r="E16748" s="1" t="s">
        <v>12</v>
      </c>
      <c r="F16748">
        <v>26000</v>
      </c>
      <c r="G16748" s="1" t="s">
        <v>13</v>
      </c>
      <c r="H16748">
        <v>26271</v>
      </c>
      <c r="I16748" s="1" t="s">
        <v>131</v>
      </c>
      <c r="J16748" s="1" t="s">
        <v>49490</v>
      </c>
      <c r="K16748" s="1" t="s">
        <v>13710</v>
      </c>
      <c r="L16748" s="1" t="s">
        <v>21212</v>
      </c>
      <c r="M16748" s="1" t="s">
        <v>21226</v>
      </c>
      <c r="N16748" s="1" t="s">
        <v>12</v>
      </c>
      <c r="O16748" s="2">
        <v>45704</v>
      </c>
      <c r="P16748" s="2">
        <v>45709</v>
      </c>
      <c r="Q16748" s="1" t="s">
        <v>87</v>
      </c>
      <c r="R16748" s="1" t="s">
        <v>49491</v>
      </c>
      <c r="S16748">
        <v>2205.25</v>
      </c>
      <c r="T16748" s="4">
        <v>3065.56</v>
      </c>
      <c r="U16748">
        <v>0</v>
      </c>
      <c r="V16748">
        <v>0</v>
      </c>
    </row>
    <row r="16749" spans="1:22" x14ac:dyDescent="0.3">
      <c r="A16749">
        <v>20712158</v>
      </c>
      <c r="B16749" s="1" t="s">
        <v>21706</v>
      </c>
      <c r="C16749" s="1" t="s">
        <v>10</v>
      </c>
      <c r="D16749" s="1" t="s">
        <v>47</v>
      </c>
      <c r="E16749" s="1" t="s">
        <v>49492</v>
      </c>
      <c r="F16749">
        <v>26000</v>
      </c>
      <c r="G16749" s="1" t="s">
        <v>13</v>
      </c>
      <c r="H16749">
        <v>26409</v>
      </c>
      <c r="I16749" s="1" t="s">
        <v>83</v>
      </c>
      <c r="J16749" s="1" t="s">
        <v>21217</v>
      </c>
      <c r="K16749" s="1" t="s">
        <v>13711</v>
      </c>
      <c r="L16749" s="1" t="s">
        <v>21460</v>
      </c>
      <c r="M16749" s="1" t="s">
        <v>21226</v>
      </c>
      <c r="N16749" s="1" t="s">
        <v>12</v>
      </c>
      <c r="O16749" s="2">
        <v>45684</v>
      </c>
      <c r="P16749" s="2">
        <v>45688</v>
      </c>
      <c r="Q16749" s="1" t="s">
        <v>3926</v>
      </c>
      <c r="R16749" s="1" t="s">
        <v>49493</v>
      </c>
      <c r="S16749">
        <v>1221.45</v>
      </c>
      <c r="T16749" s="4">
        <v>0</v>
      </c>
      <c r="U16749">
        <v>0</v>
      </c>
      <c r="V16749">
        <v>0</v>
      </c>
    </row>
    <row r="16750" spans="1:22" x14ac:dyDescent="0.3">
      <c r="A16750">
        <v>20712159</v>
      </c>
      <c r="B16750" s="1" t="s">
        <v>38771</v>
      </c>
      <c r="C16750" s="1" t="s">
        <v>10</v>
      </c>
      <c r="D16750" s="1" t="s">
        <v>47</v>
      </c>
      <c r="E16750" s="1" t="s">
        <v>49478</v>
      </c>
      <c r="F16750">
        <v>44000</v>
      </c>
      <c r="G16750" s="1" t="s">
        <v>285</v>
      </c>
      <c r="H16750">
        <v>20701</v>
      </c>
      <c r="I16750" s="1" t="s">
        <v>2571</v>
      </c>
      <c r="J16750" s="1" t="s">
        <v>49494</v>
      </c>
      <c r="K16750" s="1" t="s">
        <v>13712</v>
      </c>
      <c r="L16750" s="1" t="s">
        <v>23570</v>
      </c>
      <c r="M16750" s="1" t="s">
        <v>21226</v>
      </c>
      <c r="N16750" s="1" t="s">
        <v>12</v>
      </c>
      <c r="O16750" s="2">
        <v>45680</v>
      </c>
      <c r="P16750" s="2">
        <v>45680</v>
      </c>
      <c r="Q16750" s="1" t="s">
        <v>11268</v>
      </c>
      <c r="R16750" s="1" t="s">
        <v>49480</v>
      </c>
      <c r="S16750">
        <v>122.05</v>
      </c>
      <c r="T16750" s="4">
        <v>0</v>
      </c>
      <c r="U16750">
        <v>0</v>
      </c>
      <c r="V16750">
        <v>0</v>
      </c>
    </row>
    <row r="16751" spans="1:22" x14ac:dyDescent="0.3">
      <c r="A16751">
        <v>20712162</v>
      </c>
      <c r="B16751" s="1" t="s">
        <v>21402</v>
      </c>
      <c r="C16751" s="1" t="s">
        <v>10</v>
      </c>
      <c r="D16751" s="1" t="s">
        <v>47</v>
      </c>
      <c r="E16751" s="1" t="s">
        <v>49475</v>
      </c>
      <c r="F16751">
        <v>-1</v>
      </c>
      <c r="G16751" s="1" t="s">
        <v>12</v>
      </c>
      <c r="H16751">
        <v>-1</v>
      </c>
      <c r="I16751" s="1" t="s">
        <v>12</v>
      </c>
      <c r="J16751" s="1" t="s">
        <v>49495</v>
      </c>
      <c r="K16751" s="1" t="s">
        <v>13713</v>
      </c>
      <c r="L16751" s="1" t="s">
        <v>49496</v>
      </c>
      <c r="M16751" s="1" t="s">
        <v>21226</v>
      </c>
      <c r="N16751" s="1" t="s">
        <v>12</v>
      </c>
      <c r="O16751" s="2">
        <v>45684</v>
      </c>
      <c r="P16751" s="2">
        <v>45688</v>
      </c>
      <c r="Q16751" s="1" t="s">
        <v>13705</v>
      </c>
      <c r="R16751" s="1" t="s">
        <v>49477</v>
      </c>
      <c r="S16751">
        <v>1280.25</v>
      </c>
      <c r="T16751" s="4">
        <v>0</v>
      </c>
      <c r="U16751">
        <v>0</v>
      </c>
      <c r="V16751">
        <v>0</v>
      </c>
    </row>
    <row r="16752" spans="1:22" x14ac:dyDescent="0.3">
      <c r="A16752">
        <v>20712163</v>
      </c>
      <c r="B16752" s="1" t="s">
        <v>36297</v>
      </c>
      <c r="C16752" s="1" t="s">
        <v>10</v>
      </c>
      <c r="D16752" s="1" t="s">
        <v>11</v>
      </c>
      <c r="E16752" s="1" t="s">
        <v>12</v>
      </c>
      <c r="F16752">
        <v>22000</v>
      </c>
      <c r="G16752" s="1" t="s">
        <v>509</v>
      </c>
      <c r="H16752">
        <v>22000</v>
      </c>
      <c r="I16752" s="1" t="s">
        <v>510</v>
      </c>
      <c r="J16752" s="1" t="s">
        <v>28907</v>
      </c>
      <c r="K16752" s="1" t="s">
        <v>4190</v>
      </c>
      <c r="L16752" s="1" t="s">
        <v>24382</v>
      </c>
      <c r="M16752" s="1" t="s">
        <v>21226</v>
      </c>
      <c r="N16752" s="1" t="s">
        <v>12</v>
      </c>
      <c r="O16752" s="2">
        <v>45685</v>
      </c>
      <c r="P16752" s="2">
        <v>45685</v>
      </c>
      <c r="Q16752" s="1" t="s">
        <v>1512</v>
      </c>
      <c r="R16752" s="1" t="s">
        <v>49497</v>
      </c>
      <c r="S16752">
        <v>0</v>
      </c>
      <c r="T16752" s="4">
        <v>0</v>
      </c>
      <c r="U16752">
        <v>0</v>
      </c>
      <c r="V16752">
        <v>0</v>
      </c>
    </row>
    <row r="16753" spans="1:22" x14ac:dyDescent="0.3">
      <c r="A16753">
        <v>20712168</v>
      </c>
      <c r="B16753" s="1" t="s">
        <v>21613</v>
      </c>
      <c r="C16753" s="1" t="s">
        <v>10</v>
      </c>
      <c r="D16753" s="1" t="s">
        <v>47</v>
      </c>
      <c r="E16753" s="1" t="s">
        <v>49498</v>
      </c>
      <c r="F16753">
        <v>26000</v>
      </c>
      <c r="G16753" s="1" t="s">
        <v>13</v>
      </c>
      <c r="H16753">
        <v>26405</v>
      </c>
      <c r="I16753" s="1" t="s">
        <v>3128</v>
      </c>
      <c r="J16753" s="1" t="s">
        <v>49499</v>
      </c>
      <c r="K16753" s="1" t="s">
        <v>13714</v>
      </c>
      <c r="L16753" s="1" t="s">
        <v>21460</v>
      </c>
      <c r="M16753" s="1" t="s">
        <v>21426</v>
      </c>
      <c r="N16753" s="1" t="s">
        <v>21426</v>
      </c>
      <c r="O16753" s="2">
        <v>45693</v>
      </c>
      <c r="P16753" s="2">
        <v>45693</v>
      </c>
      <c r="Q16753" s="1" t="s">
        <v>13715</v>
      </c>
      <c r="R16753" s="1" t="s">
        <v>49500</v>
      </c>
      <c r="S16753">
        <v>122.05</v>
      </c>
      <c r="T16753" s="4">
        <v>0</v>
      </c>
      <c r="U16753">
        <v>0</v>
      </c>
      <c r="V16753">
        <v>0</v>
      </c>
    </row>
    <row r="16754" spans="1:22" x14ac:dyDescent="0.3">
      <c r="A16754">
        <v>20712172</v>
      </c>
      <c r="B16754" s="1" t="s">
        <v>49501</v>
      </c>
      <c r="C16754" s="1" t="s">
        <v>10</v>
      </c>
      <c r="D16754" s="1" t="s">
        <v>47</v>
      </c>
      <c r="E16754" s="1" t="s">
        <v>49372</v>
      </c>
      <c r="F16754">
        <v>33000</v>
      </c>
      <c r="G16754" s="1" t="s">
        <v>212</v>
      </c>
      <c r="H16754">
        <v>37202</v>
      </c>
      <c r="I16754" s="1" t="s">
        <v>213</v>
      </c>
      <c r="J16754" s="1" t="s">
        <v>49502</v>
      </c>
      <c r="K16754" s="1" t="s">
        <v>13716</v>
      </c>
      <c r="L16754" s="1" t="s">
        <v>22791</v>
      </c>
      <c r="M16754" s="1" t="s">
        <v>21226</v>
      </c>
      <c r="N16754" s="1" t="s">
        <v>12</v>
      </c>
      <c r="O16754" s="2">
        <v>45683</v>
      </c>
      <c r="P16754" s="2">
        <v>45703</v>
      </c>
      <c r="Q16754" s="1" t="s">
        <v>522</v>
      </c>
      <c r="R16754" s="1" t="s">
        <v>49374</v>
      </c>
      <c r="S16754">
        <v>7203.25</v>
      </c>
      <c r="T16754" s="4">
        <v>0</v>
      </c>
      <c r="U16754">
        <v>0</v>
      </c>
      <c r="V16754">
        <v>546.69000000000005</v>
      </c>
    </row>
    <row r="16755" spans="1:22" x14ac:dyDescent="0.3">
      <c r="A16755">
        <v>20712173</v>
      </c>
      <c r="B16755" s="1" t="s">
        <v>22950</v>
      </c>
      <c r="C16755" s="1" t="s">
        <v>10</v>
      </c>
      <c r="D16755" s="1" t="s">
        <v>47</v>
      </c>
      <c r="E16755" s="1" t="s">
        <v>49503</v>
      </c>
      <c r="F16755">
        <v>26000</v>
      </c>
      <c r="G16755" s="1" t="s">
        <v>13</v>
      </c>
      <c r="H16755">
        <v>26000</v>
      </c>
      <c r="I16755" s="1" t="s">
        <v>1115</v>
      </c>
      <c r="J16755" s="1" t="s">
        <v>49504</v>
      </c>
      <c r="K16755" s="1" t="s">
        <v>13717</v>
      </c>
      <c r="L16755" s="1" t="s">
        <v>21460</v>
      </c>
      <c r="M16755" s="1" t="s">
        <v>21426</v>
      </c>
      <c r="N16755" s="1" t="s">
        <v>21426</v>
      </c>
      <c r="O16755" s="2">
        <v>45687</v>
      </c>
      <c r="P16755" s="2">
        <v>45688</v>
      </c>
      <c r="Q16755" s="1" t="s">
        <v>299</v>
      </c>
      <c r="R16755" s="1" t="s">
        <v>49505</v>
      </c>
      <c r="S16755">
        <v>381.32</v>
      </c>
      <c r="T16755" s="4">
        <v>0</v>
      </c>
      <c r="U16755">
        <v>0</v>
      </c>
      <c r="V16755">
        <v>0</v>
      </c>
    </row>
    <row r="16756" spans="1:22" x14ac:dyDescent="0.3">
      <c r="A16756">
        <v>20712179</v>
      </c>
      <c r="B16756" s="1" t="s">
        <v>39123</v>
      </c>
      <c r="C16756" s="1" t="s">
        <v>10</v>
      </c>
      <c r="D16756" s="1" t="s">
        <v>11</v>
      </c>
      <c r="E16756" s="1" t="s">
        <v>12</v>
      </c>
      <c r="F16756">
        <v>22000</v>
      </c>
      <c r="G16756" s="1" t="s">
        <v>509</v>
      </c>
      <c r="H16756">
        <v>22000</v>
      </c>
      <c r="I16756" s="1" t="s">
        <v>510</v>
      </c>
      <c r="J16756" s="1" t="s">
        <v>28907</v>
      </c>
      <c r="K16756" s="1" t="s">
        <v>4190</v>
      </c>
      <c r="L16756" s="1" t="s">
        <v>24382</v>
      </c>
      <c r="M16756" s="1" t="s">
        <v>21226</v>
      </c>
      <c r="N16756" s="1" t="s">
        <v>12</v>
      </c>
      <c r="O16756" s="2">
        <v>45686</v>
      </c>
      <c r="P16756" s="2">
        <v>45686</v>
      </c>
      <c r="Q16756" s="1" t="s">
        <v>1512</v>
      </c>
      <c r="R16756" s="1" t="s">
        <v>49506</v>
      </c>
      <c r="S16756">
        <v>0</v>
      </c>
      <c r="T16756" s="4">
        <v>0</v>
      </c>
      <c r="U16756">
        <v>0</v>
      </c>
      <c r="V16756">
        <v>0</v>
      </c>
    </row>
    <row r="16757" spans="1:22" x14ac:dyDescent="0.3">
      <c r="A16757">
        <v>20712187</v>
      </c>
      <c r="B16757" s="1" t="s">
        <v>21617</v>
      </c>
      <c r="C16757" s="1" t="s">
        <v>10</v>
      </c>
      <c r="D16757" s="1" t="s">
        <v>47</v>
      </c>
      <c r="E16757" s="1" t="s">
        <v>49507</v>
      </c>
      <c r="F16757">
        <v>26000</v>
      </c>
      <c r="G16757" s="1" t="s">
        <v>13</v>
      </c>
      <c r="H16757">
        <v>26242</v>
      </c>
      <c r="I16757" s="1" t="s">
        <v>1252</v>
      </c>
      <c r="J16757" s="1" t="s">
        <v>49508</v>
      </c>
      <c r="K16757" s="1" t="s">
        <v>13718</v>
      </c>
      <c r="L16757" s="1" t="s">
        <v>21212</v>
      </c>
      <c r="M16757" s="1" t="s">
        <v>21848</v>
      </c>
      <c r="N16757" s="1" t="s">
        <v>21682</v>
      </c>
      <c r="O16757" s="2">
        <v>45690</v>
      </c>
      <c r="P16757" s="2">
        <v>45692</v>
      </c>
      <c r="Q16757" s="1" t="s">
        <v>87</v>
      </c>
      <c r="R16757" s="1" t="s">
        <v>49509</v>
      </c>
      <c r="S16757">
        <v>1504.1</v>
      </c>
      <c r="T16757" s="4">
        <v>2339.0100000000002</v>
      </c>
      <c r="U16757">
        <v>0</v>
      </c>
      <c r="V16757">
        <v>0</v>
      </c>
    </row>
    <row r="16758" spans="1:22" x14ac:dyDescent="0.3">
      <c r="A16758">
        <v>20712188</v>
      </c>
      <c r="B16758" s="1" t="s">
        <v>21647</v>
      </c>
      <c r="C16758" s="1" t="s">
        <v>10</v>
      </c>
      <c r="D16758" s="1" t="s">
        <v>47</v>
      </c>
      <c r="E16758" s="1" t="s">
        <v>49503</v>
      </c>
      <c r="F16758">
        <v>26000</v>
      </c>
      <c r="G16758" s="1" t="s">
        <v>13</v>
      </c>
      <c r="H16758">
        <v>26000</v>
      </c>
      <c r="I16758" s="1" t="s">
        <v>1115</v>
      </c>
      <c r="J16758" s="1" t="s">
        <v>49510</v>
      </c>
      <c r="K16758" s="1" t="s">
        <v>13719</v>
      </c>
      <c r="L16758" s="1" t="s">
        <v>21460</v>
      </c>
      <c r="M16758" s="1" t="s">
        <v>21226</v>
      </c>
      <c r="N16758" s="1" t="s">
        <v>12</v>
      </c>
      <c r="O16758" s="2">
        <v>45687</v>
      </c>
      <c r="P16758" s="2">
        <v>45688</v>
      </c>
      <c r="Q16758" s="1" t="s">
        <v>299</v>
      </c>
      <c r="R16758" s="1" t="s">
        <v>49505</v>
      </c>
      <c r="S16758">
        <v>312.12</v>
      </c>
      <c r="T16758" s="4">
        <v>0</v>
      </c>
      <c r="U16758">
        <v>0</v>
      </c>
      <c r="V16758">
        <v>0</v>
      </c>
    </row>
    <row r="16759" spans="1:22" x14ac:dyDescent="0.3">
      <c r="A16759">
        <v>20712192</v>
      </c>
      <c r="B16759" s="1" t="s">
        <v>21402</v>
      </c>
      <c r="C16759" s="1" t="s">
        <v>10</v>
      </c>
      <c r="D16759" s="1" t="s">
        <v>47</v>
      </c>
      <c r="E16759" s="1" t="s">
        <v>46842</v>
      </c>
      <c r="F16759">
        <v>26000</v>
      </c>
      <c r="G16759" s="1" t="s">
        <v>13</v>
      </c>
      <c r="H16759">
        <v>26411</v>
      </c>
      <c r="I16759" s="1" t="s">
        <v>3540</v>
      </c>
      <c r="J16759" s="1" t="s">
        <v>41722</v>
      </c>
      <c r="K16759" s="1" t="s">
        <v>10578</v>
      </c>
      <c r="L16759" s="1" t="s">
        <v>30188</v>
      </c>
      <c r="M16759" s="1" t="s">
        <v>21226</v>
      </c>
      <c r="N16759" s="1" t="s">
        <v>12</v>
      </c>
      <c r="O16759" s="2">
        <v>45686</v>
      </c>
      <c r="P16759" s="2">
        <v>45686</v>
      </c>
      <c r="Q16759" s="1" t="s">
        <v>1471</v>
      </c>
      <c r="R16759" s="1" t="s">
        <v>49481</v>
      </c>
      <c r="S16759">
        <v>122.05</v>
      </c>
      <c r="T16759" s="4">
        <v>0</v>
      </c>
      <c r="U16759">
        <v>0</v>
      </c>
      <c r="V16759">
        <v>0</v>
      </c>
    </row>
    <row r="16760" spans="1:22" x14ac:dyDescent="0.3">
      <c r="A16760">
        <v>20712198</v>
      </c>
      <c r="B16760" s="1" t="s">
        <v>21342</v>
      </c>
      <c r="C16760" s="1" t="s">
        <v>10</v>
      </c>
      <c r="D16760" s="1" t="s">
        <v>47</v>
      </c>
      <c r="E16760" s="1" t="s">
        <v>49511</v>
      </c>
      <c r="F16760">
        <v>-1</v>
      </c>
      <c r="G16760" s="1" t="s">
        <v>12</v>
      </c>
      <c r="H16760">
        <v>-1</v>
      </c>
      <c r="I16760" s="1" t="s">
        <v>12</v>
      </c>
      <c r="J16760" s="1" t="s">
        <v>22006</v>
      </c>
      <c r="K16760" s="1" t="s">
        <v>552</v>
      </c>
      <c r="L16760" s="1" t="s">
        <v>21217</v>
      </c>
      <c r="M16760" s="1" t="s">
        <v>22007</v>
      </c>
      <c r="N16760" s="1" t="s">
        <v>22007</v>
      </c>
      <c r="O16760" s="2">
        <v>45692</v>
      </c>
      <c r="P16760" s="2">
        <v>45695</v>
      </c>
      <c r="Q16760" s="1" t="s">
        <v>201</v>
      </c>
      <c r="R16760" s="1" t="s">
        <v>49512</v>
      </c>
      <c r="S16760">
        <v>2013.2</v>
      </c>
      <c r="T16760" s="4">
        <v>1185.97</v>
      </c>
      <c r="U16760">
        <v>0</v>
      </c>
      <c r="V16760">
        <v>0</v>
      </c>
    </row>
    <row r="16761" spans="1:22" x14ac:dyDescent="0.3">
      <c r="A16761">
        <v>20712203</v>
      </c>
      <c r="B16761" s="1" t="s">
        <v>21390</v>
      </c>
      <c r="C16761" s="1" t="s">
        <v>10</v>
      </c>
      <c r="D16761" s="1" t="s">
        <v>11</v>
      </c>
      <c r="E16761" s="1" t="s">
        <v>12</v>
      </c>
      <c r="F16761">
        <v>26000</v>
      </c>
      <c r="G16761" s="1" t="s">
        <v>13</v>
      </c>
      <c r="H16761">
        <v>26411</v>
      </c>
      <c r="I16761" s="1" t="s">
        <v>3540</v>
      </c>
      <c r="J16761" s="1" t="s">
        <v>49513</v>
      </c>
      <c r="K16761" s="1" t="s">
        <v>13720</v>
      </c>
      <c r="L16761" s="1" t="s">
        <v>21460</v>
      </c>
      <c r="M16761" s="1" t="s">
        <v>21226</v>
      </c>
      <c r="N16761" s="1" t="s">
        <v>12</v>
      </c>
      <c r="O16761" s="2">
        <v>45686</v>
      </c>
      <c r="P16761" s="2">
        <v>45686</v>
      </c>
      <c r="Q16761" s="1" t="s">
        <v>1471</v>
      </c>
      <c r="R16761" s="1" t="s">
        <v>49514</v>
      </c>
      <c r="S16761">
        <v>0</v>
      </c>
      <c r="T16761" s="4">
        <v>0</v>
      </c>
      <c r="U16761">
        <v>0</v>
      </c>
      <c r="V16761">
        <v>0</v>
      </c>
    </row>
    <row r="16762" spans="1:22" x14ac:dyDescent="0.3">
      <c r="A16762">
        <v>20712204</v>
      </c>
      <c r="B16762" s="1" t="s">
        <v>35755</v>
      </c>
      <c r="C16762" s="1" t="s">
        <v>10</v>
      </c>
      <c r="D16762" s="1" t="s">
        <v>11</v>
      </c>
      <c r="E16762" s="1" t="s">
        <v>12</v>
      </c>
      <c r="F16762">
        <v>52000</v>
      </c>
      <c r="G16762" s="1" t="s">
        <v>17</v>
      </c>
      <c r="H16762">
        <v>52111</v>
      </c>
      <c r="I16762" s="1" t="s">
        <v>203</v>
      </c>
      <c r="J16762" s="1" t="s">
        <v>49515</v>
      </c>
      <c r="K16762" s="1" t="s">
        <v>13721</v>
      </c>
      <c r="L16762" s="1" t="s">
        <v>21217</v>
      </c>
      <c r="M16762" s="1" t="s">
        <v>21408</v>
      </c>
      <c r="N16762" s="1" t="s">
        <v>21409</v>
      </c>
      <c r="O16762" s="2">
        <v>45680</v>
      </c>
      <c r="P16762" s="2">
        <v>45680</v>
      </c>
      <c r="Q16762" s="1" t="s">
        <v>5868</v>
      </c>
      <c r="R16762" s="1" t="s">
        <v>49516</v>
      </c>
      <c r="S16762">
        <v>0</v>
      </c>
      <c r="T16762" s="4">
        <v>0</v>
      </c>
      <c r="U16762">
        <v>0</v>
      </c>
      <c r="V16762">
        <v>0</v>
      </c>
    </row>
    <row r="16763" spans="1:22" x14ac:dyDescent="0.3">
      <c r="A16763">
        <v>20712207</v>
      </c>
      <c r="B16763" s="1" t="s">
        <v>21263</v>
      </c>
      <c r="C16763" s="1" t="s">
        <v>10</v>
      </c>
      <c r="D16763" s="1" t="s">
        <v>47</v>
      </c>
      <c r="E16763" s="1" t="s">
        <v>49517</v>
      </c>
      <c r="F16763">
        <v>26000</v>
      </c>
      <c r="G16763" s="1" t="s">
        <v>13</v>
      </c>
      <c r="H16763">
        <v>26439</v>
      </c>
      <c r="I16763" s="1" t="s">
        <v>5010</v>
      </c>
      <c r="J16763" s="1" t="s">
        <v>49518</v>
      </c>
      <c r="K16763" s="1" t="s">
        <v>13722</v>
      </c>
      <c r="L16763" s="1" t="s">
        <v>21460</v>
      </c>
      <c r="M16763" s="1" t="s">
        <v>21848</v>
      </c>
      <c r="N16763" s="1" t="s">
        <v>21682</v>
      </c>
      <c r="O16763" s="2">
        <v>45684</v>
      </c>
      <c r="P16763" s="2">
        <v>45687</v>
      </c>
      <c r="Q16763" s="1" t="s">
        <v>87</v>
      </c>
      <c r="R16763" s="1" t="s">
        <v>49519</v>
      </c>
      <c r="S16763">
        <v>1918.2</v>
      </c>
      <c r="T16763" s="4">
        <v>0</v>
      </c>
      <c r="U16763">
        <v>0</v>
      </c>
      <c r="V16763">
        <v>0</v>
      </c>
    </row>
    <row r="16764" spans="1:22" x14ac:dyDescent="0.3">
      <c r="A16764">
        <v>20712209</v>
      </c>
      <c r="B16764" s="1" t="s">
        <v>21295</v>
      </c>
      <c r="C16764" s="1" t="s">
        <v>10</v>
      </c>
      <c r="D16764" s="1" t="s">
        <v>47</v>
      </c>
      <c r="E16764" s="1" t="s">
        <v>49520</v>
      </c>
      <c r="F16764">
        <v>26000</v>
      </c>
      <c r="G16764" s="1" t="s">
        <v>13</v>
      </c>
      <c r="H16764">
        <v>26436</v>
      </c>
      <c r="I16764" s="1" t="s">
        <v>4304</v>
      </c>
      <c r="J16764" s="1" t="s">
        <v>21217</v>
      </c>
      <c r="K16764" s="1" t="s">
        <v>13723</v>
      </c>
      <c r="L16764" s="1" t="s">
        <v>21460</v>
      </c>
      <c r="M16764" s="1" t="s">
        <v>21226</v>
      </c>
      <c r="N16764" s="1" t="s">
        <v>12</v>
      </c>
      <c r="O16764" s="2">
        <v>45667</v>
      </c>
      <c r="P16764" s="2">
        <v>45667</v>
      </c>
      <c r="Q16764" s="1" t="s">
        <v>5431</v>
      </c>
      <c r="R16764" s="1" t="s">
        <v>49521</v>
      </c>
      <c r="S16764">
        <v>122.05</v>
      </c>
      <c r="T16764" s="4">
        <v>0</v>
      </c>
      <c r="U16764">
        <v>0</v>
      </c>
      <c r="V16764">
        <v>0</v>
      </c>
    </row>
    <row r="16765" spans="1:22" x14ac:dyDescent="0.3">
      <c r="A16765">
        <v>20712211</v>
      </c>
      <c r="B16765" s="1" t="s">
        <v>21255</v>
      </c>
      <c r="C16765" s="1" t="s">
        <v>10</v>
      </c>
      <c r="D16765" s="1" t="s">
        <v>47</v>
      </c>
      <c r="E16765" s="1" t="s">
        <v>21584</v>
      </c>
      <c r="F16765">
        <v>26000</v>
      </c>
      <c r="G16765" s="1" t="s">
        <v>13</v>
      </c>
      <c r="H16765">
        <v>26273</v>
      </c>
      <c r="I16765" s="1" t="s">
        <v>5255</v>
      </c>
      <c r="J16765" s="1" t="s">
        <v>40764</v>
      </c>
      <c r="K16765" s="1" t="s">
        <v>10099</v>
      </c>
      <c r="L16765" s="1" t="s">
        <v>21874</v>
      </c>
      <c r="M16765" s="1" t="s">
        <v>22065</v>
      </c>
      <c r="N16765" s="1" t="s">
        <v>22065</v>
      </c>
      <c r="O16765" s="2">
        <v>45694</v>
      </c>
      <c r="P16765" s="2">
        <v>45695</v>
      </c>
      <c r="Q16765" s="1" t="s">
        <v>5839</v>
      </c>
      <c r="R16765" s="1" t="s">
        <v>49522</v>
      </c>
      <c r="S16765">
        <v>411.6</v>
      </c>
      <c r="T16765" s="4">
        <v>0</v>
      </c>
      <c r="U16765">
        <v>0</v>
      </c>
      <c r="V16765">
        <v>0</v>
      </c>
    </row>
    <row r="16766" spans="1:22" x14ac:dyDescent="0.3">
      <c r="A16766">
        <v>20712212</v>
      </c>
      <c r="B16766" s="1" t="s">
        <v>39061</v>
      </c>
      <c r="C16766" s="1" t="s">
        <v>10</v>
      </c>
      <c r="D16766" s="1" t="s">
        <v>47</v>
      </c>
      <c r="E16766" s="1" t="s">
        <v>49523</v>
      </c>
      <c r="F16766">
        <v>44000</v>
      </c>
      <c r="G16766" s="1" t="s">
        <v>285</v>
      </c>
      <c r="H16766">
        <v>20701</v>
      </c>
      <c r="I16766" s="1" t="s">
        <v>2571</v>
      </c>
      <c r="J16766" s="1" t="s">
        <v>49524</v>
      </c>
      <c r="K16766" s="1" t="s">
        <v>13724</v>
      </c>
      <c r="L16766" s="1" t="s">
        <v>21217</v>
      </c>
      <c r="M16766" s="1" t="s">
        <v>22040</v>
      </c>
      <c r="N16766" s="1" t="s">
        <v>22040</v>
      </c>
      <c r="O16766" s="2">
        <v>45686</v>
      </c>
      <c r="P16766" s="2">
        <v>45688</v>
      </c>
      <c r="Q16766" s="1" t="s">
        <v>7627</v>
      </c>
      <c r="R16766" s="1" t="s">
        <v>49525</v>
      </c>
      <c r="S16766">
        <v>837.5</v>
      </c>
      <c r="T16766" s="4">
        <v>0</v>
      </c>
      <c r="U16766">
        <v>0</v>
      </c>
      <c r="V16766">
        <v>0</v>
      </c>
    </row>
    <row r="16767" spans="1:22" x14ac:dyDescent="0.3">
      <c r="A16767">
        <v>20712213</v>
      </c>
      <c r="B16767" s="1" t="s">
        <v>21284</v>
      </c>
      <c r="C16767" s="1" t="s">
        <v>10</v>
      </c>
      <c r="D16767" s="1" t="s">
        <v>47</v>
      </c>
      <c r="E16767" s="1" t="s">
        <v>49526</v>
      </c>
      <c r="F16767">
        <v>26000</v>
      </c>
      <c r="G16767" s="1" t="s">
        <v>13</v>
      </c>
      <c r="H16767">
        <v>26255</v>
      </c>
      <c r="I16767" s="1" t="s">
        <v>3988</v>
      </c>
      <c r="J16767" s="1" t="s">
        <v>49527</v>
      </c>
      <c r="K16767" s="1" t="s">
        <v>13725</v>
      </c>
      <c r="L16767" s="1" t="s">
        <v>21212</v>
      </c>
      <c r="M16767" s="1" t="s">
        <v>21848</v>
      </c>
      <c r="N16767" s="1" t="s">
        <v>21682</v>
      </c>
      <c r="O16767" s="2">
        <v>45699</v>
      </c>
      <c r="P16767" s="2">
        <v>45702</v>
      </c>
      <c r="Q16767" s="1" t="s">
        <v>3388</v>
      </c>
      <c r="R16767" s="1" t="s">
        <v>49528</v>
      </c>
      <c r="S16767">
        <v>1410.7</v>
      </c>
      <c r="T16767" s="4">
        <v>0</v>
      </c>
      <c r="U16767">
        <v>0</v>
      </c>
      <c r="V16767">
        <v>0</v>
      </c>
    </row>
    <row r="16768" spans="1:22" x14ac:dyDescent="0.3">
      <c r="A16768">
        <v>20712214</v>
      </c>
      <c r="B16768" s="1" t="s">
        <v>29284</v>
      </c>
      <c r="C16768" s="1" t="s">
        <v>10</v>
      </c>
      <c r="D16768" s="1" t="s">
        <v>11</v>
      </c>
      <c r="E16768" s="1" t="s">
        <v>12</v>
      </c>
      <c r="F16768">
        <v>39000</v>
      </c>
      <c r="G16768" s="1" t="s">
        <v>205</v>
      </c>
      <c r="H16768">
        <v>39252</v>
      </c>
      <c r="I16768" s="1" t="s">
        <v>1130</v>
      </c>
      <c r="J16768" s="1" t="s">
        <v>49529</v>
      </c>
      <c r="K16768" s="1" t="s">
        <v>13726</v>
      </c>
      <c r="L16768" s="1" t="s">
        <v>22022</v>
      </c>
      <c r="M16768" s="1" t="s">
        <v>21226</v>
      </c>
      <c r="N16768" s="1" t="s">
        <v>12</v>
      </c>
      <c r="O16768" s="2">
        <v>45698</v>
      </c>
      <c r="P16768" s="2">
        <v>45702</v>
      </c>
      <c r="Q16768" s="1" t="s">
        <v>4187</v>
      </c>
      <c r="R16768" s="1" t="s">
        <v>49530</v>
      </c>
      <c r="S16768">
        <v>1280.25</v>
      </c>
      <c r="T16768" s="4">
        <v>0</v>
      </c>
      <c r="U16768">
        <v>0</v>
      </c>
      <c r="V16768">
        <v>0</v>
      </c>
    </row>
    <row r="16769" spans="1:22" x14ac:dyDescent="0.3">
      <c r="A16769">
        <v>20712215</v>
      </c>
      <c r="B16769" s="1" t="s">
        <v>49531</v>
      </c>
      <c r="C16769" s="1" t="s">
        <v>10</v>
      </c>
      <c r="D16769" s="1" t="s">
        <v>47</v>
      </c>
      <c r="E16769" s="1" t="s">
        <v>49532</v>
      </c>
      <c r="F16769">
        <v>47000</v>
      </c>
      <c r="G16769" s="1" t="s">
        <v>1120</v>
      </c>
      <c r="H16769">
        <v>25205</v>
      </c>
      <c r="I16769" s="1" t="s">
        <v>1121</v>
      </c>
      <c r="J16769" s="1" t="s">
        <v>49533</v>
      </c>
      <c r="K16769" s="1" t="s">
        <v>13727</v>
      </c>
      <c r="L16769" s="1" t="s">
        <v>23045</v>
      </c>
      <c r="M16769" s="1" t="s">
        <v>21226</v>
      </c>
      <c r="N16769" s="1" t="s">
        <v>12</v>
      </c>
      <c r="O16769" s="2">
        <v>45687</v>
      </c>
      <c r="P16769" s="2">
        <v>45688</v>
      </c>
      <c r="Q16769" s="1" t="s">
        <v>13728</v>
      </c>
      <c r="R16769" s="1" t="s">
        <v>49534</v>
      </c>
      <c r="S16769">
        <v>411.6</v>
      </c>
      <c r="T16769" s="4">
        <v>0</v>
      </c>
      <c r="U16769">
        <v>0</v>
      </c>
      <c r="V16769">
        <v>0</v>
      </c>
    </row>
    <row r="16770" spans="1:22" x14ac:dyDescent="0.3">
      <c r="A16770">
        <v>20712216</v>
      </c>
      <c r="B16770" s="1" t="s">
        <v>21266</v>
      </c>
      <c r="C16770" s="1" t="s">
        <v>10</v>
      </c>
      <c r="D16770" s="1" t="s">
        <v>47</v>
      </c>
      <c r="E16770" s="1" t="s">
        <v>49535</v>
      </c>
      <c r="F16770">
        <v>26000</v>
      </c>
      <c r="G16770" s="1" t="s">
        <v>13</v>
      </c>
      <c r="H16770">
        <v>26277</v>
      </c>
      <c r="I16770" s="1" t="s">
        <v>3937</v>
      </c>
      <c r="J16770" s="1" t="s">
        <v>45275</v>
      </c>
      <c r="K16770" s="1" t="s">
        <v>12033</v>
      </c>
      <c r="L16770" s="1" t="s">
        <v>45276</v>
      </c>
      <c r="M16770" s="1" t="s">
        <v>21226</v>
      </c>
      <c r="N16770" s="1" t="s">
        <v>12</v>
      </c>
      <c r="O16770" s="2">
        <v>45681</v>
      </c>
      <c r="P16770" s="2">
        <v>45681</v>
      </c>
      <c r="Q16770" s="1" t="s">
        <v>1752</v>
      </c>
      <c r="R16770" s="1" t="s">
        <v>49536</v>
      </c>
      <c r="S16770">
        <v>122.05</v>
      </c>
      <c r="T16770" s="4">
        <v>0</v>
      </c>
      <c r="U16770">
        <v>0</v>
      </c>
      <c r="V16770">
        <v>0</v>
      </c>
    </row>
    <row r="16771" spans="1:22" x14ac:dyDescent="0.3">
      <c r="A16771">
        <v>20712218</v>
      </c>
      <c r="B16771" s="1" t="s">
        <v>28755</v>
      </c>
      <c r="C16771" s="1" t="s">
        <v>10</v>
      </c>
      <c r="D16771" s="1" t="s">
        <v>47</v>
      </c>
      <c r="E16771" s="1" t="s">
        <v>48863</v>
      </c>
      <c r="F16771">
        <v>26000</v>
      </c>
      <c r="G16771" s="1" t="s">
        <v>13</v>
      </c>
      <c r="H16771">
        <v>26000</v>
      </c>
      <c r="I16771" s="1" t="s">
        <v>1115</v>
      </c>
      <c r="J16771" s="1" t="s">
        <v>49537</v>
      </c>
      <c r="K16771" s="1" t="s">
        <v>13729</v>
      </c>
      <c r="L16771" s="1" t="s">
        <v>22423</v>
      </c>
      <c r="M16771" s="1" t="s">
        <v>21681</v>
      </c>
      <c r="N16771" s="1" t="s">
        <v>21682</v>
      </c>
      <c r="O16771" s="2">
        <v>45692</v>
      </c>
      <c r="P16771" s="2">
        <v>45695</v>
      </c>
      <c r="Q16771" s="1" t="s">
        <v>87</v>
      </c>
      <c r="R16771" s="1" t="s">
        <v>48921</v>
      </c>
      <c r="S16771">
        <v>1128.78</v>
      </c>
      <c r="T16771" s="4">
        <v>3984.44</v>
      </c>
      <c r="U16771">
        <v>0</v>
      </c>
      <c r="V16771">
        <v>0</v>
      </c>
    </row>
    <row r="16772" spans="1:22" x14ac:dyDescent="0.3">
      <c r="A16772">
        <v>20712221</v>
      </c>
      <c r="B16772" s="1" t="s">
        <v>49538</v>
      </c>
      <c r="C16772" s="1" t="s">
        <v>10</v>
      </c>
      <c r="D16772" s="1" t="s">
        <v>47</v>
      </c>
      <c r="E16772" s="1" t="s">
        <v>49372</v>
      </c>
      <c r="F16772">
        <v>33000</v>
      </c>
      <c r="G16772" s="1" t="s">
        <v>212</v>
      </c>
      <c r="H16772">
        <v>37202</v>
      </c>
      <c r="I16772" s="1" t="s">
        <v>213</v>
      </c>
      <c r="J16772" s="1" t="s">
        <v>49539</v>
      </c>
      <c r="K16772" s="1" t="s">
        <v>13730</v>
      </c>
      <c r="L16772" s="1" t="s">
        <v>21553</v>
      </c>
      <c r="M16772" s="1" t="s">
        <v>21554</v>
      </c>
      <c r="N16772" s="1" t="s">
        <v>21554</v>
      </c>
      <c r="O16772" s="2">
        <v>45683</v>
      </c>
      <c r="P16772" s="2">
        <v>45703</v>
      </c>
      <c r="Q16772" s="1" t="s">
        <v>522</v>
      </c>
      <c r="R16772" s="1" t="s">
        <v>49374</v>
      </c>
      <c r="S16772">
        <v>7038.25</v>
      </c>
      <c r="T16772" s="4">
        <v>0</v>
      </c>
      <c r="U16772">
        <v>0</v>
      </c>
      <c r="V16772">
        <v>546.69000000000005</v>
      </c>
    </row>
    <row r="16773" spans="1:22" x14ac:dyDescent="0.3">
      <c r="A16773">
        <v>20712227</v>
      </c>
      <c r="B16773" s="1" t="s">
        <v>21376</v>
      </c>
      <c r="C16773" s="1" t="s">
        <v>10</v>
      </c>
      <c r="D16773" s="1" t="s">
        <v>47</v>
      </c>
      <c r="E16773" s="1" t="s">
        <v>46370</v>
      </c>
      <c r="F16773">
        <v>26000</v>
      </c>
      <c r="G16773" s="1" t="s">
        <v>13</v>
      </c>
      <c r="H16773">
        <v>26270</v>
      </c>
      <c r="I16773" s="1" t="s">
        <v>553</v>
      </c>
      <c r="J16773" s="1" t="s">
        <v>21217</v>
      </c>
      <c r="K16773" s="1" t="s">
        <v>13731</v>
      </c>
      <c r="L16773" s="1" t="s">
        <v>21217</v>
      </c>
      <c r="M16773" s="1" t="s">
        <v>21226</v>
      </c>
      <c r="N16773" s="1" t="s">
        <v>12</v>
      </c>
      <c r="O16773" s="2">
        <v>45685</v>
      </c>
      <c r="P16773" s="2">
        <v>45691</v>
      </c>
      <c r="Q16773" s="1" t="s">
        <v>99</v>
      </c>
      <c r="R16773" s="1" t="s">
        <v>46370</v>
      </c>
      <c r="S16773">
        <v>0</v>
      </c>
      <c r="T16773" s="4">
        <v>3410.22</v>
      </c>
      <c r="U16773">
        <v>0</v>
      </c>
      <c r="V16773">
        <v>0</v>
      </c>
    </row>
    <row r="16774" spans="1:22" x14ac:dyDescent="0.3">
      <c r="A16774">
        <v>20712232</v>
      </c>
      <c r="B16774" s="1" t="s">
        <v>21263</v>
      </c>
      <c r="C16774" s="1" t="s">
        <v>10</v>
      </c>
      <c r="D16774" s="1" t="s">
        <v>47</v>
      </c>
      <c r="E16774" s="1" t="s">
        <v>45274</v>
      </c>
      <c r="F16774">
        <v>26000</v>
      </c>
      <c r="G16774" s="1" t="s">
        <v>13</v>
      </c>
      <c r="H16774">
        <v>26277</v>
      </c>
      <c r="I16774" s="1" t="s">
        <v>3937</v>
      </c>
      <c r="J16774" s="1" t="s">
        <v>47439</v>
      </c>
      <c r="K16774" s="1" t="s">
        <v>12883</v>
      </c>
      <c r="L16774" s="1" t="s">
        <v>27435</v>
      </c>
      <c r="M16774" s="1" t="s">
        <v>21226</v>
      </c>
      <c r="N16774" s="1" t="s">
        <v>12</v>
      </c>
      <c r="O16774" s="2">
        <v>45681</v>
      </c>
      <c r="P16774" s="2">
        <v>45681</v>
      </c>
      <c r="Q16774" s="1" t="s">
        <v>12098</v>
      </c>
      <c r="R16774" s="1" t="s">
        <v>49540</v>
      </c>
      <c r="S16774">
        <v>122.05</v>
      </c>
      <c r="T16774" s="4">
        <v>0</v>
      </c>
      <c r="U16774">
        <v>0</v>
      </c>
      <c r="V16774">
        <v>0</v>
      </c>
    </row>
    <row r="16775" spans="1:22" x14ac:dyDescent="0.3">
      <c r="A16775">
        <v>20712233</v>
      </c>
      <c r="B16775" s="1" t="s">
        <v>38067</v>
      </c>
      <c r="C16775" s="1" t="s">
        <v>10</v>
      </c>
      <c r="D16775" s="1" t="s">
        <v>47</v>
      </c>
      <c r="E16775" s="1" t="s">
        <v>49372</v>
      </c>
      <c r="F16775">
        <v>33000</v>
      </c>
      <c r="G16775" s="1" t="s">
        <v>212</v>
      </c>
      <c r="H16775">
        <v>37202</v>
      </c>
      <c r="I16775" s="1" t="s">
        <v>213</v>
      </c>
      <c r="J16775" s="1" t="s">
        <v>21217</v>
      </c>
      <c r="K16775" s="1" t="s">
        <v>13732</v>
      </c>
      <c r="L16775" s="1" t="s">
        <v>21553</v>
      </c>
      <c r="M16775" s="1" t="s">
        <v>21226</v>
      </c>
      <c r="N16775" s="1" t="s">
        <v>12</v>
      </c>
      <c r="O16775" s="2">
        <v>45683</v>
      </c>
      <c r="P16775" s="2">
        <v>45696</v>
      </c>
      <c r="Q16775" s="1" t="s">
        <v>522</v>
      </c>
      <c r="R16775" s="1" t="s">
        <v>49374</v>
      </c>
      <c r="S16775">
        <v>4770.5</v>
      </c>
      <c r="T16775" s="4">
        <v>0</v>
      </c>
      <c r="U16775">
        <v>0</v>
      </c>
      <c r="V16775">
        <v>513.25</v>
      </c>
    </row>
    <row r="16776" spans="1:22" x14ac:dyDescent="0.3">
      <c r="A16776">
        <v>20712236</v>
      </c>
      <c r="B16776" s="1" t="s">
        <v>21593</v>
      </c>
      <c r="C16776" s="1" t="s">
        <v>10</v>
      </c>
      <c r="D16776" s="1" t="s">
        <v>47</v>
      </c>
      <c r="E16776" s="1" t="s">
        <v>49541</v>
      </c>
      <c r="F16776">
        <v>26000</v>
      </c>
      <c r="G16776" s="1" t="s">
        <v>13</v>
      </c>
      <c r="H16776">
        <v>26267</v>
      </c>
      <c r="I16776" s="1" t="s">
        <v>713</v>
      </c>
      <c r="J16776" s="1" t="s">
        <v>49542</v>
      </c>
      <c r="K16776" s="1" t="s">
        <v>13733</v>
      </c>
      <c r="L16776" s="1" t="s">
        <v>21212</v>
      </c>
      <c r="M16776" s="1" t="s">
        <v>21848</v>
      </c>
      <c r="N16776" s="1" t="s">
        <v>21682</v>
      </c>
      <c r="O16776" s="2">
        <v>45684</v>
      </c>
      <c r="P16776" s="2">
        <v>45685</v>
      </c>
      <c r="Q16776" s="1" t="s">
        <v>1757</v>
      </c>
      <c r="R16776" s="1" t="s">
        <v>49543</v>
      </c>
      <c r="S16776">
        <v>591.6</v>
      </c>
      <c r="T16776" s="4">
        <v>0</v>
      </c>
      <c r="U16776">
        <v>0</v>
      </c>
      <c r="V16776">
        <v>0</v>
      </c>
    </row>
    <row r="16777" spans="1:22" x14ac:dyDescent="0.3">
      <c r="A16777">
        <v>20712238</v>
      </c>
      <c r="B16777" s="1" t="s">
        <v>21304</v>
      </c>
      <c r="C16777" s="1" t="s">
        <v>10</v>
      </c>
      <c r="D16777" s="1" t="s">
        <v>47</v>
      </c>
      <c r="E16777" s="1" t="s">
        <v>49544</v>
      </c>
      <c r="F16777">
        <v>26000</v>
      </c>
      <c r="G16777" s="1" t="s">
        <v>13</v>
      </c>
      <c r="H16777">
        <v>26402</v>
      </c>
      <c r="I16777" s="1" t="s">
        <v>582</v>
      </c>
      <c r="J16777" s="1" t="s">
        <v>49545</v>
      </c>
      <c r="K16777" s="1" t="s">
        <v>13734</v>
      </c>
      <c r="L16777" s="1" t="s">
        <v>21460</v>
      </c>
      <c r="M16777" s="1" t="s">
        <v>21848</v>
      </c>
      <c r="N16777" s="1" t="s">
        <v>21682</v>
      </c>
      <c r="O16777" s="2">
        <v>45681</v>
      </c>
      <c r="P16777" s="2">
        <v>45681</v>
      </c>
      <c r="Q16777" s="1" t="s">
        <v>301</v>
      </c>
      <c r="R16777" s="1" t="s">
        <v>49546</v>
      </c>
      <c r="S16777">
        <v>212.05</v>
      </c>
      <c r="T16777" s="4">
        <v>0</v>
      </c>
      <c r="U16777">
        <v>0</v>
      </c>
      <c r="V16777">
        <v>0</v>
      </c>
    </row>
    <row r="16778" spans="1:22" x14ac:dyDescent="0.3">
      <c r="A16778">
        <v>20712239</v>
      </c>
      <c r="B16778" s="1" t="s">
        <v>39713</v>
      </c>
      <c r="C16778" s="1" t="s">
        <v>10</v>
      </c>
      <c r="D16778" s="1" t="s">
        <v>47</v>
      </c>
      <c r="E16778" s="1" t="s">
        <v>49372</v>
      </c>
      <c r="F16778">
        <v>33000</v>
      </c>
      <c r="G16778" s="1" t="s">
        <v>212</v>
      </c>
      <c r="H16778">
        <v>37202</v>
      </c>
      <c r="I16778" s="1" t="s">
        <v>213</v>
      </c>
      <c r="J16778" s="1" t="s">
        <v>49547</v>
      </c>
      <c r="K16778" s="1" t="s">
        <v>13735</v>
      </c>
      <c r="L16778" s="1" t="s">
        <v>21553</v>
      </c>
      <c r="M16778" s="1" t="s">
        <v>21226</v>
      </c>
      <c r="N16778" s="1" t="s">
        <v>12</v>
      </c>
      <c r="O16778" s="2">
        <v>45683</v>
      </c>
      <c r="P16778" s="2">
        <v>45703</v>
      </c>
      <c r="Q16778" s="1" t="s">
        <v>522</v>
      </c>
      <c r="R16778" s="1" t="s">
        <v>49374</v>
      </c>
      <c r="S16778">
        <v>7203.25</v>
      </c>
      <c r="T16778" s="4">
        <v>0</v>
      </c>
      <c r="U16778">
        <v>0</v>
      </c>
      <c r="V16778">
        <v>115.21</v>
      </c>
    </row>
    <row r="16779" spans="1:22" x14ac:dyDescent="0.3">
      <c r="A16779">
        <v>20712240</v>
      </c>
      <c r="B16779" s="1" t="s">
        <v>37929</v>
      </c>
      <c r="C16779" s="1" t="s">
        <v>10</v>
      </c>
      <c r="D16779" s="1" t="s">
        <v>47</v>
      </c>
      <c r="E16779" s="1" t="s">
        <v>21653</v>
      </c>
      <c r="F16779">
        <v>52000</v>
      </c>
      <c r="G16779" s="1" t="s">
        <v>17</v>
      </c>
      <c r="H16779">
        <v>52000</v>
      </c>
      <c r="I16779" s="1" t="s">
        <v>48</v>
      </c>
      <c r="J16779" s="1" t="s">
        <v>21217</v>
      </c>
      <c r="K16779" s="1" t="s">
        <v>13736</v>
      </c>
      <c r="L16779" s="1" t="s">
        <v>21217</v>
      </c>
      <c r="M16779" s="1" t="s">
        <v>21380</v>
      </c>
      <c r="N16779" s="1" t="s">
        <v>21380</v>
      </c>
      <c r="O16779" s="2">
        <v>45667</v>
      </c>
      <c r="P16779" s="2">
        <v>45668</v>
      </c>
      <c r="Q16779" s="1" t="s">
        <v>695</v>
      </c>
      <c r="R16779" s="1" t="s">
        <v>39606</v>
      </c>
      <c r="S16779">
        <v>0</v>
      </c>
      <c r="T16779" s="4">
        <v>2690.42</v>
      </c>
      <c r="U16779">
        <v>0</v>
      </c>
      <c r="V16779">
        <v>0</v>
      </c>
    </row>
    <row r="16780" spans="1:22" x14ac:dyDescent="0.3">
      <c r="A16780">
        <v>20712242</v>
      </c>
      <c r="B16780" s="1" t="s">
        <v>49548</v>
      </c>
      <c r="C16780" s="1" t="s">
        <v>10</v>
      </c>
      <c r="D16780" s="1" t="s">
        <v>47</v>
      </c>
      <c r="E16780" s="1" t="s">
        <v>35974</v>
      </c>
      <c r="F16780">
        <v>47000</v>
      </c>
      <c r="G16780" s="1" t="s">
        <v>1120</v>
      </c>
      <c r="H16780">
        <v>25205</v>
      </c>
      <c r="I16780" s="1" t="s">
        <v>1121</v>
      </c>
      <c r="J16780" s="1" t="s">
        <v>21217</v>
      </c>
      <c r="K16780" s="1" t="s">
        <v>8932</v>
      </c>
      <c r="L16780" s="1" t="s">
        <v>23045</v>
      </c>
      <c r="M16780" s="1" t="s">
        <v>21226</v>
      </c>
      <c r="N16780" s="1" t="s">
        <v>12</v>
      </c>
      <c r="O16780" s="2">
        <v>45684</v>
      </c>
      <c r="P16780" s="2">
        <v>45686</v>
      </c>
      <c r="Q16780" s="1" t="s">
        <v>13737</v>
      </c>
      <c r="R16780" s="1" t="s">
        <v>49549</v>
      </c>
      <c r="S16780">
        <v>701.15</v>
      </c>
      <c r="T16780" s="4">
        <v>0</v>
      </c>
      <c r="U16780">
        <v>0</v>
      </c>
      <c r="V16780">
        <v>0</v>
      </c>
    </row>
    <row r="16781" spans="1:22" x14ac:dyDescent="0.3">
      <c r="A16781">
        <v>20712244</v>
      </c>
      <c r="B16781" s="1" t="s">
        <v>21293</v>
      </c>
      <c r="C16781" s="1" t="s">
        <v>10</v>
      </c>
      <c r="D16781" s="1" t="s">
        <v>47</v>
      </c>
      <c r="E16781" s="1" t="s">
        <v>49550</v>
      </c>
      <c r="F16781">
        <v>26000</v>
      </c>
      <c r="G16781" s="1" t="s">
        <v>13</v>
      </c>
      <c r="H16781">
        <v>26436</v>
      </c>
      <c r="I16781" s="1" t="s">
        <v>4304</v>
      </c>
      <c r="J16781" s="1" t="s">
        <v>49551</v>
      </c>
      <c r="K16781" s="1" t="s">
        <v>13738</v>
      </c>
      <c r="L16781" s="1" t="s">
        <v>21460</v>
      </c>
      <c r="M16781" s="1" t="s">
        <v>21226</v>
      </c>
      <c r="N16781" s="1" t="s">
        <v>12</v>
      </c>
      <c r="O16781" s="2">
        <v>45667</v>
      </c>
      <c r="P16781" s="2">
        <v>45667</v>
      </c>
      <c r="Q16781" s="1" t="s">
        <v>5431</v>
      </c>
      <c r="R16781" s="1" t="s">
        <v>49552</v>
      </c>
      <c r="S16781">
        <v>47.11</v>
      </c>
      <c r="T16781" s="4">
        <v>0</v>
      </c>
      <c r="U16781">
        <v>0</v>
      </c>
      <c r="V16781">
        <v>0</v>
      </c>
    </row>
    <row r="16782" spans="1:22" x14ac:dyDescent="0.3">
      <c r="A16782">
        <v>20712245</v>
      </c>
      <c r="B16782" s="1" t="s">
        <v>49553</v>
      </c>
      <c r="C16782" s="1" t="s">
        <v>10</v>
      </c>
      <c r="D16782" s="1" t="s">
        <v>47</v>
      </c>
      <c r="E16782" s="1" t="s">
        <v>49532</v>
      </c>
      <c r="F16782">
        <v>47000</v>
      </c>
      <c r="G16782" s="1" t="s">
        <v>1120</v>
      </c>
      <c r="H16782">
        <v>25205</v>
      </c>
      <c r="I16782" s="1" t="s">
        <v>1121</v>
      </c>
      <c r="J16782" s="1" t="s">
        <v>49533</v>
      </c>
      <c r="K16782" s="1" t="s">
        <v>13727</v>
      </c>
      <c r="L16782" s="1" t="s">
        <v>23045</v>
      </c>
      <c r="M16782" s="1" t="s">
        <v>21226</v>
      </c>
      <c r="N16782" s="1" t="s">
        <v>12</v>
      </c>
      <c r="O16782" s="2">
        <v>45691</v>
      </c>
      <c r="P16782" s="2">
        <v>45692</v>
      </c>
      <c r="Q16782" s="1" t="s">
        <v>3143</v>
      </c>
      <c r="R16782" s="1" t="s">
        <v>49554</v>
      </c>
      <c r="S16782">
        <v>411.6</v>
      </c>
      <c r="T16782" s="4">
        <v>0</v>
      </c>
      <c r="U16782">
        <v>0</v>
      </c>
      <c r="V16782">
        <v>0</v>
      </c>
    </row>
    <row r="16783" spans="1:22" x14ac:dyDescent="0.3">
      <c r="A16783">
        <v>20712249</v>
      </c>
      <c r="B16783" s="1" t="s">
        <v>39706</v>
      </c>
      <c r="C16783" s="1" t="s">
        <v>10</v>
      </c>
      <c r="D16783" s="1" t="s">
        <v>47</v>
      </c>
      <c r="E16783" s="1" t="s">
        <v>49372</v>
      </c>
      <c r="F16783">
        <v>33000</v>
      </c>
      <c r="G16783" s="1" t="s">
        <v>212</v>
      </c>
      <c r="H16783">
        <v>37202</v>
      </c>
      <c r="I16783" s="1" t="s">
        <v>213</v>
      </c>
      <c r="J16783" s="1" t="s">
        <v>49555</v>
      </c>
      <c r="K16783" s="1" t="s">
        <v>13739</v>
      </c>
      <c r="L16783" s="1" t="s">
        <v>21553</v>
      </c>
      <c r="M16783" s="1" t="s">
        <v>21226</v>
      </c>
      <c r="N16783" s="1" t="s">
        <v>12</v>
      </c>
      <c r="O16783" s="2">
        <v>45683</v>
      </c>
      <c r="P16783" s="2">
        <v>45703</v>
      </c>
      <c r="Q16783" s="1" t="s">
        <v>522</v>
      </c>
      <c r="R16783" s="1" t="s">
        <v>49374</v>
      </c>
      <c r="S16783">
        <v>7203.25</v>
      </c>
      <c r="T16783" s="4">
        <v>0</v>
      </c>
      <c r="U16783">
        <v>0</v>
      </c>
      <c r="V16783">
        <v>164.96</v>
      </c>
    </row>
    <row r="16784" spans="1:22" x14ac:dyDescent="0.3">
      <c r="A16784">
        <v>20712250</v>
      </c>
      <c r="B16784" s="1" t="s">
        <v>27704</v>
      </c>
      <c r="C16784" s="1" t="s">
        <v>10</v>
      </c>
      <c r="D16784" s="1" t="s">
        <v>47</v>
      </c>
      <c r="E16784" s="1" t="s">
        <v>29281</v>
      </c>
      <c r="F16784">
        <v>22000</v>
      </c>
      <c r="G16784" s="1" t="s">
        <v>509</v>
      </c>
      <c r="H16784">
        <v>22000</v>
      </c>
      <c r="I16784" s="1" t="s">
        <v>510</v>
      </c>
      <c r="J16784" s="1" t="s">
        <v>49556</v>
      </c>
      <c r="K16784" s="1" t="s">
        <v>13740</v>
      </c>
      <c r="L16784" s="1" t="s">
        <v>22356</v>
      </c>
      <c r="M16784" s="1" t="s">
        <v>21226</v>
      </c>
      <c r="N16784" s="1" t="s">
        <v>12</v>
      </c>
      <c r="O16784" s="2">
        <v>45687</v>
      </c>
      <c r="P16784" s="2">
        <v>45688</v>
      </c>
      <c r="Q16784" s="1" t="s">
        <v>7076</v>
      </c>
      <c r="R16784" s="1" t="s">
        <v>49557</v>
      </c>
      <c r="S16784">
        <v>411.6</v>
      </c>
      <c r="T16784" s="4">
        <v>0</v>
      </c>
      <c r="U16784">
        <v>0</v>
      </c>
      <c r="V16784">
        <v>0</v>
      </c>
    </row>
    <row r="16785" spans="1:22" x14ac:dyDescent="0.3">
      <c r="A16785">
        <v>20712253</v>
      </c>
      <c r="B16785" s="1" t="s">
        <v>21243</v>
      </c>
      <c r="C16785" s="1" t="s">
        <v>10</v>
      </c>
      <c r="D16785" s="1" t="s">
        <v>47</v>
      </c>
      <c r="E16785" s="1" t="s">
        <v>49558</v>
      </c>
      <c r="F16785">
        <v>26000</v>
      </c>
      <c r="G16785" s="1" t="s">
        <v>13</v>
      </c>
      <c r="H16785">
        <v>26251</v>
      </c>
      <c r="I16785" s="1" t="s">
        <v>727</v>
      </c>
      <c r="J16785" s="1" t="s">
        <v>49559</v>
      </c>
      <c r="K16785" s="1" t="s">
        <v>13741</v>
      </c>
      <c r="L16785" s="1" t="s">
        <v>29251</v>
      </c>
      <c r="M16785" s="1" t="s">
        <v>22065</v>
      </c>
      <c r="N16785" s="1" t="s">
        <v>22065</v>
      </c>
      <c r="O16785" s="2">
        <v>45684</v>
      </c>
      <c r="P16785" s="2">
        <v>45686</v>
      </c>
      <c r="Q16785" s="1" t="s">
        <v>5291</v>
      </c>
      <c r="R16785" s="1" t="s">
        <v>49560</v>
      </c>
      <c r="S16785">
        <v>701.15</v>
      </c>
      <c r="T16785" s="4">
        <v>0</v>
      </c>
      <c r="U16785">
        <v>0</v>
      </c>
      <c r="V16785">
        <v>0</v>
      </c>
    </row>
    <row r="16786" spans="1:22" x14ac:dyDescent="0.3">
      <c r="A16786">
        <v>20712254</v>
      </c>
      <c r="B16786" s="1" t="s">
        <v>49561</v>
      </c>
      <c r="C16786" s="1" t="s">
        <v>10</v>
      </c>
      <c r="D16786" s="1" t="s">
        <v>47</v>
      </c>
      <c r="E16786" s="1" t="s">
        <v>29634</v>
      </c>
      <c r="F16786">
        <v>47000</v>
      </c>
      <c r="G16786" s="1" t="s">
        <v>1120</v>
      </c>
      <c r="H16786">
        <v>25205</v>
      </c>
      <c r="I16786" s="1" t="s">
        <v>1121</v>
      </c>
      <c r="J16786" s="1" t="s">
        <v>21217</v>
      </c>
      <c r="K16786" s="1" t="s">
        <v>4040</v>
      </c>
      <c r="L16786" s="1" t="s">
        <v>23045</v>
      </c>
      <c r="M16786" s="1" t="s">
        <v>21226</v>
      </c>
      <c r="N16786" s="1" t="s">
        <v>12</v>
      </c>
      <c r="O16786" s="2">
        <v>45670</v>
      </c>
      <c r="P16786" s="2">
        <v>45670</v>
      </c>
      <c r="Q16786" s="1" t="s">
        <v>3427</v>
      </c>
      <c r="R16786" s="1" t="s">
        <v>49562</v>
      </c>
      <c r="S16786">
        <v>95</v>
      </c>
      <c r="T16786" s="4">
        <v>0</v>
      </c>
      <c r="U16786">
        <v>0</v>
      </c>
      <c r="V16786">
        <v>26</v>
      </c>
    </row>
    <row r="16787" spans="1:22" x14ac:dyDescent="0.3">
      <c r="A16787">
        <v>20712255</v>
      </c>
      <c r="B16787" s="1" t="s">
        <v>21578</v>
      </c>
      <c r="C16787" s="1" t="s">
        <v>10</v>
      </c>
      <c r="D16787" s="1" t="s">
        <v>47</v>
      </c>
      <c r="E16787" s="1" t="s">
        <v>49526</v>
      </c>
      <c r="F16787">
        <v>26000</v>
      </c>
      <c r="G16787" s="1" t="s">
        <v>13</v>
      </c>
      <c r="H16787">
        <v>26255</v>
      </c>
      <c r="I16787" s="1" t="s">
        <v>3988</v>
      </c>
      <c r="J16787" s="1" t="s">
        <v>49563</v>
      </c>
      <c r="K16787" s="1" t="s">
        <v>13742</v>
      </c>
      <c r="L16787" s="1" t="s">
        <v>21212</v>
      </c>
      <c r="M16787" s="1" t="s">
        <v>21681</v>
      </c>
      <c r="N16787" s="1" t="s">
        <v>21682</v>
      </c>
      <c r="O16787" s="2">
        <v>45699</v>
      </c>
      <c r="P16787" s="2">
        <v>45702</v>
      </c>
      <c r="Q16787" s="1" t="s">
        <v>3388</v>
      </c>
      <c r="R16787" s="1" t="s">
        <v>49528</v>
      </c>
      <c r="S16787">
        <v>990.7</v>
      </c>
      <c r="T16787" s="4">
        <v>0</v>
      </c>
      <c r="U16787">
        <v>0</v>
      </c>
      <c r="V16787">
        <v>0</v>
      </c>
    </row>
    <row r="16788" spans="1:22" x14ac:dyDescent="0.3">
      <c r="A16788">
        <v>20712258</v>
      </c>
      <c r="B16788" s="1" t="s">
        <v>38989</v>
      </c>
      <c r="C16788" s="1" t="s">
        <v>10</v>
      </c>
      <c r="D16788" s="1" t="s">
        <v>11</v>
      </c>
      <c r="E16788" s="1" t="s">
        <v>12</v>
      </c>
      <c r="F16788">
        <v>52000</v>
      </c>
      <c r="G16788" s="1" t="s">
        <v>17</v>
      </c>
      <c r="H16788">
        <v>52111</v>
      </c>
      <c r="I16788" s="1" t="s">
        <v>203</v>
      </c>
      <c r="J16788" s="1" t="s">
        <v>49515</v>
      </c>
      <c r="K16788" s="1" t="s">
        <v>13721</v>
      </c>
      <c r="L16788" s="1" t="s">
        <v>21217</v>
      </c>
      <c r="M16788" s="1" t="s">
        <v>21408</v>
      </c>
      <c r="N16788" s="1" t="s">
        <v>21409</v>
      </c>
      <c r="O16788" s="2">
        <v>45685</v>
      </c>
      <c r="P16788" s="2">
        <v>45688</v>
      </c>
      <c r="Q16788" s="1" t="s">
        <v>1084</v>
      </c>
      <c r="R16788" s="1" t="s">
        <v>49564</v>
      </c>
      <c r="S16788">
        <v>0</v>
      </c>
      <c r="T16788" s="4">
        <v>0</v>
      </c>
      <c r="U16788">
        <v>0</v>
      </c>
      <c r="V16788">
        <v>0</v>
      </c>
    </row>
    <row r="16789" spans="1:22" x14ac:dyDescent="0.3">
      <c r="A16789">
        <v>20712259</v>
      </c>
      <c r="B16789" s="1" t="s">
        <v>39728</v>
      </c>
      <c r="C16789" s="1" t="s">
        <v>10</v>
      </c>
      <c r="D16789" s="1" t="s">
        <v>47</v>
      </c>
      <c r="E16789" s="1" t="s">
        <v>49372</v>
      </c>
      <c r="F16789">
        <v>33000</v>
      </c>
      <c r="G16789" s="1" t="s">
        <v>212</v>
      </c>
      <c r="H16789">
        <v>37202</v>
      </c>
      <c r="I16789" s="1" t="s">
        <v>213</v>
      </c>
      <c r="J16789" s="1" t="s">
        <v>49565</v>
      </c>
      <c r="K16789" s="1" t="s">
        <v>13743</v>
      </c>
      <c r="L16789" s="1" t="s">
        <v>21553</v>
      </c>
      <c r="M16789" s="1" t="s">
        <v>21226</v>
      </c>
      <c r="N16789" s="1" t="s">
        <v>12</v>
      </c>
      <c r="O16789" s="2">
        <v>45683</v>
      </c>
      <c r="P16789" s="2">
        <v>45703</v>
      </c>
      <c r="Q16789" s="1" t="s">
        <v>522</v>
      </c>
      <c r="R16789" s="1" t="s">
        <v>49374</v>
      </c>
      <c r="S16789">
        <v>7203.25</v>
      </c>
      <c r="T16789" s="4">
        <v>0</v>
      </c>
      <c r="U16789">
        <v>0</v>
      </c>
      <c r="V16789">
        <v>747.9</v>
      </c>
    </row>
    <row r="16790" spans="1:22" x14ac:dyDescent="0.3">
      <c r="A16790">
        <v>20712260</v>
      </c>
      <c r="B16790" s="1" t="s">
        <v>21440</v>
      </c>
      <c r="C16790" s="1" t="s">
        <v>10</v>
      </c>
      <c r="D16790" s="1" t="s">
        <v>11</v>
      </c>
      <c r="E16790" s="1" t="s">
        <v>21441</v>
      </c>
      <c r="F16790">
        <v>30000</v>
      </c>
      <c r="G16790" s="1" t="s">
        <v>144</v>
      </c>
      <c r="H16790">
        <v>30108</v>
      </c>
      <c r="I16790" s="1" t="s">
        <v>145</v>
      </c>
      <c r="J16790" s="1" t="s">
        <v>38825</v>
      </c>
      <c r="K16790" s="1" t="s">
        <v>146</v>
      </c>
      <c r="L16790" s="1" t="s">
        <v>146</v>
      </c>
      <c r="M16790" s="1" t="s">
        <v>21443</v>
      </c>
      <c r="N16790" s="1" t="s">
        <v>146</v>
      </c>
      <c r="O16790" s="2">
        <v>45680</v>
      </c>
      <c r="P16790" s="2">
        <v>45681</v>
      </c>
      <c r="Q16790" s="1" t="s">
        <v>146</v>
      </c>
      <c r="R16790" s="1" t="s">
        <v>21441</v>
      </c>
      <c r="S16790">
        <v>479.1</v>
      </c>
      <c r="T16790" s="4">
        <v>0</v>
      </c>
      <c r="U16790">
        <v>0</v>
      </c>
      <c r="V16790">
        <v>0</v>
      </c>
    </row>
    <row r="16791" spans="1:22" x14ac:dyDescent="0.3">
      <c r="A16791">
        <v>20712262</v>
      </c>
      <c r="B16791" s="1" t="s">
        <v>21307</v>
      </c>
      <c r="C16791" s="1" t="s">
        <v>10</v>
      </c>
      <c r="D16791" s="1" t="s">
        <v>47</v>
      </c>
      <c r="E16791" s="1" t="s">
        <v>49566</v>
      </c>
      <c r="F16791">
        <v>26000</v>
      </c>
      <c r="G16791" s="1" t="s">
        <v>13</v>
      </c>
      <c r="H16791">
        <v>26402</v>
      </c>
      <c r="I16791" s="1" t="s">
        <v>582</v>
      </c>
      <c r="J16791" s="1" t="s">
        <v>49567</v>
      </c>
      <c r="K16791" s="1" t="s">
        <v>13744</v>
      </c>
      <c r="L16791" s="1" t="s">
        <v>21991</v>
      </c>
      <c r="M16791" s="1" t="s">
        <v>21226</v>
      </c>
      <c r="N16791" s="1" t="s">
        <v>12</v>
      </c>
      <c r="O16791" s="2">
        <v>45681</v>
      </c>
      <c r="P16791" s="2">
        <v>45681</v>
      </c>
      <c r="Q16791" s="1" t="s">
        <v>301</v>
      </c>
      <c r="R16791" s="1" t="s">
        <v>49568</v>
      </c>
      <c r="S16791">
        <v>144.55000000000001</v>
      </c>
      <c r="T16791" s="4">
        <v>0</v>
      </c>
      <c r="U16791">
        <v>0</v>
      </c>
      <c r="V16791">
        <v>0</v>
      </c>
    </row>
    <row r="16792" spans="1:22" x14ac:dyDescent="0.3">
      <c r="A16792">
        <v>20712265</v>
      </c>
      <c r="B16792" s="1" t="s">
        <v>21374</v>
      </c>
      <c r="C16792" s="1" t="s">
        <v>10</v>
      </c>
      <c r="D16792" s="1" t="s">
        <v>47</v>
      </c>
      <c r="E16792" s="1" t="s">
        <v>49569</v>
      </c>
      <c r="F16792">
        <v>26000</v>
      </c>
      <c r="G16792" s="1" t="s">
        <v>13</v>
      </c>
      <c r="H16792">
        <v>26404</v>
      </c>
      <c r="I16792" s="1" t="s">
        <v>4586</v>
      </c>
      <c r="J16792" s="1" t="s">
        <v>46021</v>
      </c>
      <c r="K16792" s="1" t="s">
        <v>12308</v>
      </c>
      <c r="L16792" s="1" t="s">
        <v>21348</v>
      </c>
      <c r="M16792" s="1" t="s">
        <v>21226</v>
      </c>
      <c r="N16792" s="1" t="s">
        <v>12</v>
      </c>
      <c r="O16792" s="2">
        <v>45684</v>
      </c>
      <c r="P16792" s="2">
        <v>45685</v>
      </c>
      <c r="Q16792" s="1" t="s">
        <v>10890</v>
      </c>
      <c r="R16792" s="1" t="s">
        <v>49570</v>
      </c>
      <c r="S16792">
        <v>411.6</v>
      </c>
      <c r="T16792" s="4">
        <v>0</v>
      </c>
      <c r="U16792">
        <v>0</v>
      </c>
      <c r="V16792">
        <v>0</v>
      </c>
    </row>
    <row r="16793" spans="1:22" x14ac:dyDescent="0.3">
      <c r="A16793">
        <v>20712272</v>
      </c>
      <c r="B16793" s="1" t="s">
        <v>21243</v>
      </c>
      <c r="C16793" s="1" t="s">
        <v>10</v>
      </c>
      <c r="D16793" s="1" t="s">
        <v>47</v>
      </c>
      <c r="E16793" s="1" t="s">
        <v>49571</v>
      </c>
      <c r="F16793">
        <v>26000</v>
      </c>
      <c r="G16793" s="1" t="s">
        <v>13</v>
      </c>
      <c r="H16793">
        <v>26280</v>
      </c>
      <c r="I16793" s="1" t="s">
        <v>2374</v>
      </c>
      <c r="J16793" s="1" t="s">
        <v>49572</v>
      </c>
      <c r="K16793" s="1" t="s">
        <v>13745</v>
      </c>
      <c r="L16793" s="1" t="s">
        <v>22423</v>
      </c>
      <c r="M16793" s="1" t="s">
        <v>22065</v>
      </c>
      <c r="N16793" s="1" t="s">
        <v>22065</v>
      </c>
      <c r="O16793" s="2">
        <v>45684</v>
      </c>
      <c r="P16793" s="2">
        <v>45684</v>
      </c>
      <c r="Q16793" s="1" t="s">
        <v>1905</v>
      </c>
      <c r="R16793" s="1" t="s">
        <v>49573</v>
      </c>
      <c r="S16793">
        <v>82.58</v>
      </c>
      <c r="T16793" s="4">
        <v>0</v>
      </c>
      <c r="U16793">
        <v>0</v>
      </c>
      <c r="V16793">
        <v>0</v>
      </c>
    </row>
    <row r="16794" spans="1:22" x14ac:dyDescent="0.3">
      <c r="A16794">
        <v>20712274</v>
      </c>
      <c r="B16794" s="1" t="s">
        <v>49574</v>
      </c>
      <c r="C16794" s="1" t="s">
        <v>10</v>
      </c>
      <c r="D16794" s="1" t="s">
        <v>47</v>
      </c>
      <c r="E16794" s="1" t="s">
        <v>29634</v>
      </c>
      <c r="F16794">
        <v>47000</v>
      </c>
      <c r="G16794" s="1" t="s">
        <v>1120</v>
      </c>
      <c r="H16794">
        <v>25205</v>
      </c>
      <c r="I16794" s="1" t="s">
        <v>1121</v>
      </c>
      <c r="J16794" s="1" t="s">
        <v>21217</v>
      </c>
      <c r="K16794" s="1" t="s">
        <v>4040</v>
      </c>
      <c r="L16794" s="1" t="s">
        <v>23045</v>
      </c>
      <c r="M16794" s="1" t="s">
        <v>21226</v>
      </c>
      <c r="N16794" s="1" t="s">
        <v>12</v>
      </c>
      <c r="O16794" s="2">
        <v>45671</v>
      </c>
      <c r="P16794" s="2">
        <v>45671</v>
      </c>
      <c r="Q16794" s="1" t="s">
        <v>4556</v>
      </c>
      <c r="R16794" s="1" t="s">
        <v>49575</v>
      </c>
      <c r="S16794">
        <v>95</v>
      </c>
      <c r="T16794" s="4">
        <v>0</v>
      </c>
      <c r="U16794">
        <v>0</v>
      </c>
      <c r="V16794">
        <v>29.7</v>
      </c>
    </row>
    <row r="16795" spans="1:22" x14ac:dyDescent="0.3">
      <c r="A16795">
        <v>20712275</v>
      </c>
      <c r="B16795" s="1" t="s">
        <v>21440</v>
      </c>
      <c r="C16795" s="1" t="s">
        <v>10</v>
      </c>
      <c r="D16795" s="1" t="s">
        <v>11</v>
      </c>
      <c r="E16795" s="1" t="s">
        <v>21441</v>
      </c>
      <c r="F16795">
        <v>30000</v>
      </c>
      <c r="G16795" s="1" t="s">
        <v>144</v>
      </c>
      <c r="H16795">
        <v>30108</v>
      </c>
      <c r="I16795" s="1" t="s">
        <v>145</v>
      </c>
      <c r="J16795" s="1" t="s">
        <v>35230</v>
      </c>
      <c r="K16795" s="1" t="s">
        <v>146</v>
      </c>
      <c r="L16795" s="1" t="s">
        <v>146</v>
      </c>
      <c r="M16795" s="1" t="s">
        <v>21443</v>
      </c>
      <c r="N16795" s="1" t="s">
        <v>146</v>
      </c>
      <c r="O16795" s="2">
        <v>45678</v>
      </c>
      <c r="P16795" s="2">
        <v>45679</v>
      </c>
      <c r="Q16795" s="1" t="s">
        <v>146</v>
      </c>
      <c r="R16795" s="1" t="s">
        <v>21441</v>
      </c>
      <c r="S16795">
        <v>411.6</v>
      </c>
      <c r="T16795" s="4">
        <v>0</v>
      </c>
      <c r="U16795">
        <v>0</v>
      </c>
      <c r="V16795">
        <v>0</v>
      </c>
    </row>
    <row r="16796" spans="1:22" x14ac:dyDescent="0.3">
      <c r="A16796">
        <v>20712277</v>
      </c>
      <c r="B16796" s="1" t="s">
        <v>40491</v>
      </c>
      <c r="C16796" s="1" t="s">
        <v>10</v>
      </c>
      <c r="D16796" s="1" t="s">
        <v>47</v>
      </c>
      <c r="E16796" s="1" t="s">
        <v>21653</v>
      </c>
      <c r="F16796">
        <v>52000</v>
      </c>
      <c r="G16796" s="1" t="s">
        <v>17</v>
      </c>
      <c r="H16796">
        <v>52000</v>
      </c>
      <c r="I16796" s="1" t="s">
        <v>48</v>
      </c>
      <c r="J16796" s="1" t="s">
        <v>21217</v>
      </c>
      <c r="K16796" s="1" t="s">
        <v>13746</v>
      </c>
      <c r="L16796" s="1" t="s">
        <v>21217</v>
      </c>
      <c r="M16796" s="1" t="s">
        <v>21380</v>
      </c>
      <c r="N16796" s="1" t="s">
        <v>21380</v>
      </c>
      <c r="O16796" s="2">
        <v>45667</v>
      </c>
      <c r="P16796" s="2">
        <v>45668</v>
      </c>
      <c r="Q16796" s="1" t="s">
        <v>695</v>
      </c>
      <c r="R16796" s="1" t="s">
        <v>39606</v>
      </c>
      <c r="S16796">
        <v>0</v>
      </c>
      <c r="T16796" s="4">
        <v>2690.42</v>
      </c>
      <c r="U16796">
        <v>0</v>
      </c>
      <c r="V16796">
        <v>0</v>
      </c>
    </row>
    <row r="16797" spans="1:22" x14ac:dyDescent="0.3">
      <c r="A16797">
        <v>20712279</v>
      </c>
      <c r="B16797" s="1" t="s">
        <v>25195</v>
      </c>
      <c r="C16797" s="1" t="s">
        <v>10</v>
      </c>
      <c r="D16797" s="1" t="s">
        <v>47</v>
      </c>
      <c r="E16797" s="1" t="s">
        <v>48767</v>
      </c>
      <c r="F16797">
        <v>26000</v>
      </c>
      <c r="G16797" s="1" t="s">
        <v>13</v>
      </c>
      <c r="H16797">
        <v>26000</v>
      </c>
      <c r="I16797" s="1" t="s">
        <v>1115</v>
      </c>
      <c r="J16797" s="1" t="s">
        <v>49576</v>
      </c>
      <c r="K16797" s="1" t="s">
        <v>13747</v>
      </c>
      <c r="L16797" s="1" t="s">
        <v>21212</v>
      </c>
      <c r="M16797" s="1" t="s">
        <v>21226</v>
      </c>
      <c r="N16797" s="1" t="s">
        <v>12</v>
      </c>
      <c r="O16797" s="2">
        <v>45692</v>
      </c>
      <c r="P16797" s="2">
        <v>45692</v>
      </c>
      <c r="Q16797" s="1" t="s">
        <v>87</v>
      </c>
      <c r="R16797" s="1" t="s">
        <v>27011</v>
      </c>
      <c r="S16797">
        <v>262.05</v>
      </c>
      <c r="T16797" s="4">
        <v>2316.27</v>
      </c>
      <c r="U16797">
        <v>0</v>
      </c>
      <c r="V16797">
        <v>0</v>
      </c>
    </row>
    <row r="16798" spans="1:22" x14ac:dyDescent="0.3">
      <c r="A16798">
        <v>20712280</v>
      </c>
      <c r="B16798" s="1" t="s">
        <v>21444</v>
      </c>
      <c r="C16798" s="1" t="s">
        <v>10</v>
      </c>
      <c r="D16798" s="1" t="s">
        <v>11</v>
      </c>
      <c r="E16798" s="1" t="s">
        <v>12</v>
      </c>
      <c r="F16798">
        <v>-1</v>
      </c>
      <c r="G16798" s="1" t="s">
        <v>12</v>
      </c>
      <c r="H16798">
        <v>-1</v>
      </c>
      <c r="I16798" s="1" t="s">
        <v>12</v>
      </c>
      <c r="J16798" s="1" t="s">
        <v>49577</v>
      </c>
      <c r="K16798" s="1" t="s">
        <v>13748</v>
      </c>
      <c r="L16798" s="1" t="s">
        <v>21217</v>
      </c>
      <c r="M16798" s="1" t="s">
        <v>21413</v>
      </c>
      <c r="N16798" s="1" t="s">
        <v>21413</v>
      </c>
      <c r="O16798" s="2">
        <v>45701</v>
      </c>
      <c r="P16798" s="2">
        <v>45702</v>
      </c>
      <c r="Q16798" s="1" t="s">
        <v>4858</v>
      </c>
      <c r="R16798" s="1" t="s">
        <v>49578</v>
      </c>
      <c r="S16798">
        <v>591.6</v>
      </c>
      <c r="T16798" s="4">
        <v>0</v>
      </c>
      <c r="U16798">
        <v>0</v>
      </c>
      <c r="V16798">
        <v>0</v>
      </c>
    </row>
    <row r="16799" spans="1:22" x14ac:dyDescent="0.3">
      <c r="A16799">
        <v>20712282</v>
      </c>
      <c r="B16799" s="1" t="s">
        <v>21440</v>
      </c>
      <c r="C16799" s="1" t="s">
        <v>10</v>
      </c>
      <c r="D16799" s="1" t="s">
        <v>11</v>
      </c>
      <c r="E16799" s="1" t="s">
        <v>21441</v>
      </c>
      <c r="F16799">
        <v>30000</v>
      </c>
      <c r="G16799" s="1" t="s">
        <v>144</v>
      </c>
      <c r="H16799">
        <v>30108</v>
      </c>
      <c r="I16799" s="1" t="s">
        <v>145</v>
      </c>
      <c r="J16799" s="1" t="s">
        <v>49579</v>
      </c>
      <c r="K16799" s="1" t="s">
        <v>146</v>
      </c>
      <c r="L16799" s="1" t="s">
        <v>146</v>
      </c>
      <c r="M16799" s="1" t="s">
        <v>21443</v>
      </c>
      <c r="N16799" s="1" t="s">
        <v>146</v>
      </c>
      <c r="O16799" s="2">
        <v>45680</v>
      </c>
      <c r="P16799" s="2">
        <v>45681</v>
      </c>
      <c r="Q16799" s="1" t="s">
        <v>146</v>
      </c>
      <c r="R16799" s="1" t="s">
        <v>21441</v>
      </c>
      <c r="S16799">
        <v>479.1</v>
      </c>
      <c r="T16799" s="4">
        <v>0</v>
      </c>
      <c r="U16799">
        <v>0</v>
      </c>
      <c r="V16799">
        <v>0</v>
      </c>
    </row>
    <row r="16800" spans="1:22" x14ac:dyDescent="0.3">
      <c r="A16800">
        <v>20712283</v>
      </c>
      <c r="B16800" s="1" t="s">
        <v>39080</v>
      </c>
      <c r="C16800" s="1" t="s">
        <v>10</v>
      </c>
      <c r="D16800" s="1" t="s">
        <v>47</v>
      </c>
      <c r="E16800" s="1" t="s">
        <v>49580</v>
      </c>
      <c r="F16800">
        <v>44000</v>
      </c>
      <c r="G16800" s="1" t="s">
        <v>285</v>
      </c>
      <c r="H16800">
        <v>20701</v>
      </c>
      <c r="I16800" s="1" t="s">
        <v>2571</v>
      </c>
      <c r="J16800" s="1" t="s">
        <v>49581</v>
      </c>
      <c r="K16800" s="1" t="s">
        <v>13749</v>
      </c>
      <c r="L16800" s="1" t="s">
        <v>21217</v>
      </c>
      <c r="M16800" s="1" t="s">
        <v>22040</v>
      </c>
      <c r="N16800" s="1" t="s">
        <v>22040</v>
      </c>
      <c r="O16800" s="2">
        <v>45686</v>
      </c>
      <c r="P16800" s="2">
        <v>45688</v>
      </c>
      <c r="Q16800" s="1" t="s">
        <v>7627</v>
      </c>
      <c r="R16800" s="1" t="s">
        <v>49525</v>
      </c>
      <c r="S16800">
        <v>837.5</v>
      </c>
      <c r="T16800" s="4">
        <v>0</v>
      </c>
      <c r="U16800">
        <v>0</v>
      </c>
      <c r="V16800">
        <v>0</v>
      </c>
    </row>
    <row r="16801" spans="1:22" x14ac:dyDescent="0.3">
      <c r="A16801">
        <v>20712284</v>
      </c>
      <c r="B16801" s="1" t="s">
        <v>21571</v>
      </c>
      <c r="C16801" s="1" t="s">
        <v>10</v>
      </c>
      <c r="D16801" s="1" t="s">
        <v>47</v>
      </c>
      <c r="E16801" s="1" t="s">
        <v>49582</v>
      </c>
      <c r="F16801">
        <v>26000</v>
      </c>
      <c r="G16801" s="1" t="s">
        <v>13</v>
      </c>
      <c r="H16801">
        <v>26255</v>
      </c>
      <c r="I16801" s="1" t="s">
        <v>3988</v>
      </c>
      <c r="J16801" s="1" t="s">
        <v>49583</v>
      </c>
      <c r="K16801" s="1" t="s">
        <v>13750</v>
      </c>
      <c r="L16801" s="1" t="s">
        <v>21212</v>
      </c>
      <c r="M16801" s="1" t="s">
        <v>21226</v>
      </c>
      <c r="N16801" s="1" t="s">
        <v>12</v>
      </c>
      <c r="O16801" s="2">
        <v>45696</v>
      </c>
      <c r="P16801" s="2">
        <v>45696</v>
      </c>
      <c r="Q16801" s="1" t="s">
        <v>531</v>
      </c>
      <c r="R16801" s="1" t="s">
        <v>49584</v>
      </c>
      <c r="S16801">
        <v>167.5</v>
      </c>
      <c r="T16801" s="4">
        <v>0</v>
      </c>
      <c r="U16801">
        <v>0</v>
      </c>
      <c r="V16801">
        <v>0</v>
      </c>
    </row>
    <row r="16802" spans="1:22" x14ac:dyDescent="0.3">
      <c r="A16802">
        <v>20712285</v>
      </c>
      <c r="B16802" s="1" t="s">
        <v>49585</v>
      </c>
      <c r="C16802" s="1" t="s">
        <v>10</v>
      </c>
      <c r="D16802" s="1" t="s">
        <v>47</v>
      </c>
      <c r="E16802" s="1" t="s">
        <v>49341</v>
      </c>
      <c r="F16802">
        <v>33000</v>
      </c>
      <c r="G16802" s="1" t="s">
        <v>212</v>
      </c>
      <c r="H16802">
        <v>37202</v>
      </c>
      <c r="I16802" s="1" t="s">
        <v>213</v>
      </c>
      <c r="J16802" s="1" t="s">
        <v>49586</v>
      </c>
      <c r="K16802" s="1" t="s">
        <v>13751</v>
      </c>
      <c r="L16802" s="1" t="s">
        <v>21553</v>
      </c>
      <c r="M16802" s="1" t="s">
        <v>21226</v>
      </c>
      <c r="N16802" s="1" t="s">
        <v>12</v>
      </c>
      <c r="O16802" s="2">
        <v>45683</v>
      </c>
      <c r="P16802" s="2">
        <v>45696</v>
      </c>
      <c r="Q16802" s="1" t="s">
        <v>5188</v>
      </c>
      <c r="R16802" s="1" t="s">
        <v>49343</v>
      </c>
      <c r="S16802">
        <v>4163</v>
      </c>
      <c r="T16802" s="4">
        <v>0</v>
      </c>
      <c r="U16802">
        <v>0</v>
      </c>
      <c r="V16802">
        <v>174.41</v>
      </c>
    </row>
    <row r="16803" spans="1:22" x14ac:dyDescent="0.3">
      <c r="A16803">
        <v>20712286</v>
      </c>
      <c r="B16803" s="1" t="s">
        <v>49587</v>
      </c>
      <c r="C16803" s="1" t="s">
        <v>10</v>
      </c>
      <c r="D16803" s="1" t="s">
        <v>11</v>
      </c>
      <c r="E16803" s="1" t="s">
        <v>12</v>
      </c>
      <c r="F16803">
        <v>47000</v>
      </c>
      <c r="G16803" s="1" t="s">
        <v>1120</v>
      </c>
      <c r="H16803">
        <v>25205</v>
      </c>
      <c r="I16803" s="1" t="s">
        <v>1121</v>
      </c>
      <c r="J16803" s="1" t="s">
        <v>21217</v>
      </c>
      <c r="K16803" s="1" t="s">
        <v>13752</v>
      </c>
      <c r="L16803" s="1" t="s">
        <v>23045</v>
      </c>
      <c r="M16803" s="1" t="s">
        <v>21226</v>
      </c>
      <c r="N16803" s="1" t="s">
        <v>12</v>
      </c>
      <c r="O16803" s="2">
        <v>45698</v>
      </c>
      <c r="P16803" s="2">
        <v>45699</v>
      </c>
      <c r="Q16803" s="1" t="s">
        <v>215</v>
      </c>
      <c r="R16803" s="1" t="s">
        <v>49588</v>
      </c>
      <c r="S16803">
        <v>411.6</v>
      </c>
      <c r="T16803" s="4">
        <v>0</v>
      </c>
      <c r="U16803">
        <v>0</v>
      </c>
      <c r="V16803">
        <v>0</v>
      </c>
    </row>
    <row r="16804" spans="1:22" x14ac:dyDescent="0.3">
      <c r="A16804">
        <v>20712289</v>
      </c>
      <c r="B16804" s="1" t="s">
        <v>21300</v>
      </c>
      <c r="C16804" s="1" t="s">
        <v>10</v>
      </c>
      <c r="D16804" s="1" t="s">
        <v>47</v>
      </c>
      <c r="E16804" s="1" t="s">
        <v>49589</v>
      </c>
      <c r="F16804">
        <v>26000</v>
      </c>
      <c r="G16804" s="1" t="s">
        <v>13</v>
      </c>
      <c r="H16804">
        <v>26422</v>
      </c>
      <c r="I16804" s="1" t="s">
        <v>3943</v>
      </c>
      <c r="J16804" s="1" t="s">
        <v>21217</v>
      </c>
      <c r="K16804" s="1" t="s">
        <v>13753</v>
      </c>
      <c r="L16804" s="1" t="s">
        <v>29251</v>
      </c>
      <c r="M16804" s="1" t="s">
        <v>21226</v>
      </c>
      <c r="N16804" s="1" t="s">
        <v>12</v>
      </c>
      <c r="O16804" s="2">
        <v>45684</v>
      </c>
      <c r="P16804" s="2">
        <v>45686</v>
      </c>
      <c r="Q16804" s="1" t="s">
        <v>4946</v>
      </c>
      <c r="R16804" s="1" t="s">
        <v>49590</v>
      </c>
      <c r="S16804">
        <v>796.15</v>
      </c>
      <c r="T16804" s="4">
        <v>0</v>
      </c>
      <c r="U16804">
        <v>0</v>
      </c>
      <c r="V16804">
        <v>241.48</v>
      </c>
    </row>
    <row r="16805" spans="1:22" x14ac:dyDescent="0.3">
      <c r="A16805">
        <v>20712292</v>
      </c>
      <c r="B16805" s="1" t="s">
        <v>21598</v>
      </c>
      <c r="C16805" s="1" t="s">
        <v>10</v>
      </c>
      <c r="D16805" s="1" t="s">
        <v>47</v>
      </c>
      <c r="E16805" s="1" t="s">
        <v>49449</v>
      </c>
      <c r="F16805">
        <v>26000</v>
      </c>
      <c r="G16805" s="1" t="s">
        <v>13</v>
      </c>
      <c r="H16805">
        <v>26233</v>
      </c>
      <c r="I16805" s="1" t="s">
        <v>865</v>
      </c>
      <c r="J16805" s="1" t="s">
        <v>49591</v>
      </c>
      <c r="K16805" s="1" t="s">
        <v>13754</v>
      </c>
      <c r="L16805" s="1" t="s">
        <v>21874</v>
      </c>
      <c r="M16805" s="1" t="s">
        <v>21226</v>
      </c>
      <c r="N16805" s="1" t="s">
        <v>12</v>
      </c>
      <c r="O16805" s="2">
        <v>45680</v>
      </c>
      <c r="P16805" s="2">
        <v>45680</v>
      </c>
      <c r="Q16805" s="1" t="s">
        <v>241</v>
      </c>
      <c r="R16805" s="1" t="s">
        <v>49592</v>
      </c>
      <c r="S16805">
        <v>144.55000000000001</v>
      </c>
      <c r="T16805" s="4">
        <v>0</v>
      </c>
      <c r="U16805">
        <v>0</v>
      </c>
      <c r="V16805">
        <v>0</v>
      </c>
    </row>
    <row r="16806" spans="1:22" x14ac:dyDescent="0.3">
      <c r="A16806">
        <v>20712293</v>
      </c>
      <c r="B16806" s="1" t="s">
        <v>38119</v>
      </c>
      <c r="C16806" s="1" t="s">
        <v>10</v>
      </c>
      <c r="D16806" s="1" t="s">
        <v>47</v>
      </c>
      <c r="E16806" s="1" t="s">
        <v>49593</v>
      </c>
      <c r="F16806">
        <v>33000</v>
      </c>
      <c r="G16806" s="1" t="s">
        <v>212</v>
      </c>
      <c r="H16806">
        <v>37202</v>
      </c>
      <c r="I16806" s="1" t="s">
        <v>213</v>
      </c>
      <c r="J16806" s="1" t="s">
        <v>49594</v>
      </c>
      <c r="K16806" s="1" t="s">
        <v>13755</v>
      </c>
      <c r="L16806" s="1" t="s">
        <v>21553</v>
      </c>
      <c r="M16806" s="1" t="s">
        <v>21226</v>
      </c>
      <c r="N16806" s="1" t="s">
        <v>12</v>
      </c>
      <c r="O16806" s="2">
        <v>45658</v>
      </c>
      <c r="P16806" s="2">
        <v>45668</v>
      </c>
      <c r="Q16806" s="1" t="s">
        <v>2946</v>
      </c>
      <c r="R16806" s="1" t="s">
        <v>49595</v>
      </c>
      <c r="S16806">
        <v>3294.35</v>
      </c>
      <c r="T16806" s="4">
        <v>0</v>
      </c>
      <c r="U16806">
        <v>0</v>
      </c>
      <c r="V16806">
        <v>42.4</v>
      </c>
    </row>
    <row r="16807" spans="1:22" x14ac:dyDescent="0.3">
      <c r="A16807">
        <v>20712297</v>
      </c>
      <c r="B16807" s="1" t="s">
        <v>21570</v>
      </c>
      <c r="C16807" s="1" t="s">
        <v>10</v>
      </c>
      <c r="D16807" s="1" t="s">
        <v>47</v>
      </c>
      <c r="E16807" s="1" t="s">
        <v>49596</v>
      </c>
      <c r="F16807">
        <v>53000</v>
      </c>
      <c r="G16807" s="1" t="s">
        <v>3306</v>
      </c>
      <c r="H16807">
        <v>22204</v>
      </c>
      <c r="I16807" s="1" t="s">
        <v>8259</v>
      </c>
      <c r="J16807" s="1" t="s">
        <v>49597</v>
      </c>
      <c r="K16807" s="1" t="s">
        <v>13756</v>
      </c>
      <c r="L16807" s="1" t="s">
        <v>21217</v>
      </c>
      <c r="M16807" s="1" t="s">
        <v>21626</v>
      </c>
      <c r="N16807" s="1" t="s">
        <v>21626</v>
      </c>
      <c r="O16807" s="2">
        <v>45686</v>
      </c>
      <c r="P16807" s="2">
        <v>45687</v>
      </c>
      <c r="Q16807" s="1" t="s">
        <v>1282</v>
      </c>
      <c r="R16807" s="1" t="s">
        <v>49598</v>
      </c>
      <c r="S16807">
        <v>411.6</v>
      </c>
      <c r="T16807" s="4">
        <v>0</v>
      </c>
      <c r="U16807">
        <v>0</v>
      </c>
      <c r="V16807">
        <v>0</v>
      </c>
    </row>
    <row r="16808" spans="1:22" x14ac:dyDescent="0.3">
      <c r="A16808">
        <v>20712298</v>
      </c>
      <c r="B16808" s="1" t="s">
        <v>37903</v>
      </c>
      <c r="C16808" s="1" t="s">
        <v>10</v>
      </c>
      <c r="D16808" s="1" t="s">
        <v>47</v>
      </c>
      <c r="E16808" s="1" t="s">
        <v>21653</v>
      </c>
      <c r="F16808">
        <v>52000</v>
      </c>
      <c r="G16808" s="1" t="s">
        <v>17</v>
      </c>
      <c r="H16808">
        <v>52000</v>
      </c>
      <c r="I16808" s="1" t="s">
        <v>48</v>
      </c>
      <c r="J16808" s="1" t="s">
        <v>21217</v>
      </c>
      <c r="K16808" s="1" t="s">
        <v>13757</v>
      </c>
      <c r="L16808" s="1" t="s">
        <v>21217</v>
      </c>
      <c r="M16808" s="1" t="s">
        <v>21380</v>
      </c>
      <c r="N16808" s="1" t="s">
        <v>21380</v>
      </c>
      <c r="O16808" s="2">
        <v>45667</v>
      </c>
      <c r="P16808" s="2">
        <v>45668</v>
      </c>
      <c r="Q16808" s="1" t="s">
        <v>695</v>
      </c>
      <c r="R16808" s="1" t="s">
        <v>39606</v>
      </c>
      <c r="S16808">
        <v>0</v>
      </c>
      <c r="T16808" s="4">
        <v>2690.42</v>
      </c>
      <c r="U16808">
        <v>0</v>
      </c>
      <c r="V16808">
        <v>0</v>
      </c>
    </row>
    <row r="16809" spans="1:22" x14ac:dyDescent="0.3">
      <c r="A16809">
        <v>20712302</v>
      </c>
      <c r="B16809" s="1" t="s">
        <v>34069</v>
      </c>
      <c r="C16809" s="1" t="s">
        <v>10</v>
      </c>
      <c r="D16809" s="1" t="s">
        <v>47</v>
      </c>
      <c r="E16809" s="1" t="s">
        <v>49599</v>
      </c>
      <c r="F16809">
        <v>44000</v>
      </c>
      <c r="G16809" s="1" t="s">
        <v>285</v>
      </c>
      <c r="H16809">
        <v>20701</v>
      </c>
      <c r="I16809" s="1" t="s">
        <v>2571</v>
      </c>
      <c r="J16809" s="1" t="s">
        <v>49600</v>
      </c>
      <c r="K16809" s="1" t="s">
        <v>13758</v>
      </c>
      <c r="L16809" s="1" t="s">
        <v>21217</v>
      </c>
      <c r="M16809" s="1" t="s">
        <v>21513</v>
      </c>
      <c r="N16809" s="1" t="s">
        <v>21514</v>
      </c>
      <c r="O16809" s="2">
        <v>45684</v>
      </c>
      <c r="P16809" s="2">
        <v>45686</v>
      </c>
      <c r="Q16809" s="1" t="s">
        <v>11402</v>
      </c>
      <c r="R16809" s="1" t="s">
        <v>49601</v>
      </c>
      <c r="S16809">
        <v>802.94</v>
      </c>
      <c r="T16809" s="4">
        <v>0</v>
      </c>
      <c r="U16809">
        <v>0</v>
      </c>
      <c r="V16809">
        <v>0</v>
      </c>
    </row>
    <row r="16810" spans="1:22" x14ac:dyDescent="0.3">
      <c r="A16810">
        <v>20712304</v>
      </c>
      <c r="B16810" s="1" t="s">
        <v>21703</v>
      </c>
      <c r="C16810" s="1" t="s">
        <v>10</v>
      </c>
      <c r="D16810" s="1" t="s">
        <v>47</v>
      </c>
      <c r="E16810" s="1" t="s">
        <v>49602</v>
      </c>
      <c r="F16810">
        <v>-1</v>
      </c>
      <c r="G16810" s="1" t="s">
        <v>12</v>
      </c>
      <c r="H16810">
        <v>-1</v>
      </c>
      <c r="I16810" s="1" t="s">
        <v>12</v>
      </c>
      <c r="J16810" s="1" t="s">
        <v>29693</v>
      </c>
      <c r="K16810" s="1" t="s">
        <v>4584</v>
      </c>
      <c r="L16810" s="1" t="s">
        <v>23913</v>
      </c>
      <c r="M16810" s="1" t="s">
        <v>21277</v>
      </c>
      <c r="N16810" s="1" t="s">
        <v>21277</v>
      </c>
      <c r="O16810" s="2">
        <v>45687</v>
      </c>
      <c r="P16810" s="2">
        <v>45687</v>
      </c>
      <c r="Q16810" s="1" t="s">
        <v>87</v>
      </c>
      <c r="R16810" s="1" t="s">
        <v>49603</v>
      </c>
      <c r="S16810">
        <v>262.05</v>
      </c>
      <c r="T16810" s="4">
        <v>6307.9</v>
      </c>
      <c r="U16810">
        <v>0</v>
      </c>
      <c r="V16810">
        <v>0</v>
      </c>
    </row>
    <row r="16811" spans="1:22" x14ac:dyDescent="0.3">
      <c r="A16811">
        <v>20712305</v>
      </c>
      <c r="B16811" s="1" t="s">
        <v>21258</v>
      </c>
      <c r="C16811" s="1" t="s">
        <v>10</v>
      </c>
      <c r="D16811" s="1" t="s">
        <v>47</v>
      </c>
      <c r="E16811" s="1" t="s">
        <v>49604</v>
      </c>
      <c r="F16811">
        <v>26000</v>
      </c>
      <c r="G16811" s="1" t="s">
        <v>13</v>
      </c>
      <c r="H16811">
        <v>26450</v>
      </c>
      <c r="I16811" s="1" t="s">
        <v>222</v>
      </c>
      <c r="J16811" s="1" t="s">
        <v>25498</v>
      </c>
      <c r="K16811" s="1" t="s">
        <v>2388</v>
      </c>
      <c r="L16811" s="1" t="s">
        <v>21212</v>
      </c>
      <c r="M16811" s="1" t="s">
        <v>21902</v>
      </c>
      <c r="N16811" s="1" t="s">
        <v>21682</v>
      </c>
      <c r="O16811" s="2">
        <v>45687</v>
      </c>
      <c r="P16811" s="2">
        <v>45689</v>
      </c>
      <c r="Q16811" s="1" t="s">
        <v>220</v>
      </c>
      <c r="R16811" s="1" t="s">
        <v>49605</v>
      </c>
      <c r="S16811">
        <v>1291.5999999999999</v>
      </c>
      <c r="T16811" s="4">
        <v>0</v>
      </c>
      <c r="U16811">
        <v>0</v>
      </c>
      <c r="V16811">
        <v>577.34</v>
      </c>
    </row>
    <row r="16812" spans="1:22" x14ac:dyDescent="0.3">
      <c r="A16812">
        <v>20712307</v>
      </c>
      <c r="B16812" s="1" t="s">
        <v>21353</v>
      </c>
      <c r="C16812" s="1" t="s">
        <v>10</v>
      </c>
      <c r="D16812" s="1" t="s">
        <v>11</v>
      </c>
      <c r="E16812" s="1" t="s">
        <v>12</v>
      </c>
      <c r="F16812">
        <v>44000</v>
      </c>
      <c r="G16812" s="1" t="s">
        <v>285</v>
      </c>
      <c r="H16812">
        <v>44000</v>
      </c>
      <c r="I16812" s="1" t="s">
        <v>1805</v>
      </c>
      <c r="J16812" s="1" t="s">
        <v>49606</v>
      </c>
      <c r="K16812" s="1" t="s">
        <v>13759</v>
      </c>
      <c r="L16812" s="1" t="s">
        <v>21641</v>
      </c>
      <c r="M16812" s="1" t="s">
        <v>21226</v>
      </c>
      <c r="N16812" s="1" t="s">
        <v>12</v>
      </c>
      <c r="O16812" s="2">
        <v>45687</v>
      </c>
      <c r="P16812" s="2">
        <v>45688</v>
      </c>
      <c r="Q16812" s="1" t="s">
        <v>201</v>
      </c>
      <c r="R16812" s="1" t="s">
        <v>49607</v>
      </c>
      <c r="S16812">
        <v>0</v>
      </c>
      <c r="T16812" s="4">
        <v>0</v>
      </c>
      <c r="U16812">
        <v>0</v>
      </c>
      <c r="V16812">
        <v>0</v>
      </c>
    </row>
    <row r="16813" spans="1:22" x14ac:dyDescent="0.3">
      <c r="A16813">
        <v>20712308</v>
      </c>
      <c r="B16813" s="1" t="s">
        <v>49608</v>
      </c>
      <c r="C16813" s="1" t="s">
        <v>10</v>
      </c>
      <c r="D16813" s="1" t="s">
        <v>47</v>
      </c>
      <c r="E16813" s="1" t="s">
        <v>41546</v>
      </c>
      <c r="F16813">
        <v>47000</v>
      </c>
      <c r="G16813" s="1" t="s">
        <v>1120</v>
      </c>
      <c r="H16813">
        <v>25205</v>
      </c>
      <c r="I16813" s="1" t="s">
        <v>1121</v>
      </c>
      <c r="J16813" s="1" t="s">
        <v>48898</v>
      </c>
      <c r="K16813" s="1" t="s">
        <v>13447</v>
      </c>
      <c r="L16813" s="1" t="s">
        <v>23045</v>
      </c>
      <c r="M16813" s="1" t="s">
        <v>21226</v>
      </c>
      <c r="N16813" s="1" t="s">
        <v>12</v>
      </c>
      <c r="O16813" s="2">
        <v>45670</v>
      </c>
      <c r="P16813" s="2">
        <v>45671</v>
      </c>
      <c r="Q16813" s="1" t="s">
        <v>2803</v>
      </c>
      <c r="R16813" s="1" t="s">
        <v>41548</v>
      </c>
      <c r="S16813">
        <v>411.6</v>
      </c>
      <c r="T16813" s="4">
        <v>0</v>
      </c>
      <c r="U16813">
        <v>0</v>
      </c>
      <c r="V16813">
        <v>0</v>
      </c>
    </row>
    <row r="16814" spans="1:22" x14ac:dyDescent="0.3">
      <c r="A16814">
        <v>20712310</v>
      </c>
      <c r="B16814" s="1" t="s">
        <v>28207</v>
      </c>
      <c r="C16814" s="1" t="s">
        <v>10</v>
      </c>
      <c r="D16814" s="1" t="s">
        <v>47</v>
      </c>
      <c r="E16814" s="1" t="s">
        <v>48767</v>
      </c>
      <c r="F16814">
        <v>26000</v>
      </c>
      <c r="G16814" s="1" t="s">
        <v>13</v>
      </c>
      <c r="H16814">
        <v>26000</v>
      </c>
      <c r="I16814" s="1" t="s">
        <v>1115</v>
      </c>
      <c r="J16814" s="1" t="s">
        <v>49609</v>
      </c>
      <c r="K16814" s="1" t="s">
        <v>13760</v>
      </c>
      <c r="L16814" s="1" t="s">
        <v>30183</v>
      </c>
      <c r="M16814" s="1" t="s">
        <v>21226</v>
      </c>
      <c r="N16814" s="1" t="s">
        <v>12</v>
      </c>
      <c r="O16814" s="2">
        <v>45691</v>
      </c>
      <c r="P16814" s="2">
        <v>45693</v>
      </c>
      <c r="Q16814" s="1" t="s">
        <v>87</v>
      </c>
      <c r="R16814" s="1" t="s">
        <v>27011</v>
      </c>
      <c r="S16814">
        <v>1021.15</v>
      </c>
      <c r="T16814" s="4">
        <v>4351.49</v>
      </c>
      <c r="U16814">
        <v>0</v>
      </c>
      <c r="V16814">
        <v>0</v>
      </c>
    </row>
    <row r="16815" spans="1:22" x14ac:dyDescent="0.3">
      <c r="A16815">
        <v>20712315</v>
      </c>
      <c r="B16815" s="1" t="s">
        <v>49610</v>
      </c>
      <c r="C16815" s="1" t="s">
        <v>10</v>
      </c>
      <c r="D16815" s="1" t="s">
        <v>47</v>
      </c>
      <c r="E16815" s="1" t="s">
        <v>41546</v>
      </c>
      <c r="F16815">
        <v>47000</v>
      </c>
      <c r="G16815" s="1" t="s">
        <v>1120</v>
      </c>
      <c r="H16815">
        <v>25205</v>
      </c>
      <c r="I16815" s="1" t="s">
        <v>1121</v>
      </c>
      <c r="J16815" s="1" t="s">
        <v>48898</v>
      </c>
      <c r="K16815" s="1" t="s">
        <v>13447</v>
      </c>
      <c r="L16815" s="1" t="s">
        <v>23045</v>
      </c>
      <c r="M16815" s="1" t="s">
        <v>21226</v>
      </c>
      <c r="N16815" s="1" t="s">
        <v>12</v>
      </c>
      <c r="O16815" s="2">
        <v>45674</v>
      </c>
      <c r="P16815" s="2">
        <v>45675</v>
      </c>
      <c r="Q16815" s="1" t="s">
        <v>2803</v>
      </c>
      <c r="R16815" s="1" t="s">
        <v>41548</v>
      </c>
      <c r="S16815">
        <v>457.05</v>
      </c>
      <c r="T16815" s="4">
        <v>0</v>
      </c>
      <c r="U16815">
        <v>0</v>
      </c>
      <c r="V16815">
        <v>0</v>
      </c>
    </row>
    <row r="16816" spans="1:22" x14ac:dyDescent="0.3">
      <c r="A16816">
        <v>20712316</v>
      </c>
      <c r="B16816" s="1" t="s">
        <v>21290</v>
      </c>
      <c r="C16816" s="1" t="s">
        <v>10</v>
      </c>
      <c r="D16816" s="1" t="s">
        <v>47</v>
      </c>
      <c r="E16816" s="1" t="s">
        <v>49611</v>
      </c>
      <c r="F16816">
        <v>26000</v>
      </c>
      <c r="G16816" s="1" t="s">
        <v>13</v>
      </c>
      <c r="H16816">
        <v>26436</v>
      </c>
      <c r="I16816" s="1" t="s">
        <v>4304</v>
      </c>
      <c r="J16816" s="1" t="s">
        <v>49612</v>
      </c>
      <c r="K16816" s="1" t="s">
        <v>13761</v>
      </c>
      <c r="L16816" s="1" t="s">
        <v>21460</v>
      </c>
      <c r="M16816" s="1" t="s">
        <v>21226</v>
      </c>
      <c r="N16816" s="1" t="s">
        <v>12</v>
      </c>
      <c r="O16816" s="2">
        <v>45667</v>
      </c>
      <c r="P16816" s="2">
        <v>45667</v>
      </c>
      <c r="Q16816" s="1" t="s">
        <v>5431</v>
      </c>
      <c r="R16816" s="1" t="s">
        <v>49613</v>
      </c>
      <c r="S16816">
        <v>122.05</v>
      </c>
      <c r="T16816" s="4">
        <v>0</v>
      </c>
      <c r="U16816">
        <v>0</v>
      </c>
      <c r="V16816">
        <v>0</v>
      </c>
    </row>
    <row r="16817" spans="1:22" x14ac:dyDescent="0.3">
      <c r="A16817">
        <v>20712318</v>
      </c>
      <c r="B16817" s="1" t="s">
        <v>49614</v>
      </c>
      <c r="C16817" s="1" t="s">
        <v>10</v>
      </c>
      <c r="D16817" s="1" t="s">
        <v>11</v>
      </c>
      <c r="E16817" s="1" t="s">
        <v>12</v>
      </c>
      <c r="F16817">
        <v>47000</v>
      </c>
      <c r="G16817" s="1" t="s">
        <v>1120</v>
      </c>
      <c r="H16817">
        <v>25205</v>
      </c>
      <c r="I16817" s="1" t="s">
        <v>1121</v>
      </c>
      <c r="J16817" s="1" t="s">
        <v>21217</v>
      </c>
      <c r="K16817" s="1" t="s">
        <v>13762</v>
      </c>
      <c r="L16817" s="1" t="s">
        <v>23045</v>
      </c>
      <c r="M16817" s="1" t="s">
        <v>21226</v>
      </c>
      <c r="N16817" s="1" t="s">
        <v>12</v>
      </c>
      <c r="O16817" s="2">
        <v>45698</v>
      </c>
      <c r="P16817" s="2">
        <v>45699</v>
      </c>
      <c r="Q16817" s="1" t="s">
        <v>215</v>
      </c>
      <c r="R16817" s="1" t="s">
        <v>49615</v>
      </c>
      <c r="S16817">
        <v>407.5</v>
      </c>
      <c r="T16817" s="4">
        <v>0</v>
      </c>
      <c r="U16817">
        <v>0</v>
      </c>
      <c r="V16817">
        <v>0</v>
      </c>
    </row>
    <row r="16818" spans="1:22" x14ac:dyDescent="0.3">
      <c r="A16818">
        <v>20712319</v>
      </c>
      <c r="B16818" s="1" t="s">
        <v>49616</v>
      </c>
      <c r="C16818" s="1" t="s">
        <v>10</v>
      </c>
      <c r="D16818" s="1" t="s">
        <v>47</v>
      </c>
      <c r="E16818" s="1" t="s">
        <v>21653</v>
      </c>
      <c r="F16818">
        <v>52000</v>
      </c>
      <c r="G16818" s="1" t="s">
        <v>17</v>
      </c>
      <c r="H16818">
        <v>52000</v>
      </c>
      <c r="I16818" s="1" t="s">
        <v>48</v>
      </c>
      <c r="J16818" s="1" t="s">
        <v>21217</v>
      </c>
      <c r="K16818" s="1" t="s">
        <v>13763</v>
      </c>
      <c r="L16818" s="1" t="s">
        <v>21217</v>
      </c>
      <c r="M16818" s="1" t="s">
        <v>21272</v>
      </c>
      <c r="N16818" s="1" t="s">
        <v>21272</v>
      </c>
      <c r="O16818" s="2">
        <v>45667</v>
      </c>
      <c r="P16818" s="2">
        <v>45668</v>
      </c>
      <c r="Q16818" s="1" t="s">
        <v>695</v>
      </c>
      <c r="R16818" s="1" t="s">
        <v>39606</v>
      </c>
      <c r="S16818">
        <v>0</v>
      </c>
      <c r="T16818" s="4">
        <v>2366.64</v>
      </c>
      <c r="U16818">
        <v>0</v>
      </c>
      <c r="V16818">
        <v>0</v>
      </c>
    </row>
    <row r="16819" spans="1:22" x14ac:dyDescent="0.3">
      <c r="A16819">
        <v>20712321</v>
      </c>
      <c r="B16819" s="1" t="s">
        <v>49617</v>
      </c>
      <c r="C16819" s="1" t="s">
        <v>10</v>
      </c>
      <c r="D16819" s="1" t="s">
        <v>47</v>
      </c>
      <c r="E16819" s="1" t="s">
        <v>41546</v>
      </c>
      <c r="F16819">
        <v>47000</v>
      </c>
      <c r="G16819" s="1" t="s">
        <v>1120</v>
      </c>
      <c r="H16819">
        <v>25205</v>
      </c>
      <c r="I16819" s="1" t="s">
        <v>1121</v>
      </c>
      <c r="J16819" s="1" t="s">
        <v>48898</v>
      </c>
      <c r="K16819" s="1" t="s">
        <v>13447</v>
      </c>
      <c r="L16819" s="1" t="s">
        <v>23045</v>
      </c>
      <c r="M16819" s="1" t="s">
        <v>21226</v>
      </c>
      <c r="N16819" s="1" t="s">
        <v>12</v>
      </c>
      <c r="O16819" s="2">
        <v>45672</v>
      </c>
      <c r="P16819" s="2">
        <v>45673</v>
      </c>
      <c r="Q16819" s="1" t="s">
        <v>2803</v>
      </c>
      <c r="R16819" s="1" t="s">
        <v>41548</v>
      </c>
      <c r="S16819">
        <v>411.6</v>
      </c>
      <c r="T16819" s="4">
        <v>0</v>
      </c>
      <c r="U16819">
        <v>0</v>
      </c>
      <c r="V16819">
        <v>0</v>
      </c>
    </row>
    <row r="16820" spans="1:22" x14ac:dyDescent="0.3">
      <c r="A16820">
        <v>20712322</v>
      </c>
      <c r="B16820" s="1" t="s">
        <v>49618</v>
      </c>
      <c r="C16820" s="1" t="s">
        <v>10</v>
      </c>
      <c r="D16820" s="1" t="s">
        <v>47</v>
      </c>
      <c r="E16820" s="1" t="s">
        <v>41546</v>
      </c>
      <c r="F16820">
        <v>47000</v>
      </c>
      <c r="G16820" s="1" t="s">
        <v>1120</v>
      </c>
      <c r="H16820">
        <v>25205</v>
      </c>
      <c r="I16820" s="1" t="s">
        <v>1121</v>
      </c>
      <c r="J16820" s="1" t="s">
        <v>21217</v>
      </c>
      <c r="K16820" s="1" t="s">
        <v>13528</v>
      </c>
      <c r="L16820" s="1" t="s">
        <v>23045</v>
      </c>
      <c r="M16820" s="1" t="s">
        <v>21226</v>
      </c>
      <c r="N16820" s="1" t="s">
        <v>12</v>
      </c>
      <c r="O16820" s="2">
        <v>45672</v>
      </c>
      <c r="P16820" s="2">
        <v>45673</v>
      </c>
      <c r="Q16820" s="1" t="s">
        <v>2803</v>
      </c>
      <c r="R16820" s="1" t="s">
        <v>41548</v>
      </c>
      <c r="S16820">
        <v>411.6</v>
      </c>
      <c r="T16820" s="4">
        <v>0</v>
      </c>
      <c r="U16820">
        <v>0</v>
      </c>
      <c r="V16820">
        <v>0</v>
      </c>
    </row>
    <row r="16821" spans="1:22" x14ac:dyDescent="0.3">
      <c r="A16821">
        <v>20712324</v>
      </c>
      <c r="B16821" s="1" t="s">
        <v>38214</v>
      </c>
      <c r="C16821" s="1" t="s">
        <v>10</v>
      </c>
      <c r="D16821" s="1" t="s">
        <v>47</v>
      </c>
      <c r="E16821" s="1" t="s">
        <v>49619</v>
      </c>
      <c r="F16821">
        <v>44000</v>
      </c>
      <c r="G16821" s="1" t="s">
        <v>285</v>
      </c>
      <c r="H16821">
        <v>20701</v>
      </c>
      <c r="I16821" s="1" t="s">
        <v>2571</v>
      </c>
      <c r="J16821" s="1" t="s">
        <v>49620</v>
      </c>
      <c r="K16821" s="1" t="s">
        <v>13764</v>
      </c>
      <c r="L16821" s="1" t="s">
        <v>21217</v>
      </c>
      <c r="M16821" s="1" t="s">
        <v>21513</v>
      </c>
      <c r="N16821" s="1" t="s">
        <v>21514</v>
      </c>
      <c r="O16821" s="2">
        <v>45686</v>
      </c>
      <c r="P16821" s="2">
        <v>45688</v>
      </c>
      <c r="Q16821" s="1" t="s">
        <v>7627</v>
      </c>
      <c r="R16821" s="1" t="s">
        <v>49525</v>
      </c>
      <c r="S16821">
        <v>837.5</v>
      </c>
      <c r="T16821" s="4">
        <v>0</v>
      </c>
      <c r="U16821">
        <v>0</v>
      </c>
      <c r="V16821">
        <v>0</v>
      </c>
    </row>
    <row r="16822" spans="1:22" x14ac:dyDescent="0.3">
      <c r="A16822">
        <v>20712327</v>
      </c>
      <c r="B16822" s="1" t="s">
        <v>39801</v>
      </c>
      <c r="C16822" s="1" t="s">
        <v>10</v>
      </c>
      <c r="D16822" s="1" t="s">
        <v>11</v>
      </c>
      <c r="E16822" s="1" t="s">
        <v>12</v>
      </c>
      <c r="F16822">
        <v>44000</v>
      </c>
      <c r="G16822" s="1" t="s">
        <v>285</v>
      </c>
      <c r="H16822">
        <v>44207</v>
      </c>
      <c r="I16822" s="1" t="s">
        <v>286</v>
      </c>
      <c r="J16822" s="1" t="s">
        <v>49621</v>
      </c>
      <c r="K16822" s="1" t="s">
        <v>13765</v>
      </c>
      <c r="L16822" s="1" t="s">
        <v>21641</v>
      </c>
      <c r="M16822" s="1" t="s">
        <v>21226</v>
      </c>
      <c r="N16822" s="1" t="s">
        <v>12</v>
      </c>
      <c r="O16822" s="2">
        <v>45686</v>
      </c>
      <c r="P16822" s="2">
        <v>45689</v>
      </c>
      <c r="Q16822" s="1" t="s">
        <v>5517</v>
      </c>
      <c r="R16822" s="1" t="s">
        <v>49622</v>
      </c>
      <c r="S16822">
        <v>0</v>
      </c>
      <c r="T16822" s="4">
        <v>0</v>
      </c>
      <c r="U16822">
        <v>0</v>
      </c>
      <c r="V16822">
        <v>0</v>
      </c>
    </row>
    <row r="16823" spans="1:22" x14ac:dyDescent="0.3">
      <c r="A16823">
        <v>20712328</v>
      </c>
      <c r="B16823" s="1" t="s">
        <v>21590</v>
      </c>
      <c r="C16823" s="1" t="s">
        <v>10</v>
      </c>
      <c r="D16823" s="1" t="s">
        <v>47</v>
      </c>
      <c r="E16823" s="1" t="s">
        <v>48054</v>
      </c>
      <c r="F16823">
        <v>26000</v>
      </c>
      <c r="G16823" s="1" t="s">
        <v>13</v>
      </c>
      <c r="H16823">
        <v>26253</v>
      </c>
      <c r="I16823" s="1" t="s">
        <v>4302</v>
      </c>
      <c r="J16823" s="1" t="s">
        <v>49623</v>
      </c>
      <c r="K16823" s="1" t="s">
        <v>13766</v>
      </c>
      <c r="L16823" s="1" t="s">
        <v>21348</v>
      </c>
      <c r="M16823" s="1" t="s">
        <v>21226</v>
      </c>
      <c r="N16823" s="1" t="s">
        <v>12</v>
      </c>
      <c r="O16823" s="2">
        <v>45674</v>
      </c>
      <c r="P16823" s="2">
        <v>45674</v>
      </c>
      <c r="Q16823" s="1" t="s">
        <v>1629</v>
      </c>
      <c r="R16823" s="1" t="s">
        <v>49624</v>
      </c>
      <c r="S16823">
        <v>122.05</v>
      </c>
      <c r="T16823" s="4">
        <v>0</v>
      </c>
      <c r="U16823">
        <v>0</v>
      </c>
      <c r="V16823">
        <v>0</v>
      </c>
    </row>
    <row r="16824" spans="1:22" x14ac:dyDescent="0.3">
      <c r="A16824">
        <v>20712329</v>
      </c>
      <c r="B16824" s="1" t="s">
        <v>21440</v>
      </c>
      <c r="C16824" s="1" t="s">
        <v>10</v>
      </c>
      <c r="D16824" s="1" t="s">
        <v>11</v>
      </c>
      <c r="E16824" s="1" t="s">
        <v>21441</v>
      </c>
      <c r="F16824">
        <v>30000</v>
      </c>
      <c r="G16824" s="1" t="s">
        <v>144</v>
      </c>
      <c r="H16824">
        <v>30108</v>
      </c>
      <c r="I16824" s="1" t="s">
        <v>145</v>
      </c>
      <c r="J16824" s="1" t="s">
        <v>49625</v>
      </c>
      <c r="K16824" s="1" t="s">
        <v>146</v>
      </c>
      <c r="L16824" s="1" t="s">
        <v>146</v>
      </c>
      <c r="M16824" s="1" t="s">
        <v>21443</v>
      </c>
      <c r="N16824" s="1" t="s">
        <v>146</v>
      </c>
      <c r="O16824" s="2">
        <v>45675</v>
      </c>
      <c r="P16824" s="2">
        <v>45695</v>
      </c>
      <c r="Q16824" s="1" t="s">
        <v>146</v>
      </c>
      <c r="R16824" s="1" t="s">
        <v>21441</v>
      </c>
      <c r="S16824">
        <v>8030.75</v>
      </c>
      <c r="T16824" s="4">
        <v>0</v>
      </c>
      <c r="U16824">
        <v>0</v>
      </c>
      <c r="V16824">
        <v>0</v>
      </c>
    </row>
    <row r="16825" spans="1:22" x14ac:dyDescent="0.3">
      <c r="A16825">
        <v>20712330</v>
      </c>
      <c r="B16825" s="1" t="s">
        <v>21260</v>
      </c>
      <c r="C16825" s="1" t="s">
        <v>10</v>
      </c>
      <c r="D16825" s="1" t="s">
        <v>47</v>
      </c>
      <c r="E16825" s="1" t="s">
        <v>49626</v>
      </c>
      <c r="F16825">
        <v>26000</v>
      </c>
      <c r="G16825" s="1" t="s">
        <v>13</v>
      </c>
      <c r="H16825">
        <v>26404</v>
      </c>
      <c r="I16825" s="1" t="s">
        <v>4586</v>
      </c>
      <c r="J16825" s="1" t="s">
        <v>21217</v>
      </c>
      <c r="K16825" s="1" t="s">
        <v>13767</v>
      </c>
      <c r="L16825" s="1" t="s">
        <v>21348</v>
      </c>
      <c r="M16825" s="1" t="s">
        <v>21226</v>
      </c>
      <c r="N16825" s="1" t="s">
        <v>12</v>
      </c>
      <c r="O16825" s="2">
        <v>45677</v>
      </c>
      <c r="P16825" s="2">
        <v>45679</v>
      </c>
      <c r="Q16825" s="1" t="s">
        <v>12330</v>
      </c>
      <c r="R16825" s="1" t="s">
        <v>49627</v>
      </c>
      <c r="S16825">
        <v>701.15</v>
      </c>
      <c r="T16825" s="4">
        <v>0</v>
      </c>
      <c r="U16825">
        <v>0</v>
      </c>
      <c r="V16825">
        <v>0</v>
      </c>
    </row>
    <row r="16826" spans="1:22" x14ac:dyDescent="0.3">
      <c r="A16826">
        <v>20712334</v>
      </c>
      <c r="B16826" s="1" t="s">
        <v>49628</v>
      </c>
      <c r="C16826" s="1" t="s">
        <v>10</v>
      </c>
      <c r="D16826" s="1" t="s">
        <v>11</v>
      </c>
      <c r="E16826" s="1" t="s">
        <v>12</v>
      </c>
      <c r="F16826">
        <v>47000</v>
      </c>
      <c r="G16826" s="1" t="s">
        <v>1120</v>
      </c>
      <c r="H16826">
        <v>25205</v>
      </c>
      <c r="I16826" s="1" t="s">
        <v>1121</v>
      </c>
      <c r="J16826" s="1" t="s">
        <v>21217</v>
      </c>
      <c r="K16826" s="1" t="s">
        <v>13768</v>
      </c>
      <c r="L16826" s="1" t="s">
        <v>23045</v>
      </c>
      <c r="M16826" s="1" t="s">
        <v>21226</v>
      </c>
      <c r="N16826" s="1" t="s">
        <v>12</v>
      </c>
      <c r="O16826" s="2">
        <v>45700</v>
      </c>
      <c r="P16826" s="2">
        <v>45701</v>
      </c>
      <c r="Q16826" s="1" t="s">
        <v>13769</v>
      </c>
      <c r="R16826" s="1" t="s">
        <v>49629</v>
      </c>
      <c r="S16826">
        <v>411.6</v>
      </c>
      <c r="T16826" s="4">
        <v>0</v>
      </c>
      <c r="U16826">
        <v>0</v>
      </c>
      <c r="V16826">
        <v>0</v>
      </c>
    </row>
    <row r="16827" spans="1:22" x14ac:dyDescent="0.3">
      <c r="A16827">
        <v>20712338</v>
      </c>
      <c r="B16827" s="1" t="s">
        <v>21582</v>
      </c>
      <c r="C16827" s="1" t="s">
        <v>10</v>
      </c>
      <c r="D16827" s="1" t="s">
        <v>11</v>
      </c>
      <c r="E16827" s="1" t="s">
        <v>12</v>
      </c>
      <c r="F16827">
        <v>32000</v>
      </c>
      <c r="G16827" s="1" t="s">
        <v>589</v>
      </c>
      <c r="H16827">
        <v>32314</v>
      </c>
      <c r="I16827" s="1" t="s">
        <v>1011</v>
      </c>
      <c r="J16827" s="1" t="s">
        <v>49630</v>
      </c>
      <c r="K16827" s="1" t="s">
        <v>13770</v>
      </c>
      <c r="L16827" s="1" t="s">
        <v>21217</v>
      </c>
      <c r="M16827" s="1" t="s">
        <v>21226</v>
      </c>
      <c r="N16827" s="1" t="s">
        <v>12</v>
      </c>
      <c r="O16827" s="2">
        <v>45702</v>
      </c>
      <c r="P16827" s="2">
        <v>45702</v>
      </c>
      <c r="Q16827" s="1" t="s">
        <v>184</v>
      </c>
      <c r="R16827" s="1" t="s">
        <v>49090</v>
      </c>
      <c r="S16827">
        <v>243.63</v>
      </c>
      <c r="T16827" s="4">
        <v>2303.7199999999998</v>
      </c>
      <c r="U16827">
        <v>0</v>
      </c>
      <c r="V16827">
        <v>0</v>
      </c>
    </row>
    <row r="16828" spans="1:22" x14ac:dyDescent="0.3">
      <c r="A16828">
        <v>20712341</v>
      </c>
      <c r="B16828" s="1" t="s">
        <v>49631</v>
      </c>
      <c r="C16828" s="1" t="s">
        <v>10</v>
      </c>
      <c r="D16828" s="1" t="s">
        <v>47</v>
      </c>
      <c r="E16828" s="1" t="s">
        <v>35374</v>
      </c>
      <c r="F16828">
        <v>47000</v>
      </c>
      <c r="G16828" s="1" t="s">
        <v>1120</v>
      </c>
      <c r="H16828">
        <v>25205</v>
      </c>
      <c r="I16828" s="1" t="s">
        <v>1121</v>
      </c>
      <c r="J16828" s="1" t="s">
        <v>21217</v>
      </c>
      <c r="K16828" s="1" t="s">
        <v>4799</v>
      </c>
      <c r="L16828" s="1" t="s">
        <v>23045</v>
      </c>
      <c r="M16828" s="1" t="s">
        <v>21226</v>
      </c>
      <c r="N16828" s="1" t="s">
        <v>12</v>
      </c>
      <c r="O16828" s="2">
        <v>45685</v>
      </c>
      <c r="P16828" s="2">
        <v>45688</v>
      </c>
      <c r="Q16828" s="1" t="s">
        <v>6409</v>
      </c>
      <c r="R16828" s="1" t="s">
        <v>49632</v>
      </c>
      <c r="S16828">
        <v>977.7</v>
      </c>
      <c r="T16828" s="4">
        <v>0</v>
      </c>
      <c r="U16828">
        <v>0</v>
      </c>
      <c r="V16828">
        <v>0</v>
      </c>
    </row>
    <row r="16829" spans="1:22" x14ac:dyDescent="0.3">
      <c r="A16829">
        <v>20712345</v>
      </c>
      <c r="B16829" s="1" t="s">
        <v>38260</v>
      </c>
      <c r="C16829" s="1" t="s">
        <v>10</v>
      </c>
      <c r="D16829" s="1" t="s">
        <v>47</v>
      </c>
      <c r="E16829" s="1" t="s">
        <v>49599</v>
      </c>
      <c r="F16829">
        <v>44000</v>
      </c>
      <c r="G16829" s="1" t="s">
        <v>285</v>
      </c>
      <c r="H16829">
        <v>20701</v>
      </c>
      <c r="I16829" s="1" t="s">
        <v>2571</v>
      </c>
      <c r="J16829" s="1" t="s">
        <v>49633</v>
      </c>
      <c r="K16829" s="1" t="s">
        <v>13771</v>
      </c>
      <c r="L16829" s="1" t="s">
        <v>21217</v>
      </c>
      <c r="M16829" s="1" t="s">
        <v>21380</v>
      </c>
      <c r="N16829" s="1" t="s">
        <v>21380</v>
      </c>
      <c r="O16829" s="2">
        <v>45684</v>
      </c>
      <c r="P16829" s="2">
        <v>45686</v>
      </c>
      <c r="Q16829" s="1" t="s">
        <v>11402</v>
      </c>
      <c r="R16829" s="1" t="s">
        <v>49601</v>
      </c>
      <c r="S16829">
        <v>665.44</v>
      </c>
      <c r="T16829" s="4">
        <v>0</v>
      </c>
      <c r="U16829">
        <v>0</v>
      </c>
      <c r="V16829">
        <v>0</v>
      </c>
    </row>
    <row r="16830" spans="1:22" x14ac:dyDescent="0.3">
      <c r="A16830">
        <v>20712348</v>
      </c>
      <c r="B16830" s="1" t="s">
        <v>21803</v>
      </c>
      <c r="C16830" s="1" t="s">
        <v>10</v>
      </c>
      <c r="D16830" s="1" t="s">
        <v>47</v>
      </c>
      <c r="E16830" s="1" t="s">
        <v>22730</v>
      </c>
      <c r="F16830">
        <v>-1</v>
      </c>
      <c r="G16830" s="1" t="s">
        <v>12</v>
      </c>
      <c r="H16830">
        <v>-1</v>
      </c>
      <c r="I16830" s="1" t="s">
        <v>12</v>
      </c>
      <c r="J16830" s="1" t="s">
        <v>29712</v>
      </c>
      <c r="K16830" s="1" t="s">
        <v>4595</v>
      </c>
      <c r="L16830" s="1" t="s">
        <v>21217</v>
      </c>
      <c r="M16830" s="1" t="s">
        <v>21408</v>
      </c>
      <c r="N16830" s="1" t="s">
        <v>21409</v>
      </c>
      <c r="O16830" s="2">
        <v>45671</v>
      </c>
      <c r="P16830" s="2">
        <v>45672</v>
      </c>
      <c r="Q16830" s="1" t="s">
        <v>184</v>
      </c>
      <c r="R16830" s="1" t="s">
        <v>49634</v>
      </c>
      <c r="S16830">
        <v>0</v>
      </c>
      <c r="T16830" s="4">
        <v>870.22</v>
      </c>
      <c r="U16830">
        <v>0</v>
      </c>
      <c r="V16830">
        <v>0</v>
      </c>
    </row>
    <row r="16831" spans="1:22" x14ac:dyDescent="0.3">
      <c r="A16831">
        <v>20712350</v>
      </c>
      <c r="B16831" s="1" t="s">
        <v>38294</v>
      </c>
      <c r="C16831" s="1" t="s">
        <v>10</v>
      </c>
      <c r="D16831" s="1" t="s">
        <v>47</v>
      </c>
      <c r="E16831" s="1" t="s">
        <v>49599</v>
      </c>
      <c r="F16831">
        <v>44000</v>
      </c>
      <c r="G16831" s="1" t="s">
        <v>285</v>
      </c>
      <c r="H16831">
        <v>20701</v>
      </c>
      <c r="I16831" s="1" t="s">
        <v>2571</v>
      </c>
      <c r="J16831" s="1" t="s">
        <v>49635</v>
      </c>
      <c r="K16831" s="1" t="s">
        <v>13772</v>
      </c>
      <c r="L16831" s="1" t="s">
        <v>21217</v>
      </c>
      <c r="M16831" s="1" t="s">
        <v>21380</v>
      </c>
      <c r="N16831" s="1" t="s">
        <v>21380</v>
      </c>
      <c r="O16831" s="2">
        <v>45684</v>
      </c>
      <c r="P16831" s="2">
        <v>45686</v>
      </c>
      <c r="Q16831" s="1" t="s">
        <v>11402</v>
      </c>
      <c r="R16831" s="1" t="s">
        <v>49601</v>
      </c>
      <c r="S16831">
        <v>665.44</v>
      </c>
      <c r="T16831" s="4">
        <v>0</v>
      </c>
      <c r="U16831">
        <v>0</v>
      </c>
      <c r="V16831">
        <v>0</v>
      </c>
    </row>
    <row r="16832" spans="1:22" x14ac:dyDescent="0.3">
      <c r="A16832">
        <v>20712352</v>
      </c>
      <c r="B16832" s="1" t="s">
        <v>21602</v>
      </c>
      <c r="C16832" s="1" t="s">
        <v>10</v>
      </c>
      <c r="D16832" s="1" t="s">
        <v>47</v>
      </c>
      <c r="E16832" s="1" t="s">
        <v>49636</v>
      </c>
      <c r="F16832">
        <v>26000</v>
      </c>
      <c r="G16832" s="1" t="s">
        <v>13</v>
      </c>
      <c r="H16832">
        <v>26261</v>
      </c>
      <c r="I16832" s="1" t="s">
        <v>1866</v>
      </c>
      <c r="J16832" s="1" t="s">
        <v>49637</v>
      </c>
      <c r="K16832" s="1" t="s">
        <v>13773</v>
      </c>
      <c r="L16832" s="1" t="s">
        <v>21212</v>
      </c>
      <c r="M16832" s="1" t="s">
        <v>21426</v>
      </c>
      <c r="N16832" s="1" t="s">
        <v>21426</v>
      </c>
      <c r="O16832" s="2">
        <v>45678</v>
      </c>
      <c r="P16832" s="2">
        <v>45679</v>
      </c>
      <c r="Q16832" s="1" t="s">
        <v>734</v>
      </c>
      <c r="R16832" s="1" t="s">
        <v>49638</v>
      </c>
      <c r="S16832">
        <v>411.6</v>
      </c>
      <c r="T16832" s="4">
        <v>0</v>
      </c>
      <c r="U16832">
        <v>0</v>
      </c>
      <c r="V16832">
        <v>0</v>
      </c>
    </row>
    <row r="16833" spans="1:22" x14ac:dyDescent="0.3">
      <c r="A16833">
        <v>20712353</v>
      </c>
      <c r="B16833" s="1" t="s">
        <v>38307</v>
      </c>
      <c r="C16833" s="1" t="s">
        <v>10</v>
      </c>
      <c r="D16833" s="1" t="s">
        <v>47</v>
      </c>
      <c r="E16833" s="1" t="s">
        <v>49599</v>
      </c>
      <c r="F16833">
        <v>44000</v>
      </c>
      <c r="G16833" s="1" t="s">
        <v>285</v>
      </c>
      <c r="H16833">
        <v>20701</v>
      </c>
      <c r="I16833" s="1" t="s">
        <v>2571</v>
      </c>
      <c r="J16833" s="1" t="s">
        <v>21217</v>
      </c>
      <c r="K16833" s="1" t="s">
        <v>13774</v>
      </c>
      <c r="L16833" s="1" t="s">
        <v>21217</v>
      </c>
      <c r="M16833" s="1" t="s">
        <v>21380</v>
      </c>
      <c r="N16833" s="1" t="s">
        <v>21380</v>
      </c>
      <c r="O16833" s="2">
        <v>45684</v>
      </c>
      <c r="P16833" s="2">
        <v>45686</v>
      </c>
      <c r="Q16833" s="1" t="s">
        <v>11402</v>
      </c>
      <c r="R16833" s="1" t="s">
        <v>49601</v>
      </c>
      <c r="S16833">
        <v>665.44</v>
      </c>
      <c r="T16833" s="4">
        <v>0</v>
      </c>
      <c r="U16833">
        <v>0</v>
      </c>
      <c r="V16833">
        <v>0</v>
      </c>
    </row>
    <row r="16834" spans="1:22" x14ac:dyDescent="0.3">
      <c r="A16834">
        <v>20712355</v>
      </c>
      <c r="B16834" s="1" t="s">
        <v>49639</v>
      </c>
      <c r="C16834" s="1" t="s">
        <v>10</v>
      </c>
      <c r="D16834" s="1" t="s">
        <v>47</v>
      </c>
      <c r="E16834" s="1" t="s">
        <v>49341</v>
      </c>
      <c r="F16834">
        <v>33000</v>
      </c>
      <c r="G16834" s="1" t="s">
        <v>212</v>
      </c>
      <c r="H16834">
        <v>37202</v>
      </c>
      <c r="I16834" s="1" t="s">
        <v>213</v>
      </c>
      <c r="J16834" s="1" t="s">
        <v>49640</v>
      </c>
      <c r="K16834" s="1" t="s">
        <v>13775</v>
      </c>
      <c r="L16834" s="1" t="s">
        <v>21553</v>
      </c>
      <c r="M16834" s="1" t="s">
        <v>21226</v>
      </c>
      <c r="N16834" s="1" t="s">
        <v>12</v>
      </c>
      <c r="O16834" s="2">
        <v>45683</v>
      </c>
      <c r="P16834" s="2">
        <v>45696</v>
      </c>
      <c r="Q16834" s="1" t="s">
        <v>3489</v>
      </c>
      <c r="R16834" s="1" t="s">
        <v>49343</v>
      </c>
      <c r="S16834">
        <v>4163</v>
      </c>
      <c r="T16834" s="4">
        <v>0</v>
      </c>
      <c r="U16834">
        <v>95</v>
      </c>
      <c r="V16834">
        <v>0</v>
      </c>
    </row>
    <row r="16835" spans="1:22" x14ac:dyDescent="0.3">
      <c r="A16835">
        <v>20712357</v>
      </c>
      <c r="B16835" s="1" t="s">
        <v>49641</v>
      </c>
      <c r="C16835" s="1" t="s">
        <v>10</v>
      </c>
      <c r="D16835" s="1" t="s">
        <v>11</v>
      </c>
      <c r="E16835" s="1" t="s">
        <v>12</v>
      </c>
      <c r="F16835">
        <v>47000</v>
      </c>
      <c r="G16835" s="1" t="s">
        <v>1120</v>
      </c>
      <c r="H16835">
        <v>25205</v>
      </c>
      <c r="I16835" s="1" t="s">
        <v>1121</v>
      </c>
      <c r="J16835" s="1" t="s">
        <v>21217</v>
      </c>
      <c r="K16835" s="1" t="s">
        <v>3561</v>
      </c>
      <c r="L16835" s="1" t="s">
        <v>23045</v>
      </c>
      <c r="M16835" s="1" t="s">
        <v>21226</v>
      </c>
      <c r="N16835" s="1" t="s">
        <v>12</v>
      </c>
      <c r="O16835" s="2">
        <v>45700</v>
      </c>
      <c r="P16835" s="2">
        <v>45701</v>
      </c>
      <c r="Q16835" s="1" t="s">
        <v>13769</v>
      </c>
      <c r="R16835" s="1" t="s">
        <v>49629</v>
      </c>
      <c r="S16835">
        <v>407.5</v>
      </c>
      <c r="T16835" s="4">
        <v>0</v>
      </c>
      <c r="U16835">
        <v>0</v>
      </c>
      <c r="V16835">
        <v>0</v>
      </c>
    </row>
    <row r="16836" spans="1:22" x14ac:dyDescent="0.3">
      <c r="A16836">
        <v>20712359</v>
      </c>
      <c r="B16836" s="1" t="s">
        <v>21440</v>
      </c>
      <c r="C16836" s="1" t="s">
        <v>10</v>
      </c>
      <c r="D16836" s="1" t="s">
        <v>11</v>
      </c>
      <c r="E16836" s="1" t="s">
        <v>21441</v>
      </c>
      <c r="F16836">
        <v>30000</v>
      </c>
      <c r="G16836" s="1" t="s">
        <v>144</v>
      </c>
      <c r="H16836">
        <v>30802</v>
      </c>
      <c r="I16836" s="1" t="s">
        <v>722</v>
      </c>
      <c r="J16836" s="1" t="s">
        <v>49642</v>
      </c>
      <c r="K16836" s="1" t="s">
        <v>146</v>
      </c>
      <c r="L16836" s="1" t="s">
        <v>146</v>
      </c>
      <c r="M16836" s="1" t="s">
        <v>21443</v>
      </c>
      <c r="N16836" s="1" t="s">
        <v>146</v>
      </c>
      <c r="O16836" s="2">
        <v>45684</v>
      </c>
      <c r="P16836" s="2">
        <v>45688</v>
      </c>
      <c r="Q16836" s="1" t="s">
        <v>146</v>
      </c>
      <c r="R16836" s="1" t="s">
        <v>21441</v>
      </c>
      <c r="S16836">
        <v>1610.25</v>
      </c>
      <c r="T16836" s="4">
        <v>1702.27</v>
      </c>
      <c r="U16836">
        <v>0</v>
      </c>
      <c r="V16836">
        <v>0</v>
      </c>
    </row>
    <row r="16837" spans="1:22" x14ac:dyDescent="0.3">
      <c r="A16837">
        <v>20712360</v>
      </c>
      <c r="B16837" s="1" t="s">
        <v>21440</v>
      </c>
      <c r="C16837" s="1" t="s">
        <v>10</v>
      </c>
      <c r="D16837" s="1" t="s">
        <v>11</v>
      </c>
      <c r="E16837" s="1" t="s">
        <v>21441</v>
      </c>
      <c r="F16837">
        <v>30000</v>
      </c>
      <c r="G16837" s="1" t="s">
        <v>144</v>
      </c>
      <c r="H16837">
        <v>30802</v>
      </c>
      <c r="I16837" s="1" t="s">
        <v>722</v>
      </c>
      <c r="J16837" s="1" t="s">
        <v>34699</v>
      </c>
      <c r="K16837" s="1" t="s">
        <v>146</v>
      </c>
      <c r="L16837" s="1" t="s">
        <v>146</v>
      </c>
      <c r="M16837" s="1" t="s">
        <v>21443</v>
      </c>
      <c r="N16837" s="1" t="s">
        <v>146</v>
      </c>
      <c r="O16837" s="2">
        <v>45684</v>
      </c>
      <c r="P16837" s="2">
        <v>45684</v>
      </c>
      <c r="Q16837" s="1" t="s">
        <v>146</v>
      </c>
      <c r="R16837" s="1" t="s">
        <v>21441</v>
      </c>
      <c r="S16837">
        <v>307.05</v>
      </c>
      <c r="T16837" s="4">
        <v>2492.44</v>
      </c>
      <c r="U16837">
        <v>0</v>
      </c>
      <c r="V16837">
        <v>0</v>
      </c>
    </row>
    <row r="16838" spans="1:22" x14ac:dyDescent="0.3">
      <c r="A16838">
        <v>20712362</v>
      </c>
      <c r="B16838" s="1" t="s">
        <v>21440</v>
      </c>
      <c r="C16838" s="1" t="s">
        <v>10</v>
      </c>
      <c r="D16838" s="1" t="s">
        <v>11</v>
      </c>
      <c r="E16838" s="1" t="s">
        <v>21441</v>
      </c>
      <c r="F16838">
        <v>30000</v>
      </c>
      <c r="G16838" s="1" t="s">
        <v>144</v>
      </c>
      <c r="H16838">
        <v>30802</v>
      </c>
      <c r="I16838" s="1" t="s">
        <v>722</v>
      </c>
      <c r="J16838" s="1" t="s">
        <v>49643</v>
      </c>
      <c r="K16838" s="1" t="s">
        <v>146</v>
      </c>
      <c r="L16838" s="1" t="s">
        <v>146</v>
      </c>
      <c r="M16838" s="1" t="s">
        <v>21443</v>
      </c>
      <c r="N16838" s="1" t="s">
        <v>146</v>
      </c>
      <c r="O16838" s="2">
        <v>45685</v>
      </c>
      <c r="P16838" s="2">
        <v>45686</v>
      </c>
      <c r="Q16838" s="1" t="s">
        <v>146</v>
      </c>
      <c r="R16838" s="1" t="s">
        <v>21441</v>
      </c>
      <c r="S16838">
        <v>411.6</v>
      </c>
      <c r="T16838" s="4">
        <v>0</v>
      </c>
      <c r="U16838">
        <v>0</v>
      </c>
      <c r="V16838">
        <v>0</v>
      </c>
    </row>
    <row r="16839" spans="1:22" x14ac:dyDescent="0.3">
      <c r="A16839">
        <v>20712364</v>
      </c>
      <c r="B16839" s="1" t="s">
        <v>21304</v>
      </c>
      <c r="C16839" s="1" t="s">
        <v>10</v>
      </c>
      <c r="D16839" s="1" t="s">
        <v>47</v>
      </c>
      <c r="E16839" s="1" t="s">
        <v>49644</v>
      </c>
      <c r="F16839">
        <v>36000</v>
      </c>
      <c r="G16839" s="1" t="s">
        <v>134</v>
      </c>
      <c r="H16839">
        <v>36211</v>
      </c>
      <c r="I16839" s="1" t="s">
        <v>3887</v>
      </c>
      <c r="J16839" s="1" t="s">
        <v>49645</v>
      </c>
      <c r="K16839" s="1" t="s">
        <v>13776</v>
      </c>
      <c r="L16839" s="1" t="s">
        <v>21217</v>
      </c>
      <c r="M16839" s="1" t="s">
        <v>21413</v>
      </c>
      <c r="N16839" s="1" t="s">
        <v>21413</v>
      </c>
      <c r="O16839" s="2">
        <v>45685</v>
      </c>
      <c r="P16839" s="2">
        <v>45686</v>
      </c>
      <c r="Q16839" s="1" t="s">
        <v>477</v>
      </c>
      <c r="R16839" s="1" t="s">
        <v>49646</v>
      </c>
      <c r="S16839">
        <v>867.5</v>
      </c>
      <c r="T16839" s="4">
        <v>2377.96</v>
      </c>
      <c r="U16839">
        <v>0</v>
      </c>
      <c r="V16839">
        <v>0</v>
      </c>
    </row>
    <row r="16840" spans="1:22" x14ac:dyDescent="0.3">
      <c r="A16840">
        <v>20712367</v>
      </c>
      <c r="B16840" s="1" t="s">
        <v>28229</v>
      </c>
      <c r="C16840" s="1" t="s">
        <v>10</v>
      </c>
      <c r="D16840" s="1" t="s">
        <v>11</v>
      </c>
      <c r="E16840" s="1" t="s">
        <v>12</v>
      </c>
      <c r="F16840">
        <v>39000</v>
      </c>
      <c r="G16840" s="1" t="s">
        <v>205</v>
      </c>
      <c r="H16840">
        <v>39252</v>
      </c>
      <c r="I16840" s="1" t="s">
        <v>1130</v>
      </c>
      <c r="J16840" s="1" t="s">
        <v>35297</v>
      </c>
      <c r="K16840" s="1" t="s">
        <v>7409</v>
      </c>
      <c r="L16840" s="1" t="s">
        <v>22022</v>
      </c>
      <c r="M16840" s="1" t="s">
        <v>23706</v>
      </c>
      <c r="N16840" s="1" t="s">
        <v>23706</v>
      </c>
      <c r="O16840" s="2">
        <v>45700</v>
      </c>
      <c r="P16840" s="2">
        <v>45702</v>
      </c>
      <c r="Q16840" s="1" t="s">
        <v>7106</v>
      </c>
      <c r="R16840" s="1" t="s">
        <v>49647</v>
      </c>
      <c r="S16840">
        <v>682.71</v>
      </c>
      <c r="T16840" s="4">
        <v>0</v>
      </c>
      <c r="U16840">
        <v>0</v>
      </c>
      <c r="V16840">
        <v>0</v>
      </c>
    </row>
    <row r="16841" spans="1:22" x14ac:dyDescent="0.3">
      <c r="A16841">
        <v>20712371</v>
      </c>
      <c r="B16841" s="1" t="s">
        <v>25551</v>
      </c>
      <c r="C16841" s="1" t="s">
        <v>10</v>
      </c>
      <c r="D16841" s="1" t="s">
        <v>47</v>
      </c>
      <c r="E16841" s="1" t="s">
        <v>26209</v>
      </c>
      <c r="F16841">
        <v>26000</v>
      </c>
      <c r="G16841" s="1" t="s">
        <v>13</v>
      </c>
      <c r="H16841">
        <v>26239</v>
      </c>
      <c r="I16841" s="1" t="s">
        <v>1503</v>
      </c>
      <c r="J16841" s="1" t="s">
        <v>49648</v>
      </c>
      <c r="K16841" s="1" t="s">
        <v>13777</v>
      </c>
      <c r="L16841" s="1" t="s">
        <v>21212</v>
      </c>
      <c r="M16841" s="1" t="s">
        <v>21226</v>
      </c>
      <c r="N16841" s="1" t="s">
        <v>12</v>
      </c>
      <c r="O16841" s="2">
        <v>45670</v>
      </c>
      <c r="P16841" s="2">
        <v>45675</v>
      </c>
      <c r="Q16841" s="1" t="s">
        <v>1788</v>
      </c>
      <c r="R16841" s="1" t="s">
        <v>49649</v>
      </c>
      <c r="S16841">
        <v>1710.25</v>
      </c>
      <c r="T16841" s="4">
        <v>0</v>
      </c>
      <c r="U16841">
        <v>0</v>
      </c>
      <c r="V16841">
        <v>122.34</v>
      </c>
    </row>
    <row r="16842" spans="1:22" x14ac:dyDescent="0.3">
      <c r="A16842">
        <v>20712379</v>
      </c>
      <c r="B16842" s="1" t="s">
        <v>21440</v>
      </c>
      <c r="C16842" s="1" t="s">
        <v>10</v>
      </c>
      <c r="D16842" s="1" t="s">
        <v>11</v>
      </c>
      <c r="E16842" s="1" t="s">
        <v>21441</v>
      </c>
      <c r="F16842">
        <v>30000</v>
      </c>
      <c r="G16842" s="1" t="s">
        <v>144</v>
      </c>
      <c r="H16842">
        <v>30802</v>
      </c>
      <c r="I16842" s="1" t="s">
        <v>722</v>
      </c>
      <c r="J16842" s="1" t="s">
        <v>49650</v>
      </c>
      <c r="K16842" s="1" t="s">
        <v>146</v>
      </c>
      <c r="L16842" s="1" t="s">
        <v>146</v>
      </c>
      <c r="M16842" s="1" t="s">
        <v>21443</v>
      </c>
      <c r="N16842" s="1" t="s">
        <v>146</v>
      </c>
      <c r="O16842" s="2">
        <v>45687</v>
      </c>
      <c r="P16842" s="2">
        <v>45700</v>
      </c>
      <c r="Q16842" s="1" t="s">
        <v>146</v>
      </c>
      <c r="R16842" s="1" t="s">
        <v>21441</v>
      </c>
      <c r="S16842">
        <v>4793</v>
      </c>
      <c r="T16842" s="4">
        <v>2119.83</v>
      </c>
      <c r="U16842">
        <v>0</v>
      </c>
      <c r="V16842">
        <v>0</v>
      </c>
    </row>
    <row r="16843" spans="1:22" x14ac:dyDescent="0.3">
      <c r="A16843">
        <v>20712388</v>
      </c>
      <c r="B16843" s="1" t="s">
        <v>21440</v>
      </c>
      <c r="C16843" s="1" t="s">
        <v>10</v>
      </c>
      <c r="D16843" s="1" t="s">
        <v>11</v>
      </c>
      <c r="E16843" s="1" t="s">
        <v>21441</v>
      </c>
      <c r="F16843">
        <v>30000</v>
      </c>
      <c r="G16843" s="1" t="s">
        <v>144</v>
      </c>
      <c r="H16843">
        <v>30108</v>
      </c>
      <c r="I16843" s="1" t="s">
        <v>145</v>
      </c>
      <c r="J16843" s="1" t="s">
        <v>49651</v>
      </c>
      <c r="K16843" s="1" t="s">
        <v>146</v>
      </c>
      <c r="L16843" s="1" t="s">
        <v>146</v>
      </c>
      <c r="M16843" s="1" t="s">
        <v>21443</v>
      </c>
      <c r="N16843" s="1" t="s">
        <v>146</v>
      </c>
      <c r="O16843" s="2">
        <v>45670</v>
      </c>
      <c r="P16843" s="2">
        <v>45671</v>
      </c>
      <c r="Q16843" s="1" t="s">
        <v>146</v>
      </c>
      <c r="R16843" s="1" t="s">
        <v>21441</v>
      </c>
      <c r="S16843">
        <v>479.1</v>
      </c>
      <c r="T16843" s="4">
        <v>0</v>
      </c>
      <c r="U16843">
        <v>0</v>
      </c>
      <c r="V16843">
        <v>0</v>
      </c>
    </row>
    <row r="16844" spans="1:22" x14ac:dyDescent="0.3">
      <c r="A16844">
        <v>20712389</v>
      </c>
      <c r="B16844" s="1" t="s">
        <v>22705</v>
      </c>
      <c r="C16844" s="1" t="s">
        <v>10</v>
      </c>
      <c r="D16844" s="1" t="s">
        <v>47</v>
      </c>
      <c r="E16844" s="1" t="s">
        <v>49652</v>
      </c>
      <c r="F16844">
        <v>20000</v>
      </c>
      <c r="G16844" s="1" t="s">
        <v>555</v>
      </c>
      <c r="H16844">
        <v>20000</v>
      </c>
      <c r="I16844" s="1" t="s">
        <v>556</v>
      </c>
      <c r="J16844" s="1" t="s">
        <v>21217</v>
      </c>
      <c r="K16844" s="1" t="s">
        <v>13778</v>
      </c>
      <c r="L16844" s="1" t="s">
        <v>46255</v>
      </c>
      <c r="M16844" s="1" t="s">
        <v>21251</v>
      </c>
      <c r="N16844" s="1" t="s">
        <v>21251</v>
      </c>
      <c r="O16844" s="2">
        <v>45681</v>
      </c>
      <c r="P16844" s="2">
        <v>45685</v>
      </c>
      <c r="Q16844" s="1" t="s">
        <v>301</v>
      </c>
      <c r="R16844" s="1" t="s">
        <v>49364</v>
      </c>
      <c r="S16844">
        <v>1634.08</v>
      </c>
      <c r="T16844" s="4">
        <v>5909.59</v>
      </c>
      <c r="U16844">
        <v>0</v>
      </c>
      <c r="V16844">
        <v>0</v>
      </c>
    </row>
    <row r="16845" spans="1:22" x14ac:dyDescent="0.3">
      <c r="A16845">
        <v>20712390</v>
      </c>
      <c r="B16845" s="1" t="s">
        <v>21295</v>
      </c>
      <c r="C16845" s="1" t="s">
        <v>10</v>
      </c>
      <c r="D16845" s="1" t="s">
        <v>47</v>
      </c>
      <c r="E16845" s="1" t="s">
        <v>49653</v>
      </c>
      <c r="F16845">
        <v>-1</v>
      </c>
      <c r="G16845" s="1" t="s">
        <v>12</v>
      </c>
      <c r="H16845">
        <v>-1</v>
      </c>
      <c r="I16845" s="1" t="s">
        <v>12</v>
      </c>
      <c r="J16845" s="1" t="s">
        <v>49654</v>
      </c>
      <c r="K16845" s="1" t="s">
        <v>13779</v>
      </c>
      <c r="L16845" s="1" t="s">
        <v>21217</v>
      </c>
      <c r="M16845" s="1" t="s">
        <v>22013</v>
      </c>
      <c r="N16845" s="1" t="s">
        <v>22013</v>
      </c>
      <c r="O16845" s="2">
        <v>45687</v>
      </c>
      <c r="P16845" s="2">
        <v>45688</v>
      </c>
      <c r="Q16845" s="1" t="s">
        <v>184</v>
      </c>
      <c r="R16845" s="1" t="s">
        <v>49655</v>
      </c>
      <c r="S16845">
        <v>904.1</v>
      </c>
      <c r="T16845" s="4">
        <v>5610.48</v>
      </c>
      <c r="U16845">
        <v>0</v>
      </c>
      <c r="V16845">
        <v>0</v>
      </c>
    </row>
    <row r="16846" spans="1:22" x14ac:dyDescent="0.3">
      <c r="A16846">
        <v>20712391</v>
      </c>
      <c r="B16846" s="1" t="s">
        <v>38153</v>
      </c>
      <c r="C16846" s="1" t="s">
        <v>10</v>
      </c>
      <c r="D16846" s="1" t="s">
        <v>47</v>
      </c>
      <c r="E16846" s="1" t="s">
        <v>49341</v>
      </c>
      <c r="F16846">
        <v>33000</v>
      </c>
      <c r="G16846" s="1" t="s">
        <v>212</v>
      </c>
      <c r="H16846">
        <v>37202</v>
      </c>
      <c r="I16846" s="1" t="s">
        <v>213</v>
      </c>
      <c r="J16846" s="1" t="s">
        <v>49656</v>
      </c>
      <c r="K16846" s="1" t="s">
        <v>13780</v>
      </c>
      <c r="L16846" s="1" t="s">
        <v>22791</v>
      </c>
      <c r="M16846" s="1" t="s">
        <v>21226</v>
      </c>
      <c r="N16846" s="1" t="s">
        <v>12</v>
      </c>
      <c r="O16846" s="2">
        <v>45683</v>
      </c>
      <c r="P16846" s="2">
        <v>45696</v>
      </c>
      <c r="Q16846" s="1" t="s">
        <v>4330</v>
      </c>
      <c r="R16846" s="1" t="s">
        <v>49343</v>
      </c>
      <c r="S16846">
        <v>4085</v>
      </c>
      <c r="T16846" s="4">
        <v>0</v>
      </c>
      <c r="U16846">
        <v>0</v>
      </c>
      <c r="V16846">
        <v>30.25</v>
      </c>
    </row>
    <row r="16847" spans="1:22" x14ac:dyDescent="0.3">
      <c r="A16847">
        <v>20712395</v>
      </c>
      <c r="B16847" s="1" t="s">
        <v>22165</v>
      </c>
      <c r="C16847" s="1" t="s">
        <v>10</v>
      </c>
      <c r="D16847" s="1" t="s">
        <v>47</v>
      </c>
      <c r="E16847" s="1" t="s">
        <v>49657</v>
      </c>
      <c r="F16847">
        <v>26000</v>
      </c>
      <c r="G16847" s="1" t="s">
        <v>13</v>
      </c>
      <c r="H16847">
        <v>26000</v>
      </c>
      <c r="I16847" s="1" t="s">
        <v>1115</v>
      </c>
      <c r="J16847" s="1" t="s">
        <v>21217</v>
      </c>
      <c r="K16847" s="1" t="s">
        <v>13781</v>
      </c>
      <c r="L16847" s="1" t="s">
        <v>21460</v>
      </c>
      <c r="M16847" s="1" t="s">
        <v>21226</v>
      </c>
      <c r="N16847" s="1" t="s">
        <v>12</v>
      </c>
      <c r="O16847" s="2">
        <v>45687</v>
      </c>
      <c r="P16847" s="2">
        <v>45688</v>
      </c>
      <c r="Q16847" s="1" t="s">
        <v>299</v>
      </c>
      <c r="R16847" s="1" t="s">
        <v>49658</v>
      </c>
      <c r="S16847">
        <v>411.6</v>
      </c>
      <c r="T16847" s="4">
        <v>0</v>
      </c>
      <c r="U16847">
        <v>0</v>
      </c>
      <c r="V16847">
        <v>0</v>
      </c>
    </row>
    <row r="16848" spans="1:22" x14ac:dyDescent="0.3">
      <c r="A16848">
        <v>20712400</v>
      </c>
      <c r="B16848" s="1" t="s">
        <v>21568</v>
      </c>
      <c r="C16848" s="1" t="s">
        <v>10</v>
      </c>
      <c r="D16848" s="1" t="s">
        <v>47</v>
      </c>
      <c r="E16848" s="1" t="s">
        <v>49659</v>
      </c>
      <c r="F16848">
        <v>26000</v>
      </c>
      <c r="G16848" s="1" t="s">
        <v>13</v>
      </c>
      <c r="H16848">
        <v>26251</v>
      </c>
      <c r="I16848" s="1" t="s">
        <v>727</v>
      </c>
      <c r="J16848" s="1" t="s">
        <v>49660</v>
      </c>
      <c r="K16848" s="1" t="s">
        <v>13782</v>
      </c>
      <c r="L16848" s="1" t="s">
        <v>22423</v>
      </c>
      <c r="M16848" s="1" t="s">
        <v>21213</v>
      </c>
      <c r="N16848" s="1" t="s">
        <v>21213</v>
      </c>
      <c r="O16848" s="2">
        <v>45684</v>
      </c>
      <c r="P16848" s="2">
        <v>45686</v>
      </c>
      <c r="Q16848" s="1" t="s">
        <v>5291</v>
      </c>
      <c r="R16848" s="1" t="s">
        <v>49661</v>
      </c>
      <c r="S16848">
        <v>701.15</v>
      </c>
      <c r="T16848" s="4">
        <v>0</v>
      </c>
      <c r="U16848">
        <v>0</v>
      </c>
      <c r="V16848">
        <v>0</v>
      </c>
    </row>
    <row r="16849" spans="1:22" x14ac:dyDescent="0.3">
      <c r="A16849">
        <v>20712401</v>
      </c>
      <c r="B16849" s="1" t="s">
        <v>42199</v>
      </c>
      <c r="C16849" s="1" t="s">
        <v>10</v>
      </c>
      <c r="D16849" s="1" t="s">
        <v>47</v>
      </c>
      <c r="E16849" s="1" t="s">
        <v>49662</v>
      </c>
      <c r="F16849">
        <v>52000</v>
      </c>
      <c r="G16849" s="1" t="s">
        <v>17</v>
      </c>
      <c r="H16849">
        <v>52000</v>
      </c>
      <c r="I16849" s="1" t="s">
        <v>48</v>
      </c>
      <c r="J16849" s="1" t="s">
        <v>49663</v>
      </c>
      <c r="K16849" s="1" t="s">
        <v>13783</v>
      </c>
      <c r="L16849" s="1" t="s">
        <v>21217</v>
      </c>
      <c r="M16849" s="1" t="s">
        <v>21218</v>
      </c>
      <c r="N16849" s="1" t="s">
        <v>21218</v>
      </c>
      <c r="O16849" s="2">
        <v>45695</v>
      </c>
      <c r="P16849" s="2">
        <v>45703</v>
      </c>
      <c r="Q16849" s="1" t="s">
        <v>13784</v>
      </c>
      <c r="R16849" s="1" t="s">
        <v>49664</v>
      </c>
      <c r="S16849">
        <v>7252.94</v>
      </c>
      <c r="T16849" s="4">
        <v>0</v>
      </c>
      <c r="U16849">
        <v>0</v>
      </c>
      <c r="V16849">
        <v>777.6</v>
      </c>
    </row>
    <row r="16850" spans="1:22" x14ac:dyDescent="0.3">
      <c r="A16850">
        <v>20712403</v>
      </c>
      <c r="B16850" s="1" t="s">
        <v>43578</v>
      </c>
      <c r="C16850" s="1" t="s">
        <v>10</v>
      </c>
      <c r="D16850" s="1" t="s">
        <v>11</v>
      </c>
      <c r="E16850" s="1" t="s">
        <v>12</v>
      </c>
      <c r="F16850">
        <v>22000</v>
      </c>
      <c r="G16850" s="1" t="s">
        <v>509</v>
      </c>
      <c r="H16850">
        <v>22000</v>
      </c>
      <c r="I16850" s="1" t="s">
        <v>510</v>
      </c>
      <c r="J16850" s="1" t="s">
        <v>32560</v>
      </c>
      <c r="K16850" s="1" t="s">
        <v>6026</v>
      </c>
      <c r="L16850" s="1" t="s">
        <v>22356</v>
      </c>
      <c r="M16850" s="1" t="s">
        <v>21226</v>
      </c>
      <c r="N16850" s="1" t="s">
        <v>12</v>
      </c>
      <c r="O16850" s="2">
        <v>45681</v>
      </c>
      <c r="P16850" s="2">
        <v>45681</v>
      </c>
      <c r="Q16850" s="1" t="s">
        <v>4436</v>
      </c>
      <c r="R16850" s="1" t="s">
        <v>32561</v>
      </c>
      <c r="S16850">
        <v>0</v>
      </c>
      <c r="T16850" s="4">
        <v>0</v>
      </c>
      <c r="U16850">
        <v>0</v>
      </c>
      <c r="V16850">
        <v>0</v>
      </c>
    </row>
    <row r="16851" spans="1:22" x14ac:dyDescent="0.3">
      <c r="A16851">
        <v>20712404</v>
      </c>
      <c r="B16851" s="1" t="s">
        <v>21302</v>
      </c>
      <c r="C16851" s="1" t="s">
        <v>10</v>
      </c>
      <c r="D16851" s="1" t="s">
        <v>11</v>
      </c>
      <c r="E16851" s="1" t="s">
        <v>12</v>
      </c>
      <c r="F16851">
        <v>32000</v>
      </c>
      <c r="G16851" s="1" t="s">
        <v>589</v>
      </c>
      <c r="H16851">
        <v>32314</v>
      </c>
      <c r="I16851" s="1" t="s">
        <v>1011</v>
      </c>
      <c r="J16851" s="1" t="s">
        <v>21217</v>
      </c>
      <c r="K16851" s="1" t="s">
        <v>13785</v>
      </c>
      <c r="L16851" s="1" t="s">
        <v>21217</v>
      </c>
      <c r="M16851" s="1" t="s">
        <v>21226</v>
      </c>
      <c r="N16851" s="1" t="s">
        <v>12</v>
      </c>
      <c r="O16851" s="2">
        <v>45702</v>
      </c>
      <c r="P16851" s="2">
        <v>45702</v>
      </c>
      <c r="Q16851" s="1" t="s">
        <v>184</v>
      </c>
      <c r="R16851" s="1" t="s">
        <v>49090</v>
      </c>
      <c r="S16851">
        <v>243.63</v>
      </c>
      <c r="T16851" s="4">
        <v>1093.33</v>
      </c>
      <c r="U16851">
        <v>0</v>
      </c>
      <c r="V16851">
        <v>0</v>
      </c>
    </row>
    <row r="16852" spans="1:22" x14ac:dyDescent="0.3">
      <c r="A16852">
        <v>20712405</v>
      </c>
      <c r="B16852" s="1" t="s">
        <v>21440</v>
      </c>
      <c r="C16852" s="1" t="s">
        <v>10</v>
      </c>
      <c r="D16852" s="1" t="s">
        <v>11</v>
      </c>
      <c r="E16852" s="1" t="s">
        <v>21441</v>
      </c>
      <c r="F16852">
        <v>30000</v>
      </c>
      <c r="G16852" s="1" t="s">
        <v>144</v>
      </c>
      <c r="H16852">
        <v>30108</v>
      </c>
      <c r="I16852" s="1" t="s">
        <v>145</v>
      </c>
      <c r="J16852" s="1" t="s">
        <v>44867</v>
      </c>
      <c r="K16852" s="1" t="s">
        <v>146</v>
      </c>
      <c r="L16852" s="1" t="s">
        <v>146</v>
      </c>
      <c r="M16852" s="1" t="s">
        <v>21443</v>
      </c>
      <c r="N16852" s="1" t="s">
        <v>146</v>
      </c>
      <c r="O16852" s="2">
        <v>45674</v>
      </c>
      <c r="P16852" s="2">
        <v>45674</v>
      </c>
      <c r="Q16852" s="1" t="s">
        <v>146</v>
      </c>
      <c r="R16852" s="1" t="s">
        <v>21441</v>
      </c>
      <c r="S16852">
        <v>167.05</v>
      </c>
      <c r="T16852" s="4">
        <v>0</v>
      </c>
      <c r="U16852">
        <v>0</v>
      </c>
      <c r="V16852">
        <v>0</v>
      </c>
    </row>
    <row r="16853" spans="1:22" x14ac:dyDescent="0.3">
      <c r="A16853">
        <v>20712407</v>
      </c>
      <c r="B16853" s="1" t="s">
        <v>21309</v>
      </c>
      <c r="C16853" s="1" t="s">
        <v>10</v>
      </c>
      <c r="D16853" s="1" t="s">
        <v>47</v>
      </c>
      <c r="E16853" s="1" t="s">
        <v>49665</v>
      </c>
      <c r="F16853">
        <v>26000</v>
      </c>
      <c r="G16853" s="1" t="s">
        <v>13</v>
      </c>
      <c r="H16853">
        <v>26439</v>
      </c>
      <c r="I16853" s="1" t="s">
        <v>5010</v>
      </c>
      <c r="J16853" s="1" t="s">
        <v>49666</v>
      </c>
      <c r="K16853" s="1" t="s">
        <v>13786</v>
      </c>
      <c r="L16853" s="1" t="s">
        <v>21460</v>
      </c>
      <c r="M16853" s="1" t="s">
        <v>21848</v>
      </c>
      <c r="N16853" s="1" t="s">
        <v>21682</v>
      </c>
      <c r="O16853" s="2">
        <v>45679</v>
      </c>
      <c r="P16853" s="2">
        <v>45679</v>
      </c>
      <c r="Q16853" s="1" t="s">
        <v>201</v>
      </c>
      <c r="R16853" s="1" t="s">
        <v>49667</v>
      </c>
      <c r="S16853">
        <v>254.55</v>
      </c>
      <c r="T16853" s="4">
        <v>0</v>
      </c>
      <c r="U16853">
        <v>0</v>
      </c>
      <c r="V16853">
        <v>0</v>
      </c>
    </row>
    <row r="16854" spans="1:22" x14ac:dyDescent="0.3">
      <c r="A16854">
        <v>20712409</v>
      </c>
      <c r="B16854" s="1" t="s">
        <v>21657</v>
      </c>
      <c r="C16854" s="1" t="s">
        <v>10</v>
      </c>
      <c r="D16854" s="1" t="s">
        <v>47</v>
      </c>
      <c r="E16854" s="1" t="s">
        <v>49503</v>
      </c>
      <c r="F16854">
        <v>26000</v>
      </c>
      <c r="G16854" s="1" t="s">
        <v>13</v>
      </c>
      <c r="H16854">
        <v>26000</v>
      </c>
      <c r="I16854" s="1" t="s">
        <v>1115</v>
      </c>
      <c r="J16854" s="1" t="s">
        <v>21217</v>
      </c>
      <c r="K16854" s="1" t="s">
        <v>13787</v>
      </c>
      <c r="L16854" s="1" t="s">
        <v>22423</v>
      </c>
      <c r="M16854" s="1" t="s">
        <v>21226</v>
      </c>
      <c r="N16854" s="1" t="s">
        <v>12</v>
      </c>
      <c r="O16854" s="2">
        <v>45687</v>
      </c>
      <c r="P16854" s="2">
        <v>45688</v>
      </c>
      <c r="Q16854" s="1" t="s">
        <v>299</v>
      </c>
      <c r="R16854" s="1" t="s">
        <v>49505</v>
      </c>
      <c r="S16854">
        <v>309.82</v>
      </c>
      <c r="T16854" s="4">
        <v>0</v>
      </c>
      <c r="U16854">
        <v>0</v>
      </c>
      <c r="V16854">
        <v>0</v>
      </c>
    </row>
    <row r="16855" spans="1:22" x14ac:dyDescent="0.3">
      <c r="A16855">
        <v>20712410</v>
      </c>
      <c r="B16855" s="1" t="s">
        <v>21728</v>
      </c>
      <c r="C16855" s="1" t="s">
        <v>10</v>
      </c>
      <c r="D16855" s="1" t="s">
        <v>47</v>
      </c>
      <c r="E16855" s="1" t="s">
        <v>49652</v>
      </c>
      <c r="F16855">
        <v>20000</v>
      </c>
      <c r="G16855" s="1" t="s">
        <v>555</v>
      </c>
      <c r="H16855">
        <v>20000</v>
      </c>
      <c r="I16855" s="1" t="s">
        <v>556</v>
      </c>
      <c r="J16855" s="1" t="s">
        <v>49668</v>
      </c>
      <c r="K16855" s="1" t="s">
        <v>13788</v>
      </c>
      <c r="L16855" s="1" t="s">
        <v>21217</v>
      </c>
      <c r="M16855" s="1" t="s">
        <v>21513</v>
      </c>
      <c r="N16855" s="1" t="s">
        <v>21514</v>
      </c>
      <c r="O16855" s="2">
        <v>45681</v>
      </c>
      <c r="P16855" s="2">
        <v>45685</v>
      </c>
      <c r="Q16855" s="1" t="s">
        <v>301</v>
      </c>
      <c r="R16855" s="1" t="s">
        <v>49364</v>
      </c>
      <c r="S16855">
        <v>1750</v>
      </c>
      <c r="T16855" s="4">
        <v>6142.39</v>
      </c>
      <c r="U16855">
        <v>0</v>
      </c>
      <c r="V16855">
        <v>0</v>
      </c>
    </row>
    <row r="16856" spans="1:22" x14ac:dyDescent="0.3">
      <c r="A16856">
        <v>20712414</v>
      </c>
      <c r="B16856" s="1" t="s">
        <v>38154</v>
      </c>
      <c r="C16856" s="1" t="s">
        <v>10</v>
      </c>
      <c r="D16856" s="1" t="s">
        <v>47</v>
      </c>
      <c r="E16856" s="1" t="s">
        <v>49341</v>
      </c>
      <c r="F16856">
        <v>33000</v>
      </c>
      <c r="G16856" s="1" t="s">
        <v>212</v>
      </c>
      <c r="H16856">
        <v>37202</v>
      </c>
      <c r="I16856" s="1" t="s">
        <v>213</v>
      </c>
      <c r="J16856" s="1" t="s">
        <v>49669</v>
      </c>
      <c r="K16856" s="1" t="s">
        <v>13789</v>
      </c>
      <c r="L16856" s="1" t="s">
        <v>22791</v>
      </c>
      <c r="M16856" s="1" t="s">
        <v>21226</v>
      </c>
      <c r="N16856" s="1" t="s">
        <v>12</v>
      </c>
      <c r="O16856" s="2">
        <v>45683</v>
      </c>
      <c r="P16856" s="2">
        <v>45696</v>
      </c>
      <c r="Q16856" s="1" t="s">
        <v>5269</v>
      </c>
      <c r="R16856" s="1" t="s">
        <v>49343</v>
      </c>
      <c r="S16856">
        <v>4163</v>
      </c>
      <c r="T16856" s="4">
        <v>0</v>
      </c>
      <c r="U16856">
        <v>0</v>
      </c>
      <c r="V16856">
        <v>61.8</v>
      </c>
    </row>
    <row r="16857" spans="1:22" x14ac:dyDescent="0.3">
      <c r="A16857">
        <v>20712415</v>
      </c>
      <c r="B16857" s="1" t="s">
        <v>21302</v>
      </c>
      <c r="C16857" s="1" t="s">
        <v>10</v>
      </c>
      <c r="D16857" s="1" t="s">
        <v>47</v>
      </c>
      <c r="E16857" s="1" t="s">
        <v>49670</v>
      </c>
      <c r="F16857">
        <v>26000</v>
      </c>
      <c r="G16857" s="1" t="s">
        <v>13</v>
      </c>
      <c r="H16857">
        <v>26248</v>
      </c>
      <c r="I16857" s="1" t="s">
        <v>1562</v>
      </c>
      <c r="J16857" s="1" t="s">
        <v>49671</v>
      </c>
      <c r="K16857" s="1" t="s">
        <v>13790</v>
      </c>
      <c r="L16857" s="1" t="s">
        <v>21212</v>
      </c>
      <c r="M16857" s="1" t="s">
        <v>21226</v>
      </c>
      <c r="N16857" s="1" t="s">
        <v>12</v>
      </c>
      <c r="O16857" s="2">
        <v>45683</v>
      </c>
      <c r="P16857" s="2">
        <v>45686</v>
      </c>
      <c r="Q16857" s="1" t="s">
        <v>13791</v>
      </c>
      <c r="R16857" s="1" t="s">
        <v>49672</v>
      </c>
      <c r="S16857">
        <v>1036.1500000000001</v>
      </c>
      <c r="T16857" s="4">
        <v>0</v>
      </c>
      <c r="U16857">
        <v>0</v>
      </c>
      <c r="V16857">
        <v>0</v>
      </c>
    </row>
    <row r="16858" spans="1:22" x14ac:dyDescent="0.3">
      <c r="A16858">
        <v>20712416</v>
      </c>
      <c r="B16858" s="1" t="s">
        <v>21618</v>
      </c>
      <c r="C16858" s="1" t="s">
        <v>10</v>
      </c>
      <c r="D16858" s="1" t="s">
        <v>47</v>
      </c>
      <c r="E16858" s="1" t="s">
        <v>49673</v>
      </c>
      <c r="F16858">
        <v>26000</v>
      </c>
      <c r="G16858" s="1" t="s">
        <v>13</v>
      </c>
      <c r="H16858">
        <v>26242</v>
      </c>
      <c r="I16858" s="1" t="s">
        <v>1252</v>
      </c>
      <c r="J16858" s="1" t="s">
        <v>49674</v>
      </c>
      <c r="K16858" s="1" t="s">
        <v>13792</v>
      </c>
      <c r="L16858" s="1" t="s">
        <v>21212</v>
      </c>
      <c r="M16858" s="1" t="s">
        <v>21226</v>
      </c>
      <c r="N16858" s="1" t="s">
        <v>12</v>
      </c>
      <c r="O16858" s="2">
        <v>45684</v>
      </c>
      <c r="P16858" s="2">
        <v>45686</v>
      </c>
      <c r="Q16858" s="1" t="s">
        <v>5425</v>
      </c>
      <c r="R16858" s="1" t="s">
        <v>49675</v>
      </c>
      <c r="S16858">
        <v>701.15</v>
      </c>
      <c r="T16858" s="4">
        <v>0</v>
      </c>
      <c r="U16858">
        <v>0</v>
      </c>
      <c r="V16858">
        <v>0</v>
      </c>
    </row>
    <row r="16859" spans="1:22" x14ac:dyDescent="0.3">
      <c r="A16859">
        <v>20712418</v>
      </c>
      <c r="B16859" s="1" t="s">
        <v>21440</v>
      </c>
      <c r="C16859" s="1" t="s">
        <v>10</v>
      </c>
      <c r="D16859" s="1" t="s">
        <v>11</v>
      </c>
      <c r="E16859" s="1" t="s">
        <v>21441</v>
      </c>
      <c r="F16859">
        <v>30000</v>
      </c>
      <c r="G16859" s="1" t="s">
        <v>144</v>
      </c>
      <c r="H16859">
        <v>30802</v>
      </c>
      <c r="I16859" s="1" t="s">
        <v>722</v>
      </c>
      <c r="J16859" s="1" t="s">
        <v>49676</v>
      </c>
      <c r="K16859" s="1" t="s">
        <v>146</v>
      </c>
      <c r="L16859" s="1" t="s">
        <v>146</v>
      </c>
      <c r="M16859" s="1" t="s">
        <v>21443</v>
      </c>
      <c r="N16859" s="1" t="s">
        <v>146</v>
      </c>
      <c r="O16859" s="2">
        <v>45691</v>
      </c>
      <c r="P16859" s="2">
        <v>45693</v>
      </c>
      <c r="Q16859" s="1" t="s">
        <v>146</v>
      </c>
      <c r="R16859" s="1" t="s">
        <v>21441</v>
      </c>
      <c r="S16859">
        <v>813.65</v>
      </c>
      <c r="T16859" s="4">
        <v>0</v>
      </c>
      <c r="U16859">
        <v>0</v>
      </c>
      <c r="V16859">
        <v>0</v>
      </c>
    </row>
    <row r="16860" spans="1:22" x14ac:dyDescent="0.3">
      <c r="A16860">
        <v>20712420</v>
      </c>
      <c r="B16860" s="1" t="s">
        <v>21266</v>
      </c>
      <c r="C16860" s="1" t="s">
        <v>10</v>
      </c>
      <c r="D16860" s="1" t="s">
        <v>47</v>
      </c>
      <c r="E16860" s="1" t="s">
        <v>21584</v>
      </c>
      <c r="F16860">
        <v>26000</v>
      </c>
      <c r="G16860" s="1" t="s">
        <v>13</v>
      </c>
      <c r="H16860">
        <v>26273</v>
      </c>
      <c r="I16860" s="1" t="s">
        <v>5255</v>
      </c>
      <c r="J16860" s="1" t="s">
        <v>46190</v>
      </c>
      <c r="K16860" s="1" t="s">
        <v>12379</v>
      </c>
      <c r="L16860" s="1" t="s">
        <v>36147</v>
      </c>
      <c r="M16860" s="1" t="s">
        <v>21213</v>
      </c>
      <c r="N16860" s="1" t="s">
        <v>21213</v>
      </c>
      <c r="O16860" s="2">
        <v>45694</v>
      </c>
      <c r="P16860" s="2">
        <v>45695</v>
      </c>
      <c r="Q16860" s="1" t="s">
        <v>5839</v>
      </c>
      <c r="R16860" s="1" t="s">
        <v>49677</v>
      </c>
      <c r="S16860">
        <v>411.6</v>
      </c>
      <c r="T16860" s="4">
        <v>0</v>
      </c>
      <c r="U16860">
        <v>0</v>
      </c>
      <c r="V16860">
        <v>0</v>
      </c>
    </row>
    <row r="16861" spans="1:22" x14ac:dyDescent="0.3">
      <c r="A16861">
        <v>20712421</v>
      </c>
      <c r="B16861" s="1" t="s">
        <v>21260</v>
      </c>
      <c r="C16861" s="1" t="s">
        <v>10</v>
      </c>
      <c r="D16861" s="1" t="s">
        <v>47</v>
      </c>
      <c r="E16861" s="1" t="s">
        <v>49678</v>
      </c>
      <c r="F16861">
        <v>26000</v>
      </c>
      <c r="G16861" s="1" t="s">
        <v>13</v>
      </c>
      <c r="H16861">
        <v>26277</v>
      </c>
      <c r="I16861" s="1" t="s">
        <v>3937</v>
      </c>
      <c r="J16861" s="1" t="s">
        <v>21217</v>
      </c>
      <c r="K16861" s="1" t="s">
        <v>13793</v>
      </c>
      <c r="L16861" s="1" t="s">
        <v>21348</v>
      </c>
      <c r="M16861" s="1" t="s">
        <v>21226</v>
      </c>
      <c r="N16861" s="1" t="s">
        <v>12</v>
      </c>
      <c r="O16861" s="2">
        <v>45687</v>
      </c>
      <c r="P16861" s="2">
        <v>45687</v>
      </c>
      <c r="Q16861" s="1" t="s">
        <v>12098</v>
      </c>
      <c r="R16861" s="1" t="s">
        <v>49679</v>
      </c>
      <c r="S16861">
        <v>122.05</v>
      </c>
      <c r="T16861" s="4">
        <v>0</v>
      </c>
      <c r="U16861">
        <v>0</v>
      </c>
      <c r="V16861">
        <v>0</v>
      </c>
    </row>
    <row r="16862" spans="1:22" x14ac:dyDescent="0.3">
      <c r="A16862">
        <v>20712424</v>
      </c>
      <c r="B16862" s="1" t="s">
        <v>38128</v>
      </c>
      <c r="C16862" s="1" t="s">
        <v>10</v>
      </c>
      <c r="D16862" s="1" t="s">
        <v>47</v>
      </c>
      <c r="E16862" s="1" t="s">
        <v>49680</v>
      </c>
      <c r="F16862">
        <v>33000</v>
      </c>
      <c r="G16862" s="1" t="s">
        <v>212</v>
      </c>
      <c r="H16862">
        <v>37202</v>
      </c>
      <c r="I16862" s="1" t="s">
        <v>213</v>
      </c>
      <c r="J16862" s="1" t="s">
        <v>49681</v>
      </c>
      <c r="K16862" s="1" t="s">
        <v>13794</v>
      </c>
      <c r="L16862" s="1" t="s">
        <v>21553</v>
      </c>
      <c r="M16862" s="1" t="s">
        <v>25413</v>
      </c>
      <c r="N16862" s="1" t="s">
        <v>25413</v>
      </c>
      <c r="O16862" s="2">
        <v>45680</v>
      </c>
      <c r="P16862" s="2">
        <v>45680</v>
      </c>
      <c r="Q16862" s="1" t="s">
        <v>9165</v>
      </c>
      <c r="R16862" s="1" t="s">
        <v>49682</v>
      </c>
      <c r="S16862">
        <v>122.05</v>
      </c>
      <c r="T16862" s="4">
        <v>0</v>
      </c>
      <c r="U16862">
        <v>0</v>
      </c>
      <c r="V16862">
        <v>0</v>
      </c>
    </row>
    <row r="16863" spans="1:22" x14ac:dyDescent="0.3">
      <c r="A16863">
        <v>20712428</v>
      </c>
      <c r="B16863" s="1" t="s">
        <v>38123</v>
      </c>
      <c r="C16863" s="1" t="s">
        <v>10</v>
      </c>
      <c r="D16863" s="1" t="s">
        <v>47</v>
      </c>
      <c r="E16863" s="1" t="s">
        <v>49341</v>
      </c>
      <c r="F16863">
        <v>33000</v>
      </c>
      <c r="G16863" s="1" t="s">
        <v>212</v>
      </c>
      <c r="H16863">
        <v>37202</v>
      </c>
      <c r="I16863" s="1" t="s">
        <v>213</v>
      </c>
      <c r="J16863" s="1" t="s">
        <v>32296</v>
      </c>
      <c r="K16863" s="1" t="s">
        <v>5895</v>
      </c>
      <c r="L16863" s="1" t="s">
        <v>22791</v>
      </c>
      <c r="M16863" s="1" t="s">
        <v>21554</v>
      </c>
      <c r="N16863" s="1" t="s">
        <v>21554</v>
      </c>
      <c r="O16863" s="2">
        <v>45683</v>
      </c>
      <c r="P16863" s="2">
        <v>45696</v>
      </c>
      <c r="Q16863" s="1" t="s">
        <v>5269</v>
      </c>
      <c r="R16863" s="1" t="s">
        <v>49343</v>
      </c>
      <c r="S16863">
        <v>4163</v>
      </c>
      <c r="T16863" s="4">
        <v>0</v>
      </c>
      <c r="U16863">
        <v>0</v>
      </c>
      <c r="V16863">
        <v>61.8</v>
      </c>
    </row>
    <row r="16864" spans="1:22" x14ac:dyDescent="0.3">
      <c r="A16864">
        <v>20712429</v>
      </c>
      <c r="B16864" s="1" t="s">
        <v>21372</v>
      </c>
      <c r="C16864" s="1" t="s">
        <v>10</v>
      </c>
      <c r="D16864" s="1" t="s">
        <v>47</v>
      </c>
      <c r="E16864" s="1" t="s">
        <v>49683</v>
      </c>
      <c r="F16864">
        <v>26000</v>
      </c>
      <c r="G16864" s="1" t="s">
        <v>13</v>
      </c>
      <c r="H16864">
        <v>26248</v>
      </c>
      <c r="I16864" s="1" t="s">
        <v>1562</v>
      </c>
      <c r="J16864" s="1" t="s">
        <v>21217</v>
      </c>
      <c r="K16864" s="1" t="s">
        <v>13795</v>
      </c>
      <c r="L16864" s="1" t="s">
        <v>21217</v>
      </c>
      <c r="M16864" s="1" t="s">
        <v>21226</v>
      </c>
      <c r="N16864" s="1" t="s">
        <v>12</v>
      </c>
      <c r="O16864" s="2">
        <v>45690</v>
      </c>
      <c r="P16864" s="2">
        <v>45696</v>
      </c>
      <c r="Q16864" s="1" t="s">
        <v>99</v>
      </c>
      <c r="R16864" s="1" t="s">
        <v>49684</v>
      </c>
      <c r="S16864">
        <v>2223.65</v>
      </c>
      <c r="T16864" s="4">
        <v>2487.4299999999998</v>
      </c>
      <c r="U16864">
        <v>0</v>
      </c>
      <c r="V16864">
        <v>0</v>
      </c>
    </row>
    <row r="16865" spans="1:22" x14ac:dyDescent="0.3">
      <c r="A16865">
        <v>20712430</v>
      </c>
      <c r="B16865" s="1" t="s">
        <v>21304</v>
      </c>
      <c r="C16865" s="1" t="s">
        <v>10</v>
      </c>
      <c r="D16865" s="1" t="s">
        <v>47</v>
      </c>
      <c r="E16865" s="1" t="s">
        <v>49685</v>
      </c>
      <c r="F16865">
        <v>26000</v>
      </c>
      <c r="G16865" s="1" t="s">
        <v>13</v>
      </c>
      <c r="H16865">
        <v>26449</v>
      </c>
      <c r="I16865" s="1" t="s">
        <v>1110</v>
      </c>
      <c r="J16865" s="1" t="s">
        <v>49686</v>
      </c>
      <c r="K16865" s="1" t="s">
        <v>13796</v>
      </c>
      <c r="L16865" s="1" t="s">
        <v>22423</v>
      </c>
      <c r="M16865" s="1" t="s">
        <v>21681</v>
      </c>
      <c r="N16865" s="1" t="s">
        <v>21682</v>
      </c>
      <c r="O16865" s="2">
        <v>45680</v>
      </c>
      <c r="P16865" s="2">
        <v>45680</v>
      </c>
      <c r="Q16865" s="1" t="s">
        <v>13797</v>
      </c>
      <c r="R16865" s="1" t="s">
        <v>49687</v>
      </c>
      <c r="S16865">
        <v>122.05</v>
      </c>
      <c r="T16865" s="4">
        <v>0</v>
      </c>
      <c r="U16865">
        <v>0</v>
      </c>
      <c r="V16865">
        <v>0</v>
      </c>
    </row>
    <row r="16866" spans="1:22" x14ac:dyDescent="0.3">
      <c r="A16866">
        <v>20712431</v>
      </c>
      <c r="B16866" s="1" t="s">
        <v>38290</v>
      </c>
      <c r="C16866" s="1" t="s">
        <v>10</v>
      </c>
      <c r="D16866" s="1" t="s">
        <v>47</v>
      </c>
      <c r="E16866" s="1" t="s">
        <v>49688</v>
      </c>
      <c r="F16866">
        <v>44000</v>
      </c>
      <c r="G16866" s="1" t="s">
        <v>285</v>
      </c>
      <c r="H16866">
        <v>20701</v>
      </c>
      <c r="I16866" s="1" t="s">
        <v>2571</v>
      </c>
      <c r="J16866" s="1" t="s">
        <v>49689</v>
      </c>
      <c r="K16866" s="1" t="s">
        <v>13798</v>
      </c>
      <c r="L16866" s="1" t="s">
        <v>22861</v>
      </c>
      <c r="M16866" s="1" t="s">
        <v>21226</v>
      </c>
      <c r="N16866" s="1" t="s">
        <v>12</v>
      </c>
      <c r="O16866" s="2">
        <v>45684</v>
      </c>
      <c r="P16866" s="2">
        <v>45686</v>
      </c>
      <c r="Q16866" s="1" t="s">
        <v>11402</v>
      </c>
      <c r="R16866" s="1" t="s">
        <v>49688</v>
      </c>
      <c r="S16866">
        <v>701.15</v>
      </c>
      <c r="T16866" s="4">
        <v>0</v>
      </c>
      <c r="U16866">
        <v>0</v>
      </c>
      <c r="V16866">
        <v>0</v>
      </c>
    </row>
    <row r="16867" spans="1:22" x14ac:dyDescent="0.3">
      <c r="A16867">
        <v>20712435</v>
      </c>
      <c r="B16867" s="1" t="s">
        <v>21304</v>
      </c>
      <c r="C16867" s="1" t="s">
        <v>10</v>
      </c>
      <c r="D16867" s="1" t="s">
        <v>47</v>
      </c>
      <c r="E16867" s="1" t="s">
        <v>44424</v>
      </c>
      <c r="F16867">
        <v>26000</v>
      </c>
      <c r="G16867" s="1" t="s">
        <v>13</v>
      </c>
      <c r="H16867">
        <v>26266</v>
      </c>
      <c r="I16867" s="1" t="s">
        <v>842</v>
      </c>
      <c r="J16867" s="1" t="s">
        <v>49690</v>
      </c>
      <c r="K16867" s="1" t="s">
        <v>13799</v>
      </c>
      <c r="L16867" s="1" t="s">
        <v>21212</v>
      </c>
      <c r="M16867" s="1" t="s">
        <v>21226</v>
      </c>
      <c r="N16867" s="1" t="s">
        <v>12</v>
      </c>
      <c r="O16867" s="2">
        <v>45685</v>
      </c>
      <c r="P16867" s="2">
        <v>45686</v>
      </c>
      <c r="Q16867" s="1" t="s">
        <v>6851</v>
      </c>
      <c r="R16867" s="1" t="s">
        <v>49691</v>
      </c>
      <c r="S16867">
        <v>411.6</v>
      </c>
      <c r="T16867" s="4">
        <v>0</v>
      </c>
      <c r="U16867">
        <v>0</v>
      </c>
      <c r="V16867">
        <v>0</v>
      </c>
    </row>
    <row r="16868" spans="1:22" x14ac:dyDescent="0.3">
      <c r="A16868">
        <v>20712436</v>
      </c>
      <c r="B16868" s="1" t="s">
        <v>21300</v>
      </c>
      <c r="C16868" s="1" t="s">
        <v>10</v>
      </c>
      <c r="D16868" s="1" t="s">
        <v>47</v>
      </c>
      <c r="E16868" s="1" t="s">
        <v>49692</v>
      </c>
      <c r="F16868">
        <v>36000</v>
      </c>
      <c r="G16868" s="1" t="s">
        <v>134</v>
      </c>
      <c r="H16868">
        <v>36211</v>
      </c>
      <c r="I16868" s="1" t="s">
        <v>3887</v>
      </c>
      <c r="J16868" s="1" t="s">
        <v>49693</v>
      </c>
      <c r="K16868" s="1" t="s">
        <v>13800</v>
      </c>
      <c r="L16868" s="1" t="s">
        <v>21217</v>
      </c>
      <c r="M16868" s="1" t="s">
        <v>22013</v>
      </c>
      <c r="N16868" s="1" t="s">
        <v>22013</v>
      </c>
      <c r="O16868" s="2">
        <v>45685</v>
      </c>
      <c r="P16868" s="2">
        <v>45688</v>
      </c>
      <c r="Q16868" s="1" t="s">
        <v>137</v>
      </c>
      <c r="R16868" s="1" t="s">
        <v>49694</v>
      </c>
      <c r="S16868">
        <v>2013.2</v>
      </c>
      <c r="T16868" s="4">
        <v>6306.31</v>
      </c>
      <c r="U16868">
        <v>0</v>
      </c>
      <c r="V16868">
        <v>0</v>
      </c>
    </row>
    <row r="16869" spans="1:22" x14ac:dyDescent="0.3">
      <c r="A16869">
        <v>20712438</v>
      </c>
      <c r="B16869" s="1" t="s">
        <v>38161</v>
      </c>
      <c r="C16869" s="1" t="s">
        <v>10</v>
      </c>
      <c r="D16869" s="1" t="s">
        <v>47</v>
      </c>
      <c r="E16869" s="1" t="s">
        <v>49341</v>
      </c>
      <c r="F16869">
        <v>33000</v>
      </c>
      <c r="G16869" s="1" t="s">
        <v>212</v>
      </c>
      <c r="H16869">
        <v>37202</v>
      </c>
      <c r="I16869" s="1" t="s">
        <v>213</v>
      </c>
      <c r="J16869" s="1" t="s">
        <v>49695</v>
      </c>
      <c r="K16869" s="1" t="s">
        <v>13801</v>
      </c>
      <c r="L16869" s="1" t="s">
        <v>21553</v>
      </c>
      <c r="M16869" s="1" t="s">
        <v>21226</v>
      </c>
      <c r="N16869" s="1" t="s">
        <v>12</v>
      </c>
      <c r="O16869" s="2">
        <v>45683</v>
      </c>
      <c r="P16869" s="2">
        <v>45696</v>
      </c>
      <c r="Q16869" s="1" t="s">
        <v>5269</v>
      </c>
      <c r="R16869" s="1" t="s">
        <v>49343</v>
      </c>
      <c r="S16869">
        <v>4163</v>
      </c>
      <c r="T16869" s="4">
        <v>0</v>
      </c>
      <c r="U16869">
        <v>0</v>
      </c>
      <c r="V16869">
        <v>61.8</v>
      </c>
    </row>
    <row r="16870" spans="1:22" x14ac:dyDescent="0.3">
      <c r="A16870">
        <v>20712440</v>
      </c>
      <c r="B16870" s="1" t="s">
        <v>49696</v>
      </c>
      <c r="C16870" s="1" t="s">
        <v>10</v>
      </c>
      <c r="D16870" s="1" t="s">
        <v>47</v>
      </c>
      <c r="E16870" s="1" t="s">
        <v>46524</v>
      </c>
      <c r="F16870">
        <v>47000</v>
      </c>
      <c r="G16870" s="1" t="s">
        <v>1120</v>
      </c>
      <c r="H16870">
        <v>25205</v>
      </c>
      <c r="I16870" s="1" t="s">
        <v>1121</v>
      </c>
      <c r="J16870" s="1" t="s">
        <v>21217</v>
      </c>
      <c r="K16870" s="1" t="s">
        <v>13802</v>
      </c>
      <c r="L16870" s="1" t="s">
        <v>23045</v>
      </c>
      <c r="M16870" s="1" t="s">
        <v>21226</v>
      </c>
      <c r="N16870" s="1" t="s">
        <v>12</v>
      </c>
      <c r="O16870" s="2">
        <v>45665</v>
      </c>
      <c r="P16870" s="2">
        <v>45666</v>
      </c>
      <c r="Q16870" s="1" t="s">
        <v>3922</v>
      </c>
      <c r="R16870" s="1" t="s">
        <v>49697</v>
      </c>
      <c r="S16870">
        <v>411.6</v>
      </c>
      <c r="T16870" s="4">
        <v>0</v>
      </c>
      <c r="U16870">
        <v>0</v>
      </c>
      <c r="V16870">
        <v>0</v>
      </c>
    </row>
    <row r="16871" spans="1:22" x14ac:dyDescent="0.3">
      <c r="A16871">
        <v>20712441</v>
      </c>
      <c r="B16871" s="1" t="s">
        <v>21704</v>
      </c>
      <c r="C16871" s="1" t="s">
        <v>10</v>
      </c>
      <c r="D16871" s="1" t="s">
        <v>11</v>
      </c>
      <c r="E16871" s="1" t="s">
        <v>12</v>
      </c>
      <c r="F16871">
        <v>-1</v>
      </c>
      <c r="G16871" s="1" t="s">
        <v>12</v>
      </c>
      <c r="H16871">
        <v>-1</v>
      </c>
      <c r="I16871" s="1" t="s">
        <v>12</v>
      </c>
      <c r="J16871" s="1" t="s">
        <v>49698</v>
      </c>
      <c r="K16871" s="1" t="s">
        <v>13803</v>
      </c>
      <c r="L16871" s="1" t="s">
        <v>22036</v>
      </c>
      <c r="M16871" s="1" t="s">
        <v>26305</v>
      </c>
      <c r="N16871" s="1" t="s">
        <v>26305</v>
      </c>
      <c r="O16871" s="2">
        <v>45684</v>
      </c>
      <c r="P16871" s="2">
        <v>45688</v>
      </c>
      <c r="Q16871" s="1" t="s">
        <v>16</v>
      </c>
      <c r="R16871" s="1" t="s">
        <v>49699</v>
      </c>
      <c r="S16871">
        <v>0</v>
      </c>
      <c r="T16871" s="4">
        <v>0</v>
      </c>
      <c r="U16871">
        <v>0</v>
      </c>
      <c r="V16871">
        <v>0</v>
      </c>
    </row>
    <row r="16872" spans="1:22" x14ac:dyDescent="0.3">
      <c r="A16872">
        <v>20712443</v>
      </c>
      <c r="B16872" s="1" t="s">
        <v>38838</v>
      </c>
      <c r="C16872" s="1" t="s">
        <v>10</v>
      </c>
      <c r="D16872" s="1" t="s">
        <v>47</v>
      </c>
      <c r="E16872" s="1" t="s">
        <v>49341</v>
      </c>
      <c r="F16872">
        <v>33000</v>
      </c>
      <c r="G16872" s="1" t="s">
        <v>212</v>
      </c>
      <c r="H16872">
        <v>37202</v>
      </c>
      <c r="I16872" s="1" t="s">
        <v>213</v>
      </c>
      <c r="J16872" s="1" t="s">
        <v>49700</v>
      </c>
      <c r="K16872" s="1" t="s">
        <v>13804</v>
      </c>
      <c r="L16872" s="1" t="s">
        <v>21553</v>
      </c>
      <c r="M16872" s="1" t="s">
        <v>21226</v>
      </c>
      <c r="N16872" s="1" t="s">
        <v>12</v>
      </c>
      <c r="O16872" s="2">
        <v>45683</v>
      </c>
      <c r="P16872" s="2">
        <v>45696</v>
      </c>
      <c r="Q16872" s="1" t="s">
        <v>5269</v>
      </c>
      <c r="R16872" s="1" t="s">
        <v>49343</v>
      </c>
      <c r="S16872">
        <v>4119</v>
      </c>
      <c r="T16872" s="4">
        <v>0</v>
      </c>
      <c r="U16872">
        <v>0</v>
      </c>
      <c r="V16872">
        <v>61.8</v>
      </c>
    </row>
    <row r="16873" spans="1:22" x14ac:dyDescent="0.3">
      <c r="A16873">
        <v>20712444</v>
      </c>
      <c r="B16873" s="1" t="s">
        <v>21300</v>
      </c>
      <c r="C16873" s="1" t="s">
        <v>10</v>
      </c>
      <c r="D16873" s="1" t="s">
        <v>47</v>
      </c>
      <c r="E16873" s="1" t="s">
        <v>49701</v>
      </c>
      <c r="F16873">
        <v>32000</v>
      </c>
      <c r="G16873" s="1" t="s">
        <v>589</v>
      </c>
      <c r="H16873">
        <v>32314</v>
      </c>
      <c r="I16873" s="1" t="s">
        <v>1011</v>
      </c>
      <c r="J16873" s="1" t="s">
        <v>49702</v>
      </c>
      <c r="K16873" s="1" t="s">
        <v>13805</v>
      </c>
      <c r="L16873" s="1" t="s">
        <v>23477</v>
      </c>
      <c r="M16873" s="1" t="s">
        <v>21226</v>
      </c>
      <c r="N16873" s="1" t="s">
        <v>12</v>
      </c>
      <c r="O16873" s="2">
        <v>45691</v>
      </c>
      <c r="P16873" s="2">
        <v>45692</v>
      </c>
      <c r="Q16873" s="1" t="s">
        <v>87</v>
      </c>
      <c r="R16873" s="1" t="s">
        <v>48814</v>
      </c>
      <c r="S16873">
        <v>777.26</v>
      </c>
      <c r="T16873" s="4">
        <v>45</v>
      </c>
      <c r="U16873">
        <v>0</v>
      </c>
      <c r="V16873">
        <v>0</v>
      </c>
    </row>
    <row r="16874" spans="1:22" x14ac:dyDescent="0.3">
      <c r="A16874">
        <v>20712448</v>
      </c>
      <c r="B16874" s="1" t="s">
        <v>21672</v>
      </c>
      <c r="C16874" s="1" t="s">
        <v>10</v>
      </c>
      <c r="D16874" s="1" t="s">
        <v>47</v>
      </c>
      <c r="E16874" s="1" t="s">
        <v>49703</v>
      </c>
      <c r="F16874">
        <v>-1</v>
      </c>
      <c r="G16874" s="1" t="s">
        <v>12</v>
      </c>
      <c r="H16874">
        <v>-1</v>
      </c>
      <c r="I16874" s="1" t="s">
        <v>12</v>
      </c>
      <c r="J16874" s="1" t="s">
        <v>49704</v>
      </c>
      <c r="K16874" s="1" t="s">
        <v>13806</v>
      </c>
      <c r="L16874" s="1" t="s">
        <v>22356</v>
      </c>
      <c r="M16874" s="1" t="s">
        <v>21226</v>
      </c>
      <c r="N16874" s="1" t="s">
        <v>12</v>
      </c>
      <c r="O16874" s="2">
        <v>45685</v>
      </c>
      <c r="P16874" s="2">
        <v>45687</v>
      </c>
      <c r="Q16874" s="1" t="s">
        <v>806</v>
      </c>
      <c r="R16874" s="1" t="s">
        <v>49705</v>
      </c>
      <c r="S16874">
        <v>701.15</v>
      </c>
      <c r="T16874" s="4">
        <v>0</v>
      </c>
      <c r="U16874">
        <v>0</v>
      </c>
      <c r="V16874">
        <v>0</v>
      </c>
    </row>
    <row r="16875" spans="1:22" x14ac:dyDescent="0.3">
      <c r="A16875">
        <v>20712450</v>
      </c>
      <c r="B16875" s="1" t="s">
        <v>38110</v>
      </c>
      <c r="C16875" s="1" t="s">
        <v>10</v>
      </c>
      <c r="D16875" s="1" t="s">
        <v>47</v>
      </c>
      <c r="E16875" s="1" t="s">
        <v>49341</v>
      </c>
      <c r="F16875">
        <v>33000</v>
      </c>
      <c r="G16875" s="1" t="s">
        <v>212</v>
      </c>
      <c r="H16875">
        <v>37202</v>
      </c>
      <c r="I16875" s="1" t="s">
        <v>213</v>
      </c>
      <c r="J16875" s="1" t="s">
        <v>49706</v>
      </c>
      <c r="K16875" s="1" t="s">
        <v>13807</v>
      </c>
      <c r="L16875" s="1" t="s">
        <v>21553</v>
      </c>
      <c r="M16875" s="1" t="s">
        <v>21226</v>
      </c>
      <c r="N16875" s="1" t="s">
        <v>12</v>
      </c>
      <c r="O16875" s="2">
        <v>45683</v>
      </c>
      <c r="P16875" s="2">
        <v>45696</v>
      </c>
      <c r="Q16875" s="1" t="s">
        <v>3085</v>
      </c>
      <c r="R16875" s="1" t="s">
        <v>49374</v>
      </c>
      <c r="S16875">
        <v>4163</v>
      </c>
      <c r="T16875" s="4">
        <v>0</v>
      </c>
      <c r="U16875">
        <v>0</v>
      </c>
      <c r="V16875">
        <v>41.86</v>
      </c>
    </row>
    <row r="16876" spans="1:22" x14ac:dyDescent="0.3">
      <c r="A16876">
        <v>20712451</v>
      </c>
      <c r="B16876" s="1" t="s">
        <v>21614</v>
      </c>
      <c r="C16876" s="1" t="s">
        <v>10</v>
      </c>
      <c r="D16876" s="1" t="s">
        <v>47</v>
      </c>
      <c r="E16876" s="1" t="s">
        <v>49707</v>
      </c>
      <c r="F16876">
        <v>37000</v>
      </c>
      <c r="G16876" s="1" t="s">
        <v>2515</v>
      </c>
      <c r="H16876">
        <v>37000</v>
      </c>
      <c r="I16876" s="1" t="s">
        <v>2516</v>
      </c>
      <c r="J16876" s="1" t="s">
        <v>49708</v>
      </c>
      <c r="K16876" s="1" t="s">
        <v>13808</v>
      </c>
      <c r="L16876" s="1" t="s">
        <v>25777</v>
      </c>
      <c r="M16876" s="1" t="s">
        <v>22208</v>
      </c>
      <c r="N16876" s="1" t="s">
        <v>22208</v>
      </c>
      <c r="O16876" s="2">
        <v>45687</v>
      </c>
      <c r="P16876" s="2">
        <v>45688</v>
      </c>
      <c r="Q16876" s="1" t="s">
        <v>522</v>
      </c>
      <c r="R16876" s="1" t="s">
        <v>49709</v>
      </c>
      <c r="S16876">
        <v>1054.0999999999999</v>
      </c>
      <c r="T16876" s="4">
        <v>4680.66</v>
      </c>
      <c r="U16876">
        <v>0</v>
      </c>
      <c r="V16876">
        <v>0</v>
      </c>
    </row>
    <row r="16877" spans="1:22" x14ac:dyDescent="0.3">
      <c r="A16877">
        <v>20712455</v>
      </c>
      <c r="B16877" s="1" t="s">
        <v>21440</v>
      </c>
      <c r="C16877" s="1" t="s">
        <v>10</v>
      </c>
      <c r="D16877" s="1" t="s">
        <v>11</v>
      </c>
      <c r="E16877" s="1" t="s">
        <v>21441</v>
      </c>
      <c r="F16877">
        <v>30000</v>
      </c>
      <c r="G16877" s="1" t="s">
        <v>144</v>
      </c>
      <c r="H16877">
        <v>30802</v>
      </c>
      <c r="I16877" s="1" t="s">
        <v>722</v>
      </c>
      <c r="J16877" s="1" t="s">
        <v>49710</v>
      </c>
      <c r="K16877" s="1" t="s">
        <v>146</v>
      </c>
      <c r="L16877" s="1" t="s">
        <v>146</v>
      </c>
      <c r="M16877" s="1" t="s">
        <v>21443</v>
      </c>
      <c r="N16877" s="1" t="s">
        <v>146</v>
      </c>
      <c r="O16877" s="2">
        <v>45690</v>
      </c>
      <c r="P16877" s="2">
        <v>45692</v>
      </c>
      <c r="Q16877" s="1" t="s">
        <v>146</v>
      </c>
      <c r="R16877" s="1" t="s">
        <v>21441</v>
      </c>
      <c r="S16877">
        <v>746.6</v>
      </c>
      <c r="T16877" s="4">
        <v>0</v>
      </c>
      <c r="U16877">
        <v>0</v>
      </c>
      <c r="V16877">
        <v>0</v>
      </c>
    </row>
    <row r="16878" spans="1:22" x14ac:dyDescent="0.3">
      <c r="A16878">
        <v>20712456</v>
      </c>
      <c r="B16878" s="1" t="s">
        <v>21440</v>
      </c>
      <c r="C16878" s="1" t="s">
        <v>10</v>
      </c>
      <c r="D16878" s="1" t="s">
        <v>11</v>
      </c>
      <c r="E16878" s="1" t="s">
        <v>21441</v>
      </c>
      <c r="F16878">
        <v>30000</v>
      </c>
      <c r="G16878" s="1" t="s">
        <v>144</v>
      </c>
      <c r="H16878">
        <v>30802</v>
      </c>
      <c r="I16878" s="1" t="s">
        <v>722</v>
      </c>
      <c r="J16878" s="1" t="s">
        <v>41599</v>
      </c>
      <c r="K16878" s="1" t="s">
        <v>146</v>
      </c>
      <c r="L16878" s="1" t="s">
        <v>146</v>
      </c>
      <c r="M16878" s="1" t="s">
        <v>21443</v>
      </c>
      <c r="N16878" s="1" t="s">
        <v>146</v>
      </c>
      <c r="O16878" s="2">
        <v>45684</v>
      </c>
      <c r="P16878" s="2">
        <v>45686</v>
      </c>
      <c r="Q16878" s="1" t="s">
        <v>146</v>
      </c>
      <c r="R16878" s="1" t="s">
        <v>21441</v>
      </c>
      <c r="S16878">
        <v>701.15</v>
      </c>
      <c r="T16878" s="4">
        <v>0</v>
      </c>
      <c r="U16878">
        <v>0</v>
      </c>
      <c r="V16878">
        <v>0</v>
      </c>
    </row>
    <row r="16879" spans="1:22" x14ac:dyDescent="0.3">
      <c r="A16879">
        <v>20712457</v>
      </c>
      <c r="B16879" s="1" t="s">
        <v>38287</v>
      </c>
      <c r="C16879" s="1" t="s">
        <v>10</v>
      </c>
      <c r="D16879" s="1" t="s">
        <v>47</v>
      </c>
      <c r="E16879" s="1" t="s">
        <v>49688</v>
      </c>
      <c r="F16879">
        <v>44000</v>
      </c>
      <c r="G16879" s="1" t="s">
        <v>285</v>
      </c>
      <c r="H16879">
        <v>20701</v>
      </c>
      <c r="I16879" s="1" t="s">
        <v>2571</v>
      </c>
      <c r="J16879" s="1" t="s">
        <v>21217</v>
      </c>
      <c r="K16879" s="1" t="s">
        <v>3996</v>
      </c>
      <c r="L16879" s="1" t="s">
        <v>23570</v>
      </c>
      <c r="M16879" s="1" t="s">
        <v>21226</v>
      </c>
      <c r="N16879" s="1" t="s">
        <v>12</v>
      </c>
      <c r="O16879" s="2">
        <v>45684</v>
      </c>
      <c r="P16879" s="2">
        <v>45686</v>
      </c>
      <c r="Q16879" s="1" t="s">
        <v>11402</v>
      </c>
      <c r="R16879" s="1" t="s">
        <v>49688</v>
      </c>
      <c r="S16879">
        <v>701.15</v>
      </c>
      <c r="T16879" s="4">
        <v>0</v>
      </c>
      <c r="U16879">
        <v>0</v>
      </c>
      <c r="V16879">
        <v>0</v>
      </c>
    </row>
    <row r="16880" spans="1:22" x14ac:dyDescent="0.3">
      <c r="A16880">
        <v>20712458</v>
      </c>
      <c r="B16880" s="1" t="s">
        <v>38330</v>
      </c>
      <c r="C16880" s="1" t="s">
        <v>10</v>
      </c>
      <c r="D16880" s="1" t="s">
        <v>47</v>
      </c>
      <c r="E16880" s="1" t="s">
        <v>49688</v>
      </c>
      <c r="F16880">
        <v>44000</v>
      </c>
      <c r="G16880" s="1" t="s">
        <v>285</v>
      </c>
      <c r="H16880">
        <v>20701</v>
      </c>
      <c r="I16880" s="1" t="s">
        <v>2571</v>
      </c>
      <c r="J16880" s="1" t="s">
        <v>28546</v>
      </c>
      <c r="K16880" s="1" t="s">
        <v>4011</v>
      </c>
      <c r="L16880" s="1" t="s">
        <v>23570</v>
      </c>
      <c r="M16880" s="1" t="s">
        <v>21226</v>
      </c>
      <c r="N16880" s="1" t="s">
        <v>12</v>
      </c>
      <c r="O16880" s="2">
        <v>45684</v>
      </c>
      <c r="P16880" s="2">
        <v>45686</v>
      </c>
      <c r="Q16880" s="1" t="s">
        <v>11402</v>
      </c>
      <c r="R16880" s="1" t="s">
        <v>49688</v>
      </c>
      <c r="S16880">
        <v>701.15</v>
      </c>
      <c r="T16880" s="4">
        <v>0</v>
      </c>
      <c r="U16880">
        <v>0</v>
      </c>
      <c r="V16880">
        <v>0</v>
      </c>
    </row>
    <row r="16881" spans="1:22" x14ac:dyDescent="0.3">
      <c r="A16881">
        <v>20712459</v>
      </c>
      <c r="B16881" s="1" t="s">
        <v>49711</v>
      </c>
      <c r="C16881" s="1" t="s">
        <v>10</v>
      </c>
      <c r="D16881" s="1" t="s">
        <v>47</v>
      </c>
      <c r="E16881" s="1" t="s">
        <v>46524</v>
      </c>
      <c r="F16881">
        <v>47000</v>
      </c>
      <c r="G16881" s="1" t="s">
        <v>1120</v>
      </c>
      <c r="H16881">
        <v>25205</v>
      </c>
      <c r="I16881" s="1" t="s">
        <v>1121</v>
      </c>
      <c r="J16881" s="1" t="s">
        <v>21217</v>
      </c>
      <c r="K16881" s="1" t="s">
        <v>9391</v>
      </c>
      <c r="L16881" s="1" t="s">
        <v>23045</v>
      </c>
      <c r="M16881" s="1" t="s">
        <v>21226</v>
      </c>
      <c r="N16881" s="1" t="s">
        <v>12</v>
      </c>
      <c r="O16881" s="2">
        <v>45665</v>
      </c>
      <c r="P16881" s="2">
        <v>45666</v>
      </c>
      <c r="Q16881" s="1" t="s">
        <v>3922</v>
      </c>
      <c r="R16881" s="1" t="s">
        <v>49712</v>
      </c>
      <c r="S16881">
        <v>374.3</v>
      </c>
      <c r="T16881" s="4">
        <v>0</v>
      </c>
      <c r="U16881">
        <v>0</v>
      </c>
      <c r="V16881">
        <v>0</v>
      </c>
    </row>
    <row r="16882" spans="1:22" x14ac:dyDescent="0.3">
      <c r="A16882">
        <v>20712461</v>
      </c>
      <c r="B16882" s="1" t="s">
        <v>21382</v>
      </c>
      <c r="C16882" s="1" t="s">
        <v>10</v>
      </c>
      <c r="D16882" s="1" t="s">
        <v>47</v>
      </c>
      <c r="E16882" s="1" t="s">
        <v>25964</v>
      </c>
      <c r="F16882">
        <v>-1</v>
      </c>
      <c r="G16882" s="1" t="s">
        <v>12</v>
      </c>
      <c r="H16882">
        <v>-1</v>
      </c>
      <c r="I16882" s="1" t="s">
        <v>12</v>
      </c>
      <c r="J16882" s="1" t="s">
        <v>49713</v>
      </c>
      <c r="K16882" s="1" t="s">
        <v>13809</v>
      </c>
      <c r="L16882" s="1" t="s">
        <v>26430</v>
      </c>
      <c r="M16882" s="1" t="s">
        <v>22161</v>
      </c>
      <c r="N16882" s="1" t="s">
        <v>22161</v>
      </c>
      <c r="O16882" s="2">
        <v>45684</v>
      </c>
      <c r="P16882" s="2">
        <v>45687</v>
      </c>
      <c r="Q16882" s="1" t="s">
        <v>87</v>
      </c>
      <c r="R16882" s="1" t="s">
        <v>49714</v>
      </c>
      <c r="S16882">
        <v>1400.7</v>
      </c>
      <c r="T16882" s="4">
        <v>5908.54</v>
      </c>
      <c r="U16882">
        <v>0</v>
      </c>
      <c r="V16882">
        <v>0</v>
      </c>
    </row>
    <row r="16883" spans="1:22" x14ac:dyDescent="0.3">
      <c r="A16883">
        <v>20712462</v>
      </c>
      <c r="B16883" s="1" t="s">
        <v>49715</v>
      </c>
      <c r="C16883" s="1" t="s">
        <v>10</v>
      </c>
      <c r="D16883" s="1" t="s">
        <v>11</v>
      </c>
      <c r="E16883" s="1" t="s">
        <v>12</v>
      </c>
      <c r="F16883">
        <v>-1</v>
      </c>
      <c r="G16883" s="1" t="s">
        <v>12</v>
      </c>
      <c r="H16883">
        <v>-1</v>
      </c>
      <c r="I16883" s="1" t="s">
        <v>12</v>
      </c>
      <c r="J16883" s="1" t="s">
        <v>29842</v>
      </c>
      <c r="K16883" s="1" t="s">
        <v>4669</v>
      </c>
      <c r="L16883" s="1" t="s">
        <v>21998</v>
      </c>
      <c r="M16883" s="1" t="s">
        <v>22161</v>
      </c>
      <c r="N16883" s="1" t="s">
        <v>22161</v>
      </c>
      <c r="O16883" s="2">
        <v>45699</v>
      </c>
      <c r="P16883" s="2">
        <v>45702</v>
      </c>
      <c r="Q16883" s="1" t="s">
        <v>474</v>
      </c>
      <c r="R16883" s="1" t="s">
        <v>49716</v>
      </c>
      <c r="S16883">
        <v>1375.25</v>
      </c>
      <c r="T16883" s="4">
        <v>2955.33</v>
      </c>
      <c r="U16883">
        <v>290</v>
      </c>
      <c r="V16883">
        <v>0</v>
      </c>
    </row>
    <row r="16884" spans="1:22" x14ac:dyDescent="0.3">
      <c r="A16884">
        <v>20712464</v>
      </c>
      <c r="B16884" s="1" t="s">
        <v>49717</v>
      </c>
      <c r="C16884" s="1" t="s">
        <v>10</v>
      </c>
      <c r="D16884" s="1" t="s">
        <v>47</v>
      </c>
      <c r="E16884" s="1" t="s">
        <v>49718</v>
      </c>
      <c r="F16884">
        <v>47000</v>
      </c>
      <c r="G16884" s="1" t="s">
        <v>1120</v>
      </c>
      <c r="H16884">
        <v>25205</v>
      </c>
      <c r="I16884" s="1" t="s">
        <v>1121</v>
      </c>
      <c r="J16884" s="1" t="s">
        <v>49719</v>
      </c>
      <c r="K16884" s="1" t="s">
        <v>13810</v>
      </c>
      <c r="L16884" s="1" t="s">
        <v>30323</v>
      </c>
      <c r="M16884" s="1" t="s">
        <v>22037</v>
      </c>
      <c r="N16884" s="1" t="s">
        <v>22037</v>
      </c>
      <c r="O16884" s="2">
        <v>45686</v>
      </c>
      <c r="P16884" s="2">
        <v>45689</v>
      </c>
      <c r="Q16884" s="1" t="s">
        <v>13811</v>
      </c>
      <c r="R16884" s="1" t="s">
        <v>49720</v>
      </c>
      <c r="S16884">
        <v>1036.1500000000001</v>
      </c>
      <c r="T16884" s="4">
        <v>0</v>
      </c>
      <c r="U16884">
        <v>0</v>
      </c>
      <c r="V16884">
        <v>0</v>
      </c>
    </row>
    <row r="16885" spans="1:22" x14ac:dyDescent="0.3">
      <c r="A16885">
        <v>20712465</v>
      </c>
      <c r="B16885" s="1" t="s">
        <v>21309</v>
      </c>
      <c r="C16885" s="1" t="s">
        <v>10</v>
      </c>
      <c r="D16885" s="1" t="s">
        <v>47</v>
      </c>
      <c r="E16885" s="1" t="s">
        <v>28304</v>
      </c>
      <c r="F16885">
        <v>26000</v>
      </c>
      <c r="G16885" s="1" t="s">
        <v>13</v>
      </c>
      <c r="H16885">
        <v>26402</v>
      </c>
      <c r="I16885" s="1" t="s">
        <v>582</v>
      </c>
      <c r="J16885" s="1" t="s">
        <v>42141</v>
      </c>
      <c r="K16885" s="1" t="s">
        <v>10767</v>
      </c>
      <c r="L16885" s="1" t="s">
        <v>21348</v>
      </c>
      <c r="M16885" s="1" t="s">
        <v>21848</v>
      </c>
      <c r="N16885" s="1" t="s">
        <v>21682</v>
      </c>
      <c r="O16885" s="2">
        <v>45685</v>
      </c>
      <c r="P16885" s="2">
        <v>45686</v>
      </c>
      <c r="Q16885" s="1" t="s">
        <v>87</v>
      </c>
      <c r="R16885" s="1" t="s">
        <v>49721</v>
      </c>
      <c r="S16885">
        <v>904.1</v>
      </c>
      <c r="T16885" s="4">
        <v>4378.0600000000004</v>
      </c>
      <c r="U16885">
        <v>0</v>
      </c>
      <c r="V16885">
        <v>0</v>
      </c>
    </row>
    <row r="16886" spans="1:22" x14ac:dyDescent="0.3">
      <c r="A16886">
        <v>20712467</v>
      </c>
      <c r="B16886" s="1" t="s">
        <v>21440</v>
      </c>
      <c r="C16886" s="1" t="s">
        <v>10</v>
      </c>
      <c r="D16886" s="1" t="s">
        <v>11</v>
      </c>
      <c r="E16886" s="1" t="s">
        <v>21441</v>
      </c>
      <c r="F16886">
        <v>30000</v>
      </c>
      <c r="G16886" s="1" t="s">
        <v>144</v>
      </c>
      <c r="H16886">
        <v>30802</v>
      </c>
      <c r="I16886" s="1" t="s">
        <v>722</v>
      </c>
      <c r="J16886" s="1" t="s">
        <v>49643</v>
      </c>
      <c r="K16886" s="1" t="s">
        <v>146</v>
      </c>
      <c r="L16886" s="1" t="s">
        <v>146</v>
      </c>
      <c r="M16886" s="1" t="s">
        <v>21443</v>
      </c>
      <c r="N16886" s="1" t="s">
        <v>146</v>
      </c>
      <c r="O16886" s="2">
        <v>45690</v>
      </c>
      <c r="P16886" s="2">
        <v>45691</v>
      </c>
      <c r="Q16886" s="1" t="s">
        <v>146</v>
      </c>
      <c r="R16886" s="1" t="s">
        <v>21441</v>
      </c>
      <c r="S16886">
        <v>746.6</v>
      </c>
      <c r="T16886" s="4">
        <v>0</v>
      </c>
      <c r="U16886">
        <v>290</v>
      </c>
      <c r="V16886">
        <v>0</v>
      </c>
    </row>
    <row r="16887" spans="1:22" x14ac:dyDescent="0.3">
      <c r="A16887">
        <v>20712473</v>
      </c>
      <c r="B16887" s="1" t="s">
        <v>24862</v>
      </c>
      <c r="C16887" s="1" t="s">
        <v>10</v>
      </c>
      <c r="D16887" s="1" t="s">
        <v>11</v>
      </c>
      <c r="E16887" s="1" t="s">
        <v>12</v>
      </c>
      <c r="F16887">
        <v>39000</v>
      </c>
      <c r="G16887" s="1" t="s">
        <v>205</v>
      </c>
      <c r="H16887">
        <v>39252</v>
      </c>
      <c r="I16887" s="1" t="s">
        <v>1130</v>
      </c>
      <c r="J16887" s="1" t="s">
        <v>49722</v>
      </c>
      <c r="K16887" s="1" t="s">
        <v>13812</v>
      </c>
      <c r="L16887" s="1" t="s">
        <v>21217</v>
      </c>
      <c r="M16887" s="1" t="s">
        <v>21226</v>
      </c>
      <c r="N16887" s="1" t="s">
        <v>12</v>
      </c>
      <c r="O16887" s="2">
        <v>45699</v>
      </c>
      <c r="P16887" s="2">
        <v>45700</v>
      </c>
      <c r="Q16887" s="1" t="s">
        <v>13813</v>
      </c>
      <c r="R16887" s="1" t="s">
        <v>49723</v>
      </c>
      <c r="S16887">
        <v>444</v>
      </c>
      <c r="T16887" s="4">
        <v>0</v>
      </c>
      <c r="U16887">
        <v>0</v>
      </c>
      <c r="V16887">
        <v>0</v>
      </c>
    </row>
    <row r="16888" spans="1:22" x14ac:dyDescent="0.3">
      <c r="A16888">
        <v>20712475</v>
      </c>
      <c r="B16888" s="1" t="s">
        <v>49724</v>
      </c>
      <c r="C16888" s="1" t="s">
        <v>10</v>
      </c>
      <c r="D16888" s="1" t="s">
        <v>47</v>
      </c>
      <c r="E16888" s="1" t="s">
        <v>46524</v>
      </c>
      <c r="F16888">
        <v>47000</v>
      </c>
      <c r="G16888" s="1" t="s">
        <v>1120</v>
      </c>
      <c r="H16888">
        <v>25205</v>
      </c>
      <c r="I16888" s="1" t="s">
        <v>1121</v>
      </c>
      <c r="J16888" s="1" t="s">
        <v>21217</v>
      </c>
      <c r="K16888" s="1" t="s">
        <v>9391</v>
      </c>
      <c r="L16888" s="1" t="s">
        <v>23045</v>
      </c>
      <c r="M16888" s="1" t="s">
        <v>21226</v>
      </c>
      <c r="N16888" s="1" t="s">
        <v>12</v>
      </c>
      <c r="O16888" s="2">
        <v>45673</v>
      </c>
      <c r="P16888" s="2">
        <v>45674</v>
      </c>
      <c r="Q16888" s="1" t="s">
        <v>3922</v>
      </c>
      <c r="R16888" s="1" t="s">
        <v>49725</v>
      </c>
      <c r="S16888">
        <v>374.3</v>
      </c>
      <c r="T16888" s="4">
        <v>0</v>
      </c>
      <c r="U16888">
        <v>0</v>
      </c>
      <c r="V16888">
        <v>0</v>
      </c>
    </row>
    <row r="16889" spans="1:22" x14ac:dyDescent="0.3">
      <c r="A16889">
        <v>20712476</v>
      </c>
      <c r="B16889" s="1" t="s">
        <v>22771</v>
      </c>
      <c r="C16889" s="1" t="s">
        <v>10</v>
      </c>
      <c r="D16889" s="1" t="s">
        <v>47</v>
      </c>
      <c r="E16889" s="1" t="s">
        <v>49726</v>
      </c>
      <c r="F16889">
        <v>26000</v>
      </c>
      <c r="G16889" s="1" t="s">
        <v>13</v>
      </c>
      <c r="H16889">
        <v>26416</v>
      </c>
      <c r="I16889" s="1" t="s">
        <v>138</v>
      </c>
      <c r="J16889" s="1" t="s">
        <v>49727</v>
      </c>
      <c r="K16889" s="1" t="s">
        <v>13814</v>
      </c>
      <c r="L16889" s="1" t="s">
        <v>21460</v>
      </c>
      <c r="M16889" s="1" t="s">
        <v>21213</v>
      </c>
      <c r="N16889" s="1" t="s">
        <v>21213</v>
      </c>
      <c r="O16889" s="2">
        <v>45698</v>
      </c>
      <c r="P16889" s="2">
        <v>45699</v>
      </c>
      <c r="Q16889" s="1" t="s">
        <v>655</v>
      </c>
      <c r="R16889" s="1" t="s">
        <v>49728</v>
      </c>
      <c r="S16889">
        <v>479.1</v>
      </c>
      <c r="T16889" s="4">
        <v>0</v>
      </c>
      <c r="U16889">
        <v>0</v>
      </c>
      <c r="V16889">
        <v>0</v>
      </c>
    </row>
    <row r="16890" spans="1:22" x14ac:dyDescent="0.3">
      <c r="A16890">
        <v>20712481</v>
      </c>
      <c r="B16890" s="1" t="s">
        <v>30809</v>
      </c>
      <c r="C16890" s="1" t="s">
        <v>10</v>
      </c>
      <c r="D16890" s="1" t="s">
        <v>11</v>
      </c>
      <c r="E16890" s="1" t="s">
        <v>12</v>
      </c>
      <c r="F16890">
        <v>39000</v>
      </c>
      <c r="G16890" s="1" t="s">
        <v>205</v>
      </c>
      <c r="H16890">
        <v>39252</v>
      </c>
      <c r="I16890" s="1" t="s">
        <v>1130</v>
      </c>
      <c r="J16890" s="1" t="s">
        <v>49729</v>
      </c>
      <c r="K16890" s="1" t="s">
        <v>13815</v>
      </c>
      <c r="L16890" s="1" t="s">
        <v>32082</v>
      </c>
      <c r="M16890" s="1" t="s">
        <v>21226</v>
      </c>
      <c r="N16890" s="1" t="s">
        <v>12</v>
      </c>
      <c r="O16890" s="2">
        <v>45699</v>
      </c>
      <c r="P16890" s="2">
        <v>45700</v>
      </c>
      <c r="Q16890" s="1" t="s">
        <v>13813</v>
      </c>
      <c r="R16890" s="1" t="s">
        <v>49730</v>
      </c>
      <c r="S16890">
        <v>411.6</v>
      </c>
      <c r="T16890" s="4">
        <v>0</v>
      </c>
      <c r="U16890">
        <v>0</v>
      </c>
      <c r="V16890">
        <v>0</v>
      </c>
    </row>
    <row r="16891" spans="1:22" x14ac:dyDescent="0.3">
      <c r="A16891">
        <v>20712482</v>
      </c>
      <c r="B16891" s="1" t="s">
        <v>21787</v>
      </c>
      <c r="C16891" s="1" t="s">
        <v>10</v>
      </c>
      <c r="D16891" s="1" t="s">
        <v>47</v>
      </c>
      <c r="E16891" s="1" t="s">
        <v>26209</v>
      </c>
      <c r="F16891">
        <v>26000</v>
      </c>
      <c r="G16891" s="1" t="s">
        <v>13</v>
      </c>
      <c r="H16891">
        <v>26239</v>
      </c>
      <c r="I16891" s="1" t="s">
        <v>1503</v>
      </c>
      <c r="J16891" s="1" t="s">
        <v>49731</v>
      </c>
      <c r="K16891" s="1" t="s">
        <v>13816</v>
      </c>
      <c r="L16891" s="1" t="s">
        <v>21212</v>
      </c>
      <c r="M16891" s="1" t="s">
        <v>21226</v>
      </c>
      <c r="N16891" s="1" t="s">
        <v>12</v>
      </c>
      <c r="O16891" s="2">
        <v>45662</v>
      </c>
      <c r="P16891" s="2">
        <v>45678</v>
      </c>
      <c r="Q16891" s="1" t="s">
        <v>1608</v>
      </c>
      <c r="R16891" s="1" t="s">
        <v>49732</v>
      </c>
      <c r="S16891">
        <v>5077.1000000000004</v>
      </c>
      <c r="T16891" s="4">
        <v>0</v>
      </c>
      <c r="U16891">
        <v>0</v>
      </c>
      <c r="V16891">
        <v>78</v>
      </c>
    </row>
    <row r="16892" spans="1:22" x14ac:dyDescent="0.3">
      <c r="A16892">
        <v>20712483</v>
      </c>
      <c r="B16892" s="1" t="s">
        <v>38771</v>
      </c>
      <c r="C16892" s="1" t="s">
        <v>10</v>
      </c>
      <c r="D16892" s="1" t="s">
        <v>47</v>
      </c>
      <c r="E16892" s="1" t="s">
        <v>49341</v>
      </c>
      <c r="F16892">
        <v>33000</v>
      </c>
      <c r="G16892" s="1" t="s">
        <v>212</v>
      </c>
      <c r="H16892">
        <v>37202</v>
      </c>
      <c r="I16892" s="1" t="s">
        <v>213</v>
      </c>
      <c r="J16892" s="1" t="s">
        <v>49733</v>
      </c>
      <c r="K16892" s="1" t="s">
        <v>13817</v>
      </c>
      <c r="L16892" s="1" t="s">
        <v>21553</v>
      </c>
      <c r="M16892" s="1" t="s">
        <v>21226</v>
      </c>
      <c r="N16892" s="1" t="s">
        <v>12</v>
      </c>
      <c r="O16892" s="2">
        <v>45683</v>
      </c>
      <c r="P16892" s="2">
        <v>45696</v>
      </c>
      <c r="Q16892" s="1" t="s">
        <v>3085</v>
      </c>
      <c r="R16892" s="1" t="s">
        <v>49374</v>
      </c>
      <c r="S16892">
        <v>4163</v>
      </c>
      <c r="T16892" s="4">
        <v>0</v>
      </c>
      <c r="U16892">
        <v>0</v>
      </c>
      <c r="V16892">
        <v>87.8</v>
      </c>
    </row>
    <row r="16893" spans="1:22" x14ac:dyDescent="0.3">
      <c r="A16893">
        <v>20712484</v>
      </c>
      <c r="B16893" s="1" t="s">
        <v>27799</v>
      </c>
      <c r="C16893" s="1" t="s">
        <v>10</v>
      </c>
      <c r="D16893" s="1" t="s">
        <v>47</v>
      </c>
      <c r="E16893" s="1" t="s">
        <v>49734</v>
      </c>
      <c r="F16893">
        <v>22000</v>
      </c>
      <c r="G16893" s="1" t="s">
        <v>509</v>
      </c>
      <c r="H16893">
        <v>22000</v>
      </c>
      <c r="I16893" s="1" t="s">
        <v>510</v>
      </c>
      <c r="J16893" s="1" t="s">
        <v>49735</v>
      </c>
      <c r="K16893" s="1" t="s">
        <v>13818</v>
      </c>
      <c r="L16893" s="1" t="s">
        <v>24382</v>
      </c>
      <c r="M16893" s="1" t="s">
        <v>23706</v>
      </c>
      <c r="N16893" s="1" t="s">
        <v>23706</v>
      </c>
      <c r="O16893" s="2">
        <v>45685</v>
      </c>
      <c r="P16893" s="2">
        <v>45687</v>
      </c>
      <c r="Q16893" s="1" t="s">
        <v>5001</v>
      </c>
      <c r="R16893" s="1" t="s">
        <v>49736</v>
      </c>
      <c r="S16893">
        <v>796.15</v>
      </c>
      <c r="T16893" s="4">
        <v>0</v>
      </c>
      <c r="U16893">
        <v>0</v>
      </c>
      <c r="V16893">
        <v>210.4</v>
      </c>
    </row>
    <row r="16894" spans="1:22" x14ac:dyDescent="0.3">
      <c r="A16894">
        <v>20712485</v>
      </c>
      <c r="B16894" s="1" t="s">
        <v>21290</v>
      </c>
      <c r="C16894" s="1" t="s">
        <v>10</v>
      </c>
      <c r="D16894" s="1" t="s">
        <v>47</v>
      </c>
      <c r="E16894" s="1" t="s">
        <v>49737</v>
      </c>
      <c r="F16894">
        <v>-1</v>
      </c>
      <c r="G16894" s="1" t="s">
        <v>12</v>
      </c>
      <c r="H16894">
        <v>-1</v>
      </c>
      <c r="I16894" s="1" t="s">
        <v>12</v>
      </c>
      <c r="J16894" s="1" t="s">
        <v>49738</v>
      </c>
      <c r="K16894" s="1" t="s">
        <v>13819</v>
      </c>
      <c r="L16894" s="1" t="s">
        <v>35898</v>
      </c>
      <c r="M16894" s="1" t="s">
        <v>22013</v>
      </c>
      <c r="N16894" s="1" t="s">
        <v>22013</v>
      </c>
      <c r="O16894" s="2">
        <v>45686</v>
      </c>
      <c r="P16894" s="2">
        <v>45688</v>
      </c>
      <c r="Q16894" s="1" t="s">
        <v>184</v>
      </c>
      <c r="R16894" s="1" t="s">
        <v>49739</v>
      </c>
      <c r="S16894">
        <v>1458.65</v>
      </c>
      <c r="T16894" s="4">
        <v>5708.02</v>
      </c>
      <c r="U16894">
        <v>0</v>
      </c>
      <c r="V16894">
        <v>0</v>
      </c>
    </row>
    <row r="16895" spans="1:22" x14ac:dyDescent="0.3">
      <c r="A16895">
        <v>20712486</v>
      </c>
      <c r="B16895" s="1" t="s">
        <v>21440</v>
      </c>
      <c r="C16895" s="1" t="s">
        <v>10</v>
      </c>
      <c r="D16895" s="1" t="s">
        <v>11</v>
      </c>
      <c r="E16895" s="1" t="s">
        <v>21441</v>
      </c>
      <c r="F16895">
        <v>30000</v>
      </c>
      <c r="G16895" s="1" t="s">
        <v>144</v>
      </c>
      <c r="H16895">
        <v>30108</v>
      </c>
      <c r="I16895" s="1" t="s">
        <v>145</v>
      </c>
      <c r="J16895" s="1" t="s">
        <v>49740</v>
      </c>
      <c r="K16895" s="1" t="s">
        <v>146</v>
      </c>
      <c r="L16895" s="1" t="s">
        <v>146</v>
      </c>
      <c r="M16895" s="1" t="s">
        <v>21443</v>
      </c>
      <c r="N16895" s="1" t="s">
        <v>146</v>
      </c>
      <c r="O16895" s="2">
        <v>45674</v>
      </c>
      <c r="P16895" s="2">
        <v>45674</v>
      </c>
      <c r="Q16895" s="1" t="s">
        <v>146</v>
      </c>
      <c r="R16895" s="1" t="s">
        <v>21441</v>
      </c>
      <c r="S16895">
        <v>122.05</v>
      </c>
      <c r="T16895" s="4">
        <v>0</v>
      </c>
      <c r="U16895">
        <v>0</v>
      </c>
      <c r="V16895">
        <v>0</v>
      </c>
    </row>
    <row r="16896" spans="1:22" x14ac:dyDescent="0.3">
      <c r="A16896">
        <v>20712487</v>
      </c>
      <c r="B16896" s="1" t="s">
        <v>49741</v>
      </c>
      <c r="C16896" s="1" t="s">
        <v>10</v>
      </c>
      <c r="D16896" s="1" t="s">
        <v>47</v>
      </c>
      <c r="E16896" s="1" t="s">
        <v>46524</v>
      </c>
      <c r="F16896">
        <v>47000</v>
      </c>
      <c r="G16896" s="1" t="s">
        <v>1120</v>
      </c>
      <c r="H16896">
        <v>25205</v>
      </c>
      <c r="I16896" s="1" t="s">
        <v>1121</v>
      </c>
      <c r="J16896" s="1" t="s">
        <v>21217</v>
      </c>
      <c r="K16896" s="1" t="s">
        <v>9391</v>
      </c>
      <c r="L16896" s="1" t="s">
        <v>23045</v>
      </c>
      <c r="M16896" s="1" t="s">
        <v>21226</v>
      </c>
      <c r="N16896" s="1" t="s">
        <v>12</v>
      </c>
      <c r="O16896" s="2">
        <v>45677</v>
      </c>
      <c r="P16896" s="2">
        <v>45678</v>
      </c>
      <c r="Q16896" s="1" t="s">
        <v>3916</v>
      </c>
      <c r="R16896" s="1" t="s">
        <v>49742</v>
      </c>
      <c r="S16896">
        <v>374.3</v>
      </c>
      <c r="T16896" s="4">
        <v>0</v>
      </c>
      <c r="U16896">
        <v>0</v>
      </c>
      <c r="V16896">
        <v>0</v>
      </c>
    </row>
    <row r="16897" spans="1:22" x14ac:dyDescent="0.3">
      <c r="A16897">
        <v>20712488</v>
      </c>
      <c r="B16897" s="1" t="s">
        <v>21253</v>
      </c>
      <c r="C16897" s="1" t="s">
        <v>10</v>
      </c>
      <c r="D16897" s="1" t="s">
        <v>47</v>
      </c>
      <c r="E16897" s="1" t="s">
        <v>49743</v>
      </c>
      <c r="F16897">
        <v>26000</v>
      </c>
      <c r="G16897" s="1" t="s">
        <v>13</v>
      </c>
      <c r="H16897">
        <v>26255</v>
      </c>
      <c r="I16897" s="1" t="s">
        <v>3988</v>
      </c>
      <c r="J16897" s="1" t="s">
        <v>21217</v>
      </c>
      <c r="K16897" s="1" t="s">
        <v>13820</v>
      </c>
      <c r="L16897" s="1" t="s">
        <v>21212</v>
      </c>
      <c r="M16897" s="1" t="s">
        <v>21226</v>
      </c>
      <c r="N16897" s="1" t="s">
        <v>12</v>
      </c>
      <c r="O16897" s="2">
        <v>45696</v>
      </c>
      <c r="P16897" s="2">
        <v>45696</v>
      </c>
      <c r="Q16897" s="1" t="s">
        <v>531</v>
      </c>
      <c r="R16897" s="1" t="s">
        <v>49584</v>
      </c>
      <c r="S16897">
        <v>167.5</v>
      </c>
      <c r="T16897" s="4">
        <v>0</v>
      </c>
      <c r="U16897">
        <v>0</v>
      </c>
      <c r="V16897">
        <v>0</v>
      </c>
    </row>
    <row r="16898" spans="1:22" x14ac:dyDescent="0.3">
      <c r="A16898">
        <v>20712492</v>
      </c>
      <c r="B16898" s="1" t="s">
        <v>38176</v>
      </c>
      <c r="C16898" s="1" t="s">
        <v>10</v>
      </c>
      <c r="D16898" s="1" t="s">
        <v>47</v>
      </c>
      <c r="E16898" s="1" t="s">
        <v>49341</v>
      </c>
      <c r="F16898">
        <v>33000</v>
      </c>
      <c r="G16898" s="1" t="s">
        <v>212</v>
      </c>
      <c r="H16898">
        <v>37202</v>
      </c>
      <c r="I16898" s="1" t="s">
        <v>213</v>
      </c>
      <c r="J16898" s="1" t="s">
        <v>49744</v>
      </c>
      <c r="K16898" s="1" t="s">
        <v>13821</v>
      </c>
      <c r="L16898" s="1" t="s">
        <v>21553</v>
      </c>
      <c r="M16898" s="1" t="s">
        <v>21226</v>
      </c>
      <c r="N16898" s="1" t="s">
        <v>12</v>
      </c>
      <c r="O16898" s="2">
        <v>45683</v>
      </c>
      <c r="P16898" s="2">
        <v>45696</v>
      </c>
      <c r="Q16898" s="1" t="s">
        <v>3085</v>
      </c>
      <c r="R16898" s="1" t="s">
        <v>49374</v>
      </c>
      <c r="S16898">
        <v>4163</v>
      </c>
      <c r="T16898" s="4">
        <v>0</v>
      </c>
      <c r="U16898">
        <v>0</v>
      </c>
      <c r="V16898">
        <v>87.8</v>
      </c>
    </row>
    <row r="16899" spans="1:22" x14ac:dyDescent="0.3">
      <c r="A16899">
        <v>20712495</v>
      </c>
      <c r="B16899" s="1" t="s">
        <v>21440</v>
      </c>
      <c r="C16899" s="1" t="s">
        <v>10</v>
      </c>
      <c r="D16899" s="1" t="s">
        <v>11</v>
      </c>
      <c r="E16899" s="1" t="s">
        <v>21441</v>
      </c>
      <c r="F16899">
        <v>30000</v>
      </c>
      <c r="G16899" s="1" t="s">
        <v>144</v>
      </c>
      <c r="H16899">
        <v>30802</v>
      </c>
      <c r="I16899" s="1" t="s">
        <v>722</v>
      </c>
      <c r="J16899" s="1" t="s">
        <v>49745</v>
      </c>
      <c r="K16899" s="1" t="s">
        <v>146</v>
      </c>
      <c r="L16899" s="1" t="s">
        <v>146</v>
      </c>
      <c r="M16899" s="1" t="s">
        <v>21443</v>
      </c>
      <c r="N16899" s="1" t="s">
        <v>146</v>
      </c>
      <c r="O16899" s="2">
        <v>45681</v>
      </c>
      <c r="P16899" s="2">
        <v>45681</v>
      </c>
      <c r="Q16899" s="1" t="s">
        <v>146</v>
      </c>
      <c r="R16899" s="1" t="s">
        <v>21441</v>
      </c>
      <c r="S16899">
        <v>122.05</v>
      </c>
      <c r="T16899" s="4">
        <v>0</v>
      </c>
      <c r="U16899">
        <v>0</v>
      </c>
      <c r="V16899">
        <v>0</v>
      </c>
    </row>
    <row r="16900" spans="1:22" x14ac:dyDescent="0.3">
      <c r="A16900">
        <v>20712496</v>
      </c>
      <c r="B16900" s="1" t="s">
        <v>21399</v>
      </c>
      <c r="C16900" s="1" t="s">
        <v>10</v>
      </c>
      <c r="D16900" s="1" t="s">
        <v>47</v>
      </c>
      <c r="E16900" s="1" t="s">
        <v>49746</v>
      </c>
      <c r="F16900">
        <v>26000</v>
      </c>
      <c r="G16900" s="1" t="s">
        <v>13</v>
      </c>
      <c r="H16900">
        <v>26411</v>
      </c>
      <c r="I16900" s="1" t="s">
        <v>3540</v>
      </c>
      <c r="J16900" s="1" t="s">
        <v>21217</v>
      </c>
      <c r="K16900" s="1" t="s">
        <v>13822</v>
      </c>
      <c r="L16900" s="1" t="s">
        <v>28246</v>
      </c>
      <c r="M16900" s="1" t="s">
        <v>21226</v>
      </c>
      <c r="N16900" s="1" t="s">
        <v>12</v>
      </c>
      <c r="O16900" s="2">
        <v>45685</v>
      </c>
      <c r="P16900" s="2">
        <v>45685</v>
      </c>
      <c r="Q16900" s="1" t="s">
        <v>1471</v>
      </c>
      <c r="R16900" s="1" t="s">
        <v>49747</v>
      </c>
      <c r="S16900">
        <v>122.05</v>
      </c>
      <c r="T16900" s="4">
        <v>0</v>
      </c>
      <c r="U16900">
        <v>0</v>
      </c>
      <c r="V16900">
        <v>0</v>
      </c>
    </row>
    <row r="16901" spans="1:22" x14ac:dyDescent="0.3">
      <c r="A16901">
        <v>20712498</v>
      </c>
      <c r="B16901" s="1" t="s">
        <v>22275</v>
      </c>
      <c r="C16901" s="1" t="s">
        <v>10</v>
      </c>
      <c r="D16901" s="1" t="s">
        <v>47</v>
      </c>
      <c r="E16901" s="1" t="s">
        <v>49748</v>
      </c>
      <c r="F16901">
        <v>35000</v>
      </c>
      <c r="G16901" s="1" t="s">
        <v>716</v>
      </c>
      <c r="H16901">
        <v>35000</v>
      </c>
      <c r="I16901" s="1" t="s">
        <v>717</v>
      </c>
      <c r="J16901" s="1" t="s">
        <v>28728</v>
      </c>
      <c r="K16901" s="1" t="s">
        <v>4096</v>
      </c>
      <c r="L16901" s="1" t="s">
        <v>22565</v>
      </c>
      <c r="M16901" s="1" t="s">
        <v>27463</v>
      </c>
      <c r="N16901" s="1" t="s">
        <v>27463</v>
      </c>
      <c r="O16901" s="2">
        <v>45684</v>
      </c>
      <c r="P16901" s="2">
        <v>45685</v>
      </c>
      <c r="Q16901" s="1" t="s">
        <v>184</v>
      </c>
      <c r="R16901" s="1" t="s">
        <v>49749</v>
      </c>
      <c r="S16901">
        <v>904.1</v>
      </c>
      <c r="T16901" s="4">
        <v>4823.0200000000004</v>
      </c>
      <c r="U16901">
        <v>0</v>
      </c>
      <c r="V16901">
        <v>0</v>
      </c>
    </row>
    <row r="16902" spans="1:22" x14ac:dyDescent="0.3">
      <c r="A16902">
        <v>20712501</v>
      </c>
      <c r="B16902" s="1" t="s">
        <v>38174</v>
      </c>
      <c r="C16902" s="1" t="s">
        <v>10</v>
      </c>
      <c r="D16902" s="1" t="s">
        <v>47</v>
      </c>
      <c r="E16902" s="1" t="s">
        <v>49341</v>
      </c>
      <c r="F16902">
        <v>33000</v>
      </c>
      <c r="G16902" s="1" t="s">
        <v>212</v>
      </c>
      <c r="H16902">
        <v>37202</v>
      </c>
      <c r="I16902" s="1" t="s">
        <v>213</v>
      </c>
      <c r="J16902" s="1" t="s">
        <v>49750</v>
      </c>
      <c r="K16902" s="1" t="s">
        <v>13823</v>
      </c>
      <c r="L16902" s="1" t="s">
        <v>21553</v>
      </c>
      <c r="M16902" s="1" t="s">
        <v>21226</v>
      </c>
      <c r="N16902" s="1" t="s">
        <v>12</v>
      </c>
      <c r="O16902" s="2">
        <v>45683</v>
      </c>
      <c r="P16902" s="2">
        <v>45696</v>
      </c>
      <c r="Q16902" s="1" t="s">
        <v>3085</v>
      </c>
      <c r="R16902" s="1" t="s">
        <v>49374</v>
      </c>
      <c r="S16902">
        <v>3941.5</v>
      </c>
      <c r="T16902" s="4">
        <v>0</v>
      </c>
      <c r="U16902">
        <v>0</v>
      </c>
      <c r="V16902">
        <v>87.8</v>
      </c>
    </row>
    <row r="16903" spans="1:22" x14ac:dyDescent="0.3">
      <c r="A16903">
        <v>20712502</v>
      </c>
      <c r="B16903" s="1" t="s">
        <v>23282</v>
      </c>
      <c r="C16903" s="1" t="s">
        <v>10</v>
      </c>
      <c r="D16903" s="1" t="s">
        <v>47</v>
      </c>
      <c r="E16903" s="1" t="s">
        <v>49751</v>
      </c>
      <c r="F16903">
        <v>26000</v>
      </c>
      <c r="G16903" s="1" t="s">
        <v>13</v>
      </c>
      <c r="H16903">
        <v>26290</v>
      </c>
      <c r="I16903" s="1" t="s">
        <v>1118</v>
      </c>
      <c r="J16903" s="1" t="s">
        <v>49752</v>
      </c>
      <c r="K16903" s="1" t="s">
        <v>13824</v>
      </c>
      <c r="L16903" s="1" t="s">
        <v>21212</v>
      </c>
      <c r="M16903" s="1" t="s">
        <v>21426</v>
      </c>
      <c r="N16903" s="1" t="s">
        <v>21426</v>
      </c>
      <c r="O16903" s="2">
        <v>45697</v>
      </c>
      <c r="P16903" s="2">
        <v>45699</v>
      </c>
      <c r="Q16903" s="1" t="s">
        <v>87</v>
      </c>
      <c r="R16903" s="1" t="s">
        <v>49753</v>
      </c>
      <c r="S16903">
        <v>1066.5999999999999</v>
      </c>
      <c r="T16903" s="4">
        <v>3762.43</v>
      </c>
      <c r="U16903">
        <v>0</v>
      </c>
      <c r="V16903">
        <v>0</v>
      </c>
    </row>
    <row r="16904" spans="1:22" x14ac:dyDescent="0.3">
      <c r="A16904">
        <v>20712505</v>
      </c>
      <c r="B16904" s="1" t="s">
        <v>49754</v>
      </c>
      <c r="C16904" s="1" t="s">
        <v>10</v>
      </c>
      <c r="D16904" s="1" t="s">
        <v>47</v>
      </c>
      <c r="E16904" s="1" t="s">
        <v>44402</v>
      </c>
      <c r="F16904">
        <v>47000</v>
      </c>
      <c r="G16904" s="1" t="s">
        <v>1120</v>
      </c>
      <c r="H16904">
        <v>25205</v>
      </c>
      <c r="I16904" s="1" t="s">
        <v>1121</v>
      </c>
      <c r="J16904" s="1" t="s">
        <v>41036</v>
      </c>
      <c r="K16904" s="1" t="s">
        <v>10225</v>
      </c>
      <c r="L16904" s="1" t="s">
        <v>23056</v>
      </c>
      <c r="M16904" s="1" t="s">
        <v>24249</v>
      </c>
      <c r="N16904" s="1" t="s">
        <v>24249</v>
      </c>
      <c r="O16904" s="2">
        <v>45684</v>
      </c>
      <c r="P16904" s="2">
        <v>45687</v>
      </c>
      <c r="Q16904" s="1" t="s">
        <v>13825</v>
      </c>
      <c r="R16904" s="1" t="s">
        <v>44626</v>
      </c>
      <c r="S16904">
        <v>1325.7</v>
      </c>
      <c r="T16904" s="4">
        <v>0</v>
      </c>
      <c r="U16904">
        <v>335</v>
      </c>
      <c r="V16904">
        <v>0</v>
      </c>
    </row>
    <row r="16905" spans="1:22" x14ac:dyDescent="0.3">
      <c r="A16905">
        <v>20712506</v>
      </c>
      <c r="B16905" s="1" t="s">
        <v>38314</v>
      </c>
      <c r="C16905" s="1" t="s">
        <v>10</v>
      </c>
      <c r="D16905" s="1" t="s">
        <v>47</v>
      </c>
      <c r="E16905" s="1" t="s">
        <v>49755</v>
      </c>
      <c r="F16905">
        <v>44000</v>
      </c>
      <c r="G16905" s="1" t="s">
        <v>285</v>
      </c>
      <c r="H16905">
        <v>20701</v>
      </c>
      <c r="I16905" s="1" t="s">
        <v>2571</v>
      </c>
      <c r="J16905" s="1" t="s">
        <v>21217</v>
      </c>
      <c r="K16905" s="1" t="s">
        <v>13826</v>
      </c>
      <c r="L16905" s="1" t="s">
        <v>23570</v>
      </c>
      <c r="M16905" s="1" t="s">
        <v>21226</v>
      </c>
      <c r="N16905" s="1" t="s">
        <v>12</v>
      </c>
      <c r="O16905" s="2">
        <v>45686</v>
      </c>
      <c r="P16905" s="2">
        <v>45688</v>
      </c>
      <c r="Q16905" s="1" t="s">
        <v>7627</v>
      </c>
      <c r="R16905" s="1" t="s">
        <v>49756</v>
      </c>
      <c r="S16905">
        <v>701.15</v>
      </c>
      <c r="T16905" s="4">
        <v>0</v>
      </c>
      <c r="U16905">
        <v>0</v>
      </c>
      <c r="V16905">
        <v>0</v>
      </c>
    </row>
    <row r="16906" spans="1:22" x14ac:dyDescent="0.3">
      <c r="A16906">
        <v>20712507</v>
      </c>
      <c r="B16906" s="1" t="s">
        <v>30552</v>
      </c>
      <c r="C16906" s="1" t="s">
        <v>10</v>
      </c>
      <c r="D16906" s="1" t="s">
        <v>47</v>
      </c>
      <c r="E16906" s="1" t="s">
        <v>34345</v>
      </c>
      <c r="F16906">
        <v>36000</v>
      </c>
      <c r="G16906" s="1" t="s">
        <v>134</v>
      </c>
      <c r="H16906">
        <v>36000</v>
      </c>
      <c r="I16906" s="1" t="s">
        <v>135</v>
      </c>
      <c r="J16906" s="1" t="s">
        <v>34346</v>
      </c>
      <c r="K16906" s="1" t="s">
        <v>6939</v>
      </c>
      <c r="L16906" s="1" t="s">
        <v>21217</v>
      </c>
      <c r="M16906" s="1" t="s">
        <v>22013</v>
      </c>
      <c r="N16906" s="1" t="s">
        <v>22013</v>
      </c>
      <c r="O16906" s="2">
        <v>45687</v>
      </c>
      <c r="P16906" s="2">
        <v>45690</v>
      </c>
      <c r="Q16906" s="1" t="s">
        <v>13573</v>
      </c>
      <c r="R16906" s="1" t="s">
        <v>49757</v>
      </c>
      <c r="S16906">
        <v>1656.6</v>
      </c>
      <c r="T16906" s="4">
        <v>3441.25</v>
      </c>
      <c r="U16906">
        <v>0</v>
      </c>
      <c r="V16906">
        <v>0</v>
      </c>
    </row>
    <row r="16907" spans="1:22" x14ac:dyDescent="0.3">
      <c r="A16907">
        <v>20712509</v>
      </c>
      <c r="B16907" s="1" t="s">
        <v>21571</v>
      </c>
      <c r="C16907" s="1" t="s">
        <v>10</v>
      </c>
      <c r="D16907" s="1" t="s">
        <v>47</v>
      </c>
      <c r="E16907" s="1" t="s">
        <v>49758</v>
      </c>
      <c r="F16907">
        <v>26000</v>
      </c>
      <c r="G16907" s="1" t="s">
        <v>13</v>
      </c>
      <c r="H16907">
        <v>26410</v>
      </c>
      <c r="I16907" s="1" t="s">
        <v>3028</v>
      </c>
      <c r="J16907" s="1" t="s">
        <v>49759</v>
      </c>
      <c r="K16907" s="1" t="s">
        <v>13827</v>
      </c>
      <c r="L16907" s="1" t="s">
        <v>22720</v>
      </c>
      <c r="M16907" s="1" t="s">
        <v>21844</v>
      </c>
      <c r="N16907" s="1" t="s">
        <v>21682</v>
      </c>
      <c r="O16907" s="2">
        <v>45693</v>
      </c>
      <c r="P16907" s="2">
        <v>45693</v>
      </c>
      <c r="Q16907" s="1" t="s">
        <v>13828</v>
      </c>
      <c r="R16907" s="1" t="s">
        <v>49760</v>
      </c>
      <c r="S16907">
        <v>182.05</v>
      </c>
      <c r="T16907" s="4">
        <v>0</v>
      </c>
      <c r="U16907">
        <v>0</v>
      </c>
      <c r="V16907">
        <v>0</v>
      </c>
    </row>
    <row r="16908" spans="1:22" x14ac:dyDescent="0.3">
      <c r="A16908">
        <v>20712510</v>
      </c>
      <c r="B16908" s="1" t="s">
        <v>39061</v>
      </c>
      <c r="C16908" s="1" t="s">
        <v>10</v>
      </c>
      <c r="D16908" s="1" t="s">
        <v>47</v>
      </c>
      <c r="E16908" s="1" t="s">
        <v>49341</v>
      </c>
      <c r="F16908">
        <v>33000</v>
      </c>
      <c r="G16908" s="1" t="s">
        <v>212</v>
      </c>
      <c r="H16908">
        <v>37202</v>
      </c>
      <c r="I16908" s="1" t="s">
        <v>213</v>
      </c>
      <c r="J16908" s="1" t="s">
        <v>21217</v>
      </c>
      <c r="K16908" s="1" t="s">
        <v>13829</v>
      </c>
      <c r="L16908" s="1" t="s">
        <v>22791</v>
      </c>
      <c r="M16908" s="1" t="s">
        <v>21226</v>
      </c>
      <c r="N16908" s="1" t="s">
        <v>12</v>
      </c>
      <c r="O16908" s="2">
        <v>45683</v>
      </c>
      <c r="P16908" s="2">
        <v>45696</v>
      </c>
      <c r="Q16908" s="1" t="s">
        <v>3085</v>
      </c>
      <c r="R16908" s="1" t="s">
        <v>49374</v>
      </c>
      <c r="S16908">
        <v>4163</v>
      </c>
      <c r="T16908" s="4">
        <v>0</v>
      </c>
      <c r="U16908">
        <v>0</v>
      </c>
      <c r="V16908">
        <v>87.8</v>
      </c>
    </row>
    <row r="16909" spans="1:22" x14ac:dyDescent="0.3">
      <c r="A16909">
        <v>20712512</v>
      </c>
      <c r="B16909" s="1" t="s">
        <v>27308</v>
      </c>
      <c r="C16909" s="1" t="s">
        <v>10</v>
      </c>
      <c r="D16909" s="1" t="s">
        <v>47</v>
      </c>
      <c r="E16909" s="1" t="s">
        <v>49751</v>
      </c>
      <c r="F16909">
        <v>26000</v>
      </c>
      <c r="G16909" s="1" t="s">
        <v>13</v>
      </c>
      <c r="H16909">
        <v>26290</v>
      </c>
      <c r="I16909" s="1" t="s">
        <v>1118</v>
      </c>
      <c r="J16909" s="1" t="s">
        <v>49761</v>
      </c>
      <c r="K16909" s="1" t="s">
        <v>13830</v>
      </c>
      <c r="L16909" s="1" t="s">
        <v>21212</v>
      </c>
      <c r="M16909" s="1" t="s">
        <v>21226</v>
      </c>
      <c r="N16909" s="1" t="s">
        <v>12</v>
      </c>
      <c r="O16909" s="2">
        <v>45698</v>
      </c>
      <c r="P16909" s="2">
        <v>45699</v>
      </c>
      <c r="Q16909" s="1" t="s">
        <v>87</v>
      </c>
      <c r="R16909" s="1" t="s">
        <v>49753</v>
      </c>
      <c r="S16909">
        <v>641.6</v>
      </c>
      <c r="T16909" s="4">
        <v>1607.74</v>
      </c>
      <c r="U16909">
        <v>0</v>
      </c>
      <c r="V16909">
        <v>0</v>
      </c>
    </row>
    <row r="16910" spans="1:22" x14ac:dyDescent="0.3">
      <c r="A16910">
        <v>20712514</v>
      </c>
      <c r="B16910" s="1" t="s">
        <v>21440</v>
      </c>
      <c r="C16910" s="1" t="s">
        <v>10</v>
      </c>
      <c r="D16910" s="1" t="s">
        <v>11</v>
      </c>
      <c r="E16910" s="1" t="s">
        <v>21441</v>
      </c>
      <c r="F16910">
        <v>30000</v>
      </c>
      <c r="G16910" s="1" t="s">
        <v>144</v>
      </c>
      <c r="H16910">
        <v>30802</v>
      </c>
      <c r="I16910" s="1" t="s">
        <v>722</v>
      </c>
      <c r="J16910" s="1" t="s">
        <v>34699</v>
      </c>
      <c r="K16910" s="1" t="s">
        <v>146</v>
      </c>
      <c r="L16910" s="1" t="s">
        <v>146</v>
      </c>
      <c r="M16910" s="1" t="s">
        <v>21443</v>
      </c>
      <c r="N16910" s="1" t="s">
        <v>146</v>
      </c>
      <c r="O16910" s="2">
        <v>45693</v>
      </c>
      <c r="P16910" s="2">
        <v>45694</v>
      </c>
      <c r="Q16910" s="1" t="s">
        <v>146</v>
      </c>
      <c r="R16910" s="1" t="s">
        <v>21441</v>
      </c>
      <c r="S16910">
        <v>776.6</v>
      </c>
      <c r="T16910" s="4">
        <v>686.74</v>
      </c>
      <c r="U16910">
        <v>0</v>
      </c>
      <c r="V16910">
        <v>0</v>
      </c>
    </row>
    <row r="16911" spans="1:22" x14ac:dyDescent="0.3">
      <c r="A16911">
        <v>20712517</v>
      </c>
      <c r="B16911" s="1" t="s">
        <v>21582</v>
      </c>
      <c r="C16911" s="1" t="s">
        <v>10</v>
      </c>
      <c r="D16911" s="1" t="s">
        <v>11</v>
      </c>
      <c r="E16911" s="1" t="s">
        <v>12</v>
      </c>
      <c r="F16911">
        <v>49000</v>
      </c>
      <c r="G16911" s="1" t="s">
        <v>3751</v>
      </c>
      <c r="H16911">
        <v>22201</v>
      </c>
      <c r="I16911" s="1" t="s">
        <v>3752</v>
      </c>
      <c r="J16911" s="1" t="s">
        <v>43975</v>
      </c>
      <c r="K16911" s="1" t="s">
        <v>11490</v>
      </c>
      <c r="L16911" s="1" t="s">
        <v>28013</v>
      </c>
      <c r="M16911" s="1" t="s">
        <v>21226</v>
      </c>
      <c r="N16911" s="1" t="s">
        <v>12</v>
      </c>
      <c r="O16911" s="2">
        <v>45698</v>
      </c>
      <c r="P16911" s="2">
        <v>45702</v>
      </c>
      <c r="Q16911" s="1" t="s">
        <v>13831</v>
      </c>
      <c r="R16911" s="1" t="s">
        <v>49762</v>
      </c>
      <c r="S16911">
        <v>1280.25</v>
      </c>
      <c r="T16911" s="4">
        <v>0</v>
      </c>
      <c r="U16911">
        <v>0</v>
      </c>
      <c r="V16911">
        <v>0</v>
      </c>
    </row>
    <row r="16912" spans="1:22" x14ac:dyDescent="0.3">
      <c r="A16912">
        <v>20712521</v>
      </c>
      <c r="B16912" s="1" t="s">
        <v>21593</v>
      </c>
      <c r="C16912" s="1" t="s">
        <v>10</v>
      </c>
      <c r="D16912" s="1" t="s">
        <v>47</v>
      </c>
      <c r="E16912" s="1" t="s">
        <v>49763</v>
      </c>
      <c r="F16912">
        <v>39000</v>
      </c>
      <c r="G16912" s="1" t="s">
        <v>205</v>
      </c>
      <c r="H16912">
        <v>29209</v>
      </c>
      <c r="I16912" s="1" t="s">
        <v>870</v>
      </c>
      <c r="J16912" s="1" t="s">
        <v>35030</v>
      </c>
      <c r="K16912" s="1" t="s">
        <v>7260</v>
      </c>
      <c r="L16912" s="1" t="s">
        <v>22834</v>
      </c>
      <c r="M16912" s="1" t="s">
        <v>21226</v>
      </c>
      <c r="N16912" s="1" t="s">
        <v>12</v>
      </c>
      <c r="O16912" s="2">
        <v>45692</v>
      </c>
      <c r="P16912" s="2">
        <v>45695</v>
      </c>
      <c r="Q16912" s="1" t="s">
        <v>201</v>
      </c>
      <c r="R16912" s="1" t="s">
        <v>49764</v>
      </c>
      <c r="S16912">
        <v>2195</v>
      </c>
      <c r="T16912" s="4">
        <v>722.47</v>
      </c>
      <c r="U16912">
        <v>0</v>
      </c>
      <c r="V16912">
        <v>0</v>
      </c>
    </row>
    <row r="16913" spans="1:22" x14ac:dyDescent="0.3">
      <c r="A16913">
        <v>20712522</v>
      </c>
      <c r="B16913" s="1" t="s">
        <v>39784</v>
      </c>
      <c r="C16913" s="1" t="s">
        <v>10</v>
      </c>
      <c r="D16913" s="1" t="s">
        <v>47</v>
      </c>
      <c r="E16913" s="1" t="s">
        <v>49765</v>
      </c>
      <c r="F16913">
        <v>22000</v>
      </c>
      <c r="G16913" s="1" t="s">
        <v>509</v>
      </c>
      <c r="H16913">
        <v>22000</v>
      </c>
      <c r="I16913" s="1" t="s">
        <v>510</v>
      </c>
      <c r="J16913" s="1" t="s">
        <v>49766</v>
      </c>
      <c r="K16913" s="1" t="s">
        <v>13832</v>
      </c>
      <c r="L16913" s="1" t="s">
        <v>21217</v>
      </c>
      <c r="M16913" s="1" t="s">
        <v>21413</v>
      </c>
      <c r="N16913" s="1" t="s">
        <v>21413</v>
      </c>
      <c r="O16913" s="2">
        <v>45687</v>
      </c>
      <c r="P16913" s="2">
        <v>45688</v>
      </c>
      <c r="Q16913" s="1" t="s">
        <v>13833</v>
      </c>
      <c r="R16913" s="1" t="s">
        <v>49767</v>
      </c>
      <c r="S16913">
        <v>591.6</v>
      </c>
      <c r="T16913" s="4">
        <v>0</v>
      </c>
      <c r="U16913">
        <v>0</v>
      </c>
      <c r="V16913">
        <v>0</v>
      </c>
    </row>
    <row r="16914" spans="1:22" x14ac:dyDescent="0.3">
      <c r="A16914">
        <v>20712523</v>
      </c>
      <c r="B16914" s="1" t="s">
        <v>39080</v>
      </c>
      <c r="C16914" s="1" t="s">
        <v>10</v>
      </c>
      <c r="D16914" s="1" t="s">
        <v>47</v>
      </c>
      <c r="E16914" s="1" t="s">
        <v>49341</v>
      </c>
      <c r="F16914">
        <v>33000</v>
      </c>
      <c r="G16914" s="1" t="s">
        <v>212</v>
      </c>
      <c r="H16914">
        <v>37202</v>
      </c>
      <c r="I16914" s="1" t="s">
        <v>213</v>
      </c>
      <c r="J16914" s="1" t="s">
        <v>21217</v>
      </c>
      <c r="K16914" s="1" t="s">
        <v>13834</v>
      </c>
      <c r="L16914" s="1" t="s">
        <v>21553</v>
      </c>
      <c r="M16914" s="1" t="s">
        <v>21226</v>
      </c>
      <c r="N16914" s="1" t="s">
        <v>12</v>
      </c>
      <c r="O16914" s="2">
        <v>45683</v>
      </c>
      <c r="P16914" s="2">
        <v>45696</v>
      </c>
      <c r="Q16914" s="1" t="s">
        <v>3085</v>
      </c>
      <c r="R16914" s="1" t="s">
        <v>49374</v>
      </c>
      <c r="S16914">
        <v>4058.9</v>
      </c>
      <c r="T16914" s="4">
        <v>0</v>
      </c>
      <c r="U16914">
        <v>0</v>
      </c>
      <c r="V16914">
        <v>87.8</v>
      </c>
    </row>
    <row r="16915" spans="1:22" x14ac:dyDescent="0.3">
      <c r="A16915">
        <v>20712524</v>
      </c>
      <c r="B16915" s="1" t="s">
        <v>38940</v>
      </c>
      <c r="C16915" s="1" t="s">
        <v>10</v>
      </c>
      <c r="D16915" s="1" t="s">
        <v>47</v>
      </c>
      <c r="E16915" s="1" t="s">
        <v>46063</v>
      </c>
      <c r="F16915">
        <v>22000</v>
      </c>
      <c r="G16915" s="1" t="s">
        <v>509</v>
      </c>
      <c r="H16915">
        <v>22000</v>
      </c>
      <c r="I16915" s="1" t="s">
        <v>510</v>
      </c>
      <c r="J16915" s="1" t="s">
        <v>31608</v>
      </c>
      <c r="K16915" s="1" t="s">
        <v>5530</v>
      </c>
      <c r="L16915" s="1" t="s">
        <v>24382</v>
      </c>
      <c r="M16915" s="1" t="s">
        <v>21226</v>
      </c>
      <c r="N16915" s="1" t="s">
        <v>12</v>
      </c>
      <c r="O16915" s="2">
        <v>45693</v>
      </c>
      <c r="P16915" s="2">
        <v>45695</v>
      </c>
      <c r="Q16915" s="1" t="s">
        <v>4745</v>
      </c>
      <c r="R16915" s="1" t="s">
        <v>49768</v>
      </c>
      <c r="S16915">
        <v>659.81</v>
      </c>
      <c r="T16915" s="4">
        <v>0</v>
      </c>
      <c r="U16915">
        <v>0</v>
      </c>
      <c r="V16915">
        <v>0</v>
      </c>
    </row>
    <row r="16916" spans="1:22" x14ac:dyDescent="0.3">
      <c r="A16916">
        <v>20712526</v>
      </c>
      <c r="B16916" s="1" t="s">
        <v>49769</v>
      </c>
      <c r="C16916" s="1" t="s">
        <v>10</v>
      </c>
      <c r="D16916" s="1" t="s">
        <v>47</v>
      </c>
      <c r="E16916" s="1" t="s">
        <v>49770</v>
      </c>
      <c r="F16916">
        <v>44000</v>
      </c>
      <c r="G16916" s="1" t="s">
        <v>285</v>
      </c>
      <c r="H16916">
        <v>20701</v>
      </c>
      <c r="I16916" s="1" t="s">
        <v>2571</v>
      </c>
      <c r="J16916" s="1" t="s">
        <v>21217</v>
      </c>
      <c r="K16916" s="1" t="s">
        <v>13835</v>
      </c>
      <c r="L16916" s="1" t="s">
        <v>21641</v>
      </c>
      <c r="M16916" s="1" t="s">
        <v>21226</v>
      </c>
      <c r="N16916" s="1" t="s">
        <v>12</v>
      </c>
      <c r="O16916" s="2">
        <v>45691</v>
      </c>
      <c r="P16916" s="2">
        <v>45694</v>
      </c>
      <c r="Q16916" s="1" t="s">
        <v>2981</v>
      </c>
      <c r="R16916" s="1" t="s">
        <v>49771</v>
      </c>
      <c r="S16916">
        <v>1085.7</v>
      </c>
      <c r="T16916" s="4">
        <v>5248.26</v>
      </c>
      <c r="U16916">
        <v>0</v>
      </c>
      <c r="V16916">
        <v>0</v>
      </c>
    </row>
    <row r="16917" spans="1:22" x14ac:dyDescent="0.3">
      <c r="A16917">
        <v>20712527</v>
      </c>
      <c r="B16917" s="1" t="s">
        <v>38940</v>
      </c>
      <c r="C16917" s="1" t="s">
        <v>10</v>
      </c>
      <c r="D16917" s="1" t="s">
        <v>47</v>
      </c>
      <c r="E16917" s="1" t="s">
        <v>21675</v>
      </c>
      <c r="F16917">
        <v>52000</v>
      </c>
      <c r="G16917" s="1" t="s">
        <v>17</v>
      </c>
      <c r="H16917">
        <v>52121</v>
      </c>
      <c r="I16917" s="1" t="s">
        <v>18</v>
      </c>
      <c r="J16917" s="1" t="s">
        <v>49772</v>
      </c>
      <c r="K16917" s="1" t="s">
        <v>13836</v>
      </c>
      <c r="L16917" s="1" t="s">
        <v>21217</v>
      </c>
      <c r="M16917" s="1" t="s">
        <v>21251</v>
      </c>
      <c r="N16917" s="1" t="s">
        <v>21251</v>
      </c>
      <c r="O16917" s="2">
        <v>45699</v>
      </c>
      <c r="P16917" s="2">
        <v>45702</v>
      </c>
      <c r="Q16917" s="1" t="s">
        <v>87</v>
      </c>
      <c r="R16917" s="1" t="s">
        <v>34289</v>
      </c>
      <c r="S16917">
        <v>1582.5</v>
      </c>
      <c r="T16917" s="4">
        <v>857.7</v>
      </c>
      <c r="U16917">
        <v>0</v>
      </c>
      <c r="V16917">
        <v>0</v>
      </c>
    </row>
    <row r="16918" spans="1:22" x14ac:dyDescent="0.3">
      <c r="A16918">
        <v>20712528</v>
      </c>
      <c r="B16918" s="1" t="s">
        <v>21440</v>
      </c>
      <c r="C16918" s="1" t="s">
        <v>10</v>
      </c>
      <c r="D16918" s="1" t="s">
        <v>11</v>
      </c>
      <c r="E16918" s="1" t="s">
        <v>21441</v>
      </c>
      <c r="F16918">
        <v>-1</v>
      </c>
      <c r="G16918" s="1" t="s">
        <v>12</v>
      </c>
      <c r="H16918">
        <v>-1</v>
      </c>
      <c r="I16918" s="1" t="s">
        <v>12</v>
      </c>
      <c r="J16918" s="1" t="s">
        <v>49773</v>
      </c>
      <c r="K16918" s="1" t="s">
        <v>146</v>
      </c>
      <c r="L16918" s="1" t="s">
        <v>146</v>
      </c>
      <c r="M16918" s="1" t="s">
        <v>21443</v>
      </c>
      <c r="N16918" s="1" t="s">
        <v>146</v>
      </c>
      <c r="O16918" s="2">
        <v>45698</v>
      </c>
      <c r="P16918" s="2">
        <v>45702</v>
      </c>
      <c r="Q16918" s="1" t="s">
        <v>146</v>
      </c>
      <c r="R16918" s="1" t="s">
        <v>21441</v>
      </c>
      <c r="S16918">
        <v>1482.75</v>
      </c>
      <c r="T16918" s="4">
        <v>0</v>
      </c>
      <c r="U16918">
        <v>0</v>
      </c>
      <c r="V16918">
        <v>0</v>
      </c>
    </row>
    <row r="16919" spans="1:22" x14ac:dyDescent="0.3">
      <c r="A16919">
        <v>20712530</v>
      </c>
      <c r="B16919" s="1" t="s">
        <v>21440</v>
      </c>
      <c r="C16919" s="1" t="s">
        <v>10</v>
      </c>
      <c r="D16919" s="1" t="s">
        <v>11</v>
      </c>
      <c r="E16919" s="1" t="s">
        <v>21441</v>
      </c>
      <c r="F16919">
        <v>30000</v>
      </c>
      <c r="G16919" s="1" t="s">
        <v>144</v>
      </c>
      <c r="H16919">
        <v>30108</v>
      </c>
      <c r="I16919" s="1" t="s">
        <v>145</v>
      </c>
      <c r="J16919" s="1" t="s">
        <v>49774</v>
      </c>
      <c r="K16919" s="1" t="s">
        <v>146</v>
      </c>
      <c r="L16919" s="1" t="s">
        <v>146</v>
      </c>
      <c r="M16919" s="1" t="s">
        <v>21443</v>
      </c>
      <c r="N16919" s="1" t="s">
        <v>146</v>
      </c>
      <c r="O16919" s="2">
        <v>45674</v>
      </c>
      <c r="P16919" s="2">
        <v>45676</v>
      </c>
      <c r="Q16919" s="1" t="s">
        <v>146</v>
      </c>
      <c r="R16919" s="1" t="s">
        <v>21441</v>
      </c>
      <c r="S16919">
        <v>792.05</v>
      </c>
      <c r="T16919" s="4">
        <v>0</v>
      </c>
      <c r="U16919">
        <v>0</v>
      </c>
      <c r="V16919">
        <v>0</v>
      </c>
    </row>
    <row r="16920" spans="1:22" x14ac:dyDescent="0.3">
      <c r="A16920">
        <v>20712531</v>
      </c>
      <c r="B16920" s="1" t="s">
        <v>49775</v>
      </c>
      <c r="C16920" s="1" t="s">
        <v>10</v>
      </c>
      <c r="D16920" s="1" t="s">
        <v>47</v>
      </c>
      <c r="E16920" s="1" t="s">
        <v>49718</v>
      </c>
      <c r="F16920">
        <v>47000</v>
      </c>
      <c r="G16920" s="1" t="s">
        <v>1120</v>
      </c>
      <c r="H16920">
        <v>25205</v>
      </c>
      <c r="I16920" s="1" t="s">
        <v>1121</v>
      </c>
      <c r="J16920" s="1" t="s">
        <v>49776</v>
      </c>
      <c r="K16920" s="1" t="s">
        <v>13837</v>
      </c>
      <c r="L16920" s="1" t="s">
        <v>30323</v>
      </c>
      <c r="M16920" s="1" t="s">
        <v>21226</v>
      </c>
      <c r="N16920" s="1" t="s">
        <v>12</v>
      </c>
      <c r="O16920" s="2">
        <v>45686</v>
      </c>
      <c r="P16920" s="2">
        <v>45689</v>
      </c>
      <c r="Q16920" s="1" t="s">
        <v>13811</v>
      </c>
      <c r="R16920" s="1" t="s">
        <v>49720</v>
      </c>
      <c r="S16920">
        <v>1036.1500000000001</v>
      </c>
      <c r="T16920" s="4">
        <v>0</v>
      </c>
      <c r="U16920">
        <v>0</v>
      </c>
      <c r="V16920">
        <v>0</v>
      </c>
    </row>
    <row r="16921" spans="1:22" x14ac:dyDescent="0.3">
      <c r="A16921">
        <v>20712532</v>
      </c>
      <c r="B16921" s="1" t="s">
        <v>21572</v>
      </c>
      <c r="C16921" s="1" t="s">
        <v>10</v>
      </c>
      <c r="D16921" s="1" t="s">
        <v>47</v>
      </c>
      <c r="E16921" s="1" t="s">
        <v>49777</v>
      </c>
      <c r="F16921">
        <v>26000</v>
      </c>
      <c r="G16921" s="1" t="s">
        <v>13</v>
      </c>
      <c r="H16921">
        <v>26448</v>
      </c>
      <c r="I16921" s="1" t="s">
        <v>2176</v>
      </c>
      <c r="J16921" s="1" t="s">
        <v>49778</v>
      </c>
      <c r="K16921" s="1" t="s">
        <v>13838</v>
      </c>
      <c r="L16921" s="1" t="s">
        <v>21356</v>
      </c>
      <c r="M16921" s="1" t="s">
        <v>21213</v>
      </c>
      <c r="N16921" s="1" t="s">
        <v>21213</v>
      </c>
      <c r="O16921" s="2">
        <v>45684</v>
      </c>
      <c r="P16921" s="2">
        <v>45684</v>
      </c>
      <c r="Q16921" s="1" t="s">
        <v>11888</v>
      </c>
      <c r="R16921" s="1" t="s">
        <v>49779</v>
      </c>
      <c r="S16921">
        <v>122.05</v>
      </c>
      <c r="T16921" s="4">
        <v>0</v>
      </c>
      <c r="U16921">
        <v>0</v>
      </c>
      <c r="V16921">
        <v>0</v>
      </c>
    </row>
    <row r="16922" spans="1:22" x14ac:dyDescent="0.3">
      <c r="A16922">
        <v>20712537</v>
      </c>
      <c r="B16922" s="1" t="s">
        <v>38190</v>
      </c>
      <c r="C16922" s="1" t="s">
        <v>10</v>
      </c>
      <c r="D16922" s="1" t="s">
        <v>47</v>
      </c>
      <c r="E16922" s="1" t="s">
        <v>49341</v>
      </c>
      <c r="F16922">
        <v>33000</v>
      </c>
      <c r="G16922" s="1" t="s">
        <v>212</v>
      </c>
      <c r="H16922">
        <v>37202</v>
      </c>
      <c r="I16922" s="1" t="s">
        <v>213</v>
      </c>
      <c r="J16922" s="1" t="s">
        <v>49780</v>
      </c>
      <c r="K16922" s="1" t="s">
        <v>13839</v>
      </c>
      <c r="L16922" s="1" t="s">
        <v>21553</v>
      </c>
      <c r="M16922" s="1" t="s">
        <v>24019</v>
      </c>
      <c r="N16922" s="1" t="s">
        <v>24019</v>
      </c>
      <c r="O16922" s="2">
        <v>45683</v>
      </c>
      <c r="P16922" s="2">
        <v>45696</v>
      </c>
      <c r="Q16922" s="1" t="s">
        <v>3085</v>
      </c>
      <c r="R16922" s="1" t="s">
        <v>49374</v>
      </c>
      <c r="S16922">
        <v>4063.7</v>
      </c>
      <c r="T16922" s="4">
        <v>0</v>
      </c>
      <c r="U16922">
        <v>0</v>
      </c>
      <c r="V16922">
        <v>87.8</v>
      </c>
    </row>
    <row r="16923" spans="1:22" x14ac:dyDescent="0.3">
      <c r="A16923">
        <v>20712538</v>
      </c>
      <c r="B16923" s="1" t="s">
        <v>21922</v>
      </c>
      <c r="C16923" s="1" t="s">
        <v>10</v>
      </c>
      <c r="D16923" s="1" t="s">
        <v>47</v>
      </c>
      <c r="E16923" s="1" t="s">
        <v>49781</v>
      </c>
      <c r="F16923">
        <v>-1</v>
      </c>
      <c r="G16923" s="1" t="s">
        <v>12</v>
      </c>
      <c r="H16923">
        <v>-1</v>
      </c>
      <c r="I16923" s="1" t="s">
        <v>12</v>
      </c>
      <c r="J16923" s="1" t="s">
        <v>49782</v>
      </c>
      <c r="K16923" s="1" t="s">
        <v>13840</v>
      </c>
      <c r="L16923" s="1" t="s">
        <v>21217</v>
      </c>
      <c r="M16923" s="1" t="s">
        <v>22208</v>
      </c>
      <c r="N16923" s="1" t="s">
        <v>22208</v>
      </c>
      <c r="O16923" s="2">
        <v>45686</v>
      </c>
      <c r="P16923" s="2">
        <v>45688</v>
      </c>
      <c r="Q16923" s="1" t="s">
        <v>184</v>
      </c>
      <c r="R16923" s="1" t="s">
        <v>49739</v>
      </c>
      <c r="S16923">
        <v>1595</v>
      </c>
      <c r="T16923" s="4">
        <v>5708.02</v>
      </c>
      <c r="U16923">
        <v>0</v>
      </c>
      <c r="V16923">
        <v>0</v>
      </c>
    </row>
    <row r="16924" spans="1:22" x14ac:dyDescent="0.3">
      <c r="A16924">
        <v>20712539</v>
      </c>
      <c r="B16924" s="1" t="s">
        <v>21440</v>
      </c>
      <c r="C16924" s="1" t="s">
        <v>10</v>
      </c>
      <c r="D16924" s="1" t="s">
        <v>11</v>
      </c>
      <c r="E16924" s="1" t="s">
        <v>21441</v>
      </c>
      <c r="F16924">
        <v>30000</v>
      </c>
      <c r="G16924" s="1" t="s">
        <v>144</v>
      </c>
      <c r="H16924">
        <v>30108</v>
      </c>
      <c r="I16924" s="1" t="s">
        <v>145</v>
      </c>
      <c r="J16924" s="1" t="s">
        <v>49783</v>
      </c>
      <c r="K16924" s="1" t="s">
        <v>146</v>
      </c>
      <c r="L16924" s="1" t="s">
        <v>146</v>
      </c>
      <c r="M16924" s="1" t="s">
        <v>21443</v>
      </c>
      <c r="N16924" s="1" t="s">
        <v>146</v>
      </c>
      <c r="O16924" s="2">
        <v>45680</v>
      </c>
      <c r="P16924" s="2">
        <v>45680</v>
      </c>
      <c r="Q16924" s="1" t="s">
        <v>146</v>
      </c>
      <c r="R16924" s="1" t="s">
        <v>21441</v>
      </c>
      <c r="S16924">
        <v>167.05</v>
      </c>
      <c r="T16924" s="4">
        <v>0</v>
      </c>
      <c r="U16924">
        <v>0</v>
      </c>
      <c r="V16924">
        <v>0</v>
      </c>
    </row>
    <row r="16925" spans="1:22" x14ac:dyDescent="0.3">
      <c r="A16925">
        <v>20712545</v>
      </c>
      <c r="B16925" s="1" t="s">
        <v>38214</v>
      </c>
      <c r="C16925" s="1" t="s">
        <v>10</v>
      </c>
      <c r="D16925" s="1" t="s">
        <v>47</v>
      </c>
      <c r="E16925" s="1" t="s">
        <v>49341</v>
      </c>
      <c r="F16925">
        <v>33000</v>
      </c>
      <c r="G16925" s="1" t="s">
        <v>212</v>
      </c>
      <c r="H16925">
        <v>37202</v>
      </c>
      <c r="I16925" s="1" t="s">
        <v>213</v>
      </c>
      <c r="J16925" s="1" t="s">
        <v>49784</v>
      </c>
      <c r="K16925" s="1" t="s">
        <v>13841</v>
      </c>
      <c r="L16925" s="1" t="s">
        <v>21553</v>
      </c>
      <c r="M16925" s="1" t="s">
        <v>24019</v>
      </c>
      <c r="N16925" s="1" t="s">
        <v>24019</v>
      </c>
      <c r="O16925" s="2">
        <v>45690</v>
      </c>
      <c r="P16925" s="2">
        <v>45696</v>
      </c>
      <c r="Q16925" s="1" t="s">
        <v>3085</v>
      </c>
      <c r="R16925" s="1" t="s">
        <v>49374</v>
      </c>
      <c r="S16925">
        <v>1996.3</v>
      </c>
      <c r="T16925" s="4">
        <v>0</v>
      </c>
      <c r="U16925">
        <v>0</v>
      </c>
      <c r="V16925">
        <v>87.8</v>
      </c>
    </row>
    <row r="16926" spans="1:22" x14ac:dyDescent="0.3">
      <c r="A16926">
        <v>20712547</v>
      </c>
      <c r="B16926" s="1" t="s">
        <v>21440</v>
      </c>
      <c r="C16926" s="1" t="s">
        <v>10</v>
      </c>
      <c r="D16926" s="1" t="s">
        <v>11</v>
      </c>
      <c r="E16926" s="1" t="s">
        <v>21441</v>
      </c>
      <c r="F16926">
        <v>30000</v>
      </c>
      <c r="G16926" s="1" t="s">
        <v>144</v>
      </c>
      <c r="H16926">
        <v>30108</v>
      </c>
      <c r="I16926" s="1" t="s">
        <v>145</v>
      </c>
      <c r="J16926" s="1" t="s">
        <v>49785</v>
      </c>
      <c r="K16926" s="1" t="s">
        <v>146</v>
      </c>
      <c r="L16926" s="1" t="s">
        <v>146</v>
      </c>
      <c r="M16926" s="1" t="s">
        <v>21443</v>
      </c>
      <c r="N16926" s="1" t="s">
        <v>146</v>
      </c>
      <c r="O16926" s="2">
        <v>45666</v>
      </c>
      <c r="P16926" s="2">
        <v>45667</v>
      </c>
      <c r="Q16926" s="1" t="s">
        <v>146</v>
      </c>
      <c r="R16926" s="1" t="s">
        <v>21441</v>
      </c>
      <c r="S16926">
        <v>411.6</v>
      </c>
      <c r="T16926" s="4">
        <v>0</v>
      </c>
      <c r="U16926">
        <v>0</v>
      </c>
      <c r="V16926">
        <v>0</v>
      </c>
    </row>
    <row r="16927" spans="1:22" x14ac:dyDescent="0.3">
      <c r="A16927">
        <v>20712553</v>
      </c>
      <c r="B16927" s="1" t="s">
        <v>21440</v>
      </c>
      <c r="C16927" s="1" t="s">
        <v>10</v>
      </c>
      <c r="D16927" s="1" t="s">
        <v>11</v>
      </c>
      <c r="E16927" s="1" t="s">
        <v>21441</v>
      </c>
      <c r="F16927">
        <v>-1</v>
      </c>
      <c r="G16927" s="1" t="s">
        <v>12</v>
      </c>
      <c r="H16927">
        <v>-1</v>
      </c>
      <c r="I16927" s="1" t="s">
        <v>12</v>
      </c>
      <c r="J16927" s="1" t="s">
        <v>49786</v>
      </c>
      <c r="K16927" s="1" t="s">
        <v>146</v>
      </c>
      <c r="L16927" s="1" t="s">
        <v>146</v>
      </c>
      <c r="M16927" s="1" t="s">
        <v>21443</v>
      </c>
      <c r="N16927" s="1" t="s">
        <v>146</v>
      </c>
      <c r="O16927" s="2">
        <v>45698</v>
      </c>
      <c r="P16927" s="2">
        <v>45702</v>
      </c>
      <c r="Q16927" s="1" t="s">
        <v>146</v>
      </c>
      <c r="R16927" s="1" t="s">
        <v>21441</v>
      </c>
      <c r="S16927">
        <v>1482.75</v>
      </c>
      <c r="T16927" s="4">
        <v>0</v>
      </c>
      <c r="U16927">
        <v>0</v>
      </c>
      <c r="V16927">
        <v>0</v>
      </c>
    </row>
    <row r="16928" spans="1:22" x14ac:dyDescent="0.3">
      <c r="A16928">
        <v>20712558</v>
      </c>
      <c r="B16928" s="1" t="s">
        <v>28220</v>
      </c>
      <c r="C16928" s="1" t="s">
        <v>10</v>
      </c>
      <c r="D16928" s="1" t="s">
        <v>11</v>
      </c>
      <c r="E16928" s="1" t="s">
        <v>12</v>
      </c>
      <c r="F16928">
        <v>22000</v>
      </c>
      <c r="G16928" s="1" t="s">
        <v>509</v>
      </c>
      <c r="H16928">
        <v>22000</v>
      </c>
      <c r="I16928" s="1" t="s">
        <v>510</v>
      </c>
      <c r="J16928" s="1" t="s">
        <v>38081</v>
      </c>
      <c r="K16928" s="1" t="s">
        <v>8957</v>
      </c>
      <c r="L16928" s="1" t="s">
        <v>24382</v>
      </c>
      <c r="M16928" s="1" t="s">
        <v>21226</v>
      </c>
      <c r="N16928" s="1" t="s">
        <v>12</v>
      </c>
      <c r="O16928" s="2">
        <v>45699</v>
      </c>
      <c r="P16928" s="2">
        <v>45701</v>
      </c>
      <c r="Q16928" s="1" t="s">
        <v>13842</v>
      </c>
      <c r="R16928" s="1" t="s">
        <v>49787</v>
      </c>
      <c r="S16928">
        <v>701.15</v>
      </c>
      <c r="T16928" s="4">
        <v>0</v>
      </c>
      <c r="U16928">
        <v>0</v>
      </c>
      <c r="V16928">
        <v>0</v>
      </c>
    </row>
    <row r="16929" spans="1:22" x14ac:dyDescent="0.3">
      <c r="A16929">
        <v>20712559</v>
      </c>
      <c r="B16929" s="1" t="s">
        <v>21440</v>
      </c>
      <c r="C16929" s="1" t="s">
        <v>10</v>
      </c>
      <c r="D16929" s="1" t="s">
        <v>11</v>
      </c>
      <c r="E16929" s="1" t="s">
        <v>21441</v>
      </c>
      <c r="F16929">
        <v>30000</v>
      </c>
      <c r="G16929" s="1" t="s">
        <v>144</v>
      </c>
      <c r="H16929">
        <v>30108</v>
      </c>
      <c r="I16929" s="1" t="s">
        <v>145</v>
      </c>
      <c r="J16929" s="1" t="s">
        <v>49774</v>
      </c>
      <c r="K16929" s="1" t="s">
        <v>146</v>
      </c>
      <c r="L16929" s="1" t="s">
        <v>146</v>
      </c>
      <c r="M16929" s="1" t="s">
        <v>21443</v>
      </c>
      <c r="N16929" s="1" t="s">
        <v>146</v>
      </c>
      <c r="O16929" s="2">
        <v>45682</v>
      </c>
      <c r="P16929" s="2">
        <v>45684</v>
      </c>
      <c r="Q16929" s="1" t="s">
        <v>146</v>
      </c>
      <c r="R16929" s="1" t="s">
        <v>21441</v>
      </c>
      <c r="S16929">
        <v>792.05</v>
      </c>
      <c r="T16929" s="4">
        <v>0</v>
      </c>
      <c r="U16929">
        <v>0</v>
      </c>
      <c r="V16929">
        <v>0</v>
      </c>
    </row>
    <row r="16930" spans="1:22" x14ac:dyDescent="0.3">
      <c r="A16930">
        <v>20712563</v>
      </c>
      <c r="B16930" s="1" t="s">
        <v>21440</v>
      </c>
      <c r="C16930" s="1" t="s">
        <v>10</v>
      </c>
      <c r="D16930" s="1" t="s">
        <v>11</v>
      </c>
      <c r="E16930" s="1" t="s">
        <v>21441</v>
      </c>
      <c r="F16930">
        <v>30000</v>
      </c>
      <c r="G16930" s="1" t="s">
        <v>144</v>
      </c>
      <c r="H16930">
        <v>30108</v>
      </c>
      <c r="I16930" s="1" t="s">
        <v>145</v>
      </c>
      <c r="J16930" s="1" t="s">
        <v>49788</v>
      </c>
      <c r="K16930" s="1" t="s">
        <v>146</v>
      </c>
      <c r="L16930" s="1" t="s">
        <v>146</v>
      </c>
      <c r="M16930" s="1" t="s">
        <v>21443</v>
      </c>
      <c r="N16930" s="1" t="s">
        <v>146</v>
      </c>
      <c r="O16930" s="2">
        <v>45684</v>
      </c>
      <c r="P16930" s="2">
        <v>45685</v>
      </c>
      <c r="Q16930" s="1" t="s">
        <v>146</v>
      </c>
      <c r="R16930" s="1" t="s">
        <v>21441</v>
      </c>
      <c r="S16930">
        <v>411.6</v>
      </c>
      <c r="T16930" s="4">
        <v>0</v>
      </c>
      <c r="U16930">
        <v>0</v>
      </c>
      <c r="V16930">
        <v>0</v>
      </c>
    </row>
    <row r="16931" spans="1:22" x14ac:dyDescent="0.3">
      <c r="A16931">
        <v>20712566</v>
      </c>
      <c r="B16931" s="1" t="s">
        <v>21440</v>
      </c>
      <c r="C16931" s="1" t="s">
        <v>10</v>
      </c>
      <c r="D16931" s="1" t="s">
        <v>11</v>
      </c>
      <c r="E16931" s="1" t="s">
        <v>21441</v>
      </c>
      <c r="F16931">
        <v>30000</v>
      </c>
      <c r="G16931" s="1" t="s">
        <v>144</v>
      </c>
      <c r="H16931">
        <v>30108</v>
      </c>
      <c r="I16931" s="1" t="s">
        <v>145</v>
      </c>
      <c r="J16931" s="1" t="s">
        <v>49785</v>
      </c>
      <c r="K16931" s="1" t="s">
        <v>146</v>
      </c>
      <c r="L16931" s="1" t="s">
        <v>146</v>
      </c>
      <c r="M16931" s="1" t="s">
        <v>21443</v>
      </c>
      <c r="N16931" s="1" t="s">
        <v>146</v>
      </c>
      <c r="O16931" s="2">
        <v>45672</v>
      </c>
      <c r="P16931" s="2">
        <v>45673</v>
      </c>
      <c r="Q16931" s="1" t="s">
        <v>146</v>
      </c>
      <c r="R16931" s="1" t="s">
        <v>21441</v>
      </c>
      <c r="S16931">
        <v>411.6</v>
      </c>
      <c r="T16931" s="4">
        <v>0</v>
      </c>
      <c r="U16931">
        <v>0</v>
      </c>
      <c r="V16931">
        <v>0</v>
      </c>
    </row>
    <row r="16932" spans="1:22" x14ac:dyDescent="0.3">
      <c r="A16932">
        <v>20712567</v>
      </c>
      <c r="B16932" s="1" t="s">
        <v>21440</v>
      </c>
      <c r="C16932" s="1" t="s">
        <v>10</v>
      </c>
      <c r="D16932" s="1" t="s">
        <v>11</v>
      </c>
      <c r="E16932" s="1" t="s">
        <v>21441</v>
      </c>
      <c r="F16932">
        <v>30000</v>
      </c>
      <c r="G16932" s="1" t="s">
        <v>144</v>
      </c>
      <c r="H16932">
        <v>30802</v>
      </c>
      <c r="I16932" s="1" t="s">
        <v>722</v>
      </c>
      <c r="J16932" s="1" t="s">
        <v>41608</v>
      </c>
      <c r="K16932" s="1" t="s">
        <v>146</v>
      </c>
      <c r="L16932" s="1" t="s">
        <v>146</v>
      </c>
      <c r="M16932" s="1" t="s">
        <v>21443</v>
      </c>
      <c r="N16932" s="1" t="s">
        <v>146</v>
      </c>
      <c r="O16932" s="2">
        <v>45684</v>
      </c>
      <c r="P16932" s="2">
        <v>45686</v>
      </c>
      <c r="Q16932" s="1" t="s">
        <v>146</v>
      </c>
      <c r="R16932" s="1" t="s">
        <v>21441</v>
      </c>
      <c r="S16932">
        <v>701.15</v>
      </c>
      <c r="T16932" s="4">
        <v>0</v>
      </c>
      <c r="U16932">
        <v>0</v>
      </c>
      <c r="V16932">
        <v>0</v>
      </c>
    </row>
    <row r="16933" spans="1:22" x14ac:dyDescent="0.3">
      <c r="A16933">
        <v>20712568</v>
      </c>
      <c r="B16933" s="1" t="s">
        <v>38344</v>
      </c>
      <c r="C16933" s="1" t="s">
        <v>10</v>
      </c>
      <c r="D16933" s="1" t="s">
        <v>47</v>
      </c>
      <c r="E16933" s="1" t="s">
        <v>49770</v>
      </c>
      <c r="F16933">
        <v>44000</v>
      </c>
      <c r="G16933" s="1" t="s">
        <v>285</v>
      </c>
      <c r="H16933">
        <v>20701</v>
      </c>
      <c r="I16933" s="1" t="s">
        <v>2571</v>
      </c>
      <c r="J16933" s="1" t="s">
        <v>49789</v>
      </c>
      <c r="K16933" s="1" t="s">
        <v>13843</v>
      </c>
      <c r="L16933" s="1" t="s">
        <v>21641</v>
      </c>
      <c r="M16933" s="1" t="s">
        <v>21226</v>
      </c>
      <c r="N16933" s="1" t="s">
        <v>12</v>
      </c>
      <c r="O16933" s="2">
        <v>45691</v>
      </c>
      <c r="P16933" s="2">
        <v>45694</v>
      </c>
      <c r="Q16933" s="1" t="s">
        <v>2981</v>
      </c>
      <c r="R16933" s="1" t="s">
        <v>49771</v>
      </c>
      <c r="S16933">
        <v>1085.7</v>
      </c>
      <c r="T16933" s="4">
        <v>5093.26</v>
      </c>
      <c r="U16933">
        <v>0</v>
      </c>
      <c r="V16933">
        <v>0</v>
      </c>
    </row>
    <row r="16934" spans="1:22" x14ac:dyDescent="0.3">
      <c r="A16934">
        <v>20712575</v>
      </c>
      <c r="B16934" s="1" t="s">
        <v>21613</v>
      </c>
      <c r="C16934" s="1" t="s">
        <v>10</v>
      </c>
      <c r="D16934" s="1" t="s">
        <v>11</v>
      </c>
      <c r="E16934" s="1" t="s">
        <v>12</v>
      </c>
      <c r="F16934">
        <v>26000</v>
      </c>
      <c r="G16934" s="1" t="s">
        <v>13</v>
      </c>
      <c r="H16934">
        <v>26274</v>
      </c>
      <c r="I16934" s="1" t="s">
        <v>4569</v>
      </c>
      <c r="J16934" s="1" t="s">
        <v>49790</v>
      </c>
      <c r="K16934" s="1" t="s">
        <v>13844</v>
      </c>
      <c r="L16934" s="1" t="s">
        <v>21212</v>
      </c>
      <c r="M16934" s="1" t="s">
        <v>21226</v>
      </c>
      <c r="N16934" s="1" t="s">
        <v>12</v>
      </c>
      <c r="O16934" s="2">
        <v>45684</v>
      </c>
      <c r="P16934" s="2">
        <v>45693</v>
      </c>
      <c r="Q16934" s="1" t="s">
        <v>13845</v>
      </c>
      <c r="R16934" s="1" t="s">
        <v>49791</v>
      </c>
      <c r="S16934">
        <v>0</v>
      </c>
      <c r="T16934" s="4">
        <v>0</v>
      </c>
      <c r="U16934">
        <v>0</v>
      </c>
      <c r="V16934">
        <v>0</v>
      </c>
    </row>
    <row r="16935" spans="1:22" x14ac:dyDescent="0.3">
      <c r="A16935">
        <v>20712576</v>
      </c>
      <c r="B16935" s="1" t="s">
        <v>21300</v>
      </c>
      <c r="C16935" s="1" t="s">
        <v>10</v>
      </c>
      <c r="D16935" s="1" t="s">
        <v>11</v>
      </c>
      <c r="E16935" s="1" t="s">
        <v>12</v>
      </c>
      <c r="F16935">
        <v>49000</v>
      </c>
      <c r="G16935" s="1" t="s">
        <v>3751</v>
      </c>
      <c r="H16935">
        <v>22201</v>
      </c>
      <c r="I16935" s="1" t="s">
        <v>3752</v>
      </c>
      <c r="J16935" s="1" t="s">
        <v>44004</v>
      </c>
      <c r="K16935" s="1" t="s">
        <v>11502</v>
      </c>
      <c r="L16935" s="1" t="s">
        <v>30905</v>
      </c>
      <c r="M16935" s="1" t="s">
        <v>21939</v>
      </c>
      <c r="N16935" s="1" t="s">
        <v>21939</v>
      </c>
      <c r="O16935" s="2">
        <v>45698</v>
      </c>
      <c r="P16935" s="2">
        <v>45702</v>
      </c>
      <c r="Q16935" s="1" t="s">
        <v>13846</v>
      </c>
      <c r="R16935" s="1" t="s">
        <v>49792</v>
      </c>
      <c r="S16935">
        <v>1257.3</v>
      </c>
      <c r="T16935" s="4">
        <v>0</v>
      </c>
      <c r="U16935">
        <v>0</v>
      </c>
      <c r="V16935">
        <v>0</v>
      </c>
    </row>
    <row r="16936" spans="1:22" x14ac:dyDescent="0.3">
      <c r="A16936">
        <v>20712579</v>
      </c>
      <c r="B16936" s="1" t="s">
        <v>21721</v>
      </c>
      <c r="C16936" s="1" t="s">
        <v>10</v>
      </c>
      <c r="D16936" s="1" t="s">
        <v>47</v>
      </c>
      <c r="E16936" s="1" t="s">
        <v>49602</v>
      </c>
      <c r="F16936">
        <v>-1</v>
      </c>
      <c r="G16936" s="1" t="s">
        <v>12</v>
      </c>
      <c r="H16936">
        <v>-1</v>
      </c>
      <c r="I16936" s="1" t="s">
        <v>12</v>
      </c>
      <c r="J16936" s="1" t="s">
        <v>29318</v>
      </c>
      <c r="K16936" s="1" t="s">
        <v>4384</v>
      </c>
      <c r="L16936" s="1" t="s">
        <v>23913</v>
      </c>
      <c r="M16936" s="1" t="s">
        <v>21226</v>
      </c>
      <c r="N16936" s="1" t="s">
        <v>12</v>
      </c>
      <c r="O16936" s="2">
        <v>45687</v>
      </c>
      <c r="P16936" s="2">
        <v>45687</v>
      </c>
      <c r="Q16936" s="1" t="s">
        <v>87</v>
      </c>
      <c r="R16936" s="1" t="s">
        <v>49793</v>
      </c>
      <c r="S16936">
        <v>240.48</v>
      </c>
      <c r="T16936" s="4">
        <v>6307.9</v>
      </c>
      <c r="U16936">
        <v>0</v>
      </c>
      <c r="V16936">
        <v>0</v>
      </c>
    </row>
    <row r="16937" spans="1:22" x14ac:dyDescent="0.3">
      <c r="A16937">
        <v>20712582</v>
      </c>
      <c r="B16937" s="1" t="s">
        <v>38925</v>
      </c>
      <c r="C16937" s="1" t="s">
        <v>10</v>
      </c>
      <c r="D16937" s="1" t="s">
        <v>47</v>
      </c>
      <c r="E16937" s="1" t="s">
        <v>46063</v>
      </c>
      <c r="F16937">
        <v>22000</v>
      </c>
      <c r="G16937" s="1" t="s">
        <v>509</v>
      </c>
      <c r="H16937">
        <v>22000</v>
      </c>
      <c r="I16937" s="1" t="s">
        <v>510</v>
      </c>
      <c r="J16937" s="1" t="s">
        <v>31595</v>
      </c>
      <c r="K16937" s="1" t="s">
        <v>5524</v>
      </c>
      <c r="L16937" s="1" t="s">
        <v>22356</v>
      </c>
      <c r="M16937" s="1" t="s">
        <v>21226</v>
      </c>
      <c r="N16937" s="1" t="s">
        <v>12</v>
      </c>
      <c r="O16937" s="2">
        <v>45693</v>
      </c>
      <c r="P16937" s="2">
        <v>45695</v>
      </c>
      <c r="Q16937" s="1" t="s">
        <v>4745</v>
      </c>
      <c r="R16937" s="1" t="s">
        <v>49768</v>
      </c>
      <c r="S16937">
        <v>701.15</v>
      </c>
      <c r="T16937" s="4">
        <v>0</v>
      </c>
      <c r="U16937">
        <v>0</v>
      </c>
      <c r="V16937">
        <v>0</v>
      </c>
    </row>
    <row r="16938" spans="1:22" x14ac:dyDescent="0.3">
      <c r="A16938">
        <v>20712586</v>
      </c>
      <c r="B16938" s="1" t="s">
        <v>34069</v>
      </c>
      <c r="C16938" s="1" t="s">
        <v>10</v>
      </c>
      <c r="D16938" s="1" t="s">
        <v>47</v>
      </c>
      <c r="E16938" s="1" t="s">
        <v>49341</v>
      </c>
      <c r="F16938">
        <v>33000</v>
      </c>
      <c r="G16938" s="1" t="s">
        <v>212</v>
      </c>
      <c r="H16938">
        <v>37202</v>
      </c>
      <c r="I16938" s="1" t="s">
        <v>213</v>
      </c>
      <c r="J16938" s="1" t="s">
        <v>49794</v>
      </c>
      <c r="K16938" s="1" t="s">
        <v>13847</v>
      </c>
      <c r="L16938" s="1" t="s">
        <v>21553</v>
      </c>
      <c r="M16938" s="1" t="s">
        <v>21226</v>
      </c>
      <c r="N16938" s="1" t="s">
        <v>12</v>
      </c>
      <c r="O16938" s="2">
        <v>45683</v>
      </c>
      <c r="P16938" s="2">
        <v>45696</v>
      </c>
      <c r="Q16938" s="1" t="s">
        <v>3085</v>
      </c>
      <c r="R16938" s="1" t="s">
        <v>49374</v>
      </c>
      <c r="S16938">
        <v>4163</v>
      </c>
      <c r="T16938" s="4">
        <v>0</v>
      </c>
      <c r="U16938">
        <v>0</v>
      </c>
      <c r="V16938">
        <v>87.8</v>
      </c>
    </row>
    <row r="16939" spans="1:22" x14ac:dyDescent="0.3">
      <c r="A16939">
        <v>20712587</v>
      </c>
      <c r="B16939" s="1" t="s">
        <v>21440</v>
      </c>
      <c r="C16939" s="1" t="s">
        <v>10</v>
      </c>
      <c r="D16939" s="1" t="s">
        <v>11</v>
      </c>
      <c r="E16939" s="1" t="s">
        <v>21441</v>
      </c>
      <c r="F16939">
        <v>30000</v>
      </c>
      <c r="G16939" s="1" t="s">
        <v>144</v>
      </c>
      <c r="H16939">
        <v>30108</v>
      </c>
      <c r="I16939" s="1" t="s">
        <v>145</v>
      </c>
      <c r="J16939" s="1" t="s">
        <v>39476</v>
      </c>
      <c r="K16939" s="1" t="s">
        <v>146</v>
      </c>
      <c r="L16939" s="1" t="s">
        <v>146</v>
      </c>
      <c r="M16939" s="1" t="s">
        <v>21443</v>
      </c>
      <c r="N16939" s="1" t="s">
        <v>146</v>
      </c>
      <c r="O16939" s="2">
        <v>45673</v>
      </c>
      <c r="P16939" s="2">
        <v>45673</v>
      </c>
      <c r="Q16939" s="1" t="s">
        <v>146</v>
      </c>
      <c r="R16939" s="1" t="s">
        <v>21441</v>
      </c>
      <c r="S16939">
        <v>167.05</v>
      </c>
      <c r="T16939" s="4">
        <v>0</v>
      </c>
      <c r="U16939">
        <v>0</v>
      </c>
      <c r="V16939">
        <v>0</v>
      </c>
    </row>
    <row r="16940" spans="1:22" x14ac:dyDescent="0.3">
      <c r="A16940">
        <v>20712588</v>
      </c>
      <c r="B16940" s="1" t="s">
        <v>21440</v>
      </c>
      <c r="C16940" s="1" t="s">
        <v>10</v>
      </c>
      <c r="D16940" s="1" t="s">
        <v>11</v>
      </c>
      <c r="E16940" s="1" t="s">
        <v>21441</v>
      </c>
      <c r="F16940">
        <v>30000</v>
      </c>
      <c r="G16940" s="1" t="s">
        <v>144</v>
      </c>
      <c r="H16940">
        <v>30802</v>
      </c>
      <c r="I16940" s="1" t="s">
        <v>722</v>
      </c>
      <c r="J16940" s="1" t="s">
        <v>49795</v>
      </c>
      <c r="K16940" s="1" t="s">
        <v>146</v>
      </c>
      <c r="L16940" s="1" t="s">
        <v>146</v>
      </c>
      <c r="M16940" s="1" t="s">
        <v>21443</v>
      </c>
      <c r="N16940" s="1" t="s">
        <v>146</v>
      </c>
      <c r="O16940" s="2">
        <v>45667</v>
      </c>
      <c r="P16940" s="2">
        <v>45688</v>
      </c>
      <c r="Q16940" s="1" t="s">
        <v>146</v>
      </c>
      <c r="R16940" s="1" t="s">
        <v>21441</v>
      </c>
      <c r="S16940">
        <v>7442.8</v>
      </c>
      <c r="T16940" s="4">
        <v>0</v>
      </c>
      <c r="U16940">
        <v>0</v>
      </c>
      <c r="V16940">
        <v>0</v>
      </c>
    </row>
    <row r="16941" spans="1:22" x14ac:dyDescent="0.3">
      <c r="A16941">
        <v>20712591</v>
      </c>
      <c r="B16941" s="1" t="s">
        <v>49796</v>
      </c>
      <c r="C16941" s="1" t="s">
        <v>10</v>
      </c>
      <c r="D16941" s="1" t="s">
        <v>47</v>
      </c>
      <c r="E16941" s="1" t="s">
        <v>41546</v>
      </c>
      <c r="F16941">
        <v>47000</v>
      </c>
      <c r="G16941" s="1" t="s">
        <v>1120</v>
      </c>
      <c r="H16941">
        <v>25205</v>
      </c>
      <c r="I16941" s="1" t="s">
        <v>1121</v>
      </c>
      <c r="J16941" s="1" t="s">
        <v>48898</v>
      </c>
      <c r="K16941" s="1" t="s">
        <v>13447</v>
      </c>
      <c r="L16941" s="1" t="s">
        <v>23045</v>
      </c>
      <c r="M16941" s="1" t="s">
        <v>21226</v>
      </c>
      <c r="N16941" s="1" t="s">
        <v>12</v>
      </c>
      <c r="O16941" s="2">
        <v>45677</v>
      </c>
      <c r="P16941" s="2">
        <v>45678</v>
      </c>
      <c r="Q16941" s="1" t="s">
        <v>2803</v>
      </c>
      <c r="R16941" s="1" t="s">
        <v>41548</v>
      </c>
      <c r="S16941">
        <v>411.6</v>
      </c>
      <c r="T16941" s="4">
        <v>0</v>
      </c>
      <c r="U16941">
        <v>0</v>
      </c>
      <c r="V16941">
        <v>0</v>
      </c>
    </row>
    <row r="16942" spans="1:22" x14ac:dyDescent="0.3">
      <c r="A16942">
        <v>20712592</v>
      </c>
      <c r="B16942" s="1" t="s">
        <v>49797</v>
      </c>
      <c r="C16942" s="1" t="s">
        <v>10</v>
      </c>
      <c r="D16942" s="1" t="s">
        <v>47</v>
      </c>
      <c r="E16942" s="1" t="s">
        <v>41546</v>
      </c>
      <c r="F16942">
        <v>47000</v>
      </c>
      <c r="G16942" s="1" t="s">
        <v>1120</v>
      </c>
      <c r="H16942">
        <v>25205</v>
      </c>
      <c r="I16942" s="1" t="s">
        <v>1121</v>
      </c>
      <c r="J16942" s="1" t="s">
        <v>21217</v>
      </c>
      <c r="K16942" s="1" t="s">
        <v>13528</v>
      </c>
      <c r="L16942" s="1" t="s">
        <v>23045</v>
      </c>
      <c r="M16942" s="1" t="s">
        <v>21226</v>
      </c>
      <c r="N16942" s="1" t="s">
        <v>12</v>
      </c>
      <c r="O16942" s="2">
        <v>45677</v>
      </c>
      <c r="P16942" s="2">
        <v>45678</v>
      </c>
      <c r="Q16942" s="1" t="s">
        <v>2803</v>
      </c>
      <c r="R16942" s="1" t="s">
        <v>41548</v>
      </c>
      <c r="S16942">
        <v>411.6</v>
      </c>
      <c r="T16942" s="4">
        <v>0</v>
      </c>
      <c r="U16942">
        <v>0</v>
      </c>
      <c r="V16942">
        <v>0</v>
      </c>
    </row>
    <row r="16943" spans="1:22" x14ac:dyDescent="0.3">
      <c r="A16943">
        <v>20712593</v>
      </c>
      <c r="B16943" s="1" t="s">
        <v>49798</v>
      </c>
      <c r="C16943" s="1" t="s">
        <v>10</v>
      </c>
      <c r="D16943" s="1" t="s">
        <v>47</v>
      </c>
      <c r="E16943" s="1" t="s">
        <v>49718</v>
      </c>
      <c r="F16943">
        <v>47000</v>
      </c>
      <c r="G16943" s="1" t="s">
        <v>1120</v>
      </c>
      <c r="H16943">
        <v>25205</v>
      </c>
      <c r="I16943" s="1" t="s">
        <v>1121</v>
      </c>
      <c r="J16943" s="1" t="s">
        <v>49799</v>
      </c>
      <c r="K16943" s="1" t="s">
        <v>13848</v>
      </c>
      <c r="L16943" s="1" t="s">
        <v>30323</v>
      </c>
      <c r="M16943" s="1" t="s">
        <v>24249</v>
      </c>
      <c r="N16943" s="1" t="s">
        <v>24249</v>
      </c>
      <c r="O16943" s="2">
        <v>45686</v>
      </c>
      <c r="P16943" s="2">
        <v>45689</v>
      </c>
      <c r="Q16943" s="1" t="s">
        <v>13811</v>
      </c>
      <c r="R16943" s="1" t="s">
        <v>49720</v>
      </c>
      <c r="S16943">
        <v>1036.1500000000001</v>
      </c>
      <c r="T16943" s="4">
        <v>0</v>
      </c>
      <c r="U16943">
        <v>0</v>
      </c>
      <c r="V16943">
        <v>0</v>
      </c>
    </row>
    <row r="16944" spans="1:22" x14ac:dyDescent="0.3">
      <c r="A16944">
        <v>20712594</v>
      </c>
      <c r="B16944" s="1" t="s">
        <v>32534</v>
      </c>
      <c r="C16944" s="1" t="s">
        <v>10</v>
      </c>
      <c r="D16944" s="1" t="s">
        <v>47</v>
      </c>
      <c r="E16944" s="1" t="s">
        <v>49800</v>
      </c>
      <c r="F16944">
        <v>39000</v>
      </c>
      <c r="G16944" s="1" t="s">
        <v>205</v>
      </c>
      <c r="H16944">
        <v>39000</v>
      </c>
      <c r="I16944" s="1" t="s">
        <v>206</v>
      </c>
      <c r="J16944" s="1" t="s">
        <v>34472</v>
      </c>
      <c r="K16944" s="1" t="s">
        <v>7002</v>
      </c>
      <c r="L16944" s="1" t="s">
        <v>21543</v>
      </c>
      <c r="M16944" s="1" t="s">
        <v>21226</v>
      </c>
      <c r="N16944" s="1" t="s">
        <v>12</v>
      </c>
      <c r="O16944" s="2">
        <v>45684</v>
      </c>
      <c r="P16944" s="2">
        <v>45688</v>
      </c>
      <c r="Q16944" s="1" t="s">
        <v>13849</v>
      </c>
      <c r="R16944" s="1" t="s">
        <v>49801</v>
      </c>
      <c r="S16944">
        <v>1705.25</v>
      </c>
      <c r="T16944" s="4">
        <v>0</v>
      </c>
      <c r="U16944">
        <v>0</v>
      </c>
      <c r="V16944">
        <v>43.45</v>
      </c>
    </row>
    <row r="16945" spans="1:22" x14ac:dyDescent="0.3">
      <c r="A16945">
        <v>20712595</v>
      </c>
      <c r="B16945" s="1" t="s">
        <v>21572</v>
      </c>
      <c r="C16945" s="1" t="s">
        <v>10</v>
      </c>
      <c r="D16945" s="1" t="s">
        <v>47</v>
      </c>
      <c r="E16945" s="1" t="s">
        <v>49802</v>
      </c>
      <c r="F16945">
        <v>26000</v>
      </c>
      <c r="G16945" s="1" t="s">
        <v>13</v>
      </c>
      <c r="H16945">
        <v>26410</v>
      </c>
      <c r="I16945" s="1" t="s">
        <v>3028</v>
      </c>
      <c r="J16945" s="1" t="s">
        <v>49803</v>
      </c>
      <c r="K16945" s="1" t="s">
        <v>13850</v>
      </c>
      <c r="L16945" s="1" t="s">
        <v>21460</v>
      </c>
      <c r="M16945" s="1" t="s">
        <v>21844</v>
      </c>
      <c r="N16945" s="1" t="s">
        <v>21682</v>
      </c>
      <c r="O16945" s="2">
        <v>45680</v>
      </c>
      <c r="P16945" s="2">
        <v>45680</v>
      </c>
      <c r="Q16945" s="1" t="s">
        <v>13433</v>
      </c>
      <c r="R16945" s="1" t="s">
        <v>49804</v>
      </c>
      <c r="S16945">
        <v>182.05</v>
      </c>
      <c r="T16945" s="4">
        <v>0</v>
      </c>
      <c r="U16945">
        <v>0</v>
      </c>
      <c r="V16945">
        <v>0</v>
      </c>
    </row>
    <row r="16946" spans="1:22" x14ac:dyDescent="0.3">
      <c r="A16946">
        <v>20712599</v>
      </c>
      <c r="B16946" s="1" t="s">
        <v>21258</v>
      </c>
      <c r="C16946" s="1" t="s">
        <v>10</v>
      </c>
      <c r="D16946" s="1" t="s">
        <v>47</v>
      </c>
      <c r="E16946" s="1" t="s">
        <v>49805</v>
      </c>
      <c r="F16946">
        <v>26000</v>
      </c>
      <c r="G16946" s="1" t="s">
        <v>13</v>
      </c>
      <c r="H16946">
        <v>26250</v>
      </c>
      <c r="I16946" s="1" t="s">
        <v>617</v>
      </c>
      <c r="J16946" s="1" t="s">
        <v>49806</v>
      </c>
      <c r="K16946" s="1" t="s">
        <v>13851</v>
      </c>
      <c r="L16946" s="1" t="s">
        <v>21212</v>
      </c>
      <c r="M16946" s="1" t="s">
        <v>21848</v>
      </c>
      <c r="N16946" s="1" t="s">
        <v>21682</v>
      </c>
      <c r="O16946" s="2">
        <v>45686</v>
      </c>
      <c r="P16946" s="2">
        <v>45689</v>
      </c>
      <c r="Q16946" s="1" t="s">
        <v>6184</v>
      </c>
      <c r="R16946" s="1" t="s">
        <v>49807</v>
      </c>
      <c r="S16946">
        <v>1435.93</v>
      </c>
      <c r="T16946" s="4">
        <v>0</v>
      </c>
      <c r="U16946">
        <v>0</v>
      </c>
      <c r="V16946">
        <v>0</v>
      </c>
    </row>
    <row r="16947" spans="1:22" x14ac:dyDescent="0.3">
      <c r="A16947">
        <v>20712601</v>
      </c>
      <c r="B16947" s="1" t="s">
        <v>21297</v>
      </c>
      <c r="C16947" s="1" t="s">
        <v>10</v>
      </c>
      <c r="D16947" s="1" t="s">
        <v>11</v>
      </c>
      <c r="E16947" s="1" t="s">
        <v>12</v>
      </c>
      <c r="F16947">
        <v>49000</v>
      </c>
      <c r="G16947" s="1" t="s">
        <v>3751</v>
      </c>
      <c r="H16947">
        <v>22201</v>
      </c>
      <c r="I16947" s="1" t="s">
        <v>3752</v>
      </c>
      <c r="J16947" s="1" t="s">
        <v>44013</v>
      </c>
      <c r="K16947" s="1" t="s">
        <v>11506</v>
      </c>
      <c r="L16947" s="1" t="s">
        <v>30905</v>
      </c>
      <c r="M16947" s="1" t="s">
        <v>24407</v>
      </c>
      <c r="N16947" s="1" t="s">
        <v>24407</v>
      </c>
      <c r="O16947" s="2">
        <v>45698</v>
      </c>
      <c r="P16947" s="2">
        <v>45702</v>
      </c>
      <c r="Q16947" s="1" t="s">
        <v>13831</v>
      </c>
      <c r="R16947" s="1" t="s">
        <v>49792</v>
      </c>
      <c r="S16947">
        <v>1280.25</v>
      </c>
      <c r="T16947" s="4">
        <v>0</v>
      </c>
      <c r="U16947">
        <v>0</v>
      </c>
      <c r="V16947">
        <v>0</v>
      </c>
    </row>
    <row r="16948" spans="1:22" x14ac:dyDescent="0.3">
      <c r="A16948">
        <v>20712602</v>
      </c>
      <c r="B16948" s="1" t="s">
        <v>23008</v>
      </c>
      <c r="C16948" s="1" t="s">
        <v>10</v>
      </c>
      <c r="D16948" s="1" t="s">
        <v>47</v>
      </c>
      <c r="E16948" s="1" t="s">
        <v>39398</v>
      </c>
      <c r="F16948">
        <v>-1</v>
      </c>
      <c r="G16948" s="1" t="s">
        <v>12</v>
      </c>
      <c r="H16948">
        <v>-1</v>
      </c>
      <c r="I16948" s="1" t="s">
        <v>12</v>
      </c>
      <c r="J16948" s="1" t="s">
        <v>25486</v>
      </c>
      <c r="K16948" s="1" t="s">
        <v>2379</v>
      </c>
      <c r="L16948" s="1" t="s">
        <v>21212</v>
      </c>
      <c r="M16948" s="1" t="s">
        <v>21226</v>
      </c>
      <c r="N16948" s="1" t="s">
        <v>12</v>
      </c>
      <c r="O16948" s="2">
        <v>45688</v>
      </c>
      <c r="P16948" s="2">
        <v>45692</v>
      </c>
      <c r="Q16948" s="1" t="s">
        <v>201</v>
      </c>
      <c r="R16948" s="1" t="s">
        <v>49808</v>
      </c>
      <c r="S16948">
        <v>1871.15</v>
      </c>
      <c r="T16948" s="4">
        <v>2327.79</v>
      </c>
      <c r="U16948">
        <v>0</v>
      </c>
      <c r="V16948">
        <v>0</v>
      </c>
    </row>
    <row r="16949" spans="1:22" x14ac:dyDescent="0.3">
      <c r="A16949">
        <v>20712607</v>
      </c>
      <c r="B16949" s="1" t="s">
        <v>21440</v>
      </c>
      <c r="C16949" s="1" t="s">
        <v>10</v>
      </c>
      <c r="D16949" s="1" t="s">
        <v>11</v>
      </c>
      <c r="E16949" s="1" t="s">
        <v>21441</v>
      </c>
      <c r="F16949">
        <v>30000</v>
      </c>
      <c r="G16949" s="1" t="s">
        <v>144</v>
      </c>
      <c r="H16949">
        <v>30802</v>
      </c>
      <c r="I16949" s="1" t="s">
        <v>722</v>
      </c>
      <c r="J16949" s="1" t="s">
        <v>49809</v>
      </c>
      <c r="K16949" s="1" t="s">
        <v>146</v>
      </c>
      <c r="L16949" s="1" t="s">
        <v>146</v>
      </c>
      <c r="M16949" s="1" t="s">
        <v>21443</v>
      </c>
      <c r="N16949" s="1" t="s">
        <v>146</v>
      </c>
      <c r="O16949" s="2">
        <v>45667</v>
      </c>
      <c r="P16949" s="2">
        <v>45688</v>
      </c>
      <c r="Q16949" s="1" t="s">
        <v>146</v>
      </c>
      <c r="R16949" s="1" t="s">
        <v>21441</v>
      </c>
      <c r="S16949">
        <v>7442.8</v>
      </c>
      <c r="T16949" s="4">
        <v>0</v>
      </c>
      <c r="U16949">
        <v>0</v>
      </c>
      <c r="V16949">
        <v>0</v>
      </c>
    </row>
    <row r="16950" spans="1:22" x14ac:dyDescent="0.3">
      <c r="A16950">
        <v>20712608</v>
      </c>
      <c r="B16950" s="1" t="s">
        <v>21440</v>
      </c>
      <c r="C16950" s="1" t="s">
        <v>10</v>
      </c>
      <c r="D16950" s="1" t="s">
        <v>11</v>
      </c>
      <c r="E16950" s="1" t="s">
        <v>21441</v>
      </c>
      <c r="F16950">
        <v>30000</v>
      </c>
      <c r="G16950" s="1" t="s">
        <v>144</v>
      </c>
      <c r="H16950">
        <v>30802</v>
      </c>
      <c r="I16950" s="1" t="s">
        <v>722</v>
      </c>
      <c r="J16950" s="1" t="s">
        <v>49810</v>
      </c>
      <c r="K16950" s="1" t="s">
        <v>146</v>
      </c>
      <c r="L16950" s="1" t="s">
        <v>146</v>
      </c>
      <c r="M16950" s="1" t="s">
        <v>21443</v>
      </c>
      <c r="N16950" s="1" t="s">
        <v>146</v>
      </c>
      <c r="O16950" s="2">
        <v>45667</v>
      </c>
      <c r="P16950" s="2">
        <v>45688</v>
      </c>
      <c r="Q16950" s="1" t="s">
        <v>146</v>
      </c>
      <c r="R16950" s="1" t="s">
        <v>21441</v>
      </c>
      <c r="S16950">
        <v>7442.8</v>
      </c>
      <c r="T16950" s="4">
        <v>0</v>
      </c>
      <c r="U16950">
        <v>0</v>
      </c>
      <c r="V16950">
        <v>0</v>
      </c>
    </row>
    <row r="16951" spans="1:22" x14ac:dyDescent="0.3">
      <c r="A16951">
        <v>20712612</v>
      </c>
      <c r="B16951" s="1" t="s">
        <v>28496</v>
      </c>
      <c r="C16951" s="1" t="s">
        <v>10</v>
      </c>
      <c r="D16951" s="1" t="s">
        <v>11</v>
      </c>
      <c r="E16951" s="1" t="s">
        <v>12</v>
      </c>
      <c r="F16951">
        <v>22000</v>
      </c>
      <c r="G16951" s="1" t="s">
        <v>509</v>
      </c>
      <c r="H16951">
        <v>22000</v>
      </c>
      <c r="I16951" s="1" t="s">
        <v>510</v>
      </c>
      <c r="J16951" s="1" t="s">
        <v>49811</v>
      </c>
      <c r="K16951" s="1" t="s">
        <v>13852</v>
      </c>
      <c r="L16951" s="1" t="s">
        <v>22356</v>
      </c>
      <c r="M16951" s="1" t="s">
        <v>21226</v>
      </c>
      <c r="N16951" s="1" t="s">
        <v>12</v>
      </c>
      <c r="O16951" s="2">
        <v>45690</v>
      </c>
      <c r="P16951" s="2">
        <v>45692</v>
      </c>
      <c r="Q16951" s="1" t="s">
        <v>208</v>
      </c>
      <c r="R16951" s="1" t="s">
        <v>49812</v>
      </c>
      <c r="S16951">
        <v>0</v>
      </c>
      <c r="T16951" s="4">
        <v>0</v>
      </c>
      <c r="U16951">
        <v>0</v>
      </c>
      <c r="V16951">
        <v>0</v>
      </c>
    </row>
    <row r="16952" spans="1:22" x14ac:dyDescent="0.3">
      <c r="A16952">
        <v>20712613</v>
      </c>
      <c r="B16952" s="1" t="s">
        <v>22277</v>
      </c>
      <c r="C16952" s="1" t="s">
        <v>10</v>
      </c>
      <c r="D16952" s="1" t="s">
        <v>47</v>
      </c>
      <c r="E16952" s="1" t="s">
        <v>29879</v>
      </c>
      <c r="F16952">
        <v>35000</v>
      </c>
      <c r="G16952" s="1" t="s">
        <v>716</v>
      </c>
      <c r="H16952">
        <v>35000</v>
      </c>
      <c r="I16952" s="1" t="s">
        <v>717</v>
      </c>
      <c r="J16952" s="1" t="s">
        <v>49813</v>
      </c>
      <c r="K16952" s="1" t="s">
        <v>13853</v>
      </c>
      <c r="L16952" s="1" t="s">
        <v>25339</v>
      </c>
      <c r="M16952" s="1" t="s">
        <v>21226</v>
      </c>
      <c r="N16952" s="1" t="s">
        <v>12</v>
      </c>
      <c r="O16952" s="2">
        <v>45689</v>
      </c>
      <c r="P16952" s="2">
        <v>45695</v>
      </c>
      <c r="Q16952" s="1" t="s">
        <v>9389</v>
      </c>
      <c r="R16952" s="1" t="s">
        <v>49814</v>
      </c>
      <c r="S16952">
        <v>5930.51</v>
      </c>
      <c r="T16952" s="4">
        <v>22910.55</v>
      </c>
      <c r="U16952">
        <v>0</v>
      </c>
      <c r="V16952">
        <v>0</v>
      </c>
    </row>
    <row r="16953" spans="1:22" x14ac:dyDescent="0.3">
      <c r="A16953">
        <v>20712615</v>
      </c>
      <c r="B16953" s="1" t="s">
        <v>22165</v>
      </c>
      <c r="C16953" s="1" t="s">
        <v>10</v>
      </c>
      <c r="D16953" s="1" t="s">
        <v>47</v>
      </c>
      <c r="E16953" s="1" t="s">
        <v>49815</v>
      </c>
      <c r="F16953">
        <v>26000</v>
      </c>
      <c r="G16953" s="1" t="s">
        <v>13</v>
      </c>
      <c r="H16953">
        <v>26411</v>
      </c>
      <c r="I16953" s="1" t="s">
        <v>3540</v>
      </c>
      <c r="J16953" s="1" t="s">
        <v>21217</v>
      </c>
      <c r="K16953" s="1" t="s">
        <v>13822</v>
      </c>
      <c r="L16953" s="1" t="s">
        <v>28246</v>
      </c>
      <c r="M16953" s="1" t="s">
        <v>21226</v>
      </c>
      <c r="N16953" s="1" t="s">
        <v>12</v>
      </c>
      <c r="O16953" s="2">
        <v>45686</v>
      </c>
      <c r="P16953" s="2">
        <v>45686</v>
      </c>
      <c r="Q16953" s="1" t="s">
        <v>1471</v>
      </c>
      <c r="R16953" s="1" t="s">
        <v>49816</v>
      </c>
      <c r="S16953">
        <v>122.05</v>
      </c>
      <c r="T16953" s="4">
        <v>0</v>
      </c>
      <c r="U16953">
        <v>0</v>
      </c>
      <c r="V16953">
        <v>0</v>
      </c>
    </row>
    <row r="16954" spans="1:22" x14ac:dyDescent="0.3">
      <c r="A16954">
        <v>20712618</v>
      </c>
      <c r="B16954" s="1" t="s">
        <v>21253</v>
      </c>
      <c r="C16954" s="1" t="s">
        <v>10</v>
      </c>
      <c r="D16954" s="1" t="s">
        <v>11</v>
      </c>
      <c r="E16954" s="1" t="s">
        <v>12</v>
      </c>
      <c r="F16954">
        <v>53000</v>
      </c>
      <c r="G16954" s="1" t="s">
        <v>3306</v>
      </c>
      <c r="H16954">
        <v>44205</v>
      </c>
      <c r="I16954" s="1" t="s">
        <v>5647</v>
      </c>
      <c r="J16954" s="1" t="s">
        <v>49817</v>
      </c>
      <c r="K16954" s="1" t="s">
        <v>13854</v>
      </c>
      <c r="L16954" s="1" t="s">
        <v>49818</v>
      </c>
      <c r="M16954" s="1" t="s">
        <v>21226</v>
      </c>
      <c r="N16954" s="1" t="s">
        <v>12</v>
      </c>
      <c r="O16954" s="2">
        <v>45694</v>
      </c>
      <c r="P16954" s="2">
        <v>45694</v>
      </c>
      <c r="Q16954" s="1" t="s">
        <v>184</v>
      </c>
      <c r="R16954" s="1" t="s">
        <v>49314</v>
      </c>
      <c r="S16954">
        <v>262.05</v>
      </c>
      <c r="T16954" s="4">
        <v>2214.42</v>
      </c>
      <c r="U16954">
        <v>0</v>
      </c>
      <c r="V16954">
        <v>0</v>
      </c>
    </row>
    <row r="16955" spans="1:22" x14ac:dyDescent="0.3">
      <c r="A16955">
        <v>20712621</v>
      </c>
      <c r="B16955" s="1" t="s">
        <v>22228</v>
      </c>
      <c r="C16955" s="1" t="s">
        <v>10</v>
      </c>
      <c r="D16955" s="1" t="s">
        <v>47</v>
      </c>
      <c r="E16955" s="1" t="s">
        <v>49819</v>
      </c>
      <c r="F16955">
        <v>53000</v>
      </c>
      <c r="G16955" s="1" t="s">
        <v>3306</v>
      </c>
      <c r="H16955">
        <v>44205</v>
      </c>
      <c r="I16955" s="1" t="s">
        <v>5647</v>
      </c>
      <c r="J16955" s="1" t="s">
        <v>49820</v>
      </c>
      <c r="K16955" s="1" t="s">
        <v>13855</v>
      </c>
      <c r="L16955" s="1" t="s">
        <v>49818</v>
      </c>
      <c r="M16955" s="1" t="s">
        <v>21840</v>
      </c>
      <c r="N16955" s="1" t="s">
        <v>21841</v>
      </c>
      <c r="O16955" s="2">
        <v>45694</v>
      </c>
      <c r="P16955" s="2">
        <v>45694</v>
      </c>
      <c r="Q16955" s="1" t="s">
        <v>184</v>
      </c>
      <c r="R16955" s="1" t="s">
        <v>49314</v>
      </c>
      <c r="S16955">
        <v>262.05</v>
      </c>
      <c r="T16955" s="4">
        <v>2416.62</v>
      </c>
      <c r="U16955">
        <v>0</v>
      </c>
      <c r="V16955">
        <v>0</v>
      </c>
    </row>
    <row r="16956" spans="1:22" x14ac:dyDescent="0.3">
      <c r="A16956">
        <v>20712629</v>
      </c>
      <c r="B16956" s="1" t="s">
        <v>21440</v>
      </c>
      <c r="C16956" s="1" t="s">
        <v>10</v>
      </c>
      <c r="D16956" s="1" t="s">
        <v>11</v>
      </c>
      <c r="E16956" s="1" t="s">
        <v>21441</v>
      </c>
      <c r="F16956">
        <v>30000</v>
      </c>
      <c r="G16956" s="1" t="s">
        <v>144</v>
      </c>
      <c r="H16956">
        <v>30108</v>
      </c>
      <c r="I16956" s="1" t="s">
        <v>145</v>
      </c>
      <c r="J16956" s="1" t="s">
        <v>49821</v>
      </c>
      <c r="K16956" s="1" t="s">
        <v>146</v>
      </c>
      <c r="L16956" s="1" t="s">
        <v>146</v>
      </c>
      <c r="M16956" s="1" t="s">
        <v>21443</v>
      </c>
      <c r="N16956" s="1" t="s">
        <v>146</v>
      </c>
      <c r="O16956" s="2">
        <v>45684</v>
      </c>
      <c r="P16956" s="2">
        <v>45688</v>
      </c>
      <c r="Q16956" s="1" t="s">
        <v>146</v>
      </c>
      <c r="R16956" s="1" t="s">
        <v>21441</v>
      </c>
      <c r="S16956">
        <v>1280.25</v>
      </c>
      <c r="T16956" s="4">
        <v>0</v>
      </c>
      <c r="U16956">
        <v>0</v>
      </c>
      <c r="V16956">
        <v>0</v>
      </c>
    </row>
    <row r="16957" spans="1:22" x14ac:dyDescent="0.3">
      <c r="A16957">
        <v>20712630</v>
      </c>
      <c r="B16957" s="1" t="s">
        <v>30314</v>
      </c>
      <c r="C16957" s="1" t="s">
        <v>10</v>
      </c>
      <c r="D16957" s="1" t="s">
        <v>47</v>
      </c>
      <c r="E16957" s="1" t="s">
        <v>26100</v>
      </c>
      <c r="F16957">
        <v>52000</v>
      </c>
      <c r="G16957" s="1" t="s">
        <v>17</v>
      </c>
      <c r="H16957">
        <v>52111</v>
      </c>
      <c r="I16957" s="1" t="s">
        <v>203</v>
      </c>
      <c r="J16957" s="1" t="s">
        <v>21217</v>
      </c>
      <c r="K16957" s="1" t="s">
        <v>13856</v>
      </c>
      <c r="L16957" s="1" t="s">
        <v>21217</v>
      </c>
      <c r="M16957" s="1" t="s">
        <v>22040</v>
      </c>
      <c r="N16957" s="1" t="s">
        <v>22040</v>
      </c>
      <c r="O16957" s="2">
        <v>45693</v>
      </c>
      <c r="P16957" s="2">
        <v>45695</v>
      </c>
      <c r="Q16957" s="1" t="s">
        <v>201</v>
      </c>
      <c r="R16957" s="1" t="s">
        <v>49822</v>
      </c>
      <c r="S16957">
        <v>0</v>
      </c>
      <c r="T16957" s="4">
        <v>706.87</v>
      </c>
      <c r="U16957">
        <v>0</v>
      </c>
      <c r="V16957">
        <v>0</v>
      </c>
    </row>
    <row r="16958" spans="1:22" x14ac:dyDescent="0.3">
      <c r="A16958">
        <v>20712631</v>
      </c>
      <c r="B16958" s="1" t="s">
        <v>21613</v>
      </c>
      <c r="C16958" s="1" t="s">
        <v>96</v>
      </c>
      <c r="D16958" s="1" t="s">
        <v>47</v>
      </c>
      <c r="E16958" s="1" t="s">
        <v>49823</v>
      </c>
      <c r="F16958">
        <v>37000</v>
      </c>
      <c r="G16958" s="1" t="s">
        <v>2515</v>
      </c>
      <c r="H16958">
        <v>37000</v>
      </c>
      <c r="I16958" s="1" t="s">
        <v>2516</v>
      </c>
      <c r="J16958" s="1" t="s">
        <v>49824</v>
      </c>
      <c r="K16958" s="1" t="s">
        <v>13857</v>
      </c>
      <c r="L16958" s="1" t="s">
        <v>25777</v>
      </c>
      <c r="M16958" s="1" t="s">
        <v>27463</v>
      </c>
      <c r="N16958" s="1" t="s">
        <v>27463</v>
      </c>
      <c r="O16958" s="2">
        <v>45687</v>
      </c>
      <c r="P16958" s="2">
        <v>45688</v>
      </c>
      <c r="Q16958" s="1" t="s">
        <v>522</v>
      </c>
      <c r="R16958" s="1" t="s">
        <v>49825</v>
      </c>
      <c r="S16958">
        <v>0</v>
      </c>
      <c r="T16958" s="4">
        <v>4680.6400000000003</v>
      </c>
      <c r="U16958">
        <v>0</v>
      </c>
      <c r="V16958">
        <v>0</v>
      </c>
    </row>
    <row r="16959" spans="1:22" x14ac:dyDescent="0.3">
      <c r="A16959">
        <v>20712632</v>
      </c>
      <c r="B16959" s="1" t="s">
        <v>21440</v>
      </c>
      <c r="C16959" s="1" t="s">
        <v>10</v>
      </c>
      <c r="D16959" s="1" t="s">
        <v>11</v>
      </c>
      <c r="E16959" s="1" t="s">
        <v>21441</v>
      </c>
      <c r="F16959">
        <v>30000</v>
      </c>
      <c r="G16959" s="1" t="s">
        <v>144</v>
      </c>
      <c r="H16959">
        <v>30108</v>
      </c>
      <c r="I16959" s="1" t="s">
        <v>145</v>
      </c>
      <c r="J16959" s="1" t="s">
        <v>49826</v>
      </c>
      <c r="K16959" s="1" t="s">
        <v>146</v>
      </c>
      <c r="L16959" s="1" t="s">
        <v>146</v>
      </c>
      <c r="M16959" s="1" t="s">
        <v>21443</v>
      </c>
      <c r="N16959" s="1" t="s">
        <v>146</v>
      </c>
      <c r="O16959" s="2">
        <v>45685</v>
      </c>
      <c r="P16959" s="2">
        <v>45686</v>
      </c>
      <c r="Q16959" s="1" t="s">
        <v>146</v>
      </c>
      <c r="R16959" s="1" t="s">
        <v>21441</v>
      </c>
      <c r="S16959">
        <v>479.1</v>
      </c>
      <c r="T16959" s="4">
        <v>0</v>
      </c>
      <c r="U16959">
        <v>0</v>
      </c>
      <c r="V16959">
        <v>0</v>
      </c>
    </row>
    <row r="16960" spans="1:22" x14ac:dyDescent="0.3">
      <c r="A16960">
        <v>20712637</v>
      </c>
      <c r="B16960" s="1" t="s">
        <v>21440</v>
      </c>
      <c r="C16960" s="1" t="s">
        <v>10</v>
      </c>
      <c r="D16960" s="1" t="s">
        <v>11</v>
      </c>
      <c r="E16960" s="1" t="s">
        <v>21441</v>
      </c>
      <c r="F16960">
        <v>30000</v>
      </c>
      <c r="G16960" s="1" t="s">
        <v>144</v>
      </c>
      <c r="H16960">
        <v>30802</v>
      </c>
      <c r="I16960" s="1" t="s">
        <v>722</v>
      </c>
      <c r="J16960" s="1" t="s">
        <v>49827</v>
      </c>
      <c r="K16960" s="1" t="s">
        <v>146</v>
      </c>
      <c r="L16960" s="1" t="s">
        <v>146</v>
      </c>
      <c r="M16960" s="1" t="s">
        <v>21443</v>
      </c>
      <c r="N16960" s="1" t="s">
        <v>146</v>
      </c>
      <c r="O16960" s="2">
        <v>45687</v>
      </c>
      <c r="P16960" s="2">
        <v>45687</v>
      </c>
      <c r="Q16960" s="1" t="s">
        <v>146</v>
      </c>
      <c r="R16960" s="1" t="s">
        <v>21441</v>
      </c>
      <c r="S16960">
        <v>144.55000000000001</v>
      </c>
      <c r="T16960" s="4">
        <v>0</v>
      </c>
      <c r="U16960">
        <v>0</v>
      </c>
      <c r="V16960">
        <v>0</v>
      </c>
    </row>
    <row r="16961" spans="1:22" x14ac:dyDescent="0.3">
      <c r="A16961">
        <v>20712645</v>
      </c>
      <c r="B16961" s="1" t="s">
        <v>21440</v>
      </c>
      <c r="C16961" s="1" t="s">
        <v>10</v>
      </c>
      <c r="D16961" s="1" t="s">
        <v>11</v>
      </c>
      <c r="E16961" s="1" t="s">
        <v>21441</v>
      </c>
      <c r="F16961">
        <v>30000</v>
      </c>
      <c r="G16961" s="1" t="s">
        <v>144</v>
      </c>
      <c r="H16961">
        <v>30802</v>
      </c>
      <c r="I16961" s="1" t="s">
        <v>722</v>
      </c>
      <c r="J16961" s="1" t="s">
        <v>49828</v>
      </c>
      <c r="K16961" s="1" t="s">
        <v>146</v>
      </c>
      <c r="L16961" s="1" t="s">
        <v>146</v>
      </c>
      <c r="M16961" s="1" t="s">
        <v>21443</v>
      </c>
      <c r="N16961" s="1" t="s">
        <v>146</v>
      </c>
      <c r="O16961" s="2">
        <v>45684</v>
      </c>
      <c r="P16961" s="2">
        <v>45689</v>
      </c>
      <c r="Q16961" s="1" t="s">
        <v>146</v>
      </c>
      <c r="R16961" s="1" t="s">
        <v>21441</v>
      </c>
      <c r="S16961">
        <v>1615.25</v>
      </c>
      <c r="T16961" s="4">
        <v>0</v>
      </c>
      <c r="U16961">
        <v>0</v>
      </c>
      <c r="V16961">
        <v>0</v>
      </c>
    </row>
    <row r="16962" spans="1:22" x14ac:dyDescent="0.3">
      <c r="A16962">
        <v>20712646</v>
      </c>
      <c r="B16962" s="1" t="s">
        <v>21440</v>
      </c>
      <c r="C16962" s="1" t="s">
        <v>10</v>
      </c>
      <c r="D16962" s="1" t="s">
        <v>11</v>
      </c>
      <c r="E16962" s="1" t="s">
        <v>21441</v>
      </c>
      <c r="F16962">
        <v>30000</v>
      </c>
      <c r="G16962" s="1" t="s">
        <v>144</v>
      </c>
      <c r="H16962">
        <v>30802</v>
      </c>
      <c r="I16962" s="1" t="s">
        <v>722</v>
      </c>
      <c r="J16962" s="1" t="s">
        <v>30033</v>
      </c>
      <c r="K16962" s="1" t="s">
        <v>146</v>
      </c>
      <c r="L16962" s="1" t="s">
        <v>146</v>
      </c>
      <c r="M16962" s="1" t="s">
        <v>21443</v>
      </c>
      <c r="N16962" s="1" t="s">
        <v>146</v>
      </c>
      <c r="O16962" s="2">
        <v>45681</v>
      </c>
      <c r="P16962" s="2">
        <v>45681</v>
      </c>
      <c r="Q16962" s="1" t="s">
        <v>146</v>
      </c>
      <c r="R16962" s="1" t="s">
        <v>21441</v>
      </c>
      <c r="S16962">
        <v>144.55000000000001</v>
      </c>
      <c r="T16962" s="4">
        <v>0</v>
      </c>
      <c r="U16962">
        <v>0</v>
      </c>
      <c r="V16962">
        <v>0</v>
      </c>
    </row>
    <row r="16963" spans="1:22" x14ac:dyDescent="0.3">
      <c r="A16963">
        <v>20712647</v>
      </c>
      <c r="B16963" s="1" t="s">
        <v>49829</v>
      </c>
      <c r="C16963" s="1" t="s">
        <v>10</v>
      </c>
      <c r="D16963" s="1" t="s">
        <v>47</v>
      </c>
      <c r="E16963" s="1" t="s">
        <v>23561</v>
      </c>
      <c r="F16963">
        <v>52000</v>
      </c>
      <c r="G16963" s="1" t="s">
        <v>17</v>
      </c>
      <c r="H16963">
        <v>52111</v>
      </c>
      <c r="I16963" s="1" t="s">
        <v>203</v>
      </c>
      <c r="J16963" s="1" t="s">
        <v>49830</v>
      </c>
      <c r="K16963" s="1" t="s">
        <v>13858</v>
      </c>
      <c r="L16963" s="1" t="s">
        <v>21217</v>
      </c>
      <c r="M16963" s="1" t="s">
        <v>21272</v>
      </c>
      <c r="N16963" s="1" t="s">
        <v>21272</v>
      </c>
      <c r="O16963" s="2">
        <v>45683</v>
      </c>
      <c r="P16963" s="2">
        <v>45699</v>
      </c>
      <c r="Q16963" s="1" t="s">
        <v>695</v>
      </c>
      <c r="R16963" s="1" t="s">
        <v>49831</v>
      </c>
      <c r="S16963">
        <v>0</v>
      </c>
      <c r="T16963" s="4">
        <v>2650.43</v>
      </c>
      <c r="U16963">
        <v>0</v>
      </c>
      <c r="V16963">
        <v>0</v>
      </c>
    </row>
    <row r="16964" spans="1:22" x14ac:dyDescent="0.3">
      <c r="A16964">
        <v>20712649</v>
      </c>
      <c r="B16964" s="1" t="s">
        <v>21394</v>
      </c>
      <c r="C16964" s="1" t="s">
        <v>10</v>
      </c>
      <c r="D16964" s="1" t="s">
        <v>47</v>
      </c>
      <c r="E16964" s="1" t="s">
        <v>21757</v>
      </c>
      <c r="F16964">
        <v>26000</v>
      </c>
      <c r="G16964" s="1" t="s">
        <v>13</v>
      </c>
      <c r="H16964">
        <v>26238</v>
      </c>
      <c r="I16964" s="1" t="s">
        <v>411</v>
      </c>
      <c r="J16964" s="1" t="s">
        <v>21962</v>
      </c>
      <c r="K16964" s="1" t="s">
        <v>530</v>
      </c>
      <c r="L16964" s="1" t="s">
        <v>21212</v>
      </c>
      <c r="M16964" s="1" t="s">
        <v>21226</v>
      </c>
      <c r="N16964" s="1" t="s">
        <v>12</v>
      </c>
      <c r="O16964" s="2">
        <v>45686</v>
      </c>
      <c r="P16964" s="2">
        <v>45688</v>
      </c>
      <c r="Q16964" s="1" t="s">
        <v>3990</v>
      </c>
      <c r="R16964" s="1" t="s">
        <v>21963</v>
      </c>
      <c r="S16964">
        <v>701.15</v>
      </c>
      <c r="T16964" s="4">
        <v>0</v>
      </c>
      <c r="U16964">
        <v>0</v>
      </c>
      <c r="V16964">
        <v>38.4</v>
      </c>
    </row>
    <row r="16965" spans="1:22" x14ac:dyDescent="0.3">
      <c r="A16965">
        <v>20712650</v>
      </c>
      <c r="B16965" s="1" t="s">
        <v>21440</v>
      </c>
      <c r="C16965" s="1" t="s">
        <v>10</v>
      </c>
      <c r="D16965" s="1" t="s">
        <v>11</v>
      </c>
      <c r="E16965" s="1" t="s">
        <v>21441</v>
      </c>
      <c r="F16965">
        <v>30000</v>
      </c>
      <c r="G16965" s="1" t="s">
        <v>144</v>
      </c>
      <c r="H16965">
        <v>30108</v>
      </c>
      <c r="I16965" s="1" t="s">
        <v>145</v>
      </c>
      <c r="J16965" s="1" t="s">
        <v>49832</v>
      </c>
      <c r="K16965" s="1" t="s">
        <v>146</v>
      </c>
      <c r="L16965" s="1" t="s">
        <v>146</v>
      </c>
      <c r="M16965" s="1" t="s">
        <v>21443</v>
      </c>
      <c r="N16965" s="1" t="s">
        <v>146</v>
      </c>
      <c r="O16965" s="2">
        <v>45684</v>
      </c>
      <c r="P16965" s="2">
        <v>45688</v>
      </c>
      <c r="Q16965" s="1" t="s">
        <v>146</v>
      </c>
      <c r="R16965" s="1" t="s">
        <v>21441</v>
      </c>
      <c r="S16965">
        <v>1280.25</v>
      </c>
      <c r="T16965" s="4">
        <v>0</v>
      </c>
      <c r="U16965">
        <v>0</v>
      </c>
      <c r="V16965">
        <v>0</v>
      </c>
    </row>
    <row r="16966" spans="1:22" x14ac:dyDescent="0.3">
      <c r="A16966">
        <v>20712653</v>
      </c>
      <c r="B16966" s="1" t="s">
        <v>30862</v>
      </c>
      <c r="C16966" s="1" t="s">
        <v>10</v>
      </c>
      <c r="D16966" s="1" t="s">
        <v>47</v>
      </c>
      <c r="E16966" s="1" t="s">
        <v>34313</v>
      </c>
      <c r="F16966">
        <v>36000</v>
      </c>
      <c r="G16966" s="1" t="s">
        <v>134</v>
      </c>
      <c r="H16966">
        <v>36000</v>
      </c>
      <c r="I16966" s="1" t="s">
        <v>135</v>
      </c>
      <c r="J16966" s="1" t="s">
        <v>49833</v>
      </c>
      <c r="K16966" s="1" t="s">
        <v>13859</v>
      </c>
      <c r="L16966" s="1" t="s">
        <v>28173</v>
      </c>
      <c r="M16966" s="1" t="s">
        <v>21226</v>
      </c>
      <c r="N16966" s="1" t="s">
        <v>12</v>
      </c>
      <c r="O16966" s="2">
        <v>45684</v>
      </c>
      <c r="P16966" s="2">
        <v>45688</v>
      </c>
      <c r="Q16966" s="1" t="s">
        <v>13860</v>
      </c>
      <c r="R16966" s="1" t="s">
        <v>49834</v>
      </c>
      <c r="S16966">
        <v>1234.6500000000001</v>
      </c>
      <c r="T16966" s="4">
        <v>0</v>
      </c>
      <c r="U16966">
        <v>0</v>
      </c>
      <c r="V16966">
        <v>0</v>
      </c>
    </row>
    <row r="16967" spans="1:22" x14ac:dyDescent="0.3">
      <c r="A16967">
        <v>20712654</v>
      </c>
      <c r="B16967" s="1" t="s">
        <v>21353</v>
      </c>
      <c r="C16967" s="1" t="s">
        <v>10</v>
      </c>
      <c r="D16967" s="1" t="s">
        <v>11</v>
      </c>
      <c r="E16967" s="1" t="s">
        <v>12</v>
      </c>
      <c r="F16967">
        <v>26000</v>
      </c>
      <c r="G16967" s="1" t="s">
        <v>13</v>
      </c>
      <c r="H16967">
        <v>26236</v>
      </c>
      <c r="I16967" s="1" t="s">
        <v>190</v>
      </c>
      <c r="J16967" s="1" t="s">
        <v>29547</v>
      </c>
      <c r="K16967" s="1" t="s">
        <v>4498</v>
      </c>
      <c r="L16967" s="1" t="s">
        <v>21212</v>
      </c>
      <c r="M16967" s="1" t="s">
        <v>21226</v>
      </c>
      <c r="N16967" s="1" t="s">
        <v>12</v>
      </c>
      <c r="O16967" s="2">
        <v>45686</v>
      </c>
      <c r="P16967" s="2">
        <v>45689</v>
      </c>
      <c r="Q16967" s="1" t="s">
        <v>2946</v>
      </c>
      <c r="R16967" s="1" t="s">
        <v>49835</v>
      </c>
      <c r="S16967">
        <v>0</v>
      </c>
      <c r="T16967" s="4">
        <v>0</v>
      </c>
      <c r="U16967">
        <v>0</v>
      </c>
      <c r="V16967">
        <v>0</v>
      </c>
    </row>
    <row r="16968" spans="1:22" x14ac:dyDescent="0.3">
      <c r="A16968">
        <v>20712655</v>
      </c>
      <c r="B16968" s="1" t="s">
        <v>21384</v>
      </c>
      <c r="C16968" s="1" t="s">
        <v>10</v>
      </c>
      <c r="D16968" s="1" t="s">
        <v>47</v>
      </c>
      <c r="E16968" s="1" t="s">
        <v>49836</v>
      </c>
      <c r="F16968">
        <v>26000</v>
      </c>
      <c r="G16968" s="1" t="s">
        <v>13</v>
      </c>
      <c r="H16968">
        <v>26258</v>
      </c>
      <c r="I16968" s="1" t="s">
        <v>645</v>
      </c>
      <c r="J16968" s="1" t="s">
        <v>49837</v>
      </c>
      <c r="K16968" s="1" t="s">
        <v>13861</v>
      </c>
      <c r="L16968" s="1" t="s">
        <v>21217</v>
      </c>
      <c r="M16968" s="1" t="s">
        <v>21226</v>
      </c>
      <c r="N16968" s="1" t="s">
        <v>12</v>
      </c>
      <c r="O16968" s="2">
        <v>45694</v>
      </c>
      <c r="P16968" s="2">
        <v>45695</v>
      </c>
      <c r="Q16968" s="1" t="s">
        <v>706</v>
      </c>
      <c r="R16968" s="1" t="s">
        <v>49838</v>
      </c>
      <c r="S16968">
        <v>597.5</v>
      </c>
      <c r="T16968" s="4">
        <v>0</v>
      </c>
      <c r="U16968">
        <v>0</v>
      </c>
      <c r="V16968">
        <v>0</v>
      </c>
    </row>
    <row r="16969" spans="1:22" x14ac:dyDescent="0.3">
      <c r="A16969">
        <v>20712656</v>
      </c>
      <c r="B16969" s="1" t="s">
        <v>21293</v>
      </c>
      <c r="C16969" s="1" t="s">
        <v>10</v>
      </c>
      <c r="D16969" s="1" t="s">
        <v>47</v>
      </c>
      <c r="E16969" s="1" t="s">
        <v>49839</v>
      </c>
      <c r="F16969">
        <v>26000</v>
      </c>
      <c r="G16969" s="1" t="s">
        <v>13</v>
      </c>
      <c r="H16969">
        <v>26243</v>
      </c>
      <c r="I16969" s="1" t="s">
        <v>2959</v>
      </c>
      <c r="J16969" s="1" t="s">
        <v>21217</v>
      </c>
      <c r="K16969" s="1" t="s">
        <v>13862</v>
      </c>
      <c r="L16969" s="1" t="s">
        <v>33486</v>
      </c>
      <c r="M16969" s="1" t="s">
        <v>21226</v>
      </c>
      <c r="N16969" s="1" t="s">
        <v>12</v>
      </c>
      <c r="O16969" s="2">
        <v>45690</v>
      </c>
      <c r="P16969" s="2">
        <v>45696</v>
      </c>
      <c r="Q16969" s="1" t="s">
        <v>522</v>
      </c>
      <c r="R16969" s="1" t="s">
        <v>49840</v>
      </c>
      <c r="S16969">
        <v>0</v>
      </c>
      <c r="T16969" s="4">
        <v>5813.8</v>
      </c>
      <c r="U16969">
        <v>0</v>
      </c>
      <c r="V16969">
        <v>0</v>
      </c>
    </row>
    <row r="16970" spans="1:22" x14ac:dyDescent="0.3">
      <c r="A16970">
        <v>20712658</v>
      </c>
      <c r="B16970" s="1" t="s">
        <v>23336</v>
      </c>
      <c r="C16970" s="1" t="s">
        <v>10</v>
      </c>
      <c r="D16970" s="1" t="s">
        <v>11</v>
      </c>
      <c r="E16970" s="1" t="s">
        <v>12</v>
      </c>
      <c r="F16970">
        <v>39000</v>
      </c>
      <c r="G16970" s="1" t="s">
        <v>205</v>
      </c>
      <c r="H16970">
        <v>39250</v>
      </c>
      <c r="I16970" s="1" t="s">
        <v>1352</v>
      </c>
      <c r="J16970" s="1" t="s">
        <v>34692</v>
      </c>
      <c r="K16970" s="1" t="s">
        <v>7104</v>
      </c>
      <c r="L16970" s="1" t="s">
        <v>23456</v>
      </c>
      <c r="M16970" s="1" t="s">
        <v>21973</v>
      </c>
      <c r="N16970" s="1" t="s">
        <v>21545</v>
      </c>
      <c r="O16970" s="2">
        <v>45697</v>
      </c>
      <c r="P16970" s="2">
        <v>45700</v>
      </c>
      <c r="Q16970" s="1" t="s">
        <v>13863</v>
      </c>
      <c r="R16970" s="1" t="s">
        <v>49841</v>
      </c>
      <c r="S16970">
        <v>1671.15</v>
      </c>
      <c r="T16970" s="4">
        <v>2466.9299999999998</v>
      </c>
      <c r="U16970">
        <v>0</v>
      </c>
      <c r="V16970">
        <v>0</v>
      </c>
    </row>
    <row r="16971" spans="1:22" x14ac:dyDescent="0.3">
      <c r="A16971">
        <v>20712660</v>
      </c>
      <c r="B16971" s="1" t="s">
        <v>38932</v>
      </c>
      <c r="C16971" s="1" t="s">
        <v>10</v>
      </c>
      <c r="D16971" s="1" t="s">
        <v>11</v>
      </c>
      <c r="E16971" s="1" t="s">
        <v>12</v>
      </c>
      <c r="F16971">
        <v>22000</v>
      </c>
      <c r="G16971" s="1" t="s">
        <v>509</v>
      </c>
      <c r="H16971">
        <v>22000</v>
      </c>
      <c r="I16971" s="1" t="s">
        <v>510</v>
      </c>
      <c r="J16971" s="1" t="s">
        <v>29403</v>
      </c>
      <c r="K16971" s="1" t="s">
        <v>4431</v>
      </c>
      <c r="L16971" s="1" t="s">
        <v>24382</v>
      </c>
      <c r="M16971" s="1" t="s">
        <v>21226</v>
      </c>
      <c r="N16971" s="1" t="s">
        <v>12</v>
      </c>
      <c r="O16971" s="2">
        <v>45699</v>
      </c>
      <c r="P16971" s="2">
        <v>45702</v>
      </c>
      <c r="Q16971" s="1" t="s">
        <v>13864</v>
      </c>
      <c r="R16971" s="1" t="s">
        <v>49842</v>
      </c>
      <c r="S16971">
        <v>934.58</v>
      </c>
      <c r="T16971" s="4">
        <v>0</v>
      </c>
      <c r="U16971">
        <v>0</v>
      </c>
      <c r="V16971">
        <v>0</v>
      </c>
    </row>
    <row r="16972" spans="1:22" x14ac:dyDescent="0.3">
      <c r="A16972">
        <v>20712665</v>
      </c>
      <c r="B16972" s="1" t="s">
        <v>24725</v>
      </c>
      <c r="C16972" s="1" t="s">
        <v>10</v>
      </c>
      <c r="D16972" s="1" t="s">
        <v>47</v>
      </c>
      <c r="E16972" s="1" t="s">
        <v>34313</v>
      </c>
      <c r="F16972">
        <v>36000</v>
      </c>
      <c r="G16972" s="1" t="s">
        <v>134</v>
      </c>
      <c r="H16972">
        <v>36000</v>
      </c>
      <c r="I16972" s="1" t="s">
        <v>135</v>
      </c>
      <c r="J16972" s="1" t="s">
        <v>34314</v>
      </c>
      <c r="K16972" s="1" t="s">
        <v>6926</v>
      </c>
      <c r="L16972" s="1" t="s">
        <v>22022</v>
      </c>
      <c r="M16972" s="1" t="s">
        <v>22602</v>
      </c>
      <c r="N16972" s="1" t="s">
        <v>22602</v>
      </c>
      <c r="O16972" s="2">
        <v>45684</v>
      </c>
      <c r="P16972" s="2">
        <v>45688</v>
      </c>
      <c r="Q16972" s="1" t="s">
        <v>13860</v>
      </c>
      <c r="R16972" s="1" t="s">
        <v>49843</v>
      </c>
      <c r="S16972">
        <v>1280.25</v>
      </c>
      <c r="T16972" s="4">
        <v>0</v>
      </c>
      <c r="U16972">
        <v>0</v>
      </c>
      <c r="V16972">
        <v>0</v>
      </c>
    </row>
    <row r="16973" spans="1:22" x14ac:dyDescent="0.3">
      <c r="A16973">
        <v>20712666</v>
      </c>
      <c r="B16973" s="1" t="s">
        <v>49844</v>
      </c>
      <c r="C16973" s="1" t="s">
        <v>10</v>
      </c>
      <c r="D16973" s="1" t="s">
        <v>47</v>
      </c>
      <c r="E16973" s="1" t="s">
        <v>49845</v>
      </c>
      <c r="F16973">
        <v>47000</v>
      </c>
      <c r="G16973" s="1" t="s">
        <v>1120</v>
      </c>
      <c r="H16973">
        <v>25205</v>
      </c>
      <c r="I16973" s="1" t="s">
        <v>1121</v>
      </c>
      <c r="J16973" s="1" t="s">
        <v>44300</v>
      </c>
      <c r="K16973" s="1" t="s">
        <v>11633</v>
      </c>
      <c r="L16973" s="1" t="s">
        <v>23056</v>
      </c>
      <c r="M16973" s="1" t="s">
        <v>21226</v>
      </c>
      <c r="N16973" s="1" t="s">
        <v>12</v>
      </c>
      <c r="O16973" s="2">
        <v>45684</v>
      </c>
      <c r="P16973" s="2">
        <v>45686</v>
      </c>
      <c r="Q16973" s="1" t="s">
        <v>4918</v>
      </c>
      <c r="R16973" s="1" t="s">
        <v>49846</v>
      </c>
      <c r="S16973">
        <v>701.15</v>
      </c>
      <c r="T16973" s="4">
        <v>0</v>
      </c>
      <c r="U16973">
        <v>0</v>
      </c>
      <c r="V16973">
        <v>0</v>
      </c>
    </row>
    <row r="16974" spans="1:22" x14ac:dyDescent="0.3">
      <c r="A16974">
        <v>20712669</v>
      </c>
      <c r="B16974" s="1" t="s">
        <v>23053</v>
      </c>
      <c r="C16974" s="1" t="s">
        <v>10</v>
      </c>
      <c r="D16974" s="1" t="s">
        <v>47</v>
      </c>
      <c r="E16974" s="1" t="s">
        <v>49847</v>
      </c>
      <c r="F16974">
        <v>39000</v>
      </c>
      <c r="G16974" s="1" t="s">
        <v>205</v>
      </c>
      <c r="H16974">
        <v>39252</v>
      </c>
      <c r="I16974" s="1" t="s">
        <v>1130</v>
      </c>
      <c r="J16974" s="1" t="s">
        <v>21217</v>
      </c>
      <c r="K16974" s="1" t="s">
        <v>13865</v>
      </c>
      <c r="L16974" s="1" t="s">
        <v>21217</v>
      </c>
      <c r="M16974" s="1" t="s">
        <v>21226</v>
      </c>
      <c r="N16974" s="1" t="s">
        <v>12</v>
      </c>
      <c r="O16974" s="2">
        <v>45690</v>
      </c>
      <c r="P16974" s="2">
        <v>45690</v>
      </c>
      <c r="Q16974" s="1" t="s">
        <v>12</v>
      </c>
      <c r="R16974" s="1" t="s">
        <v>49848</v>
      </c>
      <c r="S16974">
        <v>0</v>
      </c>
      <c r="T16974" s="4">
        <v>1274.73</v>
      </c>
      <c r="U16974">
        <v>0</v>
      </c>
      <c r="V16974">
        <v>0</v>
      </c>
    </row>
    <row r="16975" spans="1:22" x14ac:dyDescent="0.3">
      <c r="A16975">
        <v>20712672</v>
      </c>
      <c r="B16975" s="1" t="s">
        <v>21440</v>
      </c>
      <c r="C16975" s="1" t="s">
        <v>10</v>
      </c>
      <c r="D16975" s="1" t="s">
        <v>11</v>
      </c>
      <c r="E16975" s="1" t="s">
        <v>21441</v>
      </c>
      <c r="F16975">
        <v>30000</v>
      </c>
      <c r="G16975" s="1" t="s">
        <v>144</v>
      </c>
      <c r="H16975">
        <v>30802</v>
      </c>
      <c r="I16975" s="1" t="s">
        <v>722</v>
      </c>
      <c r="J16975" s="1" t="s">
        <v>46858</v>
      </c>
      <c r="K16975" s="1" t="s">
        <v>146</v>
      </c>
      <c r="L16975" s="1" t="s">
        <v>146</v>
      </c>
      <c r="M16975" s="1" t="s">
        <v>21443</v>
      </c>
      <c r="N16975" s="1" t="s">
        <v>146</v>
      </c>
      <c r="O16975" s="2">
        <v>45685</v>
      </c>
      <c r="P16975" s="2">
        <v>45688</v>
      </c>
      <c r="Q16975" s="1" t="s">
        <v>146</v>
      </c>
      <c r="R16975" s="1" t="s">
        <v>21441</v>
      </c>
      <c r="S16975">
        <v>990.7</v>
      </c>
      <c r="T16975" s="4">
        <v>0</v>
      </c>
      <c r="U16975">
        <v>0</v>
      </c>
      <c r="V16975">
        <v>0</v>
      </c>
    </row>
    <row r="16976" spans="1:22" x14ac:dyDescent="0.3">
      <c r="A16976">
        <v>20712675</v>
      </c>
      <c r="B16976" s="1" t="s">
        <v>21440</v>
      </c>
      <c r="C16976" s="1" t="s">
        <v>10</v>
      </c>
      <c r="D16976" s="1" t="s">
        <v>11</v>
      </c>
      <c r="E16976" s="1" t="s">
        <v>21441</v>
      </c>
      <c r="F16976">
        <v>30000</v>
      </c>
      <c r="G16976" s="1" t="s">
        <v>144</v>
      </c>
      <c r="H16976">
        <v>30802</v>
      </c>
      <c r="I16976" s="1" t="s">
        <v>722</v>
      </c>
      <c r="J16976" s="1" t="s">
        <v>49849</v>
      </c>
      <c r="K16976" s="1" t="s">
        <v>146</v>
      </c>
      <c r="L16976" s="1" t="s">
        <v>146</v>
      </c>
      <c r="M16976" s="1" t="s">
        <v>21443</v>
      </c>
      <c r="N16976" s="1" t="s">
        <v>146</v>
      </c>
      <c r="O16976" s="2">
        <v>45684</v>
      </c>
      <c r="P16976" s="2">
        <v>45689</v>
      </c>
      <c r="Q16976" s="1" t="s">
        <v>146</v>
      </c>
      <c r="R16976" s="1" t="s">
        <v>21441</v>
      </c>
      <c r="S16976">
        <v>1615.25</v>
      </c>
      <c r="T16976" s="4">
        <v>0</v>
      </c>
      <c r="U16976">
        <v>0</v>
      </c>
      <c r="V16976">
        <v>0</v>
      </c>
    </row>
    <row r="16977" spans="1:22" x14ac:dyDescent="0.3">
      <c r="A16977">
        <v>20712676</v>
      </c>
      <c r="B16977" s="1" t="s">
        <v>30513</v>
      </c>
      <c r="C16977" s="1" t="s">
        <v>10</v>
      </c>
      <c r="D16977" s="1" t="s">
        <v>47</v>
      </c>
      <c r="E16977" s="1" t="s">
        <v>49850</v>
      </c>
      <c r="F16977">
        <v>36000</v>
      </c>
      <c r="G16977" s="1" t="s">
        <v>134</v>
      </c>
      <c r="H16977">
        <v>36000</v>
      </c>
      <c r="I16977" s="1" t="s">
        <v>135</v>
      </c>
      <c r="J16977" s="1" t="s">
        <v>36673</v>
      </c>
      <c r="K16977" s="1" t="s">
        <v>8151</v>
      </c>
      <c r="L16977" s="1" t="s">
        <v>28173</v>
      </c>
      <c r="M16977" s="1" t="s">
        <v>21226</v>
      </c>
      <c r="N16977" s="1" t="s">
        <v>12</v>
      </c>
      <c r="O16977" s="2">
        <v>45691</v>
      </c>
      <c r="P16977" s="2">
        <v>45695</v>
      </c>
      <c r="Q16977" s="1" t="s">
        <v>11643</v>
      </c>
      <c r="R16977" s="1" t="s">
        <v>49851</v>
      </c>
      <c r="S16977">
        <v>1280.25</v>
      </c>
      <c r="T16977" s="4">
        <v>0</v>
      </c>
      <c r="U16977">
        <v>0</v>
      </c>
      <c r="V16977">
        <v>0</v>
      </c>
    </row>
    <row r="16978" spans="1:22" x14ac:dyDescent="0.3">
      <c r="A16978">
        <v>20712683</v>
      </c>
      <c r="B16978" s="1" t="s">
        <v>42995</v>
      </c>
      <c r="C16978" s="1" t="s">
        <v>10</v>
      </c>
      <c r="D16978" s="1" t="s">
        <v>47</v>
      </c>
      <c r="E16978" s="1" t="s">
        <v>49852</v>
      </c>
      <c r="F16978">
        <v>22000</v>
      </c>
      <c r="G16978" s="1" t="s">
        <v>509</v>
      </c>
      <c r="H16978">
        <v>22000</v>
      </c>
      <c r="I16978" s="1" t="s">
        <v>510</v>
      </c>
      <c r="J16978" s="1" t="s">
        <v>42462</v>
      </c>
      <c r="K16978" s="1" t="s">
        <v>10903</v>
      </c>
      <c r="L16978" s="1" t="s">
        <v>21217</v>
      </c>
      <c r="M16978" s="1" t="s">
        <v>22219</v>
      </c>
      <c r="N16978" s="1" t="s">
        <v>22219</v>
      </c>
      <c r="O16978" s="2">
        <v>45687</v>
      </c>
      <c r="P16978" s="2">
        <v>45689</v>
      </c>
      <c r="Q16978" s="1" t="s">
        <v>88</v>
      </c>
      <c r="R16978" s="1" t="s">
        <v>49853</v>
      </c>
      <c r="S16978">
        <v>1291.5999999999999</v>
      </c>
      <c r="T16978" s="4">
        <v>6846.5</v>
      </c>
      <c r="U16978">
        <v>0</v>
      </c>
      <c r="V16978">
        <v>0</v>
      </c>
    </row>
    <row r="16979" spans="1:22" x14ac:dyDescent="0.3">
      <c r="A16979">
        <v>20712684</v>
      </c>
      <c r="B16979" s="1" t="s">
        <v>21440</v>
      </c>
      <c r="C16979" s="1" t="s">
        <v>10</v>
      </c>
      <c r="D16979" s="1" t="s">
        <v>11</v>
      </c>
      <c r="E16979" s="1" t="s">
        <v>21441</v>
      </c>
      <c r="F16979">
        <v>30000</v>
      </c>
      <c r="G16979" s="1" t="s">
        <v>144</v>
      </c>
      <c r="H16979">
        <v>30802</v>
      </c>
      <c r="I16979" s="1" t="s">
        <v>722</v>
      </c>
      <c r="J16979" s="1" t="s">
        <v>46866</v>
      </c>
      <c r="K16979" s="1" t="s">
        <v>146</v>
      </c>
      <c r="L16979" s="1" t="s">
        <v>146</v>
      </c>
      <c r="M16979" s="1" t="s">
        <v>21443</v>
      </c>
      <c r="N16979" s="1" t="s">
        <v>146</v>
      </c>
      <c r="O16979" s="2">
        <v>45685</v>
      </c>
      <c r="P16979" s="2">
        <v>45688</v>
      </c>
      <c r="Q16979" s="1" t="s">
        <v>146</v>
      </c>
      <c r="R16979" s="1" t="s">
        <v>21441</v>
      </c>
      <c r="S16979">
        <v>990.7</v>
      </c>
      <c r="T16979" s="4">
        <v>0</v>
      </c>
      <c r="U16979">
        <v>0</v>
      </c>
      <c r="V16979">
        <v>0</v>
      </c>
    </row>
    <row r="16980" spans="1:22" x14ac:dyDescent="0.3">
      <c r="A16980">
        <v>20712685</v>
      </c>
      <c r="B16980" s="1" t="s">
        <v>25382</v>
      </c>
      <c r="C16980" s="1" t="s">
        <v>10</v>
      </c>
      <c r="D16980" s="1" t="s">
        <v>47</v>
      </c>
      <c r="E16980" s="1" t="s">
        <v>49854</v>
      </c>
      <c r="F16980">
        <v>26000</v>
      </c>
      <c r="G16980" s="1" t="s">
        <v>13</v>
      </c>
      <c r="H16980">
        <v>26411</v>
      </c>
      <c r="I16980" s="1" t="s">
        <v>3540</v>
      </c>
      <c r="J16980" s="1" t="s">
        <v>40665</v>
      </c>
      <c r="K16980" s="1" t="s">
        <v>10073</v>
      </c>
      <c r="L16980" s="1" t="s">
        <v>22423</v>
      </c>
      <c r="M16980" s="1" t="s">
        <v>21226</v>
      </c>
      <c r="N16980" s="1" t="s">
        <v>12</v>
      </c>
      <c r="O16980" s="2">
        <v>45680</v>
      </c>
      <c r="P16980" s="2">
        <v>45680</v>
      </c>
      <c r="Q16980" s="1" t="s">
        <v>3223</v>
      </c>
      <c r="R16980" s="1" t="s">
        <v>49855</v>
      </c>
      <c r="S16980">
        <v>122.05</v>
      </c>
      <c r="T16980" s="4">
        <v>0</v>
      </c>
      <c r="U16980">
        <v>0</v>
      </c>
      <c r="V16980">
        <v>0</v>
      </c>
    </row>
    <row r="16981" spans="1:22" x14ac:dyDescent="0.3">
      <c r="A16981">
        <v>20712688</v>
      </c>
      <c r="B16981" s="1" t="s">
        <v>21440</v>
      </c>
      <c r="C16981" s="1" t="s">
        <v>10</v>
      </c>
      <c r="D16981" s="1" t="s">
        <v>11</v>
      </c>
      <c r="E16981" s="1" t="s">
        <v>21441</v>
      </c>
      <c r="F16981">
        <v>30000</v>
      </c>
      <c r="G16981" s="1" t="s">
        <v>144</v>
      </c>
      <c r="H16981">
        <v>30802</v>
      </c>
      <c r="I16981" s="1" t="s">
        <v>722</v>
      </c>
      <c r="J16981" s="1" t="s">
        <v>46865</v>
      </c>
      <c r="K16981" s="1" t="s">
        <v>146</v>
      </c>
      <c r="L16981" s="1" t="s">
        <v>146</v>
      </c>
      <c r="M16981" s="1" t="s">
        <v>21443</v>
      </c>
      <c r="N16981" s="1" t="s">
        <v>146</v>
      </c>
      <c r="O16981" s="2">
        <v>45685</v>
      </c>
      <c r="P16981" s="2">
        <v>45688</v>
      </c>
      <c r="Q16981" s="1" t="s">
        <v>146</v>
      </c>
      <c r="R16981" s="1" t="s">
        <v>21441</v>
      </c>
      <c r="S16981">
        <v>990.7</v>
      </c>
      <c r="T16981" s="4">
        <v>0</v>
      </c>
      <c r="U16981">
        <v>0</v>
      </c>
      <c r="V16981">
        <v>0</v>
      </c>
    </row>
    <row r="16982" spans="1:22" x14ac:dyDescent="0.3">
      <c r="A16982">
        <v>20712689</v>
      </c>
      <c r="B16982" s="1" t="s">
        <v>34490</v>
      </c>
      <c r="C16982" s="1" t="s">
        <v>10</v>
      </c>
      <c r="D16982" s="1" t="s">
        <v>11</v>
      </c>
      <c r="E16982" s="1" t="s">
        <v>12</v>
      </c>
      <c r="F16982">
        <v>22000</v>
      </c>
      <c r="G16982" s="1" t="s">
        <v>509</v>
      </c>
      <c r="H16982">
        <v>22000</v>
      </c>
      <c r="I16982" s="1" t="s">
        <v>510</v>
      </c>
      <c r="J16982" s="1" t="s">
        <v>31608</v>
      </c>
      <c r="K16982" s="1" t="s">
        <v>5530</v>
      </c>
      <c r="L16982" s="1" t="s">
        <v>24382</v>
      </c>
      <c r="M16982" s="1" t="s">
        <v>21226</v>
      </c>
      <c r="N16982" s="1" t="s">
        <v>12</v>
      </c>
      <c r="O16982" s="2">
        <v>45698</v>
      </c>
      <c r="P16982" s="2">
        <v>45702</v>
      </c>
      <c r="Q16982" s="1" t="s">
        <v>13866</v>
      </c>
      <c r="R16982" s="1" t="s">
        <v>49856</v>
      </c>
      <c r="S16982">
        <v>1211.3499999999999</v>
      </c>
      <c r="T16982" s="4">
        <v>0</v>
      </c>
      <c r="U16982">
        <v>0</v>
      </c>
      <c r="V16982">
        <v>0</v>
      </c>
    </row>
    <row r="16983" spans="1:22" x14ac:dyDescent="0.3">
      <c r="A16983">
        <v>20712691</v>
      </c>
      <c r="B16983" s="1" t="s">
        <v>29676</v>
      </c>
      <c r="C16983" s="1" t="s">
        <v>10</v>
      </c>
      <c r="D16983" s="1" t="s">
        <v>47</v>
      </c>
      <c r="E16983" s="1" t="s">
        <v>49857</v>
      </c>
      <c r="F16983">
        <v>-1</v>
      </c>
      <c r="G16983" s="1" t="s">
        <v>12</v>
      </c>
      <c r="H16983">
        <v>-1</v>
      </c>
      <c r="I16983" s="1" t="s">
        <v>12</v>
      </c>
      <c r="J16983" s="1" t="s">
        <v>49858</v>
      </c>
      <c r="K16983" s="1" t="s">
        <v>13867</v>
      </c>
      <c r="L16983" s="1" t="s">
        <v>23420</v>
      </c>
      <c r="M16983" s="1" t="s">
        <v>21226</v>
      </c>
      <c r="N16983" s="1" t="s">
        <v>12</v>
      </c>
      <c r="O16983" s="2">
        <v>45697</v>
      </c>
      <c r="P16983" s="2">
        <v>45702</v>
      </c>
      <c r="Q16983" s="1" t="s">
        <v>1112</v>
      </c>
      <c r="R16983" s="1" t="s">
        <v>49859</v>
      </c>
      <c r="S16983">
        <v>1615.25</v>
      </c>
      <c r="T16983" s="4">
        <v>0</v>
      </c>
      <c r="U16983">
        <v>0</v>
      </c>
      <c r="V16983">
        <v>0</v>
      </c>
    </row>
    <row r="16984" spans="1:22" x14ac:dyDescent="0.3">
      <c r="A16984">
        <v>20712696</v>
      </c>
      <c r="B16984" s="1" t="s">
        <v>21731</v>
      </c>
      <c r="C16984" s="1" t="s">
        <v>10</v>
      </c>
      <c r="D16984" s="1" t="s">
        <v>47</v>
      </c>
      <c r="E16984" s="1" t="s">
        <v>49652</v>
      </c>
      <c r="F16984">
        <v>20000</v>
      </c>
      <c r="G16984" s="1" t="s">
        <v>555</v>
      </c>
      <c r="H16984">
        <v>20000</v>
      </c>
      <c r="I16984" s="1" t="s">
        <v>556</v>
      </c>
      <c r="J16984" s="1" t="s">
        <v>21217</v>
      </c>
      <c r="K16984" s="1" t="s">
        <v>7303</v>
      </c>
      <c r="L16984" s="1" t="s">
        <v>21217</v>
      </c>
      <c r="M16984" s="1" t="s">
        <v>21380</v>
      </c>
      <c r="N16984" s="1" t="s">
        <v>21380</v>
      </c>
      <c r="O16984" s="2">
        <v>45681</v>
      </c>
      <c r="P16984" s="2">
        <v>45685</v>
      </c>
      <c r="Q16984" s="1" t="s">
        <v>301</v>
      </c>
      <c r="R16984" s="1" t="s">
        <v>49364</v>
      </c>
      <c r="S16984">
        <v>1750</v>
      </c>
      <c r="T16984" s="4">
        <v>0</v>
      </c>
      <c r="U16984">
        <v>0</v>
      </c>
      <c r="V16984">
        <v>0</v>
      </c>
    </row>
    <row r="16985" spans="1:22" x14ac:dyDescent="0.3">
      <c r="A16985">
        <v>20712698</v>
      </c>
      <c r="B16985" s="1" t="s">
        <v>21450</v>
      </c>
      <c r="C16985" s="1" t="s">
        <v>10</v>
      </c>
      <c r="D16985" s="1" t="s">
        <v>47</v>
      </c>
      <c r="E16985" s="1" t="s">
        <v>49860</v>
      </c>
      <c r="F16985">
        <v>-1</v>
      </c>
      <c r="G16985" s="1" t="s">
        <v>12</v>
      </c>
      <c r="H16985">
        <v>-1</v>
      </c>
      <c r="I16985" s="1" t="s">
        <v>12</v>
      </c>
      <c r="J16985" s="1" t="s">
        <v>32216</v>
      </c>
      <c r="K16985" s="1" t="s">
        <v>5843</v>
      </c>
      <c r="L16985" s="1" t="s">
        <v>21212</v>
      </c>
      <c r="M16985" s="1" t="s">
        <v>22787</v>
      </c>
      <c r="N16985" s="1" t="s">
        <v>22787</v>
      </c>
      <c r="O16985" s="2">
        <v>45686</v>
      </c>
      <c r="P16985" s="2">
        <v>45691</v>
      </c>
      <c r="Q16985" s="1" t="s">
        <v>184</v>
      </c>
      <c r="R16985" s="1" t="s">
        <v>49861</v>
      </c>
      <c r="S16985">
        <v>0</v>
      </c>
      <c r="T16985" s="4">
        <v>5809.3</v>
      </c>
      <c r="U16985">
        <v>0</v>
      </c>
      <c r="V16985">
        <v>0</v>
      </c>
    </row>
    <row r="16986" spans="1:22" x14ac:dyDescent="0.3">
      <c r="A16986">
        <v>20712701</v>
      </c>
      <c r="B16986" s="1" t="s">
        <v>21614</v>
      </c>
      <c r="C16986" s="1" t="s">
        <v>10</v>
      </c>
      <c r="D16986" s="1" t="s">
        <v>47</v>
      </c>
      <c r="E16986" s="1" t="s">
        <v>49862</v>
      </c>
      <c r="F16986">
        <v>28000</v>
      </c>
      <c r="G16986" s="1" t="s">
        <v>625</v>
      </c>
      <c r="H16986">
        <v>30203</v>
      </c>
      <c r="I16986" s="1" t="s">
        <v>626</v>
      </c>
      <c r="J16986" s="1" t="s">
        <v>33224</v>
      </c>
      <c r="K16986" s="1" t="s">
        <v>6413</v>
      </c>
      <c r="L16986" s="1" t="s">
        <v>26812</v>
      </c>
      <c r="M16986" s="1" t="s">
        <v>21226</v>
      </c>
      <c r="N16986" s="1" t="s">
        <v>12</v>
      </c>
      <c r="O16986" s="2">
        <v>45684</v>
      </c>
      <c r="P16986" s="2">
        <v>45688</v>
      </c>
      <c r="Q16986" s="1" t="s">
        <v>777</v>
      </c>
      <c r="R16986" s="1" t="s">
        <v>49863</v>
      </c>
      <c r="S16986">
        <v>705.25</v>
      </c>
      <c r="T16986" s="4">
        <v>0</v>
      </c>
      <c r="U16986">
        <v>0</v>
      </c>
      <c r="V16986">
        <v>0</v>
      </c>
    </row>
    <row r="16987" spans="1:22" x14ac:dyDescent="0.3">
      <c r="A16987">
        <v>20712703</v>
      </c>
      <c r="B16987" s="1" t="s">
        <v>23511</v>
      </c>
      <c r="C16987" s="1" t="s">
        <v>10</v>
      </c>
      <c r="D16987" s="1" t="s">
        <v>47</v>
      </c>
      <c r="E16987" s="1" t="s">
        <v>49864</v>
      </c>
      <c r="F16987">
        <v>20000</v>
      </c>
      <c r="G16987" s="1" t="s">
        <v>555</v>
      </c>
      <c r="H16987">
        <v>20000</v>
      </c>
      <c r="I16987" s="1" t="s">
        <v>556</v>
      </c>
      <c r="J16987" s="1" t="s">
        <v>49865</v>
      </c>
      <c r="K16987" s="1" t="s">
        <v>13868</v>
      </c>
      <c r="L16987" s="1" t="s">
        <v>21217</v>
      </c>
      <c r="M16987" s="1" t="s">
        <v>21513</v>
      </c>
      <c r="N16987" s="1" t="s">
        <v>21514</v>
      </c>
      <c r="O16987" s="2">
        <v>45684</v>
      </c>
      <c r="P16987" s="2">
        <v>45692</v>
      </c>
      <c r="Q16987" s="1" t="s">
        <v>137</v>
      </c>
      <c r="R16987" s="1" t="s">
        <v>49866</v>
      </c>
      <c r="S16987">
        <v>1675</v>
      </c>
      <c r="T16987" s="4">
        <v>3775.59</v>
      </c>
      <c r="U16987">
        <v>168</v>
      </c>
      <c r="V16987">
        <v>0</v>
      </c>
    </row>
    <row r="16988" spans="1:22" x14ac:dyDescent="0.3">
      <c r="A16988">
        <v>20712705</v>
      </c>
      <c r="B16988" s="1" t="s">
        <v>21644</v>
      </c>
      <c r="C16988" s="1" t="s">
        <v>10</v>
      </c>
      <c r="D16988" s="1" t="s">
        <v>47</v>
      </c>
      <c r="E16988" s="1" t="s">
        <v>49815</v>
      </c>
      <c r="F16988">
        <v>26000</v>
      </c>
      <c r="G16988" s="1" t="s">
        <v>13</v>
      </c>
      <c r="H16988">
        <v>26411</v>
      </c>
      <c r="I16988" s="1" t="s">
        <v>3540</v>
      </c>
      <c r="J16988" s="1" t="s">
        <v>21217</v>
      </c>
      <c r="K16988" s="1" t="s">
        <v>13822</v>
      </c>
      <c r="L16988" s="1" t="s">
        <v>28246</v>
      </c>
      <c r="M16988" s="1" t="s">
        <v>21226</v>
      </c>
      <c r="N16988" s="1" t="s">
        <v>12</v>
      </c>
      <c r="O16988" s="2">
        <v>45687</v>
      </c>
      <c r="P16988" s="2">
        <v>45687</v>
      </c>
      <c r="Q16988" s="1" t="s">
        <v>1471</v>
      </c>
      <c r="R16988" s="1" t="s">
        <v>49816</v>
      </c>
      <c r="S16988">
        <v>122.05</v>
      </c>
      <c r="T16988" s="4">
        <v>0</v>
      </c>
      <c r="U16988">
        <v>0</v>
      </c>
      <c r="V16988">
        <v>0</v>
      </c>
    </row>
    <row r="16989" spans="1:22" x14ac:dyDescent="0.3">
      <c r="A16989">
        <v>20712708</v>
      </c>
      <c r="B16989" s="1" t="s">
        <v>49867</v>
      </c>
      <c r="C16989" s="1" t="s">
        <v>10</v>
      </c>
      <c r="D16989" s="1" t="s">
        <v>47</v>
      </c>
      <c r="E16989" s="1" t="s">
        <v>49868</v>
      </c>
      <c r="F16989">
        <v>47000</v>
      </c>
      <c r="G16989" s="1" t="s">
        <v>1120</v>
      </c>
      <c r="H16989">
        <v>25205</v>
      </c>
      <c r="I16989" s="1" t="s">
        <v>1121</v>
      </c>
      <c r="J16989" s="1" t="s">
        <v>44284</v>
      </c>
      <c r="K16989" s="1" t="s">
        <v>11628</v>
      </c>
      <c r="L16989" s="1" t="s">
        <v>23056</v>
      </c>
      <c r="M16989" s="1" t="s">
        <v>24249</v>
      </c>
      <c r="N16989" s="1" t="s">
        <v>24249</v>
      </c>
      <c r="O16989" s="2">
        <v>45684</v>
      </c>
      <c r="P16989" s="2">
        <v>45686</v>
      </c>
      <c r="Q16989" s="1" t="s">
        <v>4918</v>
      </c>
      <c r="R16989" s="1" t="s">
        <v>49869</v>
      </c>
      <c r="S16989">
        <v>701.15</v>
      </c>
      <c r="T16989" s="4">
        <v>0</v>
      </c>
      <c r="U16989">
        <v>0</v>
      </c>
      <c r="V16989">
        <v>0</v>
      </c>
    </row>
    <row r="16990" spans="1:22" x14ac:dyDescent="0.3">
      <c r="A16990">
        <v>20712709</v>
      </c>
      <c r="B16990" s="1" t="s">
        <v>24520</v>
      </c>
      <c r="C16990" s="1" t="s">
        <v>10</v>
      </c>
      <c r="D16990" s="1" t="s">
        <v>47</v>
      </c>
      <c r="E16990" s="1" t="s">
        <v>49870</v>
      </c>
      <c r="F16990">
        <v>-1</v>
      </c>
      <c r="G16990" s="1" t="s">
        <v>12</v>
      </c>
      <c r="H16990">
        <v>-1</v>
      </c>
      <c r="I16990" s="1" t="s">
        <v>12</v>
      </c>
      <c r="J16990" s="1" t="s">
        <v>49871</v>
      </c>
      <c r="K16990" s="1" t="s">
        <v>13869</v>
      </c>
      <c r="L16990" s="1" t="s">
        <v>26371</v>
      </c>
      <c r="M16990" s="1" t="s">
        <v>22161</v>
      </c>
      <c r="N16990" s="1" t="s">
        <v>22161</v>
      </c>
      <c r="O16990" s="2">
        <v>45687</v>
      </c>
      <c r="P16990" s="2">
        <v>45689</v>
      </c>
      <c r="Q16990" s="1" t="s">
        <v>777</v>
      </c>
      <c r="R16990" s="1" t="s">
        <v>49872</v>
      </c>
      <c r="S16990">
        <v>746.6</v>
      </c>
      <c r="T16990" s="4">
        <v>4121.05</v>
      </c>
      <c r="U16990">
        <v>0</v>
      </c>
      <c r="V16990">
        <v>0</v>
      </c>
    </row>
    <row r="16991" spans="1:22" x14ac:dyDescent="0.3">
      <c r="A16991">
        <v>20712710</v>
      </c>
      <c r="B16991" s="1" t="s">
        <v>21440</v>
      </c>
      <c r="C16991" s="1" t="s">
        <v>10</v>
      </c>
      <c r="D16991" s="1" t="s">
        <v>11</v>
      </c>
      <c r="E16991" s="1" t="s">
        <v>21441</v>
      </c>
      <c r="F16991">
        <v>30000</v>
      </c>
      <c r="G16991" s="1" t="s">
        <v>144</v>
      </c>
      <c r="H16991">
        <v>30108</v>
      </c>
      <c r="I16991" s="1" t="s">
        <v>145</v>
      </c>
      <c r="J16991" s="1" t="s">
        <v>33460</v>
      </c>
      <c r="K16991" s="1" t="s">
        <v>146</v>
      </c>
      <c r="L16991" s="1" t="s">
        <v>146</v>
      </c>
      <c r="M16991" s="1" t="s">
        <v>21443</v>
      </c>
      <c r="N16991" s="1" t="s">
        <v>146</v>
      </c>
      <c r="O16991" s="2">
        <v>45677</v>
      </c>
      <c r="P16991" s="2">
        <v>45677</v>
      </c>
      <c r="Q16991" s="1" t="s">
        <v>146</v>
      </c>
      <c r="R16991" s="1" t="s">
        <v>21441</v>
      </c>
      <c r="S16991">
        <v>122.05</v>
      </c>
      <c r="T16991" s="4">
        <v>0</v>
      </c>
      <c r="U16991">
        <v>0</v>
      </c>
      <c r="V16991">
        <v>0</v>
      </c>
    </row>
    <row r="16992" spans="1:22" x14ac:dyDescent="0.3">
      <c r="A16992">
        <v>20712713</v>
      </c>
      <c r="B16992" s="1" t="s">
        <v>22971</v>
      </c>
      <c r="C16992" s="1" t="s">
        <v>10</v>
      </c>
      <c r="D16992" s="1" t="s">
        <v>11</v>
      </c>
      <c r="E16992" s="1" t="s">
        <v>12</v>
      </c>
      <c r="F16992">
        <v>26000</v>
      </c>
      <c r="G16992" s="1" t="s">
        <v>13</v>
      </c>
      <c r="H16992">
        <v>26290</v>
      </c>
      <c r="I16992" s="1" t="s">
        <v>1118</v>
      </c>
      <c r="J16992" s="1" t="s">
        <v>49873</v>
      </c>
      <c r="K16992" s="1" t="s">
        <v>13870</v>
      </c>
      <c r="L16992" s="1" t="s">
        <v>21217</v>
      </c>
      <c r="M16992" s="1" t="s">
        <v>21226</v>
      </c>
      <c r="N16992" s="1" t="s">
        <v>12</v>
      </c>
      <c r="O16992" s="2">
        <v>45704</v>
      </c>
      <c r="P16992" s="2">
        <v>45707</v>
      </c>
      <c r="Q16992" s="1" t="s">
        <v>201</v>
      </c>
      <c r="R16992" s="1" t="s">
        <v>49874</v>
      </c>
      <c r="S16992">
        <v>1582.5</v>
      </c>
      <c r="T16992" s="4">
        <v>1852.26</v>
      </c>
      <c r="U16992">
        <v>0</v>
      </c>
      <c r="V16992">
        <v>0</v>
      </c>
    </row>
    <row r="16993" spans="1:22" x14ac:dyDescent="0.3">
      <c r="A16993">
        <v>20712715</v>
      </c>
      <c r="B16993" s="1" t="s">
        <v>21350</v>
      </c>
      <c r="C16993" s="1" t="s">
        <v>96</v>
      </c>
      <c r="D16993" s="1" t="s">
        <v>47</v>
      </c>
      <c r="E16993" s="1" t="s">
        <v>49875</v>
      </c>
      <c r="F16993">
        <v>-1</v>
      </c>
      <c r="G16993" s="1" t="s">
        <v>12</v>
      </c>
      <c r="H16993">
        <v>-1</v>
      </c>
      <c r="I16993" s="1" t="s">
        <v>12</v>
      </c>
      <c r="J16993" s="1" t="s">
        <v>49876</v>
      </c>
      <c r="K16993" s="1" t="s">
        <v>13871</v>
      </c>
      <c r="L16993" s="1" t="s">
        <v>21217</v>
      </c>
      <c r="M16993" s="1" t="s">
        <v>21226</v>
      </c>
      <c r="N16993" s="1" t="s">
        <v>12</v>
      </c>
      <c r="O16993" s="2">
        <v>45685</v>
      </c>
      <c r="P16993" s="2">
        <v>45686</v>
      </c>
      <c r="Q16993" s="1" t="s">
        <v>87</v>
      </c>
      <c r="R16993" s="1" t="s">
        <v>49877</v>
      </c>
      <c r="S16993">
        <v>995</v>
      </c>
      <c r="T16993" s="4">
        <v>4031.91</v>
      </c>
      <c r="U16993">
        <v>995</v>
      </c>
      <c r="V16993">
        <v>0</v>
      </c>
    </row>
    <row r="16994" spans="1:22" x14ac:dyDescent="0.3">
      <c r="A16994">
        <v>20712716</v>
      </c>
      <c r="B16994" s="1" t="s">
        <v>21440</v>
      </c>
      <c r="C16994" s="1" t="s">
        <v>10</v>
      </c>
      <c r="D16994" s="1" t="s">
        <v>11</v>
      </c>
      <c r="E16994" s="1" t="s">
        <v>21441</v>
      </c>
      <c r="F16994">
        <v>30000</v>
      </c>
      <c r="G16994" s="1" t="s">
        <v>144</v>
      </c>
      <c r="H16994">
        <v>30108</v>
      </c>
      <c r="I16994" s="1" t="s">
        <v>145</v>
      </c>
      <c r="J16994" s="1" t="s">
        <v>34190</v>
      </c>
      <c r="K16994" s="1" t="s">
        <v>146</v>
      </c>
      <c r="L16994" s="1" t="s">
        <v>146</v>
      </c>
      <c r="M16994" s="1" t="s">
        <v>21443</v>
      </c>
      <c r="N16994" s="1" t="s">
        <v>146</v>
      </c>
      <c r="O16994" s="2">
        <v>45677</v>
      </c>
      <c r="P16994" s="2">
        <v>45679</v>
      </c>
      <c r="Q16994" s="1" t="s">
        <v>146</v>
      </c>
      <c r="R16994" s="1" t="s">
        <v>21441</v>
      </c>
      <c r="S16994">
        <v>701.15</v>
      </c>
      <c r="T16994" s="4">
        <v>0</v>
      </c>
      <c r="U16994">
        <v>0</v>
      </c>
      <c r="V16994">
        <v>0</v>
      </c>
    </row>
    <row r="16995" spans="1:22" x14ac:dyDescent="0.3">
      <c r="A16995">
        <v>20712718</v>
      </c>
      <c r="B16995" s="1" t="s">
        <v>21440</v>
      </c>
      <c r="C16995" s="1" t="s">
        <v>10</v>
      </c>
      <c r="D16995" s="1" t="s">
        <v>11</v>
      </c>
      <c r="E16995" s="1" t="s">
        <v>21441</v>
      </c>
      <c r="F16995">
        <v>30000</v>
      </c>
      <c r="G16995" s="1" t="s">
        <v>144</v>
      </c>
      <c r="H16995">
        <v>30108</v>
      </c>
      <c r="I16995" s="1" t="s">
        <v>145</v>
      </c>
      <c r="J16995" s="1" t="s">
        <v>49878</v>
      </c>
      <c r="K16995" s="1" t="s">
        <v>146</v>
      </c>
      <c r="L16995" s="1" t="s">
        <v>146</v>
      </c>
      <c r="M16995" s="1" t="s">
        <v>21443</v>
      </c>
      <c r="N16995" s="1" t="s">
        <v>146</v>
      </c>
      <c r="O16995" s="2">
        <v>45684</v>
      </c>
      <c r="P16995" s="2">
        <v>45687</v>
      </c>
      <c r="Q16995" s="1" t="s">
        <v>146</v>
      </c>
      <c r="R16995" s="1" t="s">
        <v>21441</v>
      </c>
      <c r="S16995">
        <v>958.94</v>
      </c>
      <c r="T16995" s="4">
        <v>0</v>
      </c>
      <c r="U16995">
        <v>0</v>
      </c>
      <c r="V16995">
        <v>0</v>
      </c>
    </row>
    <row r="16996" spans="1:22" x14ac:dyDescent="0.3">
      <c r="A16996">
        <v>20712719</v>
      </c>
      <c r="B16996" s="1" t="s">
        <v>33293</v>
      </c>
      <c r="C16996" s="1" t="s">
        <v>10</v>
      </c>
      <c r="D16996" s="1" t="s">
        <v>47</v>
      </c>
      <c r="E16996" s="1" t="s">
        <v>49879</v>
      </c>
      <c r="F16996">
        <v>26000</v>
      </c>
      <c r="G16996" s="1" t="s">
        <v>13</v>
      </c>
      <c r="H16996">
        <v>26000</v>
      </c>
      <c r="I16996" s="1" t="s">
        <v>1115</v>
      </c>
      <c r="J16996" s="1" t="s">
        <v>21217</v>
      </c>
      <c r="K16996" s="1" t="s">
        <v>13872</v>
      </c>
      <c r="L16996" s="1" t="s">
        <v>21217</v>
      </c>
      <c r="M16996" s="1" t="s">
        <v>21226</v>
      </c>
      <c r="N16996" s="1" t="s">
        <v>12</v>
      </c>
      <c r="O16996" s="2">
        <v>45684</v>
      </c>
      <c r="P16996" s="2">
        <v>45686</v>
      </c>
      <c r="Q16996" s="1" t="s">
        <v>241</v>
      </c>
      <c r="R16996" s="1" t="s">
        <v>49880</v>
      </c>
      <c r="S16996">
        <v>1045</v>
      </c>
      <c r="T16996" s="4">
        <v>4817.6899999999996</v>
      </c>
      <c r="U16996">
        <v>0</v>
      </c>
      <c r="V16996">
        <v>0</v>
      </c>
    </row>
    <row r="16997" spans="1:22" x14ac:dyDescent="0.3">
      <c r="A16997">
        <v>20712721</v>
      </c>
      <c r="B16997" s="1" t="s">
        <v>21335</v>
      </c>
      <c r="C16997" s="1" t="s">
        <v>10</v>
      </c>
      <c r="D16997" s="1" t="s">
        <v>47</v>
      </c>
      <c r="E16997" s="1" t="s">
        <v>49881</v>
      </c>
      <c r="F16997">
        <v>26000</v>
      </c>
      <c r="G16997" s="1" t="s">
        <v>13</v>
      </c>
      <c r="H16997">
        <v>26414</v>
      </c>
      <c r="I16997" s="1" t="s">
        <v>6761</v>
      </c>
      <c r="J16997" s="1" t="s">
        <v>33946</v>
      </c>
      <c r="K16997" s="1" t="s">
        <v>6764</v>
      </c>
      <c r="L16997" s="1" t="s">
        <v>21460</v>
      </c>
      <c r="M16997" s="1" t="s">
        <v>21848</v>
      </c>
      <c r="N16997" s="1" t="s">
        <v>21682</v>
      </c>
      <c r="O16997" s="2">
        <v>45693</v>
      </c>
      <c r="P16997" s="2">
        <v>45695</v>
      </c>
      <c r="Q16997" s="1" t="s">
        <v>379</v>
      </c>
      <c r="R16997" s="1" t="s">
        <v>49882</v>
      </c>
      <c r="S16997">
        <v>1122.77</v>
      </c>
      <c r="T16997" s="4">
        <v>0</v>
      </c>
      <c r="U16997">
        <v>0</v>
      </c>
      <c r="V16997">
        <v>0</v>
      </c>
    </row>
    <row r="16998" spans="1:22" x14ac:dyDescent="0.3">
      <c r="A16998">
        <v>20712722</v>
      </c>
      <c r="B16998" s="1" t="s">
        <v>28349</v>
      </c>
      <c r="C16998" s="1" t="s">
        <v>96</v>
      </c>
      <c r="D16998" s="1" t="s">
        <v>47</v>
      </c>
      <c r="E16998" s="1" t="s">
        <v>49883</v>
      </c>
      <c r="F16998">
        <v>44000</v>
      </c>
      <c r="G16998" s="1" t="s">
        <v>285</v>
      </c>
      <c r="H16998">
        <v>20701</v>
      </c>
      <c r="I16998" s="1" t="s">
        <v>2571</v>
      </c>
      <c r="J16998" s="1" t="s">
        <v>49884</v>
      </c>
      <c r="K16998" s="1" t="s">
        <v>13873</v>
      </c>
      <c r="L16998" s="1" t="s">
        <v>21641</v>
      </c>
      <c r="M16998" s="1" t="s">
        <v>22208</v>
      </c>
      <c r="N16998" s="1" t="s">
        <v>22208</v>
      </c>
      <c r="O16998" s="2">
        <v>45694</v>
      </c>
      <c r="P16998" s="2">
        <v>45695</v>
      </c>
      <c r="Q16998" s="1" t="s">
        <v>522</v>
      </c>
      <c r="R16998" s="1" t="s">
        <v>49885</v>
      </c>
      <c r="S16998">
        <v>776.6</v>
      </c>
      <c r="T16998" s="4">
        <v>4426.75</v>
      </c>
      <c r="U16998">
        <v>777</v>
      </c>
      <c r="V16998">
        <v>0</v>
      </c>
    </row>
    <row r="16999" spans="1:22" x14ac:dyDescent="0.3">
      <c r="A16999">
        <v>20712730</v>
      </c>
      <c r="B16999" s="1" t="s">
        <v>21440</v>
      </c>
      <c r="C16999" s="1" t="s">
        <v>10</v>
      </c>
      <c r="D16999" s="1" t="s">
        <v>11</v>
      </c>
      <c r="E16999" s="1" t="s">
        <v>21441</v>
      </c>
      <c r="F16999">
        <v>30000</v>
      </c>
      <c r="G16999" s="1" t="s">
        <v>144</v>
      </c>
      <c r="H16999">
        <v>30802</v>
      </c>
      <c r="I16999" s="1" t="s">
        <v>722</v>
      </c>
      <c r="J16999" s="1" t="s">
        <v>37310</v>
      </c>
      <c r="K16999" s="1" t="s">
        <v>146</v>
      </c>
      <c r="L16999" s="1" t="s">
        <v>146</v>
      </c>
      <c r="M16999" s="1" t="s">
        <v>21443</v>
      </c>
      <c r="N16999" s="1" t="s">
        <v>146</v>
      </c>
      <c r="O16999" s="2">
        <v>45684</v>
      </c>
      <c r="P16999" s="2">
        <v>45689</v>
      </c>
      <c r="Q16999" s="1" t="s">
        <v>146</v>
      </c>
      <c r="R16999" s="1" t="s">
        <v>21441</v>
      </c>
      <c r="S16999">
        <v>1615.25</v>
      </c>
      <c r="T16999" s="4">
        <v>0</v>
      </c>
      <c r="U16999">
        <v>0</v>
      </c>
      <c r="V16999">
        <v>0</v>
      </c>
    </row>
    <row r="17000" spans="1:22" x14ac:dyDescent="0.3">
      <c r="A17000">
        <v>20712731</v>
      </c>
      <c r="B17000" s="1" t="s">
        <v>27456</v>
      </c>
      <c r="C17000" s="1" t="s">
        <v>10</v>
      </c>
      <c r="D17000" s="1" t="s">
        <v>47</v>
      </c>
      <c r="E17000" s="1" t="s">
        <v>49886</v>
      </c>
      <c r="F17000">
        <v>26000</v>
      </c>
      <c r="G17000" s="1" t="s">
        <v>13</v>
      </c>
      <c r="H17000">
        <v>26000</v>
      </c>
      <c r="I17000" s="1" t="s">
        <v>1115</v>
      </c>
      <c r="J17000" s="1" t="s">
        <v>25613</v>
      </c>
      <c r="K17000" s="1" t="s">
        <v>2459</v>
      </c>
      <c r="L17000" s="1" t="s">
        <v>22720</v>
      </c>
      <c r="M17000" s="1" t="s">
        <v>23823</v>
      </c>
      <c r="N17000" s="1" t="s">
        <v>23823</v>
      </c>
      <c r="O17000" s="2">
        <v>45684</v>
      </c>
      <c r="P17000" s="2">
        <v>45685</v>
      </c>
      <c r="Q17000" s="1" t="s">
        <v>241</v>
      </c>
      <c r="R17000" s="1" t="s">
        <v>49887</v>
      </c>
      <c r="S17000">
        <v>776.6</v>
      </c>
      <c r="T17000" s="4">
        <v>4599.8</v>
      </c>
      <c r="U17000">
        <v>0</v>
      </c>
      <c r="V17000">
        <v>0</v>
      </c>
    </row>
    <row r="17001" spans="1:22" x14ac:dyDescent="0.3">
      <c r="A17001">
        <v>20712732</v>
      </c>
      <c r="B17001" s="1" t="s">
        <v>30537</v>
      </c>
      <c r="C17001" s="1" t="s">
        <v>10</v>
      </c>
      <c r="D17001" s="1" t="s">
        <v>47</v>
      </c>
      <c r="E17001" s="1" t="s">
        <v>49850</v>
      </c>
      <c r="F17001">
        <v>36000</v>
      </c>
      <c r="G17001" s="1" t="s">
        <v>134</v>
      </c>
      <c r="H17001">
        <v>36000</v>
      </c>
      <c r="I17001" s="1" t="s">
        <v>135</v>
      </c>
      <c r="J17001" s="1" t="s">
        <v>49888</v>
      </c>
      <c r="K17001" s="1" t="s">
        <v>13874</v>
      </c>
      <c r="L17001" s="1" t="s">
        <v>28173</v>
      </c>
      <c r="M17001" s="1" t="s">
        <v>21226</v>
      </c>
      <c r="N17001" s="1" t="s">
        <v>12</v>
      </c>
      <c r="O17001" s="2">
        <v>45691</v>
      </c>
      <c r="P17001" s="2">
        <v>45695</v>
      </c>
      <c r="Q17001" s="1" t="s">
        <v>11643</v>
      </c>
      <c r="R17001" s="1" t="s">
        <v>49851</v>
      </c>
      <c r="S17001">
        <v>1280.25</v>
      </c>
      <c r="T17001" s="4">
        <v>0</v>
      </c>
      <c r="U17001">
        <v>0</v>
      </c>
      <c r="V17001">
        <v>0</v>
      </c>
    </row>
    <row r="17002" spans="1:22" x14ac:dyDescent="0.3">
      <c r="A17002">
        <v>20712733</v>
      </c>
      <c r="B17002" s="1" t="s">
        <v>40654</v>
      </c>
      <c r="C17002" s="1" t="s">
        <v>10</v>
      </c>
      <c r="D17002" s="1" t="s">
        <v>11</v>
      </c>
      <c r="E17002" s="1" t="s">
        <v>12</v>
      </c>
      <c r="F17002">
        <v>44000</v>
      </c>
      <c r="G17002" s="1" t="s">
        <v>285</v>
      </c>
      <c r="H17002">
        <v>44207</v>
      </c>
      <c r="I17002" s="1" t="s">
        <v>286</v>
      </c>
      <c r="J17002" s="1" t="s">
        <v>49889</v>
      </c>
      <c r="K17002" s="1" t="s">
        <v>13875</v>
      </c>
      <c r="L17002" s="1" t="s">
        <v>21641</v>
      </c>
      <c r="M17002" s="1" t="s">
        <v>22208</v>
      </c>
      <c r="N17002" s="1" t="s">
        <v>22208</v>
      </c>
      <c r="O17002" s="2">
        <v>45691</v>
      </c>
      <c r="P17002" s="2">
        <v>45696</v>
      </c>
      <c r="Q17002" s="1" t="s">
        <v>6310</v>
      </c>
      <c r="R17002" s="1" t="s">
        <v>47401</v>
      </c>
      <c r="S17002">
        <v>0</v>
      </c>
      <c r="T17002" s="4">
        <v>0</v>
      </c>
      <c r="U17002">
        <v>0</v>
      </c>
      <c r="V17002">
        <v>0</v>
      </c>
    </row>
    <row r="17003" spans="1:22" x14ac:dyDescent="0.3">
      <c r="A17003">
        <v>20712735</v>
      </c>
      <c r="B17003" s="1" t="s">
        <v>48728</v>
      </c>
      <c r="C17003" s="1" t="s">
        <v>10</v>
      </c>
      <c r="D17003" s="1" t="s">
        <v>47</v>
      </c>
      <c r="E17003" s="1" t="s">
        <v>21653</v>
      </c>
      <c r="F17003">
        <v>52000</v>
      </c>
      <c r="G17003" s="1" t="s">
        <v>17</v>
      </c>
      <c r="H17003">
        <v>52000</v>
      </c>
      <c r="I17003" s="1" t="s">
        <v>48</v>
      </c>
      <c r="J17003" s="1" t="s">
        <v>21217</v>
      </c>
      <c r="K17003" s="1" t="s">
        <v>13876</v>
      </c>
      <c r="L17003" s="1" t="s">
        <v>21217</v>
      </c>
      <c r="M17003" s="1" t="s">
        <v>21272</v>
      </c>
      <c r="N17003" s="1" t="s">
        <v>21272</v>
      </c>
      <c r="O17003" s="2">
        <v>45667</v>
      </c>
      <c r="P17003" s="2">
        <v>45668</v>
      </c>
      <c r="Q17003" s="1" t="s">
        <v>695</v>
      </c>
      <c r="R17003" s="1" t="s">
        <v>39606</v>
      </c>
      <c r="S17003">
        <v>0</v>
      </c>
      <c r="T17003" s="4">
        <v>2366.64</v>
      </c>
      <c r="U17003">
        <v>0</v>
      </c>
      <c r="V17003">
        <v>0</v>
      </c>
    </row>
    <row r="17004" spans="1:22" x14ac:dyDescent="0.3">
      <c r="A17004">
        <v>20712738</v>
      </c>
      <c r="B17004" s="1" t="s">
        <v>21775</v>
      </c>
      <c r="C17004" s="1" t="s">
        <v>10</v>
      </c>
      <c r="D17004" s="1" t="s">
        <v>11</v>
      </c>
      <c r="E17004" s="1" t="s">
        <v>12</v>
      </c>
      <c r="F17004">
        <v>39000</v>
      </c>
      <c r="G17004" s="1" t="s">
        <v>205</v>
      </c>
      <c r="H17004">
        <v>39250</v>
      </c>
      <c r="I17004" s="1" t="s">
        <v>1352</v>
      </c>
      <c r="J17004" s="1" t="s">
        <v>34674</v>
      </c>
      <c r="K17004" s="1" t="s">
        <v>7095</v>
      </c>
      <c r="L17004" s="1" t="s">
        <v>23456</v>
      </c>
      <c r="M17004" s="1" t="s">
        <v>22103</v>
      </c>
      <c r="N17004" s="1" t="s">
        <v>21545</v>
      </c>
      <c r="O17004" s="2">
        <v>45699</v>
      </c>
      <c r="P17004" s="2">
        <v>45702</v>
      </c>
      <c r="Q17004" s="1" t="s">
        <v>13877</v>
      </c>
      <c r="R17004" s="1" t="s">
        <v>49890</v>
      </c>
      <c r="S17004">
        <v>1868.2</v>
      </c>
      <c r="T17004" s="4">
        <v>1015.19</v>
      </c>
      <c r="U17004">
        <v>0</v>
      </c>
      <c r="V17004">
        <v>0</v>
      </c>
    </row>
    <row r="17005" spans="1:22" x14ac:dyDescent="0.3">
      <c r="A17005">
        <v>20712739</v>
      </c>
      <c r="B17005" s="1" t="s">
        <v>21440</v>
      </c>
      <c r="C17005" s="1" t="s">
        <v>10</v>
      </c>
      <c r="D17005" s="1" t="s">
        <v>11</v>
      </c>
      <c r="E17005" s="1" t="s">
        <v>21441</v>
      </c>
      <c r="F17005">
        <v>30000</v>
      </c>
      <c r="G17005" s="1" t="s">
        <v>144</v>
      </c>
      <c r="H17005">
        <v>30108</v>
      </c>
      <c r="I17005" s="1" t="s">
        <v>145</v>
      </c>
      <c r="J17005" s="1" t="s">
        <v>49891</v>
      </c>
      <c r="K17005" s="1" t="s">
        <v>146</v>
      </c>
      <c r="L17005" s="1" t="s">
        <v>146</v>
      </c>
      <c r="M17005" s="1" t="s">
        <v>21443</v>
      </c>
      <c r="N17005" s="1" t="s">
        <v>146</v>
      </c>
      <c r="O17005" s="2">
        <v>45678</v>
      </c>
      <c r="P17005" s="2">
        <v>45682</v>
      </c>
      <c r="Q17005" s="1" t="s">
        <v>146</v>
      </c>
      <c r="R17005" s="1" t="s">
        <v>21441</v>
      </c>
      <c r="S17005">
        <v>1505.08</v>
      </c>
      <c r="T17005" s="4">
        <v>0</v>
      </c>
      <c r="U17005">
        <v>0</v>
      </c>
      <c r="V17005">
        <v>0</v>
      </c>
    </row>
    <row r="17006" spans="1:22" x14ac:dyDescent="0.3">
      <c r="A17006">
        <v>20712753</v>
      </c>
      <c r="B17006" s="1" t="s">
        <v>21358</v>
      </c>
      <c r="C17006" s="1" t="s">
        <v>10</v>
      </c>
      <c r="D17006" s="1" t="s">
        <v>11</v>
      </c>
      <c r="E17006" s="1" t="s">
        <v>12</v>
      </c>
      <c r="F17006">
        <v>36000</v>
      </c>
      <c r="G17006" s="1" t="s">
        <v>134</v>
      </c>
      <c r="H17006">
        <v>36201</v>
      </c>
      <c r="I17006" s="1" t="s">
        <v>1732</v>
      </c>
      <c r="J17006" s="1" t="s">
        <v>49892</v>
      </c>
      <c r="K17006" s="1" t="s">
        <v>13878</v>
      </c>
      <c r="L17006" s="1" t="s">
        <v>21432</v>
      </c>
      <c r="M17006" s="1" t="s">
        <v>21939</v>
      </c>
      <c r="N17006" s="1" t="s">
        <v>21939</v>
      </c>
      <c r="O17006" s="2">
        <v>45685</v>
      </c>
      <c r="P17006" s="2">
        <v>45687</v>
      </c>
      <c r="Q17006" s="1" t="s">
        <v>87</v>
      </c>
      <c r="R17006" s="1" t="s">
        <v>49893</v>
      </c>
      <c r="S17006">
        <v>0</v>
      </c>
      <c r="T17006" s="4">
        <v>0</v>
      </c>
      <c r="U17006">
        <v>0</v>
      </c>
      <c r="V17006">
        <v>0</v>
      </c>
    </row>
    <row r="17007" spans="1:22" x14ac:dyDescent="0.3">
      <c r="A17007">
        <v>20712755</v>
      </c>
      <c r="B17007" s="1" t="s">
        <v>30546</v>
      </c>
      <c r="C17007" s="1" t="s">
        <v>10</v>
      </c>
      <c r="D17007" s="1" t="s">
        <v>47</v>
      </c>
      <c r="E17007" s="1" t="s">
        <v>37433</v>
      </c>
      <c r="F17007">
        <v>36000</v>
      </c>
      <c r="G17007" s="1" t="s">
        <v>134</v>
      </c>
      <c r="H17007">
        <v>36000</v>
      </c>
      <c r="I17007" s="1" t="s">
        <v>135</v>
      </c>
      <c r="J17007" s="1" t="s">
        <v>45351</v>
      </c>
      <c r="K17007" s="1" t="s">
        <v>12059</v>
      </c>
      <c r="L17007" s="1" t="s">
        <v>21212</v>
      </c>
      <c r="M17007" s="1" t="s">
        <v>22013</v>
      </c>
      <c r="N17007" s="1" t="s">
        <v>22013</v>
      </c>
      <c r="O17007" s="2">
        <v>45692</v>
      </c>
      <c r="P17007" s="2">
        <v>45693</v>
      </c>
      <c r="Q17007" s="1" t="s">
        <v>220</v>
      </c>
      <c r="R17007" s="1" t="s">
        <v>49894</v>
      </c>
      <c r="S17007">
        <v>776.6</v>
      </c>
      <c r="T17007" s="4">
        <v>1714.08</v>
      </c>
      <c r="U17007">
        <v>0</v>
      </c>
      <c r="V17007">
        <v>0</v>
      </c>
    </row>
    <row r="17008" spans="1:22" x14ac:dyDescent="0.3">
      <c r="A17008">
        <v>20712758</v>
      </c>
      <c r="B17008" s="1" t="s">
        <v>49895</v>
      </c>
      <c r="C17008" s="1" t="s">
        <v>10</v>
      </c>
      <c r="D17008" s="1" t="s">
        <v>47</v>
      </c>
      <c r="E17008" s="1" t="s">
        <v>21653</v>
      </c>
      <c r="F17008">
        <v>52000</v>
      </c>
      <c r="G17008" s="1" t="s">
        <v>17</v>
      </c>
      <c r="H17008">
        <v>52000</v>
      </c>
      <c r="I17008" s="1" t="s">
        <v>48</v>
      </c>
      <c r="J17008" s="1" t="s">
        <v>21217</v>
      </c>
      <c r="K17008" s="1" t="s">
        <v>13879</v>
      </c>
      <c r="L17008" s="1" t="s">
        <v>21217</v>
      </c>
      <c r="M17008" s="1" t="s">
        <v>21380</v>
      </c>
      <c r="N17008" s="1" t="s">
        <v>21380</v>
      </c>
      <c r="O17008" s="2">
        <v>45667</v>
      </c>
      <c r="P17008" s="2">
        <v>45668</v>
      </c>
      <c r="Q17008" s="1" t="s">
        <v>695</v>
      </c>
      <c r="R17008" s="1" t="s">
        <v>39606</v>
      </c>
      <c r="S17008">
        <v>0</v>
      </c>
      <c r="T17008" s="4">
        <v>2366.64</v>
      </c>
      <c r="U17008">
        <v>0</v>
      </c>
      <c r="V17008">
        <v>0</v>
      </c>
    </row>
    <row r="17009" spans="1:22" x14ac:dyDescent="0.3">
      <c r="A17009">
        <v>20712759</v>
      </c>
      <c r="B17009" s="1" t="s">
        <v>21440</v>
      </c>
      <c r="C17009" s="1" t="s">
        <v>10</v>
      </c>
      <c r="D17009" s="1" t="s">
        <v>11</v>
      </c>
      <c r="E17009" s="1" t="s">
        <v>21441</v>
      </c>
      <c r="F17009">
        <v>30000</v>
      </c>
      <c r="G17009" s="1" t="s">
        <v>144</v>
      </c>
      <c r="H17009">
        <v>30108</v>
      </c>
      <c r="I17009" s="1" t="s">
        <v>145</v>
      </c>
      <c r="J17009" s="1" t="s">
        <v>45872</v>
      </c>
      <c r="K17009" s="1" t="s">
        <v>146</v>
      </c>
      <c r="L17009" s="1" t="s">
        <v>146</v>
      </c>
      <c r="M17009" s="1" t="s">
        <v>21443</v>
      </c>
      <c r="N17009" s="1" t="s">
        <v>146</v>
      </c>
      <c r="O17009" s="2">
        <v>45678</v>
      </c>
      <c r="P17009" s="2">
        <v>45681</v>
      </c>
      <c r="Q17009" s="1" t="s">
        <v>146</v>
      </c>
      <c r="R17009" s="1" t="s">
        <v>21441</v>
      </c>
      <c r="S17009">
        <v>990.7</v>
      </c>
      <c r="T17009" s="4">
        <v>0</v>
      </c>
      <c r="U17009">
        <v>0</v>
      </c>
      <c r="V17009">
        <v>0</v>
      </c>
    </row>
    <row r="17010" spans="1:22" x14ac:dyDescent="0.3">
      <c r="A17010">
        <v>20712761</v>
      </c>
      <c r="B17010" s="1" t="s">
        <v>21440</v>
      </c>
      <c r="C17010" s="1" t="s">
        <v>10</v>
      </c>
      <c r="D17010" s="1" t="s">
        <v>11</v>
      </c>
      <c r="E17010" s="1" t="s">
        <v>21441</v>
      </c>
      <c r="F17010">
        <v>30000</v>
      </c>
      <c r="G17010" s="1" t="s">
        <v>144</v>
      </c>
      <c r="H17010">
        <v>30802</v>
      </c>
      <c r="I17010" s="1" t="s">
        <v>722</v>
      </c>
      <c r="J17010" s="1" t="s">
        <v>49896</v>
      </c>
      <c r="K17010" s="1" t="s">
        <v>146</v>
      </c>
      <c r="L17010" s="1" t="s">
        <v>146</v>
      </c>
      <c r="M17010" s="1" t="s">
        <v>21443</v>
      </c>
      <c r="N17010" s="1" t="s">
        <v>146</v>
      </c>
      <c r="O17010" s="2">
        <v>45681</v>
      </c>
      <c r="P17010" s="2">
        <v>45683</v>
      </c>
      <c r="Q17010" s="1" t="s">
        <v>146</v>
      </c>
      <c r="R17010" s="1" t="s">
        <v>21441</v>
      </c>
      <c r="S17010">
        <v>792.05</v>
      </c>
      <c r="T17010" s="4">
        <v>0</v>
      </c>
      <c r="U17010">
        <v>0</v>
      </c>
      <c r="V17010">
        <v>0</v>
      </c>
    </row>
    <row r="17011" spans="1:22" x14ac:dyDescent="0.3">
      <c r="A17011">
        <v>20712762</v>
      </c>
      <c r="B17011" s="1" t="s">
        <v>23595</v>
      </c>
      <c r="C17011" s="1" t="s">
        <v>10</v>
      </c>
      <c r="D17011" s="1" t="s">
        <v>11</v>
      </c>
      <c r="E17011" s="1" t="s">
        <v>12</v>
      </c>
      <c r="F17011">
        <v>26000</v>
      </c>
      <c r="G17011" s="1" t="s">
        <v>13</v>
      </c>
      <c r="H17011">
        <v>26290</v>
      </c>
      <c r="I17011" s="1" t="s">
        <v>1118</v>
      </c>
      <c r="J17011" s="1" t="s">
        <v>49897</v>
      </c>
      <c r="K17011" s="1" t="s">
        <v>13880</v>
      </c>
      <c r="L17011" s="1" t="s">
        <v>21217</v>
      </c>
      <c r="M17011" s="1" t="s">
        <v>21226</v>
      </c>
      <c r="N17011" s="1" t="s">
        <v>12</v>
      </c>
      <c r="O17011" s="2">
        <v>45704</v>
      </c>
      <c r="P17011" s="2">
        <v>45707</v>
      </c>
      <c r="Q17011" s="1" t="s">
        <v>201</v>
      </c>
      <c r="R17011" s="1" t="s">
        <v>49874</v>
      </c>
      <c r="S17011">
        <v>1582.5</v>
      </c>
      <c r="T17011" s="4">
        <v>1140.3800000000001</v>
      </c>
      <c r="U17011">
        <v>0</v>
      </c>
      <c r="V17011">
        <v>0</v>
      </c>
    </row>
    <row r="17012" spans="1:22" x14ac:dyDescent="0.3">
      <c r="A17012">
        <v>20712763</v>
      </c>
      <c r="B17012" s="1" t="s">
        <v>36116</v>
      </c>
      <c r="C17012" s="1" t="s">
        <v>10</v>
      </c>
      <c r="D17012" s="1" t="s">
        <v>47</v>
      </c>
      <c r="E17012" s="1" t="s">
        <v>47722</v>
      </c>
      <c r="F17012">
        <v>44000</v>
      </c>
      <c r="G17012" s="1" t="s">
        <v>285</v>
      </c>
      <c r="H17012">
        <v>20701</v>
      </c>
      <c r="I17012" s="1" t="s">
        <v>2571</v>
      </c>
      <c r="J17012" s="1" t="s">
        <v>49898</v>
      </c>
      <c r="K17012" s="1" t="s">
        <v>13881</v>
      </c>
      <c r="L17012" s="1" t="s">
        <v>21217</v>
      </c>
      <c r="M17012" s="1" t="s">
        <v>21226</v>
      </c>
      <c r="N17012" s="1" t="s">
        <v>12</v>
      </c>
      <c r="O17012" s="2">
        <v>45680</v>
      </c>
      <c r="P17012" s="2">
        <v>45683</v>
      </c>
      <c r="Q17012" s="1" t="s">
        <v>695</v>
      </c>
      <c r="R17012" s="1" t="s">
        <v>49899</v>
      </c>
      <c r="S17012">
        <v>1239.0999999999999</v>
      </c>
      <c r="T17012" s="4">
        <v>0</v>
      </c>
      <c r="U17012">
        <v>0</v>
      </c>
      <c r="V17012">
        <v>0</v>
      </c>
    </row>
    <row r="17013" spans="1:22" x14ac:dyDescent="0.3">
      <c r="A17013">
        <v>20712766</v>
      </c>
      <c r="B17013" s="1" t="s">
        <v>40537</v>
      </c>
      <c r="C17013" s="1" t="s">
        <v>10</v>
      </c>
      <c r="D17013" s="1" t="s">
        <v>47</v>
      </c>
      <c r="E17013" s="1" t="s">
        <v>21653</v>
      </c>
      <c r="F17013">
        <v>52000</v>
      </c>
      <c r="G17013" s="1" t="s">
        <v>17</v>
      </c>
      <c r="H17013">
        <v>52000</v>
      </c>
      <c r="I17013" s="1" t="s">
        <v>48</v>
      </c>
      <c r="J17013" s="1" t="s">
        <v>21217</v>
      </c>
      <c r="K17013" s="1" t="s">
        <v>13882</v>
      </c>
      <c r="L17013" s="1" t="s">
        <v>21217</v>
      </c>
      <c r="M17013" s="1" t="s">
        <v>21380</v>
      </c>
      <c r="N17013" s="1" t="s">
        <v>21380</v>
      </c>
      <c r="O17013" s="2">
        <v>45667</v>
      </c>
      <c r="P17013" s="2">
        <v>45668</v>
      </c>
      <c r="Q17013" s="1" t="s">
        <v>695</v>
      </c>
      <c r="R17013" s="1" t="s">
        <v>39606</v>
      </c>
      <c r="S17013">
        <v>0</v>
      </c>
      <c r="T17013" s="4">
        <v>2366.64</v>
      </c>
      <c r="U17013">
        <v>0</v>
      </c>
      <c r="V17013">
        <v>0</v>
      </c>
    </row>
    <row r="17014" spans="1:22" x14ac:dyDescent="0.3">
      <c r="A17014">
        <v>20712769</v>
      </c>
      <c r="B17014" s="1" t="s">
        <v>21440</v>
      </c>
      <c r="C17014" s="1" t="s">
        <v>10</v>
      </c>
      <c r="D17014" s="1" t="s">
        <v>11</v>
      </c>
      <c r="E17014" s="1" t="s">
        <v>21441</v>
      </c>
      <c r="F17014">
        <v>30000</v>
      </c>
      <c r="G17014" s="1" t="s">
        <v>144</v>
      </c>
      <c r="H17014">
        <v>30802</v>
      </c>
      <c r="I17014" s="1" t="s">
        <v>722</v>
      </c>
      <c r="J17014" s="1" t="s">
        <v>49900</v>
      </c>
      <c r="K17014" s="1" t="s">
        <v>146</v>
      </c>
      <c r="L17014" s="1" t="s">
        <v>146</v>
      </c>
      <c r="M17014" s="1" t="s">
        <v>21443</v>
      </c>
      <c r="N17014" s="1" t="s">
        <v>146</v>
      </c>
      <c r="O17014" s="2">
        <v>45681</v>
      </c>
      <c r="P17014" s="2">
        <v>45683</v>
      </c>
      <c r="Q17014" s="1" t="s">
        <v>146</v>
      </c>
      <c r="R17014" s="1" t="s">
        <v>21441</v>
      </c>
      <c r="S17014">
        <v>792.05</v>
      </c>
      <c r="T17014" s="4">
        <v>0</v>
      </c>
      <c r="U17014">
        <v>0</v>
      </c>
      <c r="V17014">
        <v>0</v>
      </c>
    </row>
    <row r="17015" spans="1:22" x14ac:dyDescent="0.3">
      <c r="A17015">
        <v>20712770</v>
      </c>
      <c r="B17015" s="1" t="s">
        <v>23363</v>
      </c>
      <c r="C17015" s="1" t="s">
        <v>10</v>
      </c>
      <c r="D17015" s="1" t="s">
        <v>47</v>
      </c>
      <c r="E17015" s="1" t="s">
        <v>49901</v>
      </c>
      <c r="F17015">
        <v>84000</v>
      </c>
      <c r="G17015" s="1" t="s">
        <v>2813</v>
      </c>
      <c r="H17015">
        <v>30202</v>
      </c>
      <c r="I17015" s="1" t="s">
        <v>2814</v>
      </c>
      <c r="J17015" s="1" t="s">
        <v>21217</v>
      </c>
      <c r="K17015" s="1" t="s">
        <v>13883</v>
      </c>
      <c r="L17015" s="1" t="s">
        <v>21217</v>
      </c>
      <c r="M17015" s="1" t="s">
        <v>22098</v>
      </c>
      <c r="N17015" s="1" t="s">
        <v>22098</v>
      </c>
      <c r="O17015" s="2">
        <v>45684</v>
      </c>
      <c r="P17015" s="2">
        <v>45693</v>
      </c>
      <c r="Q17015" s="1" t="s">
        <v>2856</v>
      </c>
      <c r="R17015" s="1" t="s">
        <v>49902</v>
      </c>
      <c r="S17015">
        <v>2818.9</v>
      </c>
      <c r="T17015" s="4">
        <v>0</v>
      </c>
      <c r="U17015">
        <v>0</v>
      </c>
      <c r="V17015">
        <v>0</v>
      </c>
    </row>
    <row r="17016" spans="1:22" x14ac:dyDescent="0.3">
      <c r="A17016">
        <v>20712772</v>
      </c>
      <c r="B17016" s="1" t="s">
        <v>21250</v>
      </c>
      <c r="C17016" s="1" t="s">
        <v>10</v>
      </c>
      <c r="D17016" s="1" t="s">
        <v>47</v>
      </c>
      <c r="E17016" s="1" t="s">
        <v>49903</v>
      </c>
      <c r="F17016">
        <v>26000</v>
      </c>
      <c r="G17016" s="1" t="s">
        <v>13</v>
      </c>
      <c r="H17016">
        <v>26415</v>
      </c>
      <c r="I17016" s="1" t="s">
        <v>6828</v>
      </c>
      <c r="J17016" s="1" t="s">
        <v>49904</v>
      </c>
      <c r="K17016" s="1" t="s">
        <v>13884</v>
      </c>
      <c r="L17016" s="1" t="s">
        <v>21460</v>
      </c>
      <c r="M17016" s="1" t="s">
        <v>21226</v>
      </c>
      <c r="N17016" s="1" t="s">
        <v>12</v>
      </c>
      <c r="O17016" s="2">
        <v>45685</v>
      </c>
      <c r="P17016" s="2">
        <v>45688</v>
      </c>
      <c r="Q17016" s="1" t="s">
        <v>8837</v>
      </c>
      <c r="R17016" s="1" t="s">
        <v>49905</v>
      </c>
      <c r="S17016">
        <v>990.7</v>
      </c>
      <c r="T17016" s="4">
        <v>0</v>
      </c>
      <c r="U17016">
        <v>0</v>
      </c>
      <c r="V17016">
        <v>0</v>
      </c>
    </row>
    <row r="17017" spans="1:22" x14ac:dyDescent="0.3">
      <c r="A17017">
        <v>20712773</v>
      </c>
      <c r="B17017" s="1" t="s">
        <v>21572</v>
      </c>
      <c r="C17017" s="1" t="s">
        <v>10</v>
      </c>
      <c r="D17017" s="1" t="s">
        <v>47</v>
      </c>
      <c r="E17017" s="1" t="s">
        <v>49906</v>
      </c>
      <c r="F17017">
        <v>26000</v>
      </c>
      <c r="G17017" s="1" t="s">
        <v>13</v>
      </c>
      <c r="H17017">
        <v>26412</v>
      </c>
      <c r="I17017" s="1" t="s">
        <v>6432</v>
      </c>
      <c r="J17017" s="1" t="s">
        <v>49907</v>
      </c>
      <c r="K17017" s="1" t="s">
        <v>13885</v>
      </c>
      <c r="L17017" s="1" t="s">
        <v>39718</v>
      </c>
      <c r="M17017" s="1" t="s">
        <v>22065</v>
      </c>
      <c r="N17017" s="1" t="s">
        <v>22065</v>
      </c>
      <c r="O17017" s="2">
        <v>45681</v>
      </c>
      <c r="P17017" s="2">
        <v>45682</v>
      </c>
      <c r="Q17017" s="1" t="s">
        <v>2305</v>
      </c>
      <c r="R17017" s="1" t="s">
        <v>49908</v>
      </c>
      <c r="S17017">
        <v>457.05</v>
      </c>
      <c r="T17017" s="4">
        <v>0</v>
      </c>
      <c r="U17017">
        <v>0</v>
      </c>
      <c r="V17017">
        <v>0</v>
      </c>
    </row>
    <row r="17018" spans="1:22" x14ac:dyDescent="0.3">
      <c r="A17018">
        <v>20712775</v>
      </c>
      <c r="B17018" s="1" t="s">
        <v>21440</v>
      </c>
      <c r="C17018" s="1" t="s">
        <v>10</v>
      </c>
      <c r="D17018" s="1" t="s">
        <v>11</v>
      </c>
      <c r="E17018" s="1" t="s">
        <v>21441</v>
      </c>
      <c r="F17018">
        <v>30000</v>
      </c>
      <c r="G17018" s="1" t="s">
        <v>144</v>
      </c>
      <c r="H17018">
        <v>30108</v>
      </c>
      <c r="I17018" s="1" t="s">
        <v>145</v>
      </c>
      <c r="J17018" s="1" t="s">
        <v>49909</v>
      </c>
      <c r="K17018" s="1" t="s">
        <v>146</v>
      </c>
      <c r="L17018" s="1" t="s">
        <v>146</v>
      </c>
      <c r="M17018" s="1" t="s">
        <v>21443</v>
      </c>
      <c r="N17018" s="1" t="s">
        <v>146</v>
      </c>
      <c r="O17018" s="2">
        <v>45684</v>
      </c>
      <c r="P17018" s="2">
        <v>45687</v>
      </c>
      <c r="Q17018" s="1" t="s">
        <v>146</v>
      </c>
      <c r="R17018" s="1" t="s">
        <v>21441</v>
      </c>
      <c r="S17018">
        <v>990.7</v>
      </c>
      <c r="T17018" s="4">
        <v>0</v>
      </c>
      <c r="U17018">
        <v>0</v>
      </c>
      <c r="V17018">
        <v>0</v>
      </c>
    </row>
    <row r="17019" spans="1:22" x14ac:dyDescent="0.3">
      <c r="A17019">
        <v>20712777</v>
      </c>
      <c r="B17019" s="1" t="s">
        <v>36107</v>
      </c>
      <c r="C17019" s="1" t="s">
        <v>96</v>
      </c>
      <c r="D17019" s="1" t="s">
        <v>47</v>
      </c>
      <c r="E17019" s="1" t="s">
        <v>49883</v>
      </c>
      <c r="F17019">
        <v>44000</v>
      </c>
      <c r="G17019" s="1" t="s">
        <v>285</v>
      </c>
      <c r="H17019">
        <v>20701</v>
      </c>
      <c r="I17019" s="1" t="s">
        <v>2571</v>
      </c>
      <c r="J17019" s="1" t="s">
        <v>21217</v>
      </c>
      <c r="K17019" s="1" t="s">
        <v>13886</v>
      </c>
      <c r="L17019" s="1" t="s">
        <v>21641</v>
      </c>
      <c r="M17019" s="1" t="s">
        <v>22161</v>
      </c>
      <c r="N17019" s="1" t="s">
        <v>22161</v>
      </c>
      <c r="O17019" s="2">
        <v>45694</v>
      </c>
      <c r="P17019" s="2">
        <v>45695</v>
      </c>
      <c r="Q17019" s="1" t="s">
        <v>522</v>
      </c>
      <c r="R17019" s="1" t="s">
        <v>49885</v>
      </c>
      <c r="S17019">
        <v>574.1</v>
      </c>
      <c r="T17019" s="4">
        <v>4426.75</v>
      </c>
      <c r="U17019">
        <v>574</v>
      </c>
      <c r="V17019">
        <v>0</v>
      </c>
    </row>
    <row r="17020" spans="1:22" x14ac:dyDescent="0.3">
      <c r="A17020">
        <v>20712780</v>
      </c>
      <c r="B17020" s="1" t="s">
        <v>49910</v>
      </c>
      <c r="C17020" s="1" t="s">
        <v>10</v>
      </c>
      <c r="D17020" s="1" t="s">
        <v>47</v>
      </c>
      <c r="E17020" s="1" t="s">
        <v>49911</v>
      </c>
      <c r="F17020">
        <v>47000</v>
      </c>
      <c r="G17020" s="1" t="s">
        <v>1120</v>
      </c>
      <c r="H17020">
        <v>25205</v>
      </c>
      <c r="I17020" s="1" t="s">
        <v>1121</v>
      </c>
      <c r="J17020" s="1" t="s">
        <v>21217</v>
      </c>
      <c r="K17020" s="1" t="s">
        <v>7878</v>
      </c>
      <c r="L17020" s="1" t="s">
        <v>27844</v>
      </c>
      <c r="M17020" s="1" t="s">
        <v>21226</v>
      </c>
      <c r="N17020" s="1" t="s">
        <v>12</v>
      </c>
      <c r="O17020" s="2">
        <v>45691</v>
      </c>
      <c r="P17020" s="2">
        <v>45693</v>
      </c>
      <c r="Q17020" s="1" t="s">
        <v>7759</v>
      </c>
      <c r="R17020" s="1" t="s">
        <v>49912</v>
      </c>
      <c r="S17020">
        <v>701.15</v>
      </c>
      <c r="T17020" s="4">
        <v>0</v>
      </c>
      <c r="U17020">
        <v>0</v>
      </c>
      <c r="V17020">
        <v>0</v>
      </c>
    </row>
    <row r="17021" spans="1:22" x14ac:dyDescent="0.3">
      <c r="A17021">
        <v>20712781</v>
      </c>
      <c r="B17021" s="1" t="s">
        <v>31731</v>
      </c>
      <c r="C17021" s="1" t="s">
        <v>10</v>
      </c>
      <c r="D17021" s="1" t="s">
        <v>11</v>
      </c>
      <c r="E17021" s="1" t="s">
        <v>12</v>
      </c>
      <c r="F17021">
        <v>36000</v>
      </c>
      <c r="G17021" s="1" t="s">
        <v>134</v>
      </c>
      <c r="H17021">
        <v>36000</v>
      </c>
      <c r="I17021" s="1" t="s">
        <v>135</v>
      </c>
      <c r="J17021" s="1" t="s">
        <v>43810</v>
      </c>
      <c r="K17021" s="1" t="s">
        <v>11422</v>
      </c>
      <c r="L17021" s="1" t="s">
        <v>24601</v>
      </c>
      <c r="M17021" s="1" t="s">
        <v>22602</v>
      </c>
      <c r="N17021" s="1" t="s">
        <v>22602</v>
      </c>
      <c r="O17021" s="2">
        <v>45698</v>
      </c>
      <c r="P17021" s="2">
        <v>45703</v>
      </c>
      <c r="Q17021" s="1" t="s">
        <v>13887</v>
      </c>
      <c r="R17021" s="1" t="s">
        <v>49913</v>
      </c>
      <c r="S17021">
        <v>1518.65</v>
      </c>
      <c r="T17021" s="4">
        <v>0</v>
      </c>
      <c r="U17021">
        <v>0</v>
      </c>
      <c r="V17021">
        <v>0</v>
      </c>
    </row>
    <row r="17022" spans="1:22" x14ac:dyDescent="0.3">
      <c r="A17022">
        <v>20712784</v>
      </c>
      <c r="B17022" s="1" t="s">
        <v>21440</v>
      </c>
      <c r="C17022" s="1" t="s">
        <v>10</v>
      </c>
      <c r="D17022" s="1" t="s">
        <v>11</v>
      </c>
      <c r="E17022" s="1" t="s">
        <v>21441</v>
      </c>
      <c r="F17022">
        <v>30000</v>
      </c>
      <c r="G17022" s="1" t="s">
        <v>144</v>
      </c>
      <c r="H17022">
        <v>30802</v>
      </c>
      <c r="I17022" s="1" t="s">
        <v>722</v>
      </c>
      <c r="J17022" s="1" t="s">
        <v>47933</v>
      </c>
      <c r="K17022" s="1" t="s">
        <v>146</v>
      </c>
      <c r="L17022" s="1" t="s">
        <v>146</v>
      </c>
      <c r="M17022" s="1" t="s">
        <v>21443</v>
      </c>
      <c r="N17022" s="1" t="s">
        <v>146</v>
      </c>
      <c r="O17022" s="2">
        <v>45680</v>
      </c>
      <c r="P17022" s="2">
        <v>45680</v>
      </c>
      <c r="Q17022" s="1" t="s">
        <v>146</v>
      </c>
      <c r="R17022" s="1" t="s">
        <v>21441</v>
      </c>
      <c r="S17022">
        <v>122.05</v>
      </c>
      <c r="T17022" s="4">
        <v>0</v>
      </c>
      <c r="U17022">
        <v>0</v>
      </c>
      <c r="V17022">
        <v>0</v>
      </c>
    </row>
    <row r="17023" spans="1:22" x14ac:dyDescent="0.3">
      <c r="A17023">
        <v>20712792</v>
      </c>
      <c r="B17023" s="1" t="s">
        <v>21440</v>
      </c>
      <c r="C17023" s="1" t="s">
        <v>10</v>
      </c>
      <c r="D17023" s="1" t="s">
        <v>11</v>
      </c>
      <c r="E17023" s="1" t="s">
        <v>21441</v>
      </c>
      <c r="F17023">
        <v>30000</v>
      </c>
      <c r="G17023" s="1" t="s">
        <v>144</v>
      </c>
      <c r="H17023">
        <v>30802</v>
      </c>
      <c r="I17023" s="1" t="s">
        <v>722</v>
      </c>
      <c r="J17023" s="1" t="s">
        <v>49914</v>
      </c>
      <c r="K17023" s="1" t="s">
        <v>146</v>
      </c>
      <c r="L17023" s="1" t="s">
        <v>146</v>
      </c>
      <c r="M17023" s="1" t="s">
        <v>21443</v>
      </c>
      <c r="N17023" s="1" t="s">
        <v>146</v>
      </c>
      <c r="O17023" s="2">
        <v>45680</v>
      </c>
      <c r="P17023" s="2">
        <v>45680</v>
      </c>
      <c r="Q17023" s="1" t="s">
        <v>146</v>
      </c>
      <c r="R17023" s="1" t="s">
        <v>21441</v>
      </c>
      <c r="S17023">
        <v>122.05</v>
      </c>
      <c r="T17023" s="4">
        <v>0</v>
      </c>
      <c r="U17023">
        <v>0</v>
      </c>
      <c r="V17023">
        <v>0</v>
      </c>
    </row>
    <row r="17024" spans="1:22" x14ac:dyDescent="0.3">
      <c r="A17024">
        <v>20712793</v>
      </c>
      <c r="B17024" s="1" t="s">
        <v>49915</v>
      </c>
      <c r="C17024" s="1" t="s">
        <v>10</v>
      </c>
      <c r="D17024" s="1" t="s">
        <v>47</v>
      </c>
      <c r="E17024" s="1" t="s">
        <v>33553</v>
      </c>
      <c r="F17024">
        <v>84000</v>
      </c>
      <c r="G17024" s="1" t="s">
        <v>2813</v>
      </c>
      <c r="H17024">
        <v>30202</v>
      </c>
      <c r="I17024" s="1" t="s">
        <v>2814</v>
      </c>
      <c r="J17024" s="1" t="s">
        <v>49916</v>
      </c>
      <c r="K17024" s="1" t="s">
        <v>13888</v>
      </c>
      <c r="L17024" s="1" t="s">
        <v>22144</v>
      </c>
      <c r="M17024" s="1" t="s">
        <v>21226</v>
      </c>
      <c r="N17024" s="1" t="s">
        <v>12</v>
      </c>
      <c r="O17024" s="2">
        <v>45684</v>
      </c>
      <c r="P17024" s="2">
        <v>45687</v>
      </c>
      <c r="Q17024" s="1" t="s">
        <v>4187</v>
      </c>
      <c r="R17024" s="1" t="s">
        <v>49917</v>
      </c>
      <c r="S17024">
        <v>1085.7</v>
      </c>
      <c r="T17024" s="4">
        <v>5594.99</v>
      </c>
      <c r="U17024">
        <v>0</v>
      </c>
      <c r="V17024">
        <v>0</v>
      </c>
    </row>
    <row r="17025" spans="1:22" x14ac:dyDescent="0.3">
      <c r="A17025">
        <v>20712795</v>
      </c>
      <c r="B17025" s="1" t="s">
        <v>49918</v>
      </c>
      <c r="C17025" s="1" t="s">
        <v>10</v>
      </c>
      <c r="D17025" s="1" t="s">
        <v>47</v>
      </c>
      <c r="E17025" s="1" t="s">
        <v>49919</v>
      </c>
      <c r="F17025">
        <v>47000</v>
      </c>
      <c r="G17025" s="1" t="s">
        <v>1120</v>
      </c>
      <c r="H17025">
        <v>25205</v>
      </c>
      <c r="I17025" s="1" t="s">
        <v>1121</v>
      </c>
      <c r="J17025" s="1" t="s">
        <v>36930</v>
      </c>
      <c r="K17025" s="1" t="s">
        <v>8307</v>
      </c>
      <c r="L17025" s="1" t="s">
        <v>23045</v>
      </c>
      <c r="M17025" s="1" t="s">
        <v>21226</v>
      </c>
      <c r="N17025" s="1" t="s">
        <v>12</v>
      </c>
      <c r="O17025" s="2">
        <v>45690</v>
      </c>
      <c r="P17025" s="2">
        <v>45695</v>
      </c>
      <c r="Q17025" s="1" t="s">
        <v>13889</v>
      </c>
      <c r="R17025" s="1" t="s">
        <v>49920</v>
      </c>
      <c r="S17025">
        <v>2020.65</v>
      </c>
      <c r="T17025" s="4">
        <v>0</v>
      </c>
      <c r="U17025">
        <v>0</v>
      </c>
      <c r="V17025">
        <v>0</v>
      </c>
    </row>
    <row r="17026" spans="1:22" x14ac:dyDescent="0.3">
      <c r="A17026">
        <v>20712796</v>
      </c>
      <c r="B17026" s="1" t="s">
        <v>49921</v>
      </c>
      <c r="C17026" s="1" t="s">
        <v>10</v>
      </c>
      <c r="D17026" s="1" t="s">
        <v>47</v>
      </c>
      <c r="E17026" s="1" t="s">
        <v>49911</v>
      </c>
      <c r="F17026">
        <v>47000</v>
      </c>
      <c r="G17026" s="1" t="s">
        <v>1120</v>
      </c>
      <c r="H17026">
        <v>25205</v>
      </c>
      <c r="I17026" s="1" t="s">
        <v>1121</v>
      </c>
      <c r="J17026" s="1" t="s">
        <v>21217</v>
      </c>
      <c r="K17026" s="1" t="s">
        <v>7797</v>
      </c>
      <c r="L17026" s="1" t="s">
        <v>27844</v>
      </c>
      <c r="M17026" s="1" t="s">
        <v>21226</v>
      </c>
      <c r="N17026" s="1" t="s">
        <v>12</v>
      </c>
      <c r="O17026" s="2">
        <v>45691</v>
      </c>
      <c r="P17026" s="2">
        <v>45693</v>
      </c>
      <c r="Q17026" s="1" t="s">
        <v>7759</v>
      </c>
      <c r="R17026" s="1" t="s">
        <v>49912</v>
      </c>
      <c r="S17026">
        <v>701.15</v>
      </c>
      <c r="T17026" s="4">
        <v>0</v>
      </c>
      <c r="U17026">
        <v>0</v>
      </c>
      <c r="V17026">
        <v>0</v>
      </c>
    </row>
    <row r="17027" spans="1:22" x14ac:dyDescent="0.3">
      <c r="A17027">
        <v>20712797</v>
      </c>
      <c r="B17027" s="1" t="s">
        <v>21684</v>
      </c>
      <c r="C17027" s="1" t="s">
        <v>10</v>
      </c>
      <c r="D17027" s="1" t="s">
        <v>11</v>
      </c>
      <c r="E17027" s="1" t="s">
        <v>12</v>
      </c>
      <c r="F17027">
        <v>39000</v>
      </c>
      <c r="G17027" s="1" t="s">
        <v>205</v>
      </c>
      <c r="H17027">
        <v>39250</v>
      </c>
      <c r="I17027" s="1" t="s">
        <v>1352</v>
      </c>
      <c r="J17027" s="1" t="s">
        <v>27022</v>
      </c>
      <c r="K17027" s="1" t="s">
        <v>3228</v>
      </c>
      <c r="L17027" s="1" t="s">
        <v>27023</v>
      </c>
      <c r="M17027" s="1" t="s">
        <v>21898</v>
      </c>
      <c r="N17027" s="1" t="s">
        <v>21841</v>
      </c>
      <c r="O17027" s="2">
        <v>45699</v>
      </c>
      <c r="P17027" s="2">
        <v>45702</v>
      </c>
      <c r="Q17027" s="1" t="s">
        <v>13890</v>
      </c>
      <c r="R17027" s="1" t="s">
        <v>49922</v>
      </c>
      <c r="S17027">
        <v>1565.7</v>
      </c>
      <c r="T17027" s="4">
        <v>3173.07</v>
      </c>
      <c r="U17027">
        <v>0</v>
      </c>
      <c r="V17027">
        <v>0</v>
      </c>
    </row>
    <row r="17028" spans="1:22" x14ac:dyDescent="0.3">
      <c r="A17028">
        <v>20712798</v>
      </c>
      <c r="B17028" s="1" t="s">
        <v>40549</v>
      </c>
      <c r="C17028" s="1" t="s">
        <v>10</v>
      </c>
      <c r="D17028" s="1" t="s">
        <v>47</v>
      </c>
      <c r="E17028" s="1" t="s">
        <v>21653</v>
      </c>
      <c r="F17028">
        <v>52000</v>
      </c>
      <c r="G17028" s="1" t="s">
        <v>17</v>
      </c>
      <c r="H17028">
        <v>52000</v>
      </c>
      <c r="I17028" s="1" t="s">
        <v>48</v>
      </c>
      <c r="J17028" s="1" t="s">
        <v>21217</v>
      </c>
      <c r="K17028" s="1" t="s">
        <v>13891</v>
      </c>
      <c r="L17028" s="1" t="s">
        <v>21217</v>
      </c>
      <c r="M17028" s="1" t="s">
        <v>21272</v>
      </c>
      <c r="N17028" s="1" t="s">
        <v>21272</v>
      </c>
      <c r="O17028" s="2">
        <v>45667</v>
      </c>
      <c r="P17028" s="2">
        <v>45668</v>
      </c>
      <c r="Q17028" s="1" t="s">
        <v>695</v>
      </c>
      <c r="R17028" s="1" t="s">
        <v>39606</v>
      </c>
      <c r="S17028">
        <v>0</v>
      </c>
      <c r="T17028" s="4">
        <v>2366.64</v>
      </c>
      <c r="U17028">
        <v>0</v>
      </c>
      <c r="V17028">
        <v>0</v>
      </c>
    </row>
    <row r="17029" spans="1:22" x14ac:dyDescent="0.3">
      <c r="A17029">
        <v>20712801</v>
      </c>
      <c r="B17029" s="1" t="s">
        <v>49923</v>
      </c>
      <c r="C17029" s="1" t="s">
        <v>10</v>
      </c>
      <c r="D17029" s="1" t="s">
        <v>47</v>
      </c>
      <c r="E17029" s="1" t="s">
        <v>49911</v>
      </c>
      <c r="F17029">
        <v>47000</v>
      </c>
      <c r="G17029" s="1" t="s">
        <v>1120</v>
      </c>
      <c r="H17029">
        <v>25205</v>
      </c>
      <c r="I17029" s="1" t="s">
        <v>1121</v>
      </c>
      <c r="J17029" s="1" t="s">
        <v>21217</v>
      </c>
      <c r="K17029" s="1" t="s">
        <v>7751</v>
      </c>
      <c r="L17029" s="1" t="s">
        <v>27844</v>
      </c>
      <c r="M17029" s="1" t="s">
        <v>21226</v>
      </c>
      <c r="N17029" s="1" t="s">
        <v>12</v>
      </c>
      <c r="O17029" s="2">
        <v>45691</v>
      </c>
      <c r="P17029" s="2">
        <v>45693</v>
      </c>
      <c r="Q17029" s="1" t="s">
        <v>8489</v>
      </c>
      <c r="R17029" s="1" t="s">
        <v>49912</v>
      </c>
      <c r="S17029">
        <v>701.15</v>
      </c>
      <c r="T17029" s="4">
        <v>0</v>
      </c>
      <c r="U17029">
        <v>0</v>
      </c>
      <c r="V17029">
        <v>0</v>
      </c>
    </row>
    <row r="17030" spans="1:22" x14ac:dyDescent="0.3">
      <c r="A17030">
        <v>20712803</v>
      </c>
      <c r="B17030" s="1" t="s">
        <v>21440</v>
      </c>
      <c r="C17030" s="1" t="s">
        <v>10</v>
      </c>
      <c r="D17030" s="1" t="s">
        <v>11</v>
      </c>
      <c r="E17030" s="1" t="s">
        <v>21441</v>
      </c>
      <c r="F17030">
        <v>30000</v>
      </c>
      <c r="G17030" s="1" t="s">
        <v>144</v>
      </c>
      <c r="H17030">
        <v>30802</v>
      </c>
      <c r="I17030" s="1" t="s">
        <v>722</v>
      </c>
      <c r="J17030" s="1" t="s">
        <v>49924</v>
      </c>
      <c r="K17030" s="1" t="s">
        <v>146</v>
      </c>
      <c r="L17030" s="1" t="s">
        <v>146</v>
      </c>
      <c r="M17030" s="1" t="s">
        <v>21443</v>
      </c>
      <c r="N17030" s="1" t="s">
        <v>146</v>
      </c>
      <c r="O17030" s="2">
        <v>45684</v>
      </c>
      <c r="P17030" s="2">
        <v>45689</v>
      </c>
      <c r="Q17030" s="1" t="s">
        <v>146</v>
      </c>
      <c r="R17030" s="1" t="s">
        <v>21441</v>
      </c>
      <c r="S17030">
        <v>1615.25</v>
      </c>
      <c r="T17030" s="4">
        <v>0</v>
      </c>
      <c r="U17030">
        <v>0</v>
      </c>
      <c r="V17030">
        <v>0</v>
      </c>
    </row>
    <row r="17031" spans="1:22" x14ac:dyDescent="0.3">
      <c r="A17031">
        <v>20712804</v>
      </c>
      <c r="B17031" s="1" t="s">
        <v>21440</v>
      </c>
      <c r="C17031" s="1" t="s">
        <v>10</v>
      </c>
      <c r="D17031" s="1" t="s">
        <v>11</v>
      </c>
      <c r="E17031" s="1" t="s">
        <v>21441</v>
      </c>
      <c r="F17031">
        <v>30000</v>
      </c>
      <c r="G17031" s="1" t="s">
        <v>144</v>
      </c>
      <c r="H17031">
        <v>30802</v>
      </c>
      <c r="I17031" s="1" t="s">
        <v>722</v>
      </c>
      <c r="J17031" s="1" t="s">
        <v>49925</v>
      </c>
      <c r="K17031" s="1" t="s">
        <v>146</v>
      </c>
      <c r="L17031" s="1" t="s">
        <v>146</v>
      </c>
      <c r="M17031" s="1" t="s">
        <v>21443</v>
      </c>
      <c r="N17031" s="1" t="s">
        <v>146</v>
      </c>
      <c r="O17031" s="2">
        <v>45684</v>
      </c>
      <c r="P17031" s="2">
        <v>45689</v>
      </c>
      <c r="Q17031" s="1" t="s">
        <v>146</v>
      </c>
      <c r="R17031" s="1" t="s">
        <v>21441</v>
      </c>
      <c r="S17031">
        <v>1615.25</v>
      </c>
      <c r="T17031" s="4">
        <v>0</v>
      </c>
      <c r="U17031">
        <v>0</v>
      </c>
      <c r="V17031">
        <v>0</v>
      </c>
    </row>
    <row r="17032" spans="1:22" x14ac:dyDescent="0.3">
      <c r="A17032">
        <v>20712805</v>
      </c>
      <c r="B17032" s="1" t="s">
        <v>21440</v>
      </c>
      <c r="C17032" s="1" t="s">
        <v>10</v>
      </c>
      <c r="D17032" s="1" t="s">
        <v>11</v>
      </c>
      <c r="E17032" s="1" t="s">
        <v>21441</v>
      </c>
      <c r="F17032">
        <v>30000</v>
      </c>
      <c r="G17032" s="1" t="s">
        <v>144</v>
      </c>
      <c r="H17032">
        <v>30802</v>
      </c>
      <c r="I17032" s="1" t="s">
        <v>722</v>
      </c>
      <c r="J17032" s="1" t="s">
        <v>49926</v>
      </c>
      <c r="K17032" s="1" t="s">
        <v>146</v>
      </c>
      <c r="L17032" s="1" t="s">
        <v>146</v>
      </c>
      <c r="M17032" s="1" t="s">
        <v>21443</v>
      </c>
      <c r="N17032" s="1" t="s">
        <v>146</v>
      </c>
      <c r="O17032" s="2">
        <v>45684</v>
      </c>
      <c r="P17032" s="2">
        <v>45689</v>
      </c>
      <c r="Q17032" s="1" t="s">
        <v>146</v>
      </c>
      <c r="R17032" s="1" t="s">
        <v>21441</v>
      </c>
      <c r="S17032">
        <v>1615.25</v>
      </c>
      <c r="T17032" s="4">
        <v>0</v>
      </c>
      <c r="U17032">
        <v>0</v>
      </c>
      <c r="V17032">
        <v>0</v>
      </c>
    </row>
    <row r="17033" spans="1:22" x14ac:dyDescent="0.3">
      <c r="A17033">
        <v>20712806</v>
      </c>
      <c r="B17033" s="1" t="s">
        <v>21253</v>
      </c>
      <c r="C17033" s="1" t="s">
        <v>10</v>
      </c>
      <c r="D17033" s="1" t="s">
        <v>47</v>
      </c>
      <c r="E17033" s="1" t="s">
        <v>49906</v>
      </c>
      <c r="F17033">
        <v>26000</v>
      </c>
      <c r="G17033" s="1" t="s">
        <v>13</v>
      </c>
      <c r="H17033">
        <v>26412</v>
      </c>
      <c r="I17033" s="1" t="s">
        <v>6432</v>
      </c>
      <c r="J17033" s="1" t="s">
        <v>49927</v>
      </c>
      <c r="K17033" s="1" t="s">
        <v>13892</v>
      </c>
      <c r="L17033" s="1" t="s">
        <v>21460</v>
      </c>
      <c r="M17033" s="1" t="s">
        <v>21226</v>
      </c>
      <c r="N17033" s="1" t="s">
        <v>12</v>
      </c>
      <c r="O17033" s="2">
        <v>45681</v>
      </c>
      <c r="P17033" s="2">
        <v>45682</v>
      </c>
      <c r="Q17033" s="1" t="s">
        <v>2305</v>
      </c>
      <c r="R17033" s="1" t="s">
        <v>49908</v>
      </c>
      <c r="S17033">
        <v>457.05</v>
      </c>
      <c r="T17033" s="4">
        <v>0</v>
      </c>
      <c r="U17033">
        <v>0</v>
      </c>
      <c r="V17033">
        <v>0</v>
      </c>
    </row>
    <row r="17034" spans="1:22" x14ac:dyDescent="0.3">
      <c r="A17034">
        <v>20712807</v>
      </c>
      <c r="B17034" s="1" t="s">
        <v>32295</v>
      </c>
      <c r="C17034" s="1" t="s">
        <v>10</v>
      </c>
      <c r="D17034" s="1" t="s">
        <v>47</v>
      </c>
      <c r="E17034" s="1" t="s">
        <v>21653</v>
      </c>
      <c r="F17034">
        <v>52000</v>
      </c>
      <c r="G17034" s="1" t="s">
        <v>17</v>
      </c>
      <c r="H17034">
        <v>52000</v>
      </c>
      <c r="I17034" s="1" t="s">
        <v>48</v>
      </c>
      <c r="J17034" s="1" t="s">
        <v>21217</v>
      </c>
      <c r="K17034" s="1" t="s">
        <v>13893</v>
      </c>
      <c r="L17034" s="1" t="s">
        <v>21217</v>
      </c>
      <c r="M17034" s="1" t="s">
        <v>21380</v>
      </c>
      <c r="N17034" s="1" t="s">
        <v>21380</v>
      </c>
      <c r="O17034" s="2">
        <v>45667</v>
      </c>
      <c r="P17034" s="2">
        <v>45668</v>
      </c>
      <c r="Q17034" s="1" t="s">
        <v>695</v>
      </c>
      <c r="R17034" s="1" t="s">
        <v>39606</v>
      </c>
      <c r="S17034">
        <v>0</v>
      </c>
      <c r="T17034" s="4">
        <v>2366.64</v>
      </c>
      <c r="U17034">
        <v>0</v>
      </c>
      <c r="V17034">
        <v>0</v>
      </c>
    </row>
    <row r="17035" spans="1:22" x14ac:dyDescent="0.3">
      <c r="A17035">
        <v>20712808</v>
      </c>
      <c r="B17035" s="1" t="s">
        <v>49928</v>
      </c>
      <c r="C17035" s="1" t="s">
        <v>10</v>
      </c>
      <c r="D17035" s="1" t="s">
        <v>47</v>
      </c>
      <c r="E17035" s="1" t="s">
        <v>49911</v>
      </c>
      <c r="F17035">
        <v>47000</v>
      </c>
      <c r="G17035" s="1" t="s">
        <v>1120</v>
      </c>
      <c r="H17035">
        <v>25205</v>
      </c>
      <c r="I17035" s="1" t="s">
        <v>1121</v>
      </c>
      <c r="J17035" s="1" t="s">
        <v>21217</v>
      </c>
      <c r="K17035" s="1" t="s">
        <v>7801</v>
      </c>
      <c r="L17035" s="1" t="s">
        <v>27844</v>
      </c>
      <c r="M17035" s="1" t="s">
        <v>21226</v>
      </c>
      <c r="N17035" s="1" t="s">
        <v>12</v>
      </c>
      <c r="O17035" s="2">
        <v>45691</v>
      </c>
      <c r="P17035" s="2">
        <v>45693</v>
      </c>
      <c r="Q17035" s="1" t="s">
        <v>7802</v>
      </c>
      <c r="R17035" s="1" t="s">
        <v>49929</v>
      </c>
      <c r="S17035">
        <v>701.15</v>
      </c>
      <c r="T17035" s="4">
        <v>0</v>
      </c>
      <c r="U17035">
        <v>0</v>
      </c>
      <c r="V17035">
        <v>0</v>
      </c>
    </row>
    <row r="17036" spans="1:22" x14ac:dyDescent="0.3">
      <c r="A17036">
        <v>20712811</v>
      </c>
      <c r="B17036" s="1" t="s">
        <v>23043</v>
      </c>
      <c r="C17036" s="1" t="s">
        <v>10</v>
      </c>
      <c r="D17036" s="1" t="s">
        <v>11</v>
      </c>
      <c r="E17036" s="1" t="s">
        <v>12</v>
      </c>
      <c r="F17036">
        <v>39000</v>
      </c>
      <c r="G17036" s="1" t="s">
        <v>205</v>
      </c>
      <c r="H17036">
        <v>39252</v>
      </c>
      <c r="I17036" s="1" t="s">
        <v>1130</v>
      </c>
      <c r="J17036" s="1" t="s">
        <v>49930</v>
      </c>
      <c r="K17036" s="1" t="s">
        <v>13894</v>
      </c>
      <c r="L17036" s="1" t="s">
        <v>22834</v>
      </c>
      <c r="M17036" s="1" t="s">
        <v>22602</v>
      </c>
      <c r="N17036" s="1" t="s">
        <v>22602</v>
      </c>
      <c r="O17036" s="2">
        <v>45701</v>
      </c>
      <c r="P17036" s="2">
        <v>45702</v>
      </c>
      <c r="Q17036" s="1" t="s">
        <v>1282</v>
      </c>
      <c r="R17036" s="1" t="s">
        <v>49931</v>
      </c>
      <c r="S17036">
        <v>411.6</v>
      </c>
      <c r="T17036" s="4">
        <v>0</v>
      </c>
      <c r="U17036">
        <v>0</v>
      </c>
      <c r="V17036">
        <v>0</v>
      </c>
    </row>
    <row r="17037" spans="1:22" x14ac:dyDescent="0.3">
      <c r="A17037">
        <v>20712812</v>
      </c>
      <c r="B17037" s="1" t="s">
        <v>21392</v>
      </c>
      <c r="C17037" s="1" t="s">
        <v>10</v>
      </c>
      <c r="D17037" s="1" t="s">
        <v>47</v>
      </c>
      <c r="E17037" s="1" t="s">
        <v>49932</v>
      </c>
      <c r="F17037">
        <v>26000</v>
      </c>
      <c r="G17037" s="1" t="s">
        <v>13</v>
      </c>
      <c r="H17037">
        <v>26238</v>
      </c>
      <c r="I17037" s="1" t="s">
        <v>411</v>
      </c>
      <c r="J17037" s="1" t="s">
        <v>49933</v>
      </c>
      <c r="K17037" s="1" t="s">
        <v>13895</v>
      </c>
      <c r="L17037" s="1" t="s">
        <v>21212</v>
      </c>
      <c r="M17037" s="1" t="s">
        <v>21226</v>
      </c>
      <c r="N17037" s="1" t="s">
        <v>12</v>
      </c>
      <c r="O17037" s="2">
        <v>45685</v>
      </c>
      <c r="P17037" s="2">
        <v>45686</v>
      </c>
      <c r="Q17037" s="1" t="s">
        <v>13896</v>
      </c>
      <c r="R17037" s="1" t="s">
        <v>49934</v>
      </c>
      <c r="S17037">
        <v>411.6</v>
      </c>
      <c r="T17037" s="4">
        <v>0</v>
      </c>
      <c r="U17037">
        <v>0</v>
      </c>
      <c r="V17037">
        <v>0</v>
      </c>
    </row>
    <row r="17038" spans="1:22" x14ac:dyDescent="0.3">
      <c r="A17038">
        <v>20712814</v>
      </c>
      <c r="B17038" s="1" t="s">
        <v>49935</v>
      </c>
      <c r="C17038" s="1" t="s">
        <v>10</v>
      </c>
      <c r="D17038" s="1" t="s">
        <v>47</v>
      </c>
      <c r="E17038" s="1" t="s">
        <v>49911</v>
      </c>
      <c r="F17038">
        <v>47000</v>
      </c>
      <c r="G17038" s="1" t="s">
        <v>1120</v>
      </c>
      <c r="H17038">
        <v>25205</v>
      </c>
      <c r="I17038" s="1" t="s">
        <v>1121</v>
      </c>
      <c r="J17038" s="1" t="s">
        <v>21217</v>
      </c>
      <c r="K17038" s="1" t="s">
        <v>10239</v>
      </c>
      <c r="L17038" s="1" t="s">
        <v>27844</v>
      </c>
      <c r="M17038" s="1" t="s">
        <v>21226</v>
      </c>
      <c r="N17038" s="1" t="s">
        <v>12</v>
      </c>
      <c r="O17038" s="2">
        <v>45691</v>
      </c>
      <c r="P17038" s="2">
        <v>45693</v>
      </c>
      <c r="Q17038" s="1" t="s">
        <v>8489</v>
      </c>
      <c r="R17038" s="1" t="s">
        <v>49936</v>
      </c>
      <c r="S17038">
        <v>837.5</v>
      </c>
      <c r="T17038" s="4">
        <v>0</v>
      </c>
      <c r="U17038">
        <v>0</v>
      </c>
      <c r="V17038">
        <v>0</v>
      </c>
    </row>
    <row r="17039" spans="1:22" x14ac:dyDescent="0.3">
      <c r="A17039">
        <v>20712819</v>
      </c>
      <c r="B17039" s="1" t="s">
        <v>29448</v>
      </c>
      <c r="C17039" s="1" t="s">
        <v>10</v>
      </c>
      <c r="D17039" s="1" t="s">
        <v>47</v>
      </c>
      <c r="E17039" s="1" t="s">
        <v>49847</v>
      </c>
      <c r="F17039">
        <v>39000</v>
      </c>
      <c r="G17039" s="1" t="s">
        <v>205</v>
      </c>
      <c r="H17039">
        <v>39252</v>
      </c>
      <c r="I17039" s="1" t="s">
        <v>1130</v>
      </c>
      <c r="J17039" s="1" t="s">
        <v>21217</v>
      </c>
      <c r="K17039" s="1" t="s">
        <v>13897</v>
      </c>
      <c r="L17039" s="1" t="s">
        <v>21217</v>
      </c>
      <c r="M17039" s="1" t="s">
        <v>21226</v>
      </c>
      <c r="N17039" s="1" t="s">
        <v>12</v>
      </c>
      <c r="O17039" s="2">
        <v>45690</v>
      </c>
      <c r="P17039" s="2">
        <v>45690</v>
      </c>
      <c r="Q17039" s="1" t="s">
        <v>12</v>
      </c>
      <c r="R17039" s="1" t="s">
        <v>49848</v>
      </c>
      <c r="S17039">
        <v>0</v>
      </c>
      <c r="T17039" s="4">
        <v>1273.73</v>
      </c>
      <c r="U17039">
        <v>0</v>
      </c>
      <c r="V17039">
        <v>0</v>
      </c>
    </row>
    <row r="17040" spans="1:22" x14ac:dyDescent="0.3">
      <c r="A17040">
        <v>20712821</v>
      </c>
      <c r="B17040" s="1" t="s">
        <v>35353</v>
      </c>
      <c r="C17040" s="1" t="s">
        <v>10</v>
      </c>
      <c r="D17040" s="1" t="s">
        <v>11</v>
      </c>
      <c r="E17040" s="1" t="s">
        <v>12</v>
      </c>
      <c r="F17040">
        <v>36000</v>
      </c>
      <c r="G17040" s="1" t="s">
        <v>134</v>
      </c>
      <c r="H17040">
        <v>36000</v>
      </c>
      <c r="I17040" s="1" t="s">
        <v>135</v>
      </c>
      <c r="J17040" s="1" t="s">
        <v>49937</v>
      </c>
      <c r="K17040" s="1" t="s">
        <v>13898</v>
      </c>
      <c r="L17040" s="1" t="s">
        <v>24601</v>
      </c>
      <c r="M17040" s="1" t="s">
        <v>21226</v>
      </c>
      <c r="N17040" s="1" t="s">
        <v>12</v>
      </c>
      <c r="O17040" s="2">
        <v>45698</v>
      </c>
      <c r="P17040" s="2">
        <v>45702</v>
      </c>
      <c r="Q17040" s="1" t="s">
        <v>13899</v>
      </c>
      <c r="R17040" s="1" t="s">
        <v>49938</v>
      </c>
      <c r="S17040">
        <v>1280.25</v>
      </c>
      <c r="T17040" s="4">
        <v>0</v>
      </c>
      <c r="U17040">
        <v>0</v>
      </c>
      <c r="V17040">
        <v>0</v>
      </c>
    </row>
    <row r="17041" spans="1:22" x14ac:dyDescent="0.3">
      <c r="A17041">
        <v>20712822</v>
      </c>
      <c r="B17041" s="1" t="s">
        <v>25846</v>
      </c>
      <c r="C17041" s="1" t="s">
        <v>10</v>
      </c>
      <c r="D17041" s="1" t="s">
        <v>47</v>
      </c>
      <c r="E17041" s="1" t="s">
        <v>49847</v>
      </c>
      <c r="F17041">
        <v>39000</v>
      </c>
      <c r="G17041" s="1" t="s">
        <v>205</v>
      </c>
      <c r="H17041">
        <v>39252</v>
      </c>
      <c r="I17041" s="1" t="s">
        <v>1130</v>
      </c>
      <c r="J17041" s="1" t="s">
        <v>21217</v>
      </c>
      <c r="K17041" s="1" t="s">
        <v>13900</v>
      </c>
      <c r="L17041" s="1" t="s">
        <v>21217</v>
      </c>
      <c r="M17041" s="1" t="s">
        <v>21226</v>
      </c>
      <c r="N17041" s="1" t="s">
        <v>12</v>
      </c>
      <c r="O17041" s="2">
        <v>45690</v>
      </c>
      <c r="P17041" s="2">
        <v>45690</v>
      </c>
      <c r="Q17041" s="1" t="s">
        <v>12</v>
      </c>
      <c r="R17041" s="1" t="s">
        <v>49848</v>
      </c>
      <c r="S17041">
        <v>0</v>
      </c>
      <c r="T17041" s="4">
        <v>1274.73</v>
      </c>
      <c r="U17041">
        <v>0</v>
      </c>
      <c r="V17041">
        <v>0</v>
      </c>
    </row>
    <row r="17042" spans="1:22" x14ac:dyDescent="0.3">
      <c r="A17042">
        <v>20712823</v>
      </c>
      <c r="B17042" s="1" t="s">
        <v>21440</v>
      </c>
      <c r="C17042" s="1" t="s">
        <v>10</v>
      </c>
      <c r="D17042" s="1" t="s">
        <v>11</v>
      </c>
      <c r="E17042" s="1" t="s">
        <v>21441</v>
      </c>
      <c r="F17042">
        <v>30000</v>
      </c>
      <c r="G17042" s="1" t="s">
        <v>144</v>
      </c>
      <c r="H17042">
        <v>30108</v>
      </c>
      <c r="I17042" s="1" t="s">
        <v>145</v>
      </c>
      <c r="J17042" s="1" t="s">
        <v>33678</v>
      </c>
      <c r="K17042" s="1" t="s">
        <v>146</v>
      </c>
      <c r="L17042" s="1" t="s">
        <v>146</v>
      </c>
      <c r="M17042" s="1" t="s">
        <v>21443</v>
      </c>
      <c r="N17042" s="1" t="s">
        <v>146</v>
      </c>
      <c r="O17042" s="2">
        <v>45676</v>
      </c>
      <c r="P17042" s="2">
        <v>45678</v>
      </c>
      <c r="Q17042" s="1" t="s">
        <v>146</v>
      </c>
      <c r="R17042" s="1" t="s">
        <v>21441</v>
      </c>
      <c r="S17042">
        <v>971.6</v>
      </c>
      <c r="T17042" s="4">
        <v>0</v>
      </c>
      <c r="U17042">
        <v>0</v>
      </c>
      <c r="V17042">
        <v>0</v>
      </c>
    </row>
    <row r="17043" spans="1:22" x14ac:dyDescent="0.3">
      <c r="A17043">
        <v>20712824</v>
      </c>
      <c r="B17043" s="1" t="s">
        <v>29396</v>
      </c>
      <c r="C17043" s="1" t="s">
        <v>10</v>
      </c>
      <c r="D17043" s="1" t="s">
        <v>47</v>
      </c>
      <c r="E17043" s="1" t="s">
        <v>49847</v>
      </c>
      <c r="F17043">
        <v>39000</v>
      </c>
      <c r="G17043" s="1" t="s">
        <v>205</v>
      </c>
      <c r="H17043">
        <v>39252</v>
      </c>
      <c r="I17043" s="1" t="s">
        <v>1130</v>
      </c>
      <c r="J17043" s="1" t="s">
        <v>21217</v>
      </c>
      <c r="K17043" s="1" t="s">
        <v>13901</v>
      </c>
      <c r="L17043" s="1" t="s">
        <v>21217</v>
      </c>
      <c r="M17043" s="1" t="s">
        <v>21226</v>
      </c>
      <c r="N17043" s="1" t="s">
        <v>12</v>
      </c>
      <c r="O17043" s="2">
        <v>45690</v>
      </c>
      <c r="P17043" s="2">
        <v>45690</v>
      </c>
      <c r="Q17043" s="1" t="s">
        <v>12</v>
      </c>
      <c r="R17043" s="1" t="s">
        <v>49848</v>
      </c>
      <c r="S17043">
        <v>0</v>
      </c>
      <c r="T17043" s="4">
        <v>1274.73</v>
      </c>
      <c r="U17043">
        <v>0</v>
      </c>
      <c r="V17043">
        <v>0</v>
      </c>
    </row>
    <row r="17044" spans="1:22" x14ac:dyDescent="0.3">
      <c r="A17044">
        <v>20712825</v>
      </c>
      <c r="B17044" s="1" t="s">
        <v>49939</v>
      </c>
      <c r="C17044" s="1" t="s">
        <v>10</v>
      </c>
      <c r="D17044" s="1" t="s">
        <v>47</v>
      </c>
      <c r="E17044" s="1" t="s">
        <v>49919</v>
      </c>
      <c r="F17044">
        <v>47000</v>
      </c>
      <c r="G17044" s="1" t="s">
        <v>1120</v>
      </c>
      <c r="H17044">
        <v>25205</v>
      </c>
      <c r="I17044" s="1" t="s">
        <v>1121</v>
      </c>
      <c r="J17044" s="1" t="s">
        <v>21217</v>
      </c>
      <c r="K17044" s="1" t="s">
        <v>7812</v>
      </c>
      <c r="L17044" s="1" t="s">
        <v>23045</v>
      </c>
      <c r="M17044" s="1" t="s">
        <v>21226</v>
      </c>
      <c r="N17044" s="1" t="s">
        <v>12</v>
      </c>
      <c r="O17044" s="2">
        <v>45691</v>
      </c>
      <c r="P17044" s="2">
        <v>45692</v>
      </c>
      <c r="Q17044" s="1" t="s">
        <v>7813</v>
      </c>
      <c r="R17044" s="1" t="s">
        <v>49940</v>
      </c>
      <c r="S17044">
        <v>411.6</v>
      </c>
      <c r="T17044" s="4">
        <v>0</v>
      </c>
      <c r="U17044">
        <v>0</v>
      </c>
      <c r="V17044">
        <v>0</v>
      </c>
    </row>
    <row r="17045" spans="1:22" x14ac:dyDescent="0.3">
      <c r="A17045">
        <v>20712826</v>
      </c>
      <c r="B17045" s="1" t="s">
        <v>39794</v>
      </c>
      <c r="C17045" s="1" t="s">
        <v>10</v>
      </c>
      <c r="D17045" s="1" t="s">
        <v>47</v>
      </c>
      <c r="E17045" s="1" t="s">
        <v>21653</v>
      </c>
      <c r="F17045">
        <v>52000</v>
      </c>
      <c r="G17045" s="1" t="s">
        <v>17</v>
      </c>
      <c r="H17045">
        <v>52000</v>
      </c>
      <c r="I17045" s="1" t="s">
        <v>48</v>
      </c>
      <c r="J17045" s="1" t="s">
        <v>21217</v>
      </c>
      <c r="K17045" s="1" t="s">
        <v>13902</v>
      </c>
      <c r="L17045" s="1" t="s">
        <v>21217</v>
      </c>
      <c r="M17045" s="1" t="s">
        <v>21380</v>
      </c>
      <c r="N17045" s="1" t="s">
        <v>21380</v>
      </c>
      <c r="O17045" s="2">
        <v>45667</v>
      </c>
      <c r="P17045" s="2">
        <v>45668</v>
      </c>
      <c r="Q17045" s="1" t="s">
        <v>695</v>
      </c>
      <c r="R17045" s="1" t="s">
        <v>39606</v>
      </c>
      <c r="S17045">
        <v>0</v>
      </c>
      <c r="T17045" s="4">
        <v>2366.64</v>
      </c>
      <c r="U17045">
        <v>0</v>
      </c>
      <c r="V17045">
        <v>0</v>
      </c>
    </row>
    <row r="17046" spans="1:22" x14ac:dyDescent="0.3">
      <c r="A17046">
        <v>20712827</v>
      </c>
      <c r="B17046" s="1" t="s">
        <v>21474</v>
      </c>
      <c r="C17046" s="1" t="s">
        <v>10</v>
      </c>
      <c r="D17046" s="1" t="s">
        <v>11</v>
      </c>
      <c r="E17046" s="1" t="s">
        <v>12</v>
      </c>
      <c r="F17046">
        <v>-1</v>
      </c>
      <c r="G17046" s="1" t="s">
        <v>12</v>
      </c>
      <c r="H17046">
        <v>-1</v>
      </c>
      <c r="I17046" s="1" t="s">
        <v>12</v>
      </c>
      <c r="J17046" s="1" t="s">
        <v>49941</v>
      </c>
      <c r="K17046" s="1" t="s">
        <v>13903</v>
      </c>
      <c r="L17046" s="1" t="s">
        <v>49942</v>
      </c>
      <c r="M17046" s="1" t="s">
        <v>21226</v>
      </c>
      <c r="N17046" s="1" t="s">
        <v>12</v>
      </c>
      <c r="O17046" s="2">
        <v>45698</v>
      </c>
      <c r="P17046" s="2">
        <v>45701</v>
      </c>
      <c r="Q17046" s="1" t="s">
        <v>9165</v>
      </c>
      <c r="R17046" s="1" t="s">
        <v>49943</v>
      </c>
      <c r="S17046">
        <v>0</v>
      </c>
      <c r="T17046" s="4">
        <v>0</v>
      </c>
      <c r="U17046">
        <v>0</v>
      </c>
      <c r="V17046">
        <v>0</v>
      </c>
    </row>
    <row r="17047" spans="1:22" x14ac:dyDescent="0.3">
      <c r="A17047">
        <v>20712828</v>
      </c>
      <c r="B17047" s="1" t="s">
        <v>30661</v>
      </c>
      <c r="C17047" s="1" t="s">
        <v>10</v>
      </c>
      <c r="D17047" s="1" t="s">
        <v>47</v>
      </c>
      <c r="E17047" s="1" t="s">
        <v>23867</v>
      </c>
      <c r="F17047">
        <v>39000</v>
      </c>
      <c r="G17047" s="1" t="s">
        <v>205</v>
      </c>
      <c r="H17047">
        <v>39000</v>
      </c>
      <c r="I17047" s="1" t="s">
        <v>206</v>
      </c>
      <c r="J17047" s="1" t="s">
        <v>49944</v>
      </c>
      <c r="K17047" s="1" t="s">
        <v>13904</v>
      </c>
      <c r="L17047" s="1" t="s">
        <v>21543</v>
      </c>
      <c r="M17047" s="1" t="s">
        <v>21226</v>
      </c>
      <c r="N17047" s="1" t="s">
        <v>12</v>
      </c>
      <c r="O17047" s="2">
        <v>45684</v>
      </c>
      <c r="P17047" s="2">
        <v>45688</v>
      </c>
      <c r="Q17047" s="1" t="s">
        <v>13905</v>
      </c>
      <c r="R17047" s="1" t="s">
        <v>49945</v>
      </c>
      <c r="S17047">
        <v>1325.25</v>
      </c>
      <c r="T17047" s="4">
        <v>2188.09</v>
      </c>
      <c r="U17047">
        <v>0</v>
      </c>
      <c r="V17047">
        <v>0</v>
      </c>
    </row>
    <row r="17048" spans="1:22" x14ac:dyDescent="0.3">
      <c r="A17048">
        <v>20712831</v>
      </c>
      <c r="B17048" s="1" t="s">
        <v>21440</v>
      </c>
      <c r="C17048" s="1" t="s">
        <v>10</v>
      </c>
      <c r="D17048" s="1" t="s">
        <v>11</v>
      </c>
      <c r="E17048" s="1" t="s">
        <v>21441</v>
      </c>
      <c r="F17048">
        <v>30000</v>
      </c>
      <c r="G17048" s="1" t="s">
        <v>144</v>
      </c>
      <c r="H17048">
        <v>30108</v>
      </c>
      <c r="I17048" s="1" t="s">
        <v>145</v>
      </c>
      <c r="J17048" s="1" t="s">
        <v>49946</v>
      </c>
      <c r="K17048" s="1" t="s">
        <v>146</v>
      </c>
      <c r="L17048" s="1" t="s">
        <v>146</v>
      </c>
      <c r="M17048" s="1" t="s">
        <v>21443</v>
      </c>
      <c r="N17048" s="1" t="s">
        <v>146</v>
      </c>
      <c r="O17048" s="2">
        <v>45678</v>
      </c>
      <c r="P17048" s="2">
        <v>45681</v>
      </c>
      <c r="Q17048" s="1" t="s">
        <v>146</v>
      </c>
      <c r="R17048" s="1" t="s">
        <v>21441</v>
      </c>
      <c r="S17048">
        <v>990.7</v>
      </c>
      <c r="T17048" s="4">
        <v>0</v>
      </c>
      <c r="U17048">
        <v>0</v>
      </c>
      <c r="V17048">
        <v>0</v>
      </c>
    </row>
    <row r="17049" spans="1:22" x14ac:dyDescent="0.3">
      <c r="A17049">
        <v>20712835</v>
      </c>
      <c r="B17049" s="1" t="s">
        <v>21440</v>
      </c>
      <c r="C17049" s="1" t="s">
        <v>10</v>
      </c>
      <c r="D17049" s="1" t="s">
        <v>11</v>
      </c>
      <c r="E17049" s="1" t="s">
        <v>21441</v>
      </c>
      <c r="F17049">
        <v>-1</v>
      </c>
      <c r="G17049" s="1" t="s">
        <v>12</v>
      </c>
      <c r="H17049">
        <v>-1</v>
      </c>
      <c r="I17049" s="1" t="s">
        <v>12</v>
      </c>
      <c r="J17049" s="1" t="s">
        <v>36336</v>
      </c>
      <c r="K17049" s="1" t="s">
        <v>146</v>
      </c>
      <c r="L17049" s="1" t="s">
        <v>146</v>
      </c>
      <c r="M17049" s="1" t="s">
        <v>21443</v>
      </c>
      <c r="N17049" s="1" t="s">
        <v>146</v>
      </c>
      <c r="O17049" s="2">
        <v>45698</v>
      </c>
      <c r="P17049" s="2">
        <v>45701</v>
      </c>
      <c r="Q17049" s="1" t="s">
        <v>146</v>
      </c>
      <c r="R17049" s="1" t="s">
        <v>21441</v>
      </c>
      <c r="S17049">
        <v>1678.7</v>
      </c>
      <c r="T17049" s="4">
        <v>3014.84</v>
      </c>
      <c r="U17049">
        <v>0</v>
      </c>
      <c r="V17049">
        <v>0</v>
      </c>
    </row>
    <row r="17050" spans="1:22" x14ac:dyDescent="0.3">
      <c r="A17050">
        <v>20712838</v>
      </c>
      <c r="B17050" s="1" t="s">
        <v>49947</v>
      </c>
      <c r="C17050" s="1" t="s">
        <v>10</v>
      </c>
      <c r="D17050" s="1" t="s">
        <v>47</v>
      </c>
      <c r="E17050" s="1" t="s">
        <v>49911</v>
      </c>
      <c r="F17050">
        <v>47000</v>
      </c>
      <c r="G17050" s="1" t="s">
        <v>1120</v>
      </c>
      <c r="H17050">
        <v>25205</v>
      </c>
      <c r="I17050" s="1" t="s">
        <v>1121</v>
      </c>
      <c r="J17050" s="1" t="s">
        <v>21217</v>
      </c>
      <c r="K17050" s="1" t="s">
        <v>7853</v>
      </c>
      <c r="L17050" s="1" t="s">
        <v>23045</v>
      </c>
      <c r="M17050" s="1" t="s">
        <v>21226</v>
      </c>
      <c r="N17050" s="1" t="s">
        <v>12</v>
      </c>
      <c r="O17050" s="2">
        <v>45691</v>
      </c>
      <c r="P17050" s="2">
        <v>45693</v>
      </c>
      <c r="Q17050" s="1" t="s">
        <v>8489</v>
      </c>
      <c r="R17050" s="1" t="s">
        <v>49936</v>
      </c>
      <c r="S17050">
        <v>701.15</v>
      </c>
      <c r="T17050" s="4">
        <v>0</v>
      </c>
      <c r="U17050">
        <v>0</v>
      </c>
      <c r="V17050">
        <v>0</v>
      </c>
    </row>
    <row r="17051" spans="1:22" x14ac:dyDescent="0.3">
      <c r="A17051">
        <v>20712840</v>
      </c>
      <c r="B17051" s="1" t="s">
        <v>49948</v>
      </c>
      <c r="C17051" s="1" t="s">
        <v>10</v>
      </c>
      <c r="D17051" s="1" t="s">
        <v>47</v>
      </c>
      <c r="E17051" s="1" t="s">
        <v>21653</v>
      </c>
      <c r="F17051">
        <v>52000</v>
      </c>
      <c r="G17051" s="1" t="s">
        <v>17</v>
      </c>
      <c r="H17051">
        <v>52000</v>
      </c>
      <c r="I17051" s="1" t="s">
        <v>48</v>
      </c>
      <c r="J17051" s="1" t="s">
        <v>21217</v>
      </c>
      <c r="K17051" s="1" t="s">
        <v>13906</v>
      </c>
      <c r="L17051" s="1" t="s">
        <v>21217</v>
      </c>
      <c r="M17051" s="1" t="s">
        <v>21380</v>
      </c>
      <c r="N17051" s="1" t="s">
        <v>21380</v>
      </c>
      <c r="O17051" s="2">
        <v>45667</v>
      </c>
      <c r="P17051" s="2">
        <v>45668</v>
      </c>
      <c r="Q17051" s="1" t="s">
        <v>695</v>
      </c>
      <c r="R17051" s="1" t="s">
        <v>39606</v>
      </c>
      <c r="S17051">
        <v>0</v>
      </c>
      <c r="T17051" s="4">
        <v>3179.52</v>
      </c>
      <c r="U17051">
        <v>0</v>
      </c>
      <c r="V17051">
        <v>0</v>
      </c>
    </row>
    <row r="17052" spans="1:22" x14ac:dyDescent="0.3">
      <c r="A17052">
        <v>20712841</v>
      </c>
      <c r="B17052" s="1" t="s">
        <v>49949</v>
      </c>
      <c r="C17052" s="1" t="s">
        <v>10</v>
      </c>
      <c r="D17052" s="1" t="s">
        <v>47</v>
      </c>
      <c r="E17052" s="1" t="s">
        <v>49911</v>
      </c>
      <c r="F17052">
        <v>47000</v>
      </c>
      <c r="G17052" s="1" t="s">
        <v>1120</v>
      </c>
      <c r="H17052">
        <v>25205</v>
      </c>
      <c r="I17052" s="1" t="s">
        <v>1121</v>
      </c>
      <c r="J17052" s="1" t="s">
        <v>36906</v>
      </c>
      <c r="K17052" s="1" t="s">
        <v>8293</v>
      </c>
      <c r="L17052" s="1" t="s">
        <v>23045</v>
      </c>
      <c r="M17052" s="1" t="s">
        <v>21226</v>
      </c>
      <c r="N17052" s="1" t="s">
        <v>12</v>
      </c>
      <c r="O17052" s="2">
        <v>45691</v>
      </c>
      <c r="P17052" s="2">
        <v>45694</v>
      </c>
      <c r="Q17052" s="1" t="s">
        <v>13907</v>
      </c>
      <c r="R17052" s="1" t="s">
        <v>49950</v>
      </c>
      <c r="S17052">
        <v>980.1</v>
      </c>
      <c r="T17052" s="4">
        <v>0</v>
      </c>
      <c r="U17052">
        <v>0</v>
      </c>
      <c r="V17052">
        <v>0</v>
      </c>
    </row>
    <row r="17053" spans="1:22" x14ac:dyDescent="0.3">
      <c r="A17053">
        <v>20712842</v>
      </c>
      <c r="B17053" s="1" t="s">
        <v>21630</v>
      </c>
      <c r="C17053" s="1" t="s">
        <v>10</v>
      </c>
      <c r="D17053" s="1" t="s">
        <v>47</v>
      </c>
      <c r="E17053" s="1" t="s">
        <v>49805</v>
      </c>
      <c r="F17053">
        <v>26000</v>
      </c>
      <c r="G17053" s="1" t="s">
        <v>13</v>
      </c>
      <c r="H17053">
        <v>26250</v>
      </c>
      <c r="I17053" s="1" t="s">
        <v>617</v>
      </c>
      <c r="J17053" s="1" t="s">
        <v>49951</v>
      </c>
      <c r="K17053" s="1" t="s">
        <v>13908</v>
      </c>
      <c r="L17053" s="1" t="s">
        <v>37828</v>
      </c>
      <c r="M17053" s="1" t="s">
        <v>21681</v>
      </c>
      <c r="N17053" s="1" t="s">
        <v>21682</v>
      </c>
      <c r="O17053" s="2">
        <v>45686</v>
      </c>
      <c r="P17053" s="2">
        <v>45689</v>
      </c>
      <c r="Q17053" s="1" t="s">
        <v>6184</v>
      </c>
      <c r="R17053" s="1" t="s">
        <v>49952</v>
      </c>
      <c r="S17053">
        <v>1016.26</v>
      </c>
      <c r="T17053" s="4">
        <v>0</v>
      </c>
      <c r="U17053">
        <v>0</v>
      </c>
      <c r="V17053">
        <v>0</v>
      </c>
    </row>
    <row r="17054" spans="1:22" x14ac:dyDescent="0.3">
      <c r="A17054">
        <v>20712844</v>
      </c>
      <c r="B17054" s="1" t="s">
        <v>21440</v>
      </c>
      <c r="C17054" s="1" t="s">
        <v>10</v>
      </c>
      <c r="D17054" s="1" t="s">
        <v>11</v>
      </c>
      <c r="E17054" s="1" t="s">
        <v>21441</v>
      </c>
      <c r="F17054">
        <v>-1</v>
      </c>
      <c r="G17054" s="1" t="s">
        <v>12</v>
      </c>
      <c r="H17054">
        <v>-1</v>
      </c>
      <c r="I17054" s="1" t="s">
        <v>12</v>
      </c>
      <c r="J17054" s="1" t="s">
        <v>49953</v>
      </c>
      <c r="K17054" s="1" t="s">
        <v>146</v>
      </c>
      <c r="L17054" s="1" t="s">
        <v>146</v>
      </c>
      <c r="M17054" s="1" t="s">
        <v>21443</v>
      </c>
      <c r="N17054" s="1" t="s">
        <v>146</v>
      </c>
      <c r="O17054" s="2">
        <v>45698</v>
      </c>
      <c r="P17054" s="2">
        <v>45701</v>
      </c>
      <c r="Q17054" s="1" t="s">
        <v>146</v>
      </c>
      <c r="R17054" s="1" t="s">
        <v>21441</v>
      </c>
      <c r="S17054">
        <v>1243.2</v>
      </c>
      <c r="T17054" s="4">
        <v>2605.7399999999998</v>
      </c>
      <c r="U17054">
        <v>0</v>
      </c>
      <c r="V17054">
        <v>0</v>
      </c>
    </row>
    <row r="17055" spans="1:22" x14ac:dyDescent="0.3">
      <c r="A17055">
        <v>20712845</v>
      </c>
      <c r="B17055" s="1" t="s">
        <v>49954</v>
      </c>
      <c r="C17055" s="1" t="s">
        <v>10</v>
      </c>
      <c r="D17055" s="1" t="s">
        <v>47</v>
      </c>
      <c r="E17055" s="1" t="s">
        <v>49919</v>
      </c>
      <c r="F17055">
        <v>47000</v>
      </c>
      <c r="G17055" s="1" t="s">
        <v>1120</v>
      </c>
      <c r="H17055">
        <v>25205</v>
      </c>
      <c r="I17055" s="1" t="s">
        <v>1121</v>
      </c>
      <c r="J17055" s="1" t="s">
        <v>21217</v>
      </c>
      <c r="K17055" s="1" t="s">
        <v>7833</v>
      </c>
      <c r="L17055" s="1" t="s">
        <v>23045</v>
      </c>
      <c r="M17055" s="1" t="s">
        <v>21226</v>
      </c>
      <c r="N17055" s="1" t="s">
        <v>12</v>
      </c>
      <c r="O17055" s="2">
        <v>45693</v>
      </c>
      <c r="P17055" s="2">
        <v>45694</v>
      </c>
      <c r="Q17055" s="1" t="s">
        <v>4580</v>
      </c>
      <c r="R17055" s="1" t="s">
        <v>49955</v>
      </c>
      <c r="S17055">
        <v>411.6</v>
      </c>
      <c r="T17055" s="4">
        <v>0</v>
      </c>
      <c r="U17055">
        <v>0</v>
      </c>
      <c r="V17055">
        <v>0</v>
      </c>
    </row>
    <row r="17056" spans="1:22" x14ac:dyDescent="0.3">
      <c r="A17056">
        <v>20712846</v>
      </c>
      <c r="B17056" s="1" t="s">
        <v>33091</v>
      </c>
      <c r="C17056" s="1" t="s">
        <v>10</v>
      </c>
      <c r="D17056" s="1" t="s">
        <v>47</v>
      </c>
      <c r="E17056" s="1" t="s">
        <v>49956</v>
      </c>
      <c r="F17056">
        <v>36000</v>
      </c>
      <c r="G17056" s="1" t="s">
        <v>134</v>
      </c>
      <c r="H17056">
        <v>36000</v>
      </c>
      <c r="I17056" s="1" t="s">
        <v>135</v>
      </c>
      <c r="J17056" s="1" t="s">
        <v>49957</v>
      </c>
      <c r="K17056" s="1" t="s">
        <v>13909</v>
      </c>
      <c r="L17056" s="1" t="s">
        <v>22036</v>
      </c>
      <c r="M17056" s="1" t="s">
        <v>22208</v>
      </c>
      <c r="N17056" s="1" t="s">
        <v>22208</v>
      </c>
      <c r="O17056" s="2">
        <v>45690</v>
      </c>
      <c r="P17056" s="2">
        <v>45693</v>
      </c>
      <c r="Q17056" s="1" t="s">
        <v>695</v>
      </c>
      <c r="R17056" s="1" t="s">
        <v>49958</v>
      </c>
      <c r="S17056">
        <v>1757.25</v>
      </c>
      <c r="T17056" s="4">
        <v>6375.35</v>
      </c>
      <c r="U17056">
        <v>0</v>
      </c>
      <c r="V17056">
        <v>0</v>
      </c>
    </row>
    <row r="17057" spans="1:22" x14ac:dyDescent="0.3">
      <c r="A17057">
        <v>20712847</v>
      </c>
      <c r="B17057" s="1" t="s">
        <v>30558</v>
      </c>
      <c r="C17057" s="1" t="s">
        <v>10</v>
      </c>
      <c r="D17057" s="1" t="s">
        <v>47</v>
      </c>
      <c r="E17057" s="1" t="s">
        <v>34345</v>
      </c>
      <c r="F17057">
        <v>36000</v>
      </c>
      <c r="G17057" s="1" t="s">
        <v>134</v>
      </c>
      <c r="H17057">
        <v>36000</v>
      </c>
      <c r="I17057" s="1" t="s">
        <v>135</v>
      </c>
      <c r="J17057" s="1" t="s">
        <v>21217</v>
      </c>
      <c r="K17057" s="1" t="s">
        <v>7154</v>
      </c>
      <c r="L17057" s="1" t="s">
        <v>21217</v>
      </c>
      <c r="M17057" s="1" t="s">
        <v>21413</v>
      </c>
      <c r="N17057" s="1" t="s">
        <v>21413</v>
      </c>
      <c r="O17057" s="2">
        <v>45687</v>
      </c>
      <c r="P17057" s="2">
        <v>45690</v>
      </c>
      <c r="Q17057" s="1" t="s">
        <v>13573</v>
      </c>
      <c r="R17057" s="1" t="s">
        <v>49757</v>
      </c>
      <c r="S17057">
        <v>1656.6</v>
      </c>
      <c r="T17057" s="4">
        <v>3441.25</v>
      </c>
      <c r="U17057">
        <v>0</v>
      </c>
      <c r="V17057">
        <v>0</v>
      </c>
    </row>
    <row r="17058" spans="1:22" x14ac:dyDescent="0.3">
      <c r="A17058">
        <v>20712849</v>
      </c>
      <c r="B17058" s="1" t="s">
        <v>29972</v>
      </c>
      <c r="C17058" s="1" t="s">
        <v>10</v>
      </c>
      <c r="D17058" s="1" t="s">
        <v>47</v>
      </c>
      <c r="E17058" s="1" t="s">
        <v>49959</v>
      </c>
      <c r="F17058">
        <v>39000</v>
      </c>
      <c r="G17058" s="1" t="s">
        <v>205</v>
      </c>
      <c r="H17058">
        <v>39252</v>
      </c>
      <c r="I17058" s="1" t="s">
        <v>1130</v>
      </c>
      <c r="J17058" s="1" t="s">
        <v>49960</v>
      </c>
      <c r="K17058" s="1" t="s">
        <v>13910</v>
      </c>
      <c r="L17058" s="1" t="s">
        <v>22022</v>
      </c>
      <c r="M17058" s="1" t="s">
        <v>21226</v>
      </c>
      <c r="N17058" s="1" t="s">
        <v>12</v>
      </c>
      <c r="O17058" s="2">
        <v>45678</v>
      </c>
      <c r="P17058" s="2">
        <v>45681</v>
      </c>
      <c r="Q17058" s="1" t="s">
        <v>11833</v>
      </c>
      <c r="R17058" s="1" t="s">
        <v>44785</v>
      </c>
      <c r="S17058">
        <v>990.7</v>
      </c>
      <c r="T17058" s="4">
        <v>0</v>
      </c>
      <c r="U17058">
        <v>0</v>
      </c>
      <c r="V17058">
        <v>0</v>
      </c>
    </row>
    <row r="17059" spans="1:22" x14ac:dyDescent="0.3">
      <c r="A17059">
        <v>20712850</v>
      </c>
      <c r="B17059" s="1" t="s">
        <v>37052</v>
      </c>
      <c r="C17059" s="1" t="s">
        <v>10</v>
      </c>
      <c r="D17059" s="1" t="s">
        <v>47</v>
      </c>
      <c r="E17059" s="1" t="s">
        <v>47722</v>
      </c>
      <c r="F17059">
        <v>44000</v>
      </c>
      <c r="G17059" s="1" t="s">
        <v>285</v>
      </c>
      <c r="H17059">
        <v>20701</v>
      </c>
      <c r="I17059" s="1" t="s">
        <v>2571</v>
      </c>
      <c r="J17059" s="1" t="s">
        <v>21217</v>
      </c>
      <c r="K17059" s="1" t="s">
        <v>13911</v>
      </c>
      <c r="L17059" s="1" t="s">
        <v>21217</v>
      </c>
      <c r="M17059" s="1" t="s">
        <v>21226</v>
      </c>
      <c r="N17059" s="1" t="s">
        <v>12</v>
      </c>
      <c r="O17059" s="2">
        <v>45680</v>
      </c>
      <c r="P17059" s="2">
        <v>45683</v>
      </c>
      <c r="Q17059" s="1" t="s">
        <v>695</v>
      </c>
      <c r="R17059" s="1" t="s">
        <v>49899</v>
      </c>
      <c r="S17059">
        <v>1239.0999999999999</v>
      </c>
      <c r="T17059" s="4">
        <v>0</v>
      </c>
      <c r="U17059">
        <v>0</v>
      </c>
      <c r="V17059">
        <v>0</v>
      </c>
    </row>
    <row r="17060" spans="1:22" x14ac:dyDescent="0.3">
      <c r="A17060">
        <v>20712852</v>
      </c>
      <c r="B17060" s="1" t="s">
        <v>49961</v>
      </c>
      <c r="C17060" s="1" t="s">
        <v>10</v>
      </c>
      <c r="D17060" s="1" t="s">
        <v>47</v>
      </c>
      <c r="E17060" s="1" t="s">
        <v>49919</v>
      </c>
      <c r="F17060">
        <v>47000</v>
      </c>
      <c r="G17060" s="1" t="s">
        <v>1120</v>
      </c>
      <c r="H17060">
        <v>25205</v>
      </c>
      <c r="I17060" s="1" t="s">
        <v>1121</v>
      </c>
      <c r="J17060" s="1" t="s">
        <v>36293</v>
      </c>
      <c r="K17060" s="1" t="s">
        <v>7910</v>
      </c>
      <c r="L17060" s="1" t="s">
        <v>23045</v>
      </c>
      <c r="M17060" s="1" t="s">
        <v>21226</v>
      </c>
      <c r="N17060" s="1" t="s">
        <v>12</v>
      </c>
      <c r="O17060" s="2">
        <v>45693</v>
      </c>
      <c r="P17060" s="2">
        <v>45694</v>
      </c>
      <c r="Q17060" s="1" t="s">
        <v>4580</v>
      </c>
      <c r="R17060" s="1" t="s">
        <v>49955</v>
      </c>
      <c r="S17060">
        <v>411.6</v>
      </c>
      <c r="T17060" s="4">
        <v>0</v>
      </c>
      <c r="U17060">
        <v>0</v>
      </c>
      <c r="V17060">
        <v>0</v>
      </c>
    </row>
    <row r="17061" spans="1:22" x14ac:dyDescent="0.3">
      <c r="A17061">
        <v>20712853</v>
      </c>
      <c r="B17061" s="1" t="s">
        <v>47311</v>
      </c>
      <c r="C17061" s="1" t="s">
        <v>10</v>
      </c>
      <c r="D17061" s="1" t="s">
        <v>47</v>
      </c>
      <c r="E17061" s="1" t="s">
        <v>41171</v>
      </c>
      <c r="F17061">
        <v>44000</v>
      </c>
      <c r="G17061" s="1" t="s">
        <v>285</v>
      </c>
      <c r="H17061">
        <v>20701</v>
      </c>
      <c r="I17061" s="1" t="s">
        <v>2571</v>
      </c>
      <c r="J17061" s="1" t="s">
        <v>49962</v>
      </c>
      <c r="K17061" s="1" t="s">
        <v>13912</v>
      </c>
      <c r="L17061" s="1" t="s">
        <v>21641</v>
      </c>
      <c r="M17061" s="1" t="s">
        <v>21226</v>
      </c>
      <c r="N17061" s="1" t="s">
        <v>12</v>
      </c>
      <c r="O17061" s="2">
        <v>45684</v>
      </c>
      <c r="P17061" s="2">
        <v>45688</v>
      </c>
      <c r="Q17061" s="1" t="s">
        <v>13913</v>
      </c>
      <c r="R17061" s="1" t="s">
        <v>49963</v>
      </c>
      <c r="S17061">
        <v>1280.25</v>
      </c>
      <c r="T17061" s="4">
        <v>0</v>
      </c>
      <c r="U17061">
        <v>0</v>
      </c>
      <c r="V17061">
        <v>0</v>
      </c>
    </row>
    <row r="17062" spans="1:22" x14ac:dyDescent="0.3">
      <c r="A17062">
        <v>20712854</v>
      </c>
      <c r="B17062" s="1" t="s">
        <v>49964</v>
      </c>
      <c r="C17062" s="1" t="s">
        <v>10</v>
      </c>
      <c r="D17062" s="1" t="s">
        <v>47</v>
      </c>
      <c r="E17062" s="1" t="s">
        <v>49911</v>
      </c>
      <c r="F17062">
        <v>47000</v>
      </c>
      <c r="G17062" s="1" t="s">
        <v>1120</v>
      </c>
      <c r="H17062">
        <v>25205</v>
      </c>
      <c r="I17062" s="1" t="s">
        <v>1121</v>
      </c>
      <c r="J17062" s="1" t="s">
        <v>36918</v>
      </c>
      <c r="K17062" s="1" t="s">
        <v>8299</v>
      </c>
      <c r="L17062" s="1" t="s">
        <v>23056</v>
      </c>
      <c r="M17062" s="1" t="s">
        <v>21226</v>
      </c>
      <c r="N17062" s="1" t="s">
        <v>12</v>
      </c>
      <c r="O17062" s="2">
        <v>45691</v>
      </c>
      <c r="P17062" s="2">
        <v>45694</v>
      </c>
      <c r="Q17062" s="1" t="s">
        <v>13907</v>
      </c>
      <c r="R17062" s="1" t="s">
        <v>49950</v>
      </c>
      <c r="S17062">
        <v>990.7</v>
      </c>
      <c r="T17062" s="4">
        <v>0</v>
      </c>
      <c r="U17062">
        <v>0</v>
      </c>
      <c r="V17062">
        <v>0</v>
      </c>
    </row>
    <row r="17063" spans="1:22" x14ac:dyDescent="0.3">
      <c r="A17063">
        <v>20712855</v>
      </c>
      <c r="B17063" s="1" t="s">
        <v>21678</v>
      </c>
      <c r="C17063" s="1" t="s">
        <v>10</v>
      </c>
      <c r="D17063" s="1" t="s">
        <v>11</v>
      </c>
      <c r="E17063" s="1" t="s">
        <v>12</v>
      </c>
      <c r="F17063">
        <v>39000</v>
      </c>
      <c r="G17063" s="1" t="s">
        <v>205</v>
      </c>
      <c r="H17063">
        <v>39250</v>
      </c>
      <c r="I17063" s="1" t="s">
        <v>1352</v>
      </c>
      <c r="J17063" s="1" t="s">
        <v>44274</v>
      </c>
      <c r="K17063" s="1" t="s">
        <v>11625</v>
      </c>
      <c r="L17063" s="1" t="s">
        <v>21969</v>
      </c>
      <c r="M17063" s="1" t="s">
        <v>21898</v>
      </c>
      <c r="N17063" s="1" t="s">
        <v>21841</v>
      </c>
      <c r="O17063" s="2">
        <v>45697</v>
      </c>
      <c r="P17063" s="2">
        <v>45700</v>
      </c>
      <c r="Q17063" s="1" t="s">
        <v>201</v>
      </c>
      <c r="R17063" s="1" t="s">
        <v>49965</v>
      </c>
      <c r="S17063">
        <v>2058.65</v>
      </c>
      <c r="T17063" s="4">
        <v>591.37</v>
      </c>
      <c r="U17063">
        <v>0</v>
      </c>
      <c r="V17063">
        <v>0</v>
      </c>
    </row>
    <row r="17064" spans="1:22" x14ac:dyDescent="0.3">
      <c r="A17064">
        <v>20712859</v>
      </c>
      <c r="B17064" s="1" t="s">
        <v>36713</v>
      </c>
      <c r="C17064" s="1" t="s">
        <v>10</v>
      </c>
      <c r="D17064" s="1" t="s">
        <v>47</v>
      </c>
      <c r="E17064" s="1" t="s">
        <v>21653</v>
      </c>
      <c r="F17064">
        <v>52000</v>
      </c>
      <c r="G17064" s="1" t="s">
        <v>17</v>
      </c>
      <c r="H17064">
        <v>52000</v>
      </c>
      <c r="I17064" s="1" t="s">
        <v>48</v>
      </c>
      <c r="J17064" s="1" t="s">
        <v>21217</v>
      </c>
      <c r="K17064" s="1" t="s">
        <v>13914</v>
      </c>
      <c r="L17064" s="1" t="s">
        <v>21217</v>
      </c>
      <c r="M17064" s="1" t="s">
        <v>21380</v>
      </c>
      <c r="N17064" s="1" t="s">
        <v>21380</v>
      </c>
      <c r="O17064" s="2">
        <v>45667</v>
      </c>
      <c r="P17064" s="2">
        <v>45668</v>
      </c>
      <c r="Q17064" s="1" t="s">
        <v>695</v>
      </c>
      <c r="R17064" s="1" t="s">
        <v>39606</v>
      </c>
      <c r="S17064">
        <v>0</v>
      </c>
      <c r="T17064" s="4">
        <v>3179.52</v>
      </c>
      <c r="U17064">
        <v>0</v>
      </c>
      <c r="V17064">
        <v>0</v>
      </c>
    </row>
    <row r="17065" spans="1:22" x14ac:dyDescent="0.3">
      <c r="A17065">
        <v>20712862</v>
      </c>
      <c r="B17065" s="1" t="s">
        <v>38413</v>
      </c>
      <c r="C17065" s="1" t="s">
        <v>10</v>
      </c>
      <c r="D17065" s="1" t="s">
        <v>47</v>
      </c>
      <c r="E17065" s="1" t="s">
        <v>49966</v>
      </c>
      <c r="F17065">
        <v>44000</v>
      </c>
      <c r="G17065" s="1" t="s">
        <v>285</v>
      </c>
      <c r="H17065">
        <v>20701</v>
      </c>
      <c r="I17065" s="1" t="s">
        <v>2571</v>
      </c>
      <c r="J17065" s="1" t="s">
        <v>49967</v>
      </c>
      <c r="K17065" s="1" t="s">
        <v>13915</v>
      </c>
      <c r="L17065" s="1" t="s">
        <v>21217</v>
      </c>
      <c r="M17065" s="1" t="s">
        <v>21226</v>
      </c>
      <c r="N17065" s="1" t="s">
        <v>12</v>
      </c>
      <c r="O17065" s="2">
        <v>45689</v>
      </c>
      <c r="P17065" s="2">
        <v>45696</v>
      </c>
      <c r="Q17065" s="1" t="s">
        <v>13916</v>
      </c>
      <c r="R17065" s="1" t="s">
        <v>49968</v>
      </c>
      <c r="S17065">
        <v>2512.5</v>
      </c>
      <c r="T17065" s="4">
        <v>0</v>
      </c>
      <c r="U17065">
        <v>0</v>
      </c>
      <c r="V17065">
        <v>0</v>
      </c>
    </row>
    <row r="17066" spans="1:22" x14ac:dyDescent="0.3">
      <c r="A17066">
        <v>20712863</v>
      </c>
      <c r="B17066" s="1" t="s">
        <v>21253</v>
      </c>
      <c r="C17066" s="1" t="s">
        <v>10</v>
      </c>
      <c r="D17066" s="1" t="s">
        <v>47</v>
      </c>
      <c r="E17066" s="1" t="s">
        <v>49969</v>
      </c>
      <c r="F17066">
        <v>26000</v>
      </c>
      <c r="G17066" s="1" t="s">
        <v>13</v>
      </c>
      <c r="H17066">
        <v>26448</v>
      </c>
      <c r="I17066" s="1" t="s">
        <v>2176</v>
      </c>
      <c r="J17066" s="1" t="s">
        <v>25109</v>
      </c>
      <c r="K17066" s="1" t="s">
        <v>2177</v>
      </c>
      <c r="L17066" s="1" t="s">
        <v>21212</v>
      </c>
      <c r="M17066" s="1" t="s">
        <v>21902</v>
      </c>
      <c r="N17066" s="1" t="s">
        <v>21682</v>
      </c>
      <c r="O17066" s="2">
        <v>45692</v>
      </c>
      <c r="P17066" s="2">
        <v>45695</v>
      </c>
      <c r="Q17066" s="1" t="s">
        <v>655</v>
      </c>
      <c r="R17066" s="1" t="s">
        <v>49970</v>
      </c>
      <c r="S17066">
        <v>1620.7</v>
      </c>
      <c r="T17066" s="4">
        <v>0</v>
      </c>
      <c r="U17066">
        <v>0</v>
      </c>
      <c r="V17066">
        <v>0</v>
      </c>
    </row>
    <row r="17067" spans="1:22" x14ac:dyDescent="0.3">
      <c r="A17067">
        <v>20712864</v>
      </c>
      <c r="B17067" s="1" t="s">
        <v>49971</v>
      </c>
      <c r="C17067" s="1" t="s">
        <v>10</v>
      </c>
      <c r="D17067" s="1" t="s">
        <v>47</v>
      </c>
      <c r="E17067" s="1" t="s">
        <v>49341</v>
      </c>
      <c r="F17067">
        <v>33000</v>
      </c>
      <c r="G17067" s="1" t="s">
        <v>212</v>
      </c>
      <c r="H17067">
        <v>37202</v>
      </c>
      <c r="I17067" s="1" t="s">
        <v>213</v>
      </c>
      <c r="J17067" s="1" t="s">
        <v>21217</v>
      </c>
      <c r="K17067" s="1" t="s">
        <v>13917</v>
      </c>
      <c r="L17067" s="1" t="s">
        <v>21553</v>
      </c>
      <c r="M17067" s="1" t="s">
        <v>21226</v>
      </c>
      <c r="N17067" s="1" t="s">
        <v>12</v>
      </c>
      <c r="O17067" s="2">
        <v>45683</v>
      </c>
      <c r="P17067" s="2">
        <v>45696</v>
      </c>
      <c r="Q17067" s="1" t="s">
        <v>4330</v>
      </c>
      <c r="R17067" s="1" t="s">
        <v>49343</v>
      </c>
      <c r="S17067">
        <v>4163</v>
      </c>
      <c r="T17067" s="4">
        <v>0</v>
      </c>
      <c r="U17067">
        <v>0</v>
      </c>
      <c r="V17067">
        <v>130.19999999999999</v>
      </c>
    </row>
    <row r="17068" spans="1:22" x14ac:dyDescent="0.3">
      <c r="A17068">
        <v>20712866</v>
      </c>
      <c r="B17068" s="1" t="s">
        <v>49972</v>
      </c>
      <c r="C17068" s="1" t="s">
        <v>10</v>
      </c>
      <c r="D17068" s="1" t="s">
        <v>47</v>
      </c>
      <c r="E17068" s="1" t="s">
        <v>49919</v>
      </c>
      <c r="F17068">
        <v>47000</v>
      </c>
      <c r="G17068" s="1" t="s">
        <v>1120</v>
      </c>
      <c r="H17068">
        <v>25205</v>
      </c>
      <c r="I17068" s="1" t="s">
        <v>1121</v>
      </c>
      <c r="J17068" s="1" t="s">
        <v>21217</v>
      </c>
      <c r="K17068" s="1" t="s">
        <v>8559</v>
      </c>
      <c r="L17068" s="1" t="s">
        <v>23045</v>
      </c>
      <c r="M17068" s="1" t="s">
        <v>21226</v>
      </c>
      <c r="N17068" s="1" t="s">
        <v>12</v>
      </c>
      <c r="O17068" s="2">
        <v>45691</v>
      </c>
      <c r="P17068" s="2">
        <v>45693</v>
      </c>
      <c r="Q17068" s="1" t="s">
        <v>9343</v>
      </c>
      <c r="R17068" s="1" t="s">
        <v>49973</v>
      </c>
      <c r="S17068">
        <v>701.15</v>
      </c>
      <c r="T17068" s="4">
        <v>0</v>
      </c>
      <c r="U17068">
        <v>0</v>
      </c>
      <c r="V17068">
        <v>0</v>
      </c>
    </row>
    <row r="17069" spans="1:22" x14ac:dyDescent="0.3">
      <c r="A17069">
        <v>20712870</v>
      </c>
      <c r="B17069" s="1" t="s">
        <v>36746</v>
      </c>
      <c r="C17069" s="1" t="s">
        <v>10</v>
      </c>
      <c r="D17069" s="1" t="s">
        <v>47</v>
      </c>
      <c r="E17069" s="1" t="s">
        <v>21653</v>
      </c>
      <c r="F17069">
        <v>52000</v>
      </c>
      <c r="G17069" s="1" t="s">
        <v>17</v>
      </c>
      <c r="H17069">
        <v>52000</v>
      </c>
      <c r="I17069" s="1" t="s">
        <v>48</v>
      </c>
      <c r="J17069" s="1" t="s">
        <v>21217</v>
      </c>
      <c r="K17069" s="1" t="s">
        <v>13918</v>
      </c>
      <c r="L17069" s="1" t="s">
        <v>21217</v>
      </c>
      <c r="M17069" s="1" t="s">
        <v>21380</v>
      </c>
      <c r="N17069" s="1" t="s">
        <v>21380</v>
      </c>
      <c r="O17069" s="2">
        <v>45667</v>
      </c>
      <c r="P17069" s="2">
        <v>45668</v>
      </c>
      <c r="Q17069" s="1" t="s">
        <v>695</v>
      </c>
      <c r="R17069" s="1" t="s">
        <v>39606</v>
      </c>
      <c r="S17069">
        <v>0</v>
      </c>
      <c r="T17069" s="4">
        <v>3179.52</v>
      </c>
      <c r="U17069">
        <v>0</v>
      </c>
      <c r="V17069">
        <v>0</v>
      </c>
    </row>
    <row r="17070" spans="1:22" x14ac:dyDescent="0.3">
      <c r="A17070">
        <v>20712871</v>
      </c>
      <c r="B17070" s="1" t="s">
        <v>49974</v>
      </c>
      <c r="C17070" s="1" t="s">
        <v>10</v>
      </c>
      <c r="D17070" s="1" t="s">
        <v>47</v>
      </c>
      <c r="E17070" s="1" t="s">
        <v>49911</v>
      </c>
      <c r="F17070">
        <v>47000</v>
      </c>
      <c r="G17070" s="1" t="s">
        <v>1120</v>
      </c>
      <c r="H17070">
        <v>25205</v>
      </c>
      <c r="I17070" s="1" t="s">
        <v>1121</v>
      </c>
      <c r="J17070" s="1" t="s">
        <v>21217</v>
      </c>
      <c r="K17070" s="1" t="s">
        <v>7971</v>
      </c>
      <c r="L17070" s="1" t="s">
        <v>27844</v>
      </c>
      <c r="M17070" s="1" t="s">
        <v>21226</v>
      </c>
      <c r="N17070" s="1" t="s">
        <v>12</v>
      </c>
      <c r="O17070" s="2">
        <v>45691</v>
      </c>
      <c r="P17070" s="2">
        <v>45695</v>
      </c>
      <c r="Q17070" s="1" t="s">
        <v>3269</v>
      </c>
      <c r="R17070" s="1" t="s">
        <v>49975</v>
      </c>
      <c r="S17070">
        <v>1436.25</v>
      </c>
      <c r="T17070" s="4">
        <v>0</v>
      </c>
      <c r="U17070">
        <v>0</v>
      </c>
      <c r="V17070">
        <v>0</v>
      </c>
    </row>
    <row r="17071" spans="1:22" x14ac:dyDescent="0.3">
      <c r="A17071">
        <v>20712873</v>
      </c>
      <c r="B17071" s="1" t="s">
        <v>49976</v>
      </c>
      <c r="C17071" s="1" t="s">
        <v>10</v>
      </c>
      <c r="D17071" s="1" t="s">
        <v>47</v>
      </c>
      <c r="E17071" s="1" t="s">
        <v>49919</v>
      </c>
      <c r="F17071">
        <v>47000</v>
      </c>
      <c r="G17071" s="1" t="s">
        <v>1120</v>
      </c>
      <c r="H17071">
        <v>25205</v>
      </c>
      <c r="I17071" s="1" t="s">
        <v>1121</v>
      </c>
      <c r="J17071" s="1" t="s">
        <v>36224</v>
      </c>
      <c r="K17071" s="1" t="s">
        <v>7864</v>
      </c>
      <c r="L17071" s="1" t="s">
        <v>23045</v>
      </c>
      <c r="M17071" s="1" t="s">
        <v>21226</v>
      </c>
      <c r="N17071" s="1" t="s">
        <v>12</v>
      </c>
      <c r="O17071" s="2">
        <v>45691</v>
      </c>
      <c r="P17071" s="2">
        <v>45693</v>
      </c>
      <c r="Q17071" s="1" t="s">
        <v>9343</v>
      </c>
      <c r="R17071" s="1" t="s">
        <v>49973</v>
      </c>
      <c r="S17071">
        <v>701.15</v>
      </c>
      <c r="T17071" s="4">
        <v>0</v>
      </c>
      <c r="U17071">
        <v>0</v>
      </c>
      <c r="V17071">
        <v>0</v>
      </c>
    </row>
    <row r="17072" spans="1:22" x14ac:dyDescent="0.3">
      <c r="A17072">
        <v>20712874</v>
      </c>
      <c r="B17072" s="1" t="s">
        <v>40630</v>
      </c>
      <c r="C17072" s="1" t="s">
        <v>10</v>
      </c>
      <c r="D17072" s="1" t="s">
        <v>11</v>
      </c>
      <c r="E17072" s="1" t="s">
        <v>12</v>
      </c>
      <c r="F17072">
        <v>44000</v>
      </c>
      <c r="G17072" s="1" t="s">
        <v>285</v>
      </c>
      <c r="H17072">
        <v>44207</v>
      </c>
      <c r="I17072" s="1" t="s">
        <v>286</v>
      </c>
      <c r="J17072" s="1" t="s">
        <v>21217</v>
      </c>
      <c r="K17072" s="1" t="s">
        <v>13919</v>
      </c>
      <c r="L17072" s="1" t="s">
        <v>21217</v>
      </c>
      <c r="M17072" s="1" t="s">
        <v>21226</v>
      </c>
      <c r="N17072" s="1" t="s">
        <v>12</v>
      </c>
      <c r="O17072" s="2">
        <v>45687</v>
      </c>
      <c r="P17072" s="2">
        <v>45688</v>
      </c>
      <c r="Q17072" s="1" t="s">
        <v>6677</v>
      </c>
      <c r="R17072" s="1" t="s">
        <v>49977</v>
      </c>
      <c r="S17072">
        <v>0</v>
      </c>
      <c r="T17072" s="4">
        <v>0</v>
      </c>
      <c r="U17072">
        <v>0</v>
      </c>
      <c r="V17072">
        <v>0</v>
      </c>
    </row>
    <row r="17073" spans="1:22" x14ac:dyDescent="0.3">
      <c r="A17073">
        <v>20712875</v>
      </c>
      <c r="B17073" s="1" t="s">
        <v>49978</v>
      </c>
      <c r="C17073" s="1" t="s">
        <v>10</v>
      </c>
      <c r="D17073" s="1" t="s">
        <v>47</v>
      </c>
      <c r="E17073" s="1" t="s">
        <v>49979</v>
      </c>
      <c r="F17073">
        <v>47000</v>
      </c>
      <c r="G17073" s="1" t="s">
        <v>1120</v>
      </c>
      <c r="H17073">
        <v>25205</v>
      </c>
      <c r="I17073" s="1" t="s">
        <v>1121</v>
      </c>
      <c r="J17073" s="1" t="s">
        <v>49980</v>
      </c>
      <c r="K17073" s="1" t="s">
        <v>13920</v>
      </c>
      <c r="L17073" s="1" t="s">
        <v>23056</v>
      </c>
      <c r="M17073" s="1" t="s">
        <v>21226</v>
      </c>
      <c r="N17073" s="1" t="s">
        <v>12</v>
      </c>
      <c r="O17073" s="2">
        <v>45681</v>
      </c>
      <c r="P17073" s="2">
        <v>45681</v>
      </c>
      <c r="Q17073" s="1" t="s">
        <v>4656</v>
      </c>
      <c r="R17073" s="1" t="s">
        <v>49981</v>
      </c>
      <c r="S17073">
        <v>217.05</v>
      </c>
      <c r="T17073" s="4">
        <v>0</v>
      </c>
      <c r="U17073">
        <v>0</v>
      </c>
      <c r="V17073">
        <v>52.82</v>
      </c>
    </row>
    <row r="17074" spans="1:22" x14ac:dyDescent="0.3">
      <c r="A17074">
        <v>20712876</v>
      </c>
      <c r="B17074" s="1" t="s">
        <v>21440</v>
      </c>
      <c r="C17074" s="1" t="s">
        <v>10</v>
      </c>
      <c r="D17074" s="1" t="s">
        <v>11</v>
      </c>
      <c r="E17074" s="1" t="s">
        <v>21441</v>
      </c>
      <c r="F17074">
        <v>30000</v>
      </c>
      <c r="G17074" s="1" t="s">
        <v>144</v>
      </c>
      <c r="H17074">
        <v>30108</v>
      </c>
      <c r="I17074" s="1" t="s">
        <v>145</v>
      </c>
      <c r="J17074" s="1" t="s">
        <v>49982</v>
      </c>
      <c r="K17074" s="1" t="s">
        <v>146</v>
      </c>
      <c r="L17074" s="1" t="s">
        <v>146</v>
      </c>
      <c r="M17074" s="1" t="s">
        <v>21443</v>
      </c>
      <c r="N17074" s="1" t="s">
        <v>146</v>
      </c>
      <c r="O17074" s="2">
        <v>45674</v>
      </c>
      <c r="P17074" s="2">
        <v>45674</v>
      </c>
      <c r="Q17074" s="1" t="s">
        <v>146</v>
      </c>
      <c r="R17074" s="1" t="s">
        <v>21441</v>
      </c>
      <c r="S17074">
        <v>122.05</v>
      </c>
      <c r="T17074" s="4">
        <v>0</v>
      </c>
      <c r="U17074">
        <v>0</v>
      </c>
      <c r="V17074">
        <v>0</v>
      </c>
    </row>
    <row r="17075" spans="1:22" x14ac:dyDescent="0.3">
      <c r="A17075">
        <v>20712877</v>
      </c>
      <c r="B17075" s="1" t="s">
        <v>21922</v>
      </c>
      <c r="C17075" s="1" t="s">
        <v>10</v>
      </c>
      <c r="D17075" s="1" t="s">
        <v>47</v>
      </c>
      <c r="E17075" s="1" t="s">
        <v>49983</v>
      </c>
      <c r="F17075">
        <v>26000</v>
      </c>
      <c r="G17075" s="1" t="s">
        <v>13</v>
      </c>
      <c r="H17075">
        <v>26241</v>
      </c>
      <c r="I17075" s="1" t="s">
        <v>14</v>
      </c>
      <c r="J17075" s="1" t="s">
        <v>36446</v>
      </c>
      <c r="K17075" s="1" t="s">
        <v>7992</v>
      </c>
      <c r="L17075" s="1" t="s">
        <v>21212</v>
      </c>
      <c r="M17075" s="1" t="s">
        <v>21902</v>
      </c>
      <c r="N17075" s="1" t="s">
        <v>21682</v>
      </c>
      <c r="O17075" s="2">
        <v>45685</v>
      </c>
      <c r="P17075" s="2">
        <v>45686</v>
      </c>
      <c r="Q17075" s="1" t="s">
        <v>87</v>
      </c>
      <c r="R17075" s="1" t="s">
        <v>49984</v>
      </c>
      <c r="S17075">
        <v>809.1</v>
      </c>
      <c r="T17075" s="4">
        <v>5719.34</v>
      </c>
      <c r="U17075">
        <v>0</v>
      </c>
      <c r="V17075">
        <v>0</v>
      </c>
    </row>
    <row r="17076" spans="1:22" x14ac:dyDescent="0.3">
      <c r="A17076">
        <v>20712884</v>
      </c>
      <c r="B17076" s="1" t="s">
        <v>36932</v>
      </c>
      <c r="C17076" s="1" t="s">
        <v>10</v>
      </c>
      <c r="D17076" s="1" t="s">
        <v>47</v>
      </c>
      <c r="E17076" s="1" t="s">
        <v>21653</v>
      </c>
      <c r="F17076">
        <v>52000</v>
      </c>
      <c r="G17076" s="1" t="s">
        <v>17</v>
      </c>
      <c r="H17076">
        <v>52000</v>
      </c>
      <c r="I17076" s="1" t="s">
        <v>48</v>
      </c>
      <c r="J17076" s="1" t="s">
        <v>21217</v>
      </c>
      <c r="K17076" s="1" t="s">
        <v>13921</v>
      </c>
      <c r="L17076" s="1" t="s">
        <v>21217</v>
      </c>
      <c r="M17076" s="1" t="s">
        <v>21380</v>
      </c>
      <c r="N17076" s="1" t="s">
        <v>21380</v>
      </c>
      <c r="O17076" s="2">
        <v>45667</v>
      </c>
      <c r="P17076" s="2">
        <v>45668</v>
      </c>
      <c r="Q17076" s="1" t="s">
        <v>695</v>
      </c>
      <c r="R17076" s="1" t="s">
        <v>39606</v>
      </c>
      <c r="S17076">
        <v>0</v>
      </c>
      <c r="T17076" s="4">
        <v>1787.25</v>
      </c>
      <c r="U17076">
        <v>0</v>
      </c>
      <c r="V17076">
        <v>0</v>
      </c>
    </row>
    <row r="17077" spans="1:22" x14ac:dyDescent="0.3">
      <c r="A17077">
        <v>20712885</v>
      </c>
      <c r="B17077" s="1" t="s">
        <v>49985</v>
      </c>
      <c r="C17077" s="1" t="s">
        <v>10</v>
      </c>
      <c r="D17077" s="1" t="s">
        <v>47</v>
      </c>
      <c r="E17077" s="1" t="s">
        <v>49911</v>
      </c>
      <c r="F17077">
        <v>47000</v>
      </c>
      <c r="G17077" s="1" t="s">
        <v>1120</v>
      </c>
      <c r="H17077">
        <v>25205</v>
      </c>
      <c r="I17077" s="1" t="s">
        <v>1121</v>
      </c>
      <c r="J17077" s="1" t="s">
        <v>21217</v>
      </c>
      <c r="K17077" s="1" t="s">
        <v>9363</v>
      </c>
      <c r="L17077" s="1" t="s">
        <v>27844</v>
      </c>
      <c r="M17077" s="1" t="s">
        <v>21226</v>
      </c>
      <c r="N17077" s="1" t="s">
        <v>12</v>
      </c>
      <c r="O17077" s="2">
        <v>45692</v>
      </c>
      <c r="P17077" s="2">
        <v>45694</v>
      </c>
      <c r="Q17077" s="1" t="s">
        <v>3269</v>
      </c>
      <c r="R17077" s="1" t="s">
        <v>49975</v>
      </c>
      <c r="S17077">
        <v>688.4</v>
      </c>
      <c r="T17077" s="4">
        <v>0</v>
      </c>
      <c r="U17077">
        <v>0</v>
      </c>
      <c r="V17077">
        <v>0</v>
      </c>
    </row>
    <row r="17078" spans="1:22" x14ac:dyDescent="0.3">
      <c r="A17078">
        <v>20712886</v>
      </c>
      <c r="B17078" s="1" t="s">
        <v>49986</v>
      </c>
      <c r="C17078" s="1" t="s">
        <v>10</v>
      </c>
      <c r="D17078" s="1" t="s">
        <v>47</v>
      </c>
      <c r="E17078" s="1" t="s">
        <v>49919</v>
      </c>
      <c r="F17078">
        <v>47000</v>
      </c>
      <c r="G17078" s="1" t="s">
        <v>1120</v>
      </c>
      <c r="H17078">
        <v>25205</v>
      </c>
      <c r="I17078" s="1" t="s">
        <v>1121</v>
      </c>
      <c r="J17078" s="1" t="s">
        <v>38187</v>
      </c>
      <c r="K17078" s="1" t="s">
        <v>9004</v>
      </c>
      <c r="L17078" s="1" t="s">
        <v>23045</v>
      </c>
      <c r="M17078" s="1" t="s">
        <v>21226</v>
      </c>
      <c r="N17078" s="1" t="s">
        <v>12</v>
      </c>
      <c r="O17078" s="2">
        <v>45691</v>
      </c>
      <c r="P17078" s="2">
        <v>45695</v>
      </c>
      <c r="Q17078" s="1" t="s">
        <v>5611</v>
      </c>
      <c r="R17078" s="1" t="s">
        <v>49987</v>
      </c>
      <c r="S17078">
        <v>1280.25</v>
      </c>
      <c r="T17078" s="4">
        <v>0</v>
      </c>
      <c r="U17078">
        <v>0</v>
      </c>
      <c r="V17078">
        <v>0</v>
      </c>
    </row>
    <row r="17079" spans="1:22" x14ac:dyDescent="0.3">
      <c r="A17079">
        <v>20712889</v>
      </c>
      <c r="B17079" s="1" t="s">
        <v>30091</v>
      </c>
      <c r="C17079" s="1" t="s">
        <v>10</v>
      </c>
      <c r="D17079" s="1" t="s">
        <v>47</v>
      </c>
      <c r="E17079" s="1" t="s">
        <v>49988</v>
      </c>
      <c r="F17079">
        <v>22000</v>
      </c>
      <c r="G17079" s="1" t="s">
        <v>509</v>
      </c>
      <c r="H17079">
        <v>22000</v>
      </c>
      <c r="I17079" s="1" t="s">
        <v>510</v>
      </c>
      <c r="J17079" s="1" t="s">
        <v>24656</v>
      </c>
      <c r="K17079" s="1" t="s">
        <v>1950</v>
      </c>
      <c r="L17079" s="1" t="s">
        <v>21217</v>
      </c>
      <c r="M17079" s="1" t="s">
        <v>22013</v>
      </c>
      <c r="N17079" s="1" t="s">
        <v>22013</v>
      </c>
      <c r="O17079" s="2">
        <v>45687</v>
      </c>
      <c r="P17079" s="2">
        <v>45690</v>
      </c>
      <c r="Q17079" s="1" t="s">
        <v>479</v>
      </c>
      <c r="R17079" s="1" t="s">
        <v>49989</v>
      </c>
      <c r="S17079">
        <v>1596.6</v>
      </c>
      <c r="T17079" s="4">
        <v>3359.29</v>
      </c>
      <c r="U17079">
        <v>0</v>
      </c>
      <c r="V17079">
        <v>0</v>
      </c>
    </row>
    <row r="17080" spans="1:22" x14ac:dyDescent="0.3">
      <c r="A17080">
        <v>20712891</v>
      </c>
      <c r="B17080" s="1" t="s">
        <v>49990</v>
      </c>
      <c r="C17080" s="1" t="s">
        <v>10</v>
      </c>
      <c r="D17080" s="1" t="s">
        <v>47</v>
      </c>
      <c r="E17080" s="1" t="s">
        <v>49919</v>
      </c>
      <c r="F17080">
        <v>47000</v>
      </c>
      <c r="G17080" s="1" t="s">
        <v>1120</v>
      </c>
      <c r="H17080">
        <v>25205</v>
      </c>
      <c r="I17080" s="1" t="s">
        <v>1121</v>
      </c>
      <c r="J17080" s="1" t="s">
        <v>21217</v>
      </c>
      <c r="K17080" s="1" t="s">
        <v>7869</v>
      </c>
      <c r="L17080" s="1" t="s">
        <v>23045</v>
      </c>
      <c r="M17080" s="1" t="s">
        <v>21226</v>
      </c>
      <c r="N17080" s="1" t="s">
        <v>12</v>
      </c>
      <c r="O17080" s="2">
        <v>45691</v>
      </c>
      <c r="P17080" s="2">
        <v>45695</v>
      </c>
      <c r="Q17080" s="1" t="s">
        <v>5611</v>
      </c>
      <c r="R17080" s="1" t="s">
        <v>49987</v>
      </c>
      <c r="S17080">
        <v>1280.25</v>
      </c>
      <c r="T17080" s="4">
        <v>0</v>
      </c>
      <c r="U17080">
        <v>0</v>
      </c>
      <c r="V17080">
        <v>0</v>
      </c>
    </row>
    <row r="17081" spans="1:22" x14ac:dyDescent="0.3">
      <c r="A17081">
        <v>20712893</v>
      </c>
      <c r="B17081" s="1" t="s">
        <v>49991</v>
      </c>
      <c r="C17081" s="1" t="s">
        <v>10</v>
      </c>
      <c r="D17081" s="1" t="s">
        <v>11</v>
      </c>
      <c r="E17081" s="1" t="s">
        <v>12</v>
      </c>
      <c r="F17081">
        <v>47000</v>
      </c>
      <c r="G17081" s="1" t="s">
        <v>1120</v>
      </c>
      <c r="H17081">
        <v>25205</v>
      </c>
      <c r="I17081" s="1" t="s">
        <v>1121</v>
      </c>
      <c r="J17081" s="1" t="s">
        <v>21217</v>
      </c>
      <c r="K17081" s="1" t="s">
        <v>7878</v>
      </c>
      <c r="L17081" s="1" t="s">
        <v>27844</v>
      </c>
      <c r="M17081" s="1" t="s">
        <v>21226</v>
      </c>
      <c r="N17081" s="1" t="s">
        <v>12</v>
      </c>
      <c r="O17081" s="2">
        <v>45695</v>
      </c>
      <c r="P17081" s="2">
        <v>45696</v>
      </c>
      <c r="Q17081" s="1" t="s">
        <v>7759</v>
      </c>
      <c r="R17081" s="1" t="s">
        <v>49992</v>
      </c>
      <c r="S17081">
        <v>457.05</v>
      </c>
      <c r="T17081" s="4">
        <v>0</v>
      </c>
      <c r="U17081">
        <v>0</v>
      </c>
      <c r="V17081">
        <v>0</v>
      </c>
    </row>
    <row r="17082" spans="1:22" x14ac:dyDescent="0.3">
      <c r="A17082">
        <v>20712894</v>
      </c>
      <c r="B17082" s="1" t="s">
        <v>30306</v>
      </c>
      <c r="C17082" s="1" t="s">
        <v>10</v>
      </c>
      <c r="D17082" s="1" t="s">
        <v>47</v>
      </c>
      <c r="E17082" s="1" t="s">
        <v>49993</v>
      </c>
      <c r="F17082">
        <v>36000</v>
      </c>
      <c r="G17082" s="1" t="s">
        <v>134</v>
      </c>
      <c r="H17082">
        <v>36000</v>
      </c>
      <c r="I17082" s="1" t="s">
        <v>135</v>
      </c>
      <c r="J17082" s="1" t="s">
        <v>42652</v>
      </c>
      <c r="K17082" s="1" t="s">
        <v>10990</v>
      </c>
      <c r="L17082" s="1" t="s">
        <v>41499</v>
      </c>
      <c r="M17082" s="1" t="s">
        <v>21226</v>
      </c>
      <c r="N17082" s="1" t="s">
        <v>12</v>
      </c>
      <c r="O17082" s="2">
        <v>45691</v>
      </c>
      <c r="P17082" s="2">
        <v>45696</v>
      </c>
      <c r="Q17082" s="1" t="s">
        <v>5291</v>
      </c>
      <c r="R17082" s="1" t="s">
        <v>49994</v>
      </c>
      <c r="S17082">
        <v>1615.25</v>
      </c>
      <c r="T17082" s="4">
        <v>0</v>
      </c>
      <c r="U17082">
        <v>0</v>
      </c>
      <c r="V17082">
        <v>0</v>
      </c>
    </row>
    <row r="17083" spans="1:22" x14ac:dyDescent="0.3">
      <c r="A17083">
        <v>20712895</v>
      </c>
      <c r="B17083" s="1" t="s">
        <v>49995</v>
      </c>
      <c r="C17083" s="1" t="s">
        <v>10</v>
      </c>
      <c r="D17083" s="1" t="s">
        <v>47</v>
      </c>
      <c r="E17083" s="1" t="s">
        <v>49919</v>
      </c>
      <c r="F17083">
        <v>47000</v>
      </c>
      <c r="G17083" s="1" t="s">
        <v>1120</v>
      </c>
      <c r="H17083">
        <v>25205</v>
      </c>
      <c r="I17083" s="1" t="s">
        <v>1121</v>
      </c>
      <c r="J17083" s="1" t="s">
        <v>21217</v>
      </c>
      <c r="K17083" s="1" t="s">
        <v>7902</v>
      </c>
      <c r="L17083" s="1" t="s">
        <v>23045</v>
      </c>
      <c r="M17083" s="1" t="s">
        <v>21226</v>
      </c>
      <c r="N17083" s="1" t="s">
        <v>12</v>
      </c>
      <c r="O17083" s="2">
        <v>45691</v>
      </c>
      <c r="P17083" s="2">
        <v>45694</v>
      </c>
      <c r="Q17083" s="1" t="s">
        <v>7861</v>
      </c>
      <c r="R17083" s="1" t="s">
        <v>49996</v>
      </c>
      <c r="S17083">
        <v>990.7</v>
      </c>
      <c r="T17083" s="4">
        <v>0</v>
      </c>
      <c r="U17083">
        <v>0</v>
      </c>
      <c r="V17083">
        <v>0</v>
      </c>
    </row>
    <row r="17084" spans="1:22" x14ac:dyDescent="0.3">
      <c r="A17084">
        <v>20712896</v>
      </c>
      <c r="B17084" s="1" t="s">
        <v>21309</v>
      </c>
      <c r="C17084" s="1" t="s">
        <v>10</v>
      </c>
      <c r="D17084" s="1" t="s">
        <v>47</v>
      </c>
      <c r="E17084" s="1" t="s">
        <v>49997</v>
      </c>
      <c r="F17084">
        <v>26000</v>
      </c>
      <c r="G17084" s="1" t="s">
        <v>13</v>
      </c>
      <c r="H17084">
        <v>26266</v>
      </c>
      <c r="I17084" s="1" t="s">
        <v>842</v>
      </c>
      <c r="J17084" s="1" t="s">
        <v>49998</v>
      </c>
      <c r="K17084" s="1" t="s">
        <v>13922</v>
      </c>
      <c r="L17084" s="1" t="s">
        <v>21212</v>
      </c>
      <c r="M17084" s="1" t="s">
        <v>21226</v>
      </c>
      <c r="N17084" s="1" t="s">
        <v>12</v>
      </c>
      <c r="O17084" s="2">
        <v>45686</v>
      </c>
      <c r="P17084" s="2">
        <v>45687</v>
      </c>
      <c r="Q17084" s="1" t="s">
        <v>6851</v>
      </c>
      <c r="R17084" s="1" t="s">
        <v>49999</v>
      </c>
      <c r="S17084">
        <v>411.6</v>
      </c>
      <c r="T17084" s="4">
        <v>0</v>
      </c>
      <c r="U17084">
        <v>0</v>
      </c>
      <c r="V17084">
        <v>0</v>
      </c>
    </row>
    <row r="17085" spans="1:22" x14ac:dyDescent="0.3">
      <c r="A17085">
        <v>20712899</v>
      </c>
      <c r="B17085" s="1" t="s">
        <v>50000</v>
      </c>
      <c r="C17085" s="1" t="s">
        <v>10</v>
      </c>
      <c r="D17085" s="1" t="s">
        <v>11</v>
      </c>
      <c r="E17085" s="1" t="s">
        <v>12</v>
      </c>
      <c r="F17085">
        <v>47000</v>
      </c>
      <c r="G17085" s="1" t="s">
        <v>1120</v>
      </c>
      <c r="H17085">
        <v>25205</v>
      </c>
      <c r="I17085" s="1" t="s">
        <v>1121</v>
      </c>
      <c r="J17085" s="1" t="s">
        <v>21217</v>
      </c>
      <c r="K17085" s="1" t="s">
        <v>10230</v>
      </c>
      <c r="L17085" s="1" t="s">
        <v>27844</v>
      </c>
      <c r="M17085" s="1" t="s">
        <v>21226</v>
      </c>
      <c r="N17085" s="1" t="s">
        <v>12</v>
      </c>
      <c r="O17085" s="2">
        <v>45698</v>
      </c>
      <c r="P17085" s="2">
        <v>45699</v>
      </c>
      <c r="Q17085" s="1" t="s">
        <v>5034</v>
      </c>
      <c r="R17085" s="1" t="s">
        <v>50001</v>
      </c>
      <c r="S17085">
        <v>502.5</v>
      </c>
      <c r="T17085" s="4">
        <v>0</v>
      </c>
      <c r="U17085">
        <v>0</v>
      </c>
      <c r="V17085">
        <v>0</v>
      </c>
    </row>
    <row r="17086" spans="1:22" x14ac:dyDescent="0.3">
      <c r="A17086">
        <v>20712900</v>
      </c>
      <c r="B17086" s="1" t="s">
        <v>21255</v>
      </c>
      <c r="C17086" s="1" t="s">
        <v>10</v>
      </c>
      <c r="D17086" s="1" t="s">
        <v>47</v>
      </c>
      <c r="E17086" s="1" t="s">
        <v>49805</v>
      </c>
      <c r="F17086">
        <v>26000</v>
      </c>
      <c r="G17086" s="1" t="s">
        <v>13</v>
      </c>
      <c r="H17086">
        <v>26250</v>
      </c>
      <c r="I17086" s="1" t="s">
        <v>617</v>
      </c>
      <c r="J17086" s="1" t="s">
        <v>50002</v>
      </c>
      <c r="K17086" s="1" t="s">
        <v>13923</v>
      </c>
      <c r="L17086" s="1" t="s">
        <v>21348</v>
      </c>
      <c r="M17086" s="1" t="s">
        <v>21226</v>
      </c>
      <c r="N17086" s="1" t="s">
        <v>12</v>
      </c>
      <c r="O17086" s="2">
        <v>45686</v>
      </c>
      <c r="P17086" s="2">
        <v>45689</v>
      </c>
      <c r="Q17086" s="1" t="s">
        <v>6184</v>
      </c>
      <c r="R17086" s="1" t="s">
        <v>50003</v>
      </c>
      <c r="S17086">
        <v>1016.29</v>
      </c>
      <c r="T17086" s="4">
        <v>0</v>
      </c>
      <c r="U17086">
        <v>0</v>
      </c>
      <c r="V17086">
        <v>0</v>
      </c>
    </row>
    <row r="17087" spans="1:22" x14ac:dyDescent="0.3">
      <c r="A17087">
        <v>20712901</v>
      </c>
      <c r="B17087" s="1" t="s">
        <v>50004</v>
      </c>
      <c r="C17087" s="1" t="s">
        <v>10</v>
      </c>
      <c r="D17087" s="1" t="s">
        <v>47</v>
      </c>
      <c r="E17087" s="1" t="s">
        <v>49919</v>
      </c>
      <c r="F17087">
        <v>47000</v>
      </c>
      <c r="G17087" s="1" t="s">
        <v>1120</v>
      </c>
      <c r="H17087">
        <v>25205</v>
      </c>
      <c r="I17087" s="1" t="s">
        <v>1121</v>
      </c>
      <c r="J17087" s="1" t="s">
        <v>21217</v>
      </c>
      <c r="K17087" s="1" t="s">
        <v>7909</v>
      </c>
      <c r="L17087" s="1" t="s">
        <v>23045</v>
      </c>
      <c r="M17087" s="1" t="s">
        <v>21226</v>
      </c>
      <c r="N17087" s="1" t="s">
        <v>12</v>
      </c>
      <c r="O17087" s="2">
        <v>45691</v>
      </c>
      <c r="P17087" s="2">
        <v>45694</v>
      </c>
      <c r="Q17087" s="1" t="s">
        <v>7861</v>
      </c>
      <c r="R17087" s="1" t="s">
        <v>49996</v>
      </c>
      <c r="S17087">
        <v>990.7</v>
      </c>
      <c r="T17087" s="4">
        <v>0</v>
      </c>
      <c r="U17087">
        <v>0</v>
      </c>
      <c r="V17087">
        <v>0</v>
      </c>
    </row>
    <row r="17088" spans="1:22" x14ac:dyDescent="0.3">
      <c r="A17088">
        <v>20712902</v>
      </c>
      <c r="B17088" s="1" t="s">
        <v>23352</v>
      </c>
      <c r="C17088" s="1" t="s">
        <v>10</v>
      </c>
      <c r="D17088" s="1" t="s">
        <v>47</v>
      </c>
      <c r="E17088" s="1" t="s">
        <v>50005</v>
      </c>
      <c r="F17088">
        <v>-1</v>
      </c>
      <c r="G17088" s="1" t="s">
        <v>12</v>
      </c>
      <c r="H17088">
        <v>-1</v>
      </c>
      <c r="I17088" s="1" t="s">
        <v>12</v>
      </c>
      <c r="J17088" s="1" t="s">
        <v>50006</v>
      </c>
      <c r="K17088" s="1" t="s">
        <v>13924</v>
      </c>
      <c r="L17088" s="1" t="s">
        <v>21217</v>
      </c>
      <c r="M17088" s="1" t="s">
        <v>21226</v>
      </c>
      <c r="N17088" s="1" t="s">
        <v>12</v>
      </c>
      <c r="O17088" s="2">
        <v>45685</v>
      </c>
      <c r="P17088" s="2">
        <v>45687</v>
      </c>
      <c r="Q17088" s="1" t="s">
        <v>7145</v>
      </c>
      <c r="R17088" s="1" t="s">
        <v>50007</v>
      </c>
      <c r="S17088">
        <v>701.15</v>
      </c>
      <c r="T17088" s="4">
        <v>0</v>
      </c>
      <c r="U17088">
        <v>0</v>
      </c>
      <c r="V17088">
        <v>0</v>
      </c>
    </row>
    <row r="17089" spans="1:22" x14ac:dyDescent="0.3">
      <c r="A17089">
        <v>20712903</v>
      </c>
      <c r="B17089" s="1" t="s">
        <v>50008</v>
      </c>
      <c r="C17089" s="1" t="s">
        <v>10</v>
      </c>
      <c r="D17089" s="1" t="s">
        <v>47</v>
      </c>
      <c r="E17089" s="1" t="s">
        <v>41546</v>
      </c>
      <c r="F17089">
        <v>47000</v>
      </c>
      <c r="G17089" s="1" t="s">
        <v>1120</v>
      </c>
      <c r="H17089">
        <v>25205</v>
      </c>
      <c r="I17089" s="1" t="s">
        <v>1121</v>
      </c>
      <c r="J17089" s="1" t="s">
        <v>41585</v>
      </c>
      <c r="K17089" s="1" t="s">
        <v>10520</v>
      </c>
      <c r="L17089" s="1" t="s">
        <v>23045</v>
      </c>
      <c r="M17089" s="1" t="s">
        <v>21226</v>
      </c>
      <c r="N17089" s="1" t="s">
        <v>12</v>
      </c>
      <c r="O17089" s="2">
        <v>45684</v>
      </c>
      <c r="P17089" s="2">
        <v>45687</v>
      </c>
      <c r="Q17089" s="1" t="s">
        <v>6344</v>
      </c>
      <c r="R17089" s="1" t="s">
        <v>41548</v>
      </c>
      <c r="S17089">
        <v>990.7</v>
      </c>
      <c r="T17089" s="4">
        <v>0</v>
      </c>
      <c r="U17089">
        <v>0</v>
      </c>
      <c r="V17089">
        <v>0</v>
      </c>
    </row>
    <row r="17090" spans="1:22" x14ac:dyDescent="0.3">
      <c r="A17090">
        <v>20712904</v>
      </c>
      <c r="B17090" s="1" t="s">
        <v>50009</v>
      </c>
      <c r="C17090" s="1" t="s">
        <v>10</v>
      </c>
      <c r="D17090" s="1" t="s">
        <v>47</v>
      </c>
      <c r="E17090" s="1" t="s">
        <v>41546</v>
      </c>
      <c r="F17090">
        <v>47000</v>
      </c>
      <c r="G17090" s="1" t="s">
        <v>1120</v>
      </c>
      <c r="H17090">
        <v>25205</v>
      </c>
      <c r="I17090" s="1" t="s">
        <v>1121</v>
      </c>
      <c r="J17090" s="1" t="s">
        <v>21217</v>
      </c>
      <c r="K17090" s="1" t="s">
        <v>13925</v>
      </c>
      <c r="L17090" s="1" t="s">
        <v>23045</v>
      </c>
      <c r="M17090" s="1" t="s">
        <v>21226</v>
      </c>
      <c r="N17090" s="1" t="s">
        <v>12</v>
      </c>
      <c r="O17090" s="2">
        <v>45684</v>
      </c>
      <c r="P17090" s="2">
        <v>45685</v>
      </c>
      <c r="Q17090" s="1" t="s">
        <v>6344</v>
      </c>
      <c r="R17090" s="1" t="s">
        <v>41548</v>
      </c>
      <c r="S17090">
        <v>411.6</v>
      </c>
      <c r="T17090" s="4">
        <v>0</v>
      </c>
      <c r="U17090">
        <v>0</v>
      </c>
      <c r="V17090">
        <v>0</v>
      </c>
    </row>
    <row r="17091" spans="1:22" x14ac:dyDescent="0.3">
      <c r="A17091">
        <v>20712905</v>
      </c>
      <c r="B17091" s="1" t="s">
        <v>21922</v>
      </c>
      <c r="C17091" s="1" t="s">
        <v>10</v>
      </c>
      <c r="D17091" s="1" t="s">
        <v>47</v>
      </c>
      <c r="E17091" s="1" t="s">
        <v>47462</v>
      </c>
      <c r="F17091">
        <v>26000</v>
      </c>
      <c r="G17091" s="1" t="s">
        <v>13</v>
      </c>
      <c r="H17091">
        <v>26436</v>
      </c>
      <c r="I17091" s="1" t="s">
        <v>4304</v>
      </c>
      <c r="J17091" s="1" t="s">
        <v>50010</v>
      </c>
      <c r="K17091" s="1" t="s">
        <v>13926</v>
      </c>
      <c r="L17091" s="1" t="s">
        <v>22423</v>
      </c>
      <c r="M17091" s="1" t="s">
        <v>21681</v>
      </c>
      <c r="N17091" s="1" t="s">
        <v>21682</v>
      </c>
      <c r="O17091" s="2">
        <v>45693</v>
      </c>
      <c r="P17091" s="2">
        <v>45694</v>
      </c>
      <c r="Q17091" s="1" t="s">
        <v>2666</v>
      </c>
      <c r="R17091" s="1" t="s">
        <v>50011</v>
      </c>
      <c r="S17091">
        <v>374.44</v>
      </c>
      <c r="T17091" s="4">
        <v>0</v>
      </c>
      <c r="U17091">
        <v>0</v>
      </c>
      <c r="V17091">
        <v>0</v>
      </c>
    </row>
    <row r="17092" spans="1:22" x14ac:dyDescent="0.3">
      <c r="A17092">
        <v>20712907</v>
      </c>
      <c r="B17092" s="1" t="s">
        <v>24530</v>
      </c>
      <c r="C17092" s="1" t="s">
        <v>10</v>
      </c>
      <c r="D17092" s="1" t="s">
        <v>47</v>
      </c>
      <c r="E17092" s="1" t="s">
        <v>25441</v>
      </c>
      <c r="F17092">
        <v>-1</v>
      </c>
      <c r="G17092" s="1" t="s">
        <v>12</v>
      </c>
      <c r="H17092">
        <v>-1</v>
      </c>
      <c r="I17092" s="1" t="s">
        <v>12</v>
      </c>
      <c r="J17092" s="1" t="s">
        <v>27425</v>
      </c>
      <c r="K17092" s="1" t="s">
        <v>3452</v>
      </c>
      <c r="L17092" s="1" t="s">
        <v>27078</v>
      </c>
      <c r="M17092" s="1" t="s">
        <v>22161</v>
      </c>
      <c r="N17092" s="1" t="s">
        <v>22161</v>
      </c>
      <c r="O17092" s="2">
        <v>45691</v>
      </c>
      <c r="P17092" s="2">
        <v>45694</v>
      </c>
      <c r="Q17092" s="1" t="s">
        <v>13927</v>
      </c>
      <c r="R17092" s="1" t="s">
        <v>50012</v>
      </c>
      <c r="S17092">
        <v>1243.2</v>
      </c>
      <c r="T17092" s="4">
        <v>2290.5700000000002</v>
      </c>
      <c r="U17092">
        <v>0</v>
      </c>
      <c r="V17092">
        <v>0</v>
      </c>
    </row>
    <row r="17093" spans="1:22" x14ac:dyDescent="0.3">
      <c r="A17093">
        <v>20712911</v>
      </c>
      <c r="B17093" s="1" t="s">
        <v>50013</v>
      </c>
      <c r="C17093" s="1" t="s">
        <v>10</v>
      </c>
      <c r="D17093" s="1" t="s">
        <v>11</v>
      </c>
      <c r="E17093" s="1" t="s">
        <v>12</v>
      </c>
      <c r="F17093">
        <v>47000</v>
      </c>
      <c r="G17093" s="1" t="s">
        <v>1120</v>
      </c>
      <c r="H17093">
        <v>25205</v>
      </c>
      <c r="I17093" s="1" t="s">
        <v>1121</v>
      </c>
      <c r="J17093" s="1" t="s">
        <v>36906</v>
      </c>
      <c r="K17093" s="1" t="s">
        <v>8293</v>
      </c>
      <c r="L17093" s="1" t="s">
        <v>23045</v>
      </c>
      <c r="M17093" s="1" t="s">
        <v>21226</v>
      </c>
      <c r="N17093" s="1" t="s">
        <v>12</v>
      </c>
      <c r="O17093" s="2">
        <v>45698</v>
      </c>
      <c r="P17093" s="2">
        <v>45699</v>
      </c>
      <c r="Q17093" s="1" t="s">
        <v>5034</v>
      </c>
      <c r="R17093" s="1" t="s">
        <v>50001</v>
      </c>
      <c r="S17093">
        <v>406.3</v>
      </c>
      <c r="T17093" s="4">
        <v>0</v>
      </c>
      <c r="U17093">
        <v>0</v>
      </c>
      <c r="V17093">
        <v>0</v>
      </c>
    </row>
    <row r="17094" spans="1:22" x14ac:dyDescent="0.3">
      <c r="A17094">
        <v>20712914</v>
      </c>
      <c r="B17094" s="1" t="s">
        <v>50014</v>
      </c>
      <c r="C17094" s="1" t="s">
        <v>10</v>
      </c>
      <c r="D17094" s="1" t="s">
        <v>11</v>
      </c>
      <c r="E17094" s="1" t="s">
        <v>12</v>
      </c>
      <c r="F17094">
        <v>47000</v>
      </c>
      <c r="G17094" s="1" t="s">
        <v>1120</v>
      </c>
      <c r="H17094">
        <v>25205</v>
      </c>
      <c r="I17094" s="1" t="s">
        <v>1121</v>
      </c>
      <c r="J17094" s="1" t="s">
        <v>21217</v>
      </c>
      <c r="K17094" s="1" t="s">
        <v>7797</v>
      </c>
      <c r="L17094" s="1" t="s">
        <v>27844</v>
      </c>
      <c r="M17094" s="1" t="s">
        <v>21226</v>
      </c>
      <c r="N17094" s="1" t="s">
        <v>12</v>
      </c>
      <c r="O17094" s="2">
        <v>45695</v>
      </c>
      <c r="P17094" s="2">
        <v>45696</v>
      </c>
      <c r="Q17094" s="1" t="s">
        <v>7759</v>
      </c>
      <c r="R17094" s="1" t="s">
        <v>37315</v>
      </c>
      <c r="S17094">
        <v>457.05</v>
      </c>
      <c r="T17094" s="4">
        <v>0</v>
      </c>
      <c r="U17094">
        <v>0</v>
      </c>
      <c r="V17094">
        <v>0</v>
      </c>
    </row>
    <row r="17095" spans="1:22" x14ac:dyDescent="0.3">
      <c r="A17095">
        <v>20712915</v>
      </c>
      <c r="B17095" s="1" t="s">
        <v>50015</v>
      </c>
      <c r="C17095" s="1" t="s">
        <v>10</v>
      </c>
      <c r="D17095" s="1" t="s">
        <v>11</v>
      </c>
      <c r="E17095" s="1" t="s">
        <v>12</v>
      </c>
      <c r="F17095">
        <v>47000</v>
      </c>
      <c r="G17095" s="1" t="s">
        <v>1120</v>
      </c>
      <c r="H17095">
        <v>25205</v>
      </c>
      <c r="I17095" s="1" t="s">
        <v>1121</v>
      </c>
      <c r="J17095" s="1" t="s">
        <v>21217</v>
      </c>
      <c r="K17095" s="1" t="s">
        <v>8327</v>
      </c>
      <c r="L17095" s="1" t="s">
        <v>23045</v>
      </c>
      <c r="M17095" s="1" t="s">
        <v>21226</v>
      </c>
      <c r="N17095" s="1" t="s">
        <v>12</v>
      </c>
      <c r="O17095" s="2">
        <v>45698</v>
      </c>
      <c r="P17095" s="2">
        <v>45699</v>
      </c>
      <c r="Q17095" s="1" t="s">
        <v>8284</v>
      </c>
      <c r="R17095" s="1" t="s">
        <v>50016</v>
      </c>
      <c r="S17095">
        <v>406.3</v>
      </c>
      <c r="T17095" s="4">
        <v>0</v>
      </c>
      <c r="U17095">
        <v>0</v>
      </c>
      <c r="V17095">
        <v>0</v>
      </c>
    </row>
    <row r="17096" spans="1:22" x14ac:dyDescent="0.3">
      <c r="A17096">
        <v>20712920</v>
      </c>
      <c r="B17096" s="1" t="s">
        <v>50017</v>
      </c>
      <c r="C17096" s="1" t="s">
        <v>10</v>
      </c>
      <c r="D17096" s="1" t="s">
        <v>11</v>
      </c>
      <c r="E17096" s="1" t="s">
        <v>12</v>
      </c>
      <c r="F17096">
        <v>47000</v>
      </c>
      <c r="G17096" s="1" t="s">
        <v>1120</v>
      </c>
      <c r="H17096">
        <v>25205</v>
      </c>
      <c r="I17096" s="1" t="s">
        <v>1121</v>
      </c>
      <c r="J17096" s="1" t="s">
        <v>21217</v>
      </c>
      <c r="K17096" s="1" t="s">
        <v>8421</v>
      </c>
      <c r="L17096" s="1" t="s">
        <v>23045</v>
      </c>
      <c r="M17096" s="1" t="s">
        <v>21226</v>
      </c>
      <c r="N17096" s="1" t="s">
        <v>12</v>
      </c>
      <c r="O17096" s="2">
        <v>45698</v>
      </c>
      <c r="P17096" s="2">
        <v>45699</v>
      </c>
      <c r="Q17096" s="1" t="s">
        <v>8284</v>
      </c>
      <c r="R17096" s="1" t="s">
        <v>50016</v>
      </c>
      <c r="S17096">
        <v>390.3</v>
      </c>
      <c r="T17096" s="4">
        <v>0</v>
      </c>
      <c r="U17096">
        <v>0</v>
      </c>
      <c r="V17096">
        <v>0</v>
      </c>
    </row>
    <row r="17097" spans="1:22" x14ac:dyDescent="0.3">
      <c r="A17097">
        <v>20712922</v>
      </c>
      <c r="B17097" s="1" t="s">
        <v>50018</v>
      </c>
      <c r="C17097" s="1" t="s">
        <v>10</v>
      </c>
      <c r="D17097" s="1" t="s">
        <v>47</v>
      </c>
      <c r="E17097" s="1" t="s">
        <v>41546</v>
      </c>
      <c r="F17097">
        <v>47000</v>
      </c>
      <c r="G17097" s="1" t="s">
        <v>1120</v>
      </c>
      <c r="H17097">
        <v>25205</v>
      </c>
      <c r="I17097" s="1" t="s">
        <v>1121</v>
      </c>
      <c r="J17097" s="1" t="s">
        <v>21217</v>
      </c>
      <c r="K17097" s="1" t="s">
        <v>13925</v>
      </c>
      <c r="L17097" s="1" t="s">
        <v>23045</v>
      </c>
      <c r="M17097" s="1" t="s">
        <v>21226</v>
      </c>
      <c r="N17097" s="1" t="s">
        <v>12</v>
      </c>
      <c r="O17097" s="2">
        <v>45687</v>
      </c>
      <c r="P17097" s="2">
        <v>45687</v>
      </c>
      <c r="Q17097" s="1" t="s">
        <v>6344</v>
      </c>
      <c r="R17097" s="1" t="s">
        <v>41548</v>
      </c>
      <c r="S17097">
        <v>122.05</v>
      </c>
      <c r="T17097" s="4">
        <v>0</v>
      </c>
      <c r="U17097">
        <v>0</v>
      </c>
      <c r="V17097">
        <v>0</v>
      </c>
    </row>
    <row r="17098" spans="1:22" x14ac:dyDescent="0.3">
      <c r="A17098">
        <v>20712924</v>
      </c>
      <c r="B17098" s="1" t="s">
        <v>38387</v>
      </c>
      <c r="C17098" s="1" t="s">
        <v>10</v>
      </c>
      <c r="D17098" s="1" t="s">
        <v>11</v>
      </c>
      <c r="E17098" s="1" t="s">
        <v>12</v>
      </c>
      <c r="F17098">
        <v>44000</v>
      </c>
      <c r="G17098" s="1" t="s">
        <v>285</v>
      </c>
      <c r="H17098">
        <v>20701</v>
      </c>
      <c r="I17098" s="1" t="s">
        <v>2571</v>
      </c>
      <c r="J17098" s="1" t="s">
        <v>50019</v>
      </c>
      <c r="K17098" s="1" t="s">
        <v>13928</v>
      </c>
      <c r="L17098" s="1" t="s">
        <v>21641</v>
      </c>
      <c r="M17098" s="1" t="s">
        <v>21226</v>
      </c>
      <c r="N17098" s="1" t="s">
        <v>12</v>
      </c>
      <c r="O17098" s="2">
        <v>45698</v>
      </c>
      <c r="P17098" s="2">
        <v>45708</v>
      </c>
      <c r="Q17098" s="1" t="s">
        <v>87</v>
      </c>
      <c r="R17098" s="1" t="s">
        <v>50020</v>
      </c>
      <c r="S17098">
        <v>4148.45</v>
      </c>
      <c r="T17098" s="4">
        <v>4320.8599999999997</v>
      </c>
      <c r="U17098">
        <v>0</v>
      </c>
      <c r="V17098">
        <v>0</v>
      </c>
    </row>
    <row r="17099" spans="1:22" x14ac:dyDescent="0.3">
      <c r="A17099">
        <v>20712962</v>
      </c>
      <c r="B17099" s="1" t="s">
        <v>22992</v>
      </c>
      <c r="C17099" s="1" t="s">
        <v>10</v>
      </c>
      <c r="D17099" s="1" t="s">
        <v>47</v>
      </c>
      <c r="E17099" s="1" t="s">
        <v>37622</v>
      </c>
      <c r="F17099">
        <v>-1</v>
      </c>
      <c r="G17099" s="1" t="s">
        <v>12</v>
      </c>
      <c r="H17099">
        <v>-1</v>
      </c>
      <c r="I17099" s="1" t="s">
        <v>12</v>
      </c>
      <c r="J17099" s="1" t="s">
        <v>21217</v>
      </c>
      <c r="K17099" s="1" t="s">
        <v>13929</v>
      </c>
      <c r="L17099" s="1" t="s">
        <v>21217</v>
      </c>
      <c r="M17099" s="1" t="s">
        <v>23065</v>
      </c>
      <c r="N17099" s="1" t="s">
        <v>23065</v>
      </c>
      <c r="O17099" s="2">
        <v>45679</v>
      </c>
      <c r="P17099" s="2">
        <v>45681</v>
      </c>
      <c r="Q17099" s="1" t="s">
        <v>655</v>
      </c>
      <c r="R17099" s="1" t="s">
        <v>50021</v>
      </c>
      <c r="S17099">
        <v>1246.1500000000001</v>
      </c>
      <c r="T17099" s="4">
        <v>5137.83</v>
      </c>
      <c r="U17099">
        <v>0</v>
      </c>
      <c r="V17099">
        <v>0</v>
      </c>
    </row>
    <row r="17100" spans="1:22" x14ac:dyDescent="0.3">
      <c r="A17100">
        <v>20712963</v>
      </c>
      <c r="B17100" s="1" t="s">
        <v>21390</v>
      </c>
      <c r="C17100" s="1" t="s">
        <v>10</v>
      </c>
      <c r="D17100" s="1" t="s">
        <v>47</v>
      </c>
      <c r="E17100" s="1" t="s">
        <v>50022</v>
      </c>
      <c r="F17100">
        <v>26000</v>
      </c>
      <c r="G17100" s="1" t="s">
        <v>13</v>
      </c>
      <c r="H17100">
        <v>26407</v>
      </c>
      <c r="I17100" s="1" t="s">
        <v>4170</v>
      </c>
      <c r="J17100" s="1" t="s">
        <v>46900</v>
      </c>
      <c r="K17100" s="1" t="s">
        <v>12673</v>
      </c>
      <c r="L17100" s="1" t="s">
        <v>46901</v>
      </c>
      <c r="M17100" s="1" t="s">
        <v>21226</v>
      </c>
      <c r="N17100" s="1" t="s">
        <v>12</v>
      </c>
      <c r="O17100" s="2">
        <v>45680</v>
      </c>
      <c r="P17100" s="2">
        <v>45680</v>
      </c>
      <c r="Q17100" s="1" t="s">
        <v>381</v>
      </c>
      <c r="R17100" s="1" t="s">
        <v>50023</v>
      </c>
      <c r="S17100">
        <v>144.55000000000001</v>
      </c>
      <c r="T17100" s="4">
        <v>0</v>
      </c>
      <c r="U17100">
        <v>0</v>
      </c>
      <c r="V17100">
        <v>0</v>
      </c>
    </row>
    <row r="17101" spans="1:22" x14ac:dyDescent="0.3">
      <c r="A17101">
        <v>20712965</v>
      </c>
      <c r="B17101" s="1" t="s">
        <v>25223</v>
      </c>
      <c r="C17101" s="1" t="s">
        <v>10</v>
      </c>
      <c r="D17101" s="1" t="s">
        <v>47</v>
      </c>
      <c r="E17101" s="1" t="s">
        <v>41546</v>
      </c>
      <c r="F17101">
        <v>47000</v>
      </c>
      <c r="G17101" s="1" t="s">
        <v>1120</v>
      </c>
      <c r="H17101">
        <v>25205</v>
      </c>
      <c r="I17101" s="1" t="s">
        <v>1121</v>
      </c>
      <c r="J17101" s="1" t="s">
        <v>21217</v>
      </c>
      <c r="K17101" s="1" t="s">
        <v>13925</v>
      </c>
      <c r="L17101" s="1" t="s">
        <v>23045</v>
      </c>
      <c r="M17101" s="1" t="s">
        <v>21226</v>
      </c>
      <c r="N17101" s="1" t="s">
        <v>12</v>
      </c>
      <c r="O17101" s="2">
        <v>45691</v>
      </c>
      <c r="P17101" s="2">
        <v>45691</v>
      </c>
      <c r="Q17101" s="1" t="s">
        <v>6344</v>
      </c>
      <c r="R17101" s="1" t="s">
        <v>41548</v>
      </c>
      <c r="S17101">
        <v>122.05</v>
      </c>
      <c r="T17101" s="4">
        <v>0</v>
      </c>
      <c r="U17101">
        <v>0</v>
      </c>
      <c r="V17101">
        <v>0</v>
      </c>
    </row>
    <row r="17102" spans="1:22" x14ac:dyDescent="0.3">
      <c r="A17102">
        <v>20712968</v>
      </c>
      <c r="B17102" s="1" t="s">
        <v>50024</v>
      </c>
      <c r="C17102" s="1" t="s">
        <v>10</v>
      </c>
      <c r="D17102" s="1" t="s">
        <v>11</v>
      </c>
      <c r="E17102" s="1" t="s">
        <v>12</v>
      </c>
      <c r="F17102">
        <v>47000</v>
      </c>
      <c r="G17102" s="1" t="s">
        <v>1120</v>
      </c>
      <c r="H17102">
        <v>25205</v>
      </c>
      <c r="I17102" s="1" t="s">
        <v>1121</v>
      </c>
      <c r="J17102" s="1" t="s">
        <v>38187</v>
      </c>
      <c r="K17102" s="1" t="s">
        <v>9004</v>
      </c>
      <c r="L17102" s="1" t="s">
        <v>23045</v>
      </c>
      <c r="M17102" s="1" t="s">
        <v>21226</v>
      </c>
      <c r="N17102" s="1" t="s">
        <v>12</v>
      </c>
      <c r="O17102" s="2">
        <v>45700</v>
      </c>
      <c r="P17102" s="2">
        <v>45702</v>
      </c>
      <c r="Q17102" s="1" t="s">
        <v>7870</v>
      </c>
      <c r="R17102" s="1" t="s">
        <v>50025</v>
      </c>
      <c r="S17102">
        <v>701.15</v>
      </c>
      <c r="T17102" s="4">
        <v>0</v>
      </c>
      <c r="U17102">
        <v>0</v>
      </c>
      <c r="V17102">
        <v>0</v>
      </c>
    </row>
    <row r="17103" spans="1:22" x14ac:dyDescent="0.3">
      <c r="A17103">
        <v>20712970</v>
      </c>
      <c r="B17103" s="1" t="s">
        <v>21440</v>
      </c>
      <c r="C17103" s="1" t="s">
        <v>10</v>
      </c>
      <c r="D17103" s="1" t="s">
        <v>11</v>
      </c>
      <c r="E17103" s="1" t="s">
        <v>21441</v>
      </c>
      <c r="F17103">
        <v>30000</v>
      </c>
      <c r="G17103" s="1" t="s">
        <v>144</v>
      </c>
      <c r="H17103">
        <v>30108</v>
      </c>
      <c r="I17103" s="1" t="s">
        <v>145</v>
      </c>
      <c r="J17103" s="1" t="s">
        <v>33835</v>
      </c>
      <c r="K17103" s="1" t="s">
        <v>146</v>
      </c>
      <c r="L17103" s="1" t="s">
        <v>146</v>
      </c>
      <c r="M17103" s="1" t="s">
        <v>21443</v>
      </c>
      <c r="N17103" s="1" t="s">
        <v>146</v>
      </c>
      <c r="O17103" s="2">
        <v>45680</v>
      </c>
      <c r="P17103" s="2">
        <v>45681</v>
      </c>
      <c r="Q17103" s="1" t="s">
        <v>146</v>
      </c>
      <c r="R17103" s="1" t="s">
        <v>21441</v>
      </c>
      <c r="S17103">
        <v>411.6</v>
      </c>
      <c r="T17103" s="4">
        <v>0</v>
      </c>
      <c r="U17103">
        <v>0</v>
      </c>
      <c r="V17103">
        <v>0</v>
      </c>
    </row>
    <row r="17104" spans="1:22" x14ac:dyDescent="0.3">
      <c r="A17104">
        <v>20712971</v>
      </c>
      <c r="B17104" s="1" t="s">
        <v>21418</v>
      </c>
      <c r="C17104" s="1" t="s">
        <v>10</v>
      </c>
      <c r="D17104" s="1" t="s">
        <v>47</v>
      </c>
      <c r="E17104" s="1" t="s">
        <v>25441</v>
      </c>
      <c r="F17104">
        <v>-1</v>
      </c>
      <c r="G17104" s="1" t="s">
        <v>12</v>
      </c>
      <c r="H17104">
        <v>-1</v>
      </c>
      <c r="I17104" s="1" t="s">
        <v>12</v>
      </c>
      <c r="J17104" s="1" t="s">
        <v>21217</v>
      </c>
      <c r="K17104" s="1" t="s">
        <v>13930</v>
      </c>
      <c r="L17104" s="1" t="s">
        <v>21217</v>
      </c>
      <c r="M17104" s="1" t="s">
        <v>22219</v>
      </c>
      <c r="N17104" s="1" t="s">
        <v>22219</v>
      </c>
      <c r="O17104" s="2">
        <v>45694</v>
      </c>
      <c r="P17104" s="2">
        <v>45695</v>
      </c>
      <c r="Q17104" s="1" t="s">
        <v>253</v>
      </c>
      <c r="R17104" s="1" t="s">
        <v>50026</v>
      </c>
      <c r="S17104">
        <v>776.6</v>
      </c>
      <c r="T17104" s="4">
        <v>3641.7</v>
      </c>
      <c r="U17104">
        <v>0</v>
      </c>
      <c r="V17104">
        <v>0</v>
      </c>
    </row>
    <row r="17105" spans="1:22" x14ac:dyDescent="0.3">
      <c r="A17105">
        <v>20712972</v>
      </c>
      <c r="B17105" s="1" t="s">
        <v>50027</v>
      </c>
      <c r="C17105" s="1" t="s">
        <v>10</v>
      </c>
      <c r="D17105" s="1" t="s">
        <v>11</v>
      </c>
      <c r="E17105" s="1" t="s">
        <v>12</v>
      </c>
      <c r="F17105">
        <v>47000</v>
      </c>
      <c r="G17105" s="1" t="s">
        <v>1120</v>
      </c>
      <c r="H17105">
        <v>25205</v>
      </c>
      <c r="I17105" s="1" t="s">
        <v>1121</v>
      </c>
      <c r="J17105" s="1" t="s">
        <v>21217</v>
      </c>
      <c r="K17105" s="1" t="s">
        <v>7869</v>
      </c>
      <c r="L17105" s="1" t="s">
        <v>23045</v>
      </c>
      <c r="M17105" s="1" t="s">
        <v>21226</v>
      </c>
      <c r="N17105" s="1" t="s">
        <v>12</v>
      </c>
      <c r="O17105" s="2">
        <v>45698</v>
      </c>
      <c r="P17105" s="2">
        <v>45699</v>
      </c>
      <c r="Q17105" s="1" t="s">
        <v>7870</v>
      </c>
      <c r="R17105" s="1" t="s">
        <v>50028</v>
      </c>
      <c r="S17105">
        <v>411.6</v>
      </c>
      <c r="T17105" s="4">
        <v>0</v>
      </c>
      <c r="U17105">
        <v>0</v>
      </c>
      <c r="V17105">
        <v>0</v>
      </c>
    </row>
    <row r="17106" spans="1:22" x14ac:dyDescent="0.3">
      <c r="A17106">
        <v>20712973</v>
      </c>
      <c r="B17106" s="1" t="s">
        <v>36059</v>
      </c>
      <c r="C17106" s="1" t="s">
        <v>10</v>
      </c>
      <c r="D17106" s="1" t="s">
        <v>11</v>
      </c>
      <c r="E17106" s="1" t="s">
        <v>12</v>
      </c>
      <c r="F17106">
        <v>44000</v>
      </c>
      <c r="G17106" s="1" t="s">
        <v>285</v>
      </c>
      <c r="H17106">
        <v>20701</v>
      </c>
      <c r="I17106" s="1" t="s">
        <v>2571</v>
      </c>
      <c r="J17106" s="1" t="s">
        <v>50029</v>
      </c>
      <c r="K17106" s="1" t="s">
        <v>13931</v>
      </c>
      <c r="L17106" s="1" t="s">
        <v>21641</v>
      </c>
      <c r="M17106" s="1" t="s">
        <v>21939</v>
      </c>
      <c r="N17106" s="1" t="s">
        <v>21939</v>
      </c>
      <c r="O17106" s="2">
        <v>45698</v>
      </c>
      <c r="P17106" s="2">
        <v>45708</v>
      </c>
      <c r="Q17106" s="1" t="s">
        <v>87</v>
      </c>
      <c r="R17106" s="1" t="s">
        <v>50020</v>
      </c>
      <c r="S17106">
        <v>4148.45</v>
      </c>
      <c r="T17106" s="4">
        <v>1211.52</v>
      </c>
      <c r="U17106">
        <v>0</v>
      </c>
      <c r="V17106">
        <v>0</v>
      </c>
    </row>
    <row r="17107" spans="1:22" x14ac:dyDescent="0.3">
      <c r="A17107">
        <v>20712974</v>
      </c>
      <c r="B17107" s="1" t="s">
        <v>39357</v>
      </c>
      <c r="C17107" s="1" t="s">
        <v>10</v>
      </c>
      <c r="D17107" s="1" t="s">
        <v>11</v>
      </c>
      <c r="E17107" s="1" t="s">
        <v>12</v>
      </c>
      <c r="F17107">
        <v>44000</v>
      </c>
      <c r="G17107" s="1" t="s">
        <v>285</v>
      </c>
      <c r="H17107">
        <v>20701</v>
      </c>
      <c r="I17107" s="1" t="s">
        <v>2571</v>
      </c>
      <c r="J17107" s="1" t="s">
        <v>44972</v>
      </c>
      <c r="K17107" s="1" t="s">
        <v>11913</v>
      </c>
      <c r="L17107" s="1" t="s">
        <v>22861</v>
      </c>
      <c r="M17107" s="1" t="s">
        <v>21226</v>
      </c>
      <c r="N17107" s="1" t="s">
        <v>12</v>
      </c>
      <c r="O17107" s="2">
        <v>45698</v>
      </c>
      <c r="P17107" s="2">
        <v>45708</v>
      </c>
      <c r="Q17107" s="1" t="s">
        <v>87</v>
      </c>
      <c r="R17107" s="1" t="s">
        <v>50020</v>
      </c>
      <c r="S17107">
        <v>4148.45</v>
      </c>
      <c r="T17107" s="4">
        <v>3338.45</v>
      </c>
      <c r="U17107">
        <v>0</v>
      </c>
      <c r="V17107">
        <v>0</v>
      </c>
    </row>
    <row r="17108" spans="1:22" x14ac:dyDescent="0.3">
      <c r="A17108">
        <v>20712982</v>
      </c>
      <c r="B17108" s="1" t="s">
        <v>38424</v>
      </c>
      <c r="C17108" s="1" t="s">
        <v>10</v>
      </c>
      <c r="D17108" s="1" t="s">
        <v>11</v>
      </c>
      <c r="E17108" s="1" t="s">
        <v>12</v>
      </c>
      <c r="F17108">
        <v>44000</v>
      </c>
      <c r="G17108" s="1" t="s">
        <v>285</v>
      </c>
      <c r="H17108">
        <v>20701</v>
      </c>
      <c r="I17108" s="1" t="s">
        <v>2571</v>
      </c>
      <c r="J17108" s="1" t="s">
        <v>50030</v>
      </c>
      <c r="K17108" s="1" t="s">
        <v>13932</v>
      </c>
      <c r="L17108" s="1" t="s">
        <v>21641</v>
      </c>
      <c r="M17108" s="1" t="s">
        <v>21226</v>
      </c>
      <c r="N17108" s="1" t="s">
        <v>12</v>
      </c>
      <c r="O17108" s="2">
        <v>45698</v>
      </c>
      <c r="P17108" s="2">
        <v>45708</v>
      </c>
      <c r="Q17108" s="1" t="s">
        <v>87</v>
      </c>
      <c r="R17108" s="1" t="s">
        <v>50020</v>
      </c>
      <c r="S17108">
        <v>4148.45</v>
      </c>
      <c r="T17108" s="4">
        <v>3355.69</v>
      </c>
      <c r="U17108">
        <v>0</v>
      </c>
      <c r="V17108">
        <v>0</v>
      </c>
    </row>
    <row r="17109" spans="1:22" x14ac:dyDescent="0.3">
      <c r="A17109">
        <v>20712983</v>
      </c>
      <c r="B17109" s="1" t="s">
        <v>38427</v>
      </c>
      <c r="C17109" s="1" t="s">
        <v>10</v>
      </c>
      <c r="D17109" s="1" t="s">
        <v>11</v>
      </c>
      <c r="E17109" s="1" t="s">
        <v>12</v>
      </c>
      <c r="F17109">
        <v>44000</v>
      </c>
      <c r="G17109" s="1" t="s">
        <v>285</v>
      </c>
      <c r="H17109">
        <v>20701</v>
      </c>
      <c r="I17109" s="1" t="s">
        <v>2571</v>
      </c>
      <c r="J17109" s="1" t="s">
        <v>50031</v>
      </c>
      <c r="K17109" s="1" t="s">
        <v>13933</v>
      </c>
      <c r="L17109" s="1" t="s">
        <v>21641</v>
      </c>
      <c r="M17109" s="1" t="s">
        <v>21226</v>
      </c>
      <c r="N17109" s="1" t="s">
        <v>12</v>
      </c>
      <c r="O17109" s="2">
        <v>45698</v>
      </c>
      <c r="P17109" s="2">
        <v>45708</v>
      </c>
      <c r="Q17109" s="1" t="s">
        <v>87</v>
      </c>
      <c r="R17109" s="1" t="s">
        <v>50020</v>
      </c>
      <c r="S17109">
        <v>4148.45</v>
      </c>
      <c r="T17109" s="4">
        <v>3662.36</v>
      </c>
      <c r="U17109">
        <v>0</v>
      </c>
      <c r="V17109">
        <v>0</v>
      </c>
    </row>
    <row r="17110" spans="1:22" x14ac:dyDescent="0.3">
      <c r="A17110">
        <v>20712986</v>
      </c>
      <c r="B17110" s="1" t="s">
        <v>38437</v>
      </c>
      <c r="C17110" s="1" t="s">
        <v>10</v>
      </c>
      <c r="D17110" s="1" t="s">
        <v>11</v>
      </c>
      <c r="E17110" s="1" t="s">
        <v>12</v>
      </c>
      <c r="F17110">
        <v>44000</v>
      </c>
      <c r="G17110" s="1" t="s">
        <v>285</v>
      </c>
      <c r="H17110">
        <v>20701</v>
      </c>
      <c r="I17110" s="1" t="s">
        <v>2571</v>
      </c>
      <c r="J17110" s="1" t="s">
        <v>50032</v>
      </c>
      <c r="K17110" s="1" t="s">
        <v>13934</v>
      </c>
      <c r="L17110" s="1" t="s">
        <v>21641</v>
      </c>
      <c r="M17110" s="1" t="s">
        <v>21226</v>
      </c>
      <c r="N17110" s="1" t="s">
        <v>12</v>
      </c>
      <c r="O17110" s="2">
        <v>45698</v>
      </c>
      <c r="P17110" s="2">
        <v>45707</v>
      </c>
      <c r="Q17110" s="1" t="s">
        <v>87</v>
      </c>
      <c r="R17110" s="1" t="s">
        <v>50020</v>
      </c>
      <c r="S17110">
        <v>3768.9</v>
      </c>
      <c r="T17110" s="4">
        <v>3430.17</v>
      </c>
      <c r="U17110">
        <v>0</v>
      </c>
      <c r="V17110">
        <v>0</v>
      </c>
    </row>
    <row r="17111" spans="1:22" x14ac:dyDescent="0.3">
      <c r="A17111">
        <v>20713000</v>
      </c>
      <c r="B17111" s="1" t="s">
        <v>38503</v>
      </c>
      <c r="C17111" s="1" t="s">
        <v>10</v>
      </c>
      <c r="D17111" s="1" t="s">
        <v>11</v>
      </c>
      <c r="E17111" s="1" t="s">
        <v>12</v>
      </c>
      <c r="F17111">
        <v>44000</v>
      </c>
      <c r="G17111" s="1" t="s">
        <v>285</v>
      </c>
      <c r="H17111">
        <v>20701</v>
      </c>
      <c r="I17111" s="1" t="s">
        <v>2571</v>
      </c>
      <c r="J17111" s="1" t="s">
        <v>50033</v>
      </c>
      <c r="K17111" s="1" t="s">
        <v>13935</v>
      </c>
      <c r="L17111" s="1" t="s">
        <v>23570</v>
      </c>
      <c r="M17111" s="1" t="s">
        <v>21226</v>
      </c>
      <c r="N17111" s="1" t="s">
        <v>12</v>
      </c>
      <c r="O17111" s="2">
        <v>45698</v>
      </c>
      <c r="P17111" s="2">
        <v>45708</v>
      </c>
      <c r="Q17111" s="1" t="s">
        <v>87</v>
      </c>
      <c r="R17111" s="1" t="s">
        <v>50020</v>
      </c>
      <c r="S17111">
        <v>4148.45</v>
      </c>
      <c r="T17111" s="4">
        <v>3338.45</v>
      </c>
      <c r="U17111">
        <v>0</v>
      </c>
      <c r="V17111">
        <v>0</v>
      </c>
    </row>
    <row r="17112" spans="1:22" x14ac:dyDescent="0.3">
      <c r="A17112">
        <v>20713001</v>
      </c>
      <c r="B17112" s="1" t="s">
        <v>38511</v>
      </c>
      <c r="C17112" s="1" t="s">
        <v>10</v>
      </c>
      <c r="D17112" s="1" t="s">
        <v>11</v>
      </c>
      <c r="E17112" s="1" t="s">
        <v>12</v>
      </c>
      <c r="F17112">
        <v>44000</v>
      </c>
      <c r="G17112" s="1" t="s">
        <v>285</v>
      </c>
      <c r="H17112">
        <v>20701</v>
      </c>
      <c r="I17112" s="1" t="s">
        <v>2571</v>
      </c>
      <c r="J17112" s="1" t="s">
        <v>50034</v>
      </c>
      <c r="K17112" s="1" t="s">
        <v>13936</v>
      </c>
      <c r="L17112" s="1" t="s">
        <v>22861</v>
      </c>
      <c r="M17112" s="1" t="s">
        <v>21226</v>
      </c>
      <c r="N17112" s="1" t="s">
        <v>12</v>
      </c>
      <c r="O17112" s="2">
        <v>45698</v>
      </c>
      <c r="P17112" s="2">
        <v>45708</v>
      </c>
      <c r="Q17112" s="1" t="s">
        <v>87</v>
      </c>
      <c r="R17112" s="1" t="s">
        <v>50020</v>
      </c>
      <c r="S17112">
        <v>4148.45</v>
      </c>
      <c r="T17112" s="4">
        <v>3971.31</v>
      </c>
      <c r="U17112">
        <v>0</v>
      </c>
      <c r="V17112">
        <v>0</v>
      </c>
    </row>
    <row r="17113" spans="1:22" x14ac:dyDescent="0.3">
      <c r="A17113">
        <v>20713002</v>
      </c>
      <c r="B17113" s="1" t="s">
        <v>39020</v>
      </c>
      <c r="C17113" s="1" t="s">
        <v>10</v>
      </c>
      <c r="D17113" s="1" t="s">
        <v>47</v>
      </c>
      <c r="E17113" s="1" t="s">
        <v>50035</v>
      </c>
      <c r="F17113">
        <v>52000</v>
      </c>
      <c r="G17113" s="1" t="s">
        <v>17</v>
      </c>
      <c r="H17113">
        <v>52121</v>
      </c>
      <c r="I17113" s="1" t="s">
        <v>18</v>
      </c>
      <c r="J17113" s="1" t="s">
        <v>50036</v>
      </c>
      <c r="K17113" s="1" t="s">
        <v>13937</v>
      </c>
      <c r="L17113" s="1" t="s">
        <v>21217</v>
      </c>
      <c r="M17113" s="1" t="s">
        <v>21222</v>
      </c>
      <c r="N17113" s="1" t="s">
        <v>21223</v>
      </c>
      <c r="O17113" s="2">
        <v>45690</v>
      </c>
      <c r="P17113" s="2">
        <v>45692</v>
      </c>
      <c r="Q17113" s="1" t="s">
        <v>201</v>
      </c>
      <c r="R17113" s="1" t="s">
        <v>50037</v>
      </c>
      <c r="S17113">
        <v>0</v>
      </c>
      <c r="T17113" s="4">
        <v>833.93</v>
      </c>
      <c r="U17113">
        <v>0</v>
      </c>
      <c r="V17113">
        <v>0</v>
      </c>
    </row>
    <row r="17114" spans="1:22" x14ac:dyDescent="0.3">
      <c r="A17114">
        <v>20713004</v>
      </c>
      <c r="B17114" s="1" t="s">
        <v>21602</v>
      </c>
      <c r="C17114" s="1" t="s">
        <v>10</v>
      </c>
      <c r="D17114" s="1" t="s">
        <v>47</v>
      </c>
      <c r="E17114" s="1" t="s">
        <v>50038</v>
      </c>
      <c r="F17114">
        <v>-1</v>
      </c>
      <c r="G17114" s="1" t="s">
        <v>12</v>
      </c>
      <c r="H17114">
        <v>-1</v>
      </c>
      <c r="I17114" s="1" t="s">
        <v>12</v>
      </c>
      <c r="J17114" s="1" t="s">
        <v>21217</v>
      </c>
      <c r="K17114" s="1" t="s">
        <v>11324</v>
      </c>
      <c r="L17114" s="1" t="s">
        <v>21217</v>
      </c>
      <c r="M17114" s="1" t="s">
        <v>21413</v>
      </c>
      <c r="N17114" s="1" t="s">
        <v>21413</v>
      </c>
      <c r="O17114" s="2">
        <v>45692</v>
      </c>
      <c r="P17114" s="2">
        <v>45695</v>
      </c>
      <c r="Q17114" s="1" t="s">
        <v>201</v>
      </c>
      <c r="R17114" s="1" t="s">
        <v>50039</v>
      </c>
      <c r="S17114">
        <v>2013.2</v>
      </c>
      <c r="T17114" s="4">
        <v>330.16</v>
      </c>
      <c r="U17114">
        <v>0</v>
      </c>
      <c r="V17114">
        <v>0</v>
      </c>
    </row>
    <row r="17115" spans="1:22" x14ac:dyDescent="0.3">
      <c r="A17115">
        <v>20713007</v>
      </c>
      <c r="B17115" s="1" t="s">
        <v>21302</v>
      </c>
      <c r="C17115" s="1" t="s">
        <v>10</v>
      </c>
      <c r="D17115" s="1" t="s">
        <v>47</v>
      </c>
      <c r="E17115" s="1" t="s">
        <v>50040</v>
      </c>
      <c r="F17115">
        <v>26000</v>
      </c>
      <c r="G17115" s="1" t="s">
        <v>13</v>
      </c>
      <c r="H17115">
        <v>26423</v>
      </c>
      <c r="I17115" s="1" t="s">
        <v>4613</v>
      </c>
      <c r="J17115" s="1" t="s">
        <v>43614</v>
      </c>
      <c r="K17115" s="1" t="s">
        <v>11349</v>
      </c>
      <c r="L17115" s="1" t="s">
        <v>21348</v>
      </c>
      <c r="M17115" s="1" t="s">
        <v>21226</v>
      </c>
      <c r="N17115" s="1" t="s">
        <v>12</v>
      </c>
      <c r="O17115" s="2">
        <v>45679</v>
      </c>
      <c r="P17115" s="2">
        <v>45679</v>
      </c>
      <c r="Q17115" s="1" t="s">
        <v>13178</v>
      </c>
      <c r="R17115" s="1" t="s">
        <v>50040</v>
      </c>
      <c r="S17115">
        <v>122.05</v>
      </c>
      <c r="T17115" s="4">
        <v>0</v>
      </c>
      <c r="U17115">
        <v>0</v>
      </c>
      <c r="V17115">
        <v>0</v>
      </c>
    </row>
    <row r="17116" spans="1:22" x14ac:dyDescent="0.3">
      <c r="A17116">
        <v>20713009</v>
      </c>
      <c r="B17116" s="1" t="s">
        <v>50041</v>
      </c>
      <c r="C17116" s="1" t="s">
        <v>10</v>
      </c>
      <c r="D17116" s="1" t="s">
        <v>11</v>
      </c>
      <c r="E17116" s="1" t="s">
        <v>12</v>
      </c>
      <c r="F17116">
        <v>47000</v>
      </c>
      <c r="G17116" s="1" t="s">
        <v>1120</v>
      </c>
      <c r="H17116">
        <v>25205</v>
      </c>
      <c r="I17116" s="1" t="s">
        <v>1121</v>
      </c>
      <c r="J17116" s="1" t="s">
        <v>21217</v>
      </c>
      <c r="K17116" s="1" t="s">
        <v>7751</v>
      </c>
      <c r="L17116" s="1" t="s">
        <v>27844</v>
      </c>
      <c r="M17116" s="1" t="s">
        <v>21226</v>
      </c>
      <c r="N17116" s="1" t="s">
        <v>12</v>
      </c>
      <c r="O17116" s="2">
        <v>45698</v>
      </c>
      <c r="P17116" s="2">
        <v>45699</v>
      </c>
      <c r="Q17116" s="1" t="s">
        <v>9022</v>
      </c>
      <c r="R17116" s="1" t="s">
        <v>37044</v>
      </c>
      <c r="S17116">
        <v>411.6</v>
      </c>
      <c r="T17116" s="4">
        <v>0</v>
      </c>
      <c r="U17116">
        <v>0</v>
      </c>
      <c r="V17116">
        <v>0</v>
      </c>
    </row>
    <row r="17117" spans="1:22" x14ac:dyDescent="0.3">
      <c r="A17117">
        <v>20713010</v>
      </c>
      <c r="B17117" s="1" t="s">
        <v>21300</v>
      </c>
      <c r="C17117" s="1" t="s">
        <v>10</v>
      </c>
      <c r="D17117" s="1" t="s">
        <v>47</v>
      </c>
      <c r="E17117" s="1" t="s">
        <v>50042</v>
      </c>
      <c r="F17117">
        <v>26000</v>
      </c>
      <c r="G17117" s="1" t="s">
        <v>13</v>
      </c>
      <c r="H17117">
        <v>26423</v>
      </c>
      <c r="I17117" s="1" t="s">
        <v>4613</v>
      </c>
      <c r="J17117" s="1" t="s">
        <v>43614</v>
      </c>
      <c r="K17117" s="1" t="s">
        <v>11349</v>
      </c>
      <c r="L17117" s="1" t="s">
        <v>21348</v>
      </c>
      <c r="M17117" s="1" t="s">
        <v>21226</v>
      </c>
      <c r="N17117" s="1" t="s">
        <v>12</v>
      </c>
      <c r="O17117" s="2">
        <v>45680</v>
      </c>
      <c r="P17117" s="2">
        <v>45680</v>
      </c>
      <c r="Q17117" s="1" t="s">
        <v>6683</v>
      </c>
      <c r="R17117" s="1" t="s">
        <v>50042</v>
      </c>
      <c r="S17117">
        <v>122.05</v>
      </c>
      <c r="T17117" s="4">
        <v>0</v>
      </c>
      <c r="U17117">
        <v>0</v>
      </c>
      <c r="V17117">
        <v>0</v>
      </c>
    </row>
    <row r="17118" spans="1:22" x14ac:dyDescent="0.3">
      <c r="A17118">
        <v>20713012</v>
      </c>
      <c r="B17118" s="1" t="s">
        <v>50043</v>
      </c>
      <c r="C17118" s="1" t="s">
        <v>10</v>
      </c>
      <c r="D17118" s="1" t="s">
        <v>11</v>
      </c>
      <c r="E17118" s="1" t="s">
        <v>12</v>
      </c>
      <c r="F17118">
        <v>47000</v>
      </c>
      <c r="G17118" s="1" t="s">
        <v>1120</v>
      </c>
      <c r="H17118">
        <v>25205</v>
      </c>
      <c r="I17118" s="1" t="s">
        <v>1121</v>
      </c>
      <c r="J17118" s="1" t="s">
        <v>21217</v>
      </c>
      <c r="K17118" s="1" t="s">
        <v>7902</v>
      </c>
      <c r="L17118" s="1" t="s">
        <v>23045</v>
      </c>
      <c r="M17118" s="1" t="s">
        <v>21226</v>
      </c>
      <c r="N17118" s="1" t="s">
        <v>12</v>
      </c>
      <c r="O17118" s="2">
        <v>45698</v>
      </c>
      <c r="P17118" s="2">
        <v>45699</v>
      </c>
      <c r="Q17118" s="1" t="s">
        <v>7861</v>
      </c>
      <c r="R17118" s="1" t="s">
        <v>49996</v>
      </c>
      <c r="S17118">
        <v>411.6</v>
      </c>
      <c r="T17118" s="4">
        <v>0</v>
      </c>
      <c r="U17118">
        <v>0</v>
      </c>
      <c r="V17118">
        <v>0</v>
      </c>
    </row>
    <row r="17119" spans="1:22" x14ac:dyDescent="0.3">
      <c r="A17119">
        <v>20713013</v>
      </c>
      <c r="B17119" s="1" t="s">
        <v>25236</v>
      </c>
      <c r="C17119" s="1" t="s">
        <v>10</v>
      </c>
      <c r="D17119" s="1" t="s">
        <v>11</v>
      </c>
      <c r="E17119" s="1" t="s">
        <v>12</v>
      </c>
      <c r="F17119">
        <v>47000</v>
      </c>
      <c r="G17119" s="1" t="s">
        <v>1120</v>
      </c>
      <c r="H17119">
        <v>25205</v>
      </c>
      <c r="I17119" s="1" t="s">
        <v>1121</v>
      </c>
      <c r="J17119" s="1" t="s">
        <v>21217</v>
      </c>
      <c r="K17119" s="1" t="s">
        <v>7781</v>
      </c>
      <c r="L17119" s="1" t="s">
        <v>27844</v>
      </c>
      <c r="M17119" s="1" t="s">
        <v>21226</v>
      </c>
      <c r="N17119" s="1" t="s">
        <v>12</v>
      </c>
      <c r="O17119" s="2">
        <v>45698</v>
      </c>
      <c r="P17119" s="2">
        <v>45701</v>
      </c>
      <c r="Q17119" s="1" t="s">
        <v>7446</v>
      </c>
      <c r="R17119" s="1" t="s">
        <v>50044</v>
      </c>
      <c r="S17119">
        <v>990.7</v>
      </c>
      <c r="T17119" s="4">
        <v>0</v>
      </c>
      <c r="U17119">
        <v>0</v>
      </c>
      <c r="V17119">
        <v>0</v>
      </c>
    </row>
    <row r="17120" spans="1:22" x14ac:dyDescent="0.3">
      <c r="A17120">
        <v>20713015</v>
      </c>
      <c r="B17120" s="1" t="s">
        <v>21297</v>
      </c>
      <c r="C17120" s="1" t="s">
        <v>10</v>
      </c>
      <c r="D17120" s="1" t="s">
        <v>47</v>
      </c>
      <c r="E17120" s="1" t="s">
        <v>50045</v>
      </c>
      <c r="F17120">
        <v>26000</v>
      </c>
      <c r="G17120" s="1" t="s">
        <v>13</v>
      </c>
      <c r="H17120">
        <v>26423</v>
      </c>
      <c r="I17120" s="1" t="s">
        <v>4613</v>
      </c>
      <c r="J17120" s="1" t="s">
        <v>50046</v>
      </c>
      <c r="K17120" s="1" t="s">
        <v>13938</v>
      </c>
      <c r="L17120" s="1" t="s">
        <v>21460</v>
      </c>
      <c r="M17120" s="1" t="s">
        <v>21844</v>
      </c>
      <c r="N17120" s="1" t="s">
        <v>21682</v>
      </c>
      <c r="O17120" s="2">
        <v>45679</v>
      </c>
      <c r="P17120" s="2">
        <v>45679</v>
      </c>
      <c r="Q17120" s="1" t="s">
        <v>13178</v>
      </c>
      <c r="R17120" s="1" t="s">
        <v>50045</v>
      </c>
      <c r="S17120">
        <v>182.05</v>
      </c>
      <c r="T17120" s="4">
        <v>0</v>
      </c>
      <c r="U17120">
        <v>0</v>
      </c>
      <c r="V17120">
        <v>0</v>
      </c>
    </row>
    <row r="17121" spans="1:22" x14ac:dyDescent="0.3">
      <c r="A17121">
        <v>20713019</v>
      </c>
      <c r="B17121" s="1" t="s">
        <v>21304</v>
      </c>
      <c r="C17121" s="1" t="s">
        <v>10</v>
      </c>
      <c r="D17121" s="1" t="s">
        <v>47</v>
      </c>
      <c r="E17121" s="1" t="s">
        <v>50047</v>
      </c>
      <c r="F17121">
        <v>26000</v>
      </c>
      <c r="G17121" s="1" t="s">
        <v>13</v>
      </c>
      <c r="H17121">
        <v>26423</v>
      </c>
      <c r="I17121" s="1" t="s">
        <v>4613</v>
      </c>
      <c r="J17121" s="1" t="s">
        <v>50046</v>
      </c>
      <c r="K17121" s="1" t="s">
        <v>13938</v>
      </c>
      <c r="L17121" s="1" t="s">
        <v>21460</v>
      </c>
      <c r="M17121" s="1" t="s">
        <v>21844</v>
      </c>
      <c r="N17121" s="1" t="s">
        <v>21682</v>
      </c>
      <c r="O17121" s="2">
        <v>45680</v>
      </c>
      <c r="P17121" s="2">
        <v>45680</v>
      </c>
      <c r="Q17121" s="1" t="s">
        <v>6683</v>
      </c>
      <c r="R17121" s="1" t="s">
        <v>50047</v>
      </c>
      <c r="S17121">
        <v>182.05</v>
      </c>
      <c r="T17121" s="4">
        <v>0</v>
      </c>
      <c r="U17121">
        <v>0</v>
      </c>
      <c r="V17121">
        <v>0</v>
      </c>
    </row>
    <row r="17122" spans="1:22" x14ac:dyDescent="0.3">
      <c r="A17122">
        <v>20713020</v>
      </c>
      <c r="B17122" s="1" t="s">
        <v>21661</v>
      </c>
      <c r="C17122" s="1" t="s">
        <v>10</v>
      </c>
      <c r="D17122" s="1" t="s">
        <v>47</v>
      </c>
      <c r="E17122" s="1" t="s">
        <v>50048</v>
      </c>
      <c r="F17122">
        <v>-1</v>
      </c>
      <c r="G17122" s="1" t="s">
        <v>12</v>
      </c>
      <c r="H17122">
        <v>-1</v>
      </c>
      <c r="I17122" s="1" t="s">
        <v>12</v>
      </c>
      <c r="J17122" s="1" t="s">
        <v>50049</v>
      </c>
      <c r="K17122" s="1" t="s">
        <v>13939</v>
      </c>
      <c r="L17122" s="1" t="s">
        <v>21217</v>
      </c>
      <c r="M17122" s="1" t="s">
        <v>21226</v>
      </c>
      <c r="N17122" s="1" t="s">
        <v>12</v>
      </c>
      <c r="O17122" s="2">
        <v>45686</v>
      </c>
      <c r="P17122" s="2">
        <v>45687</v>
      </c>
      <c r="Q17122" s="1" t="s">
        <v>87</v>
      </c>
      <c r="R17122" s="1" t="s">
        <v>50050</v>
      </c>
      <c r="S17122">
        <v>0</v>
      </c>
      <c r="T17122" s="4">
        <v>3009.16</v>
      </c>
      <c r="U17122">
        <v>0</v>
      </c>
      <c r="V17122">
        <v>0</v>
      </c>
    </row>
    <row r="17123" spans="1:22" x14ac:dyDescent="0.3">
      <c r="A17123">
        <v>20713022</v>
      </c>
      <c r="B17123" s="1" t="s">
        <v>21266</v>
      </c>
      <c r="C17123" s="1" t="s">
        <v>10</v>
      </c>
      <c r="D17123" s="1" t="s">
        <v>47</v>
      </c>
      <c r="E17123" s="1" t="s">
        <v>31106</v>
      </c>
      <c r="F17123">
        <v>49000</v>
      </c>
      <c r="G17123" s="1" t="s">
        <v>3751</v>
      </c>
      <c r="H17123">
        <v>22211</v>
      </c>
      <c r="I17123" s="1" t="s">
        <v>5298</v>
      </c>
      <c r="J17123" s="1" t="s">
        <v>50051</v>
      </c>
      <c r="K17123" s="1" t="s">
        <v>13940</v>
      </c>
      <c r="L17123" s="1" t="s">
        <v>50052</v>
      </c>
      <c r="M17123" s="1" t="s">
        <v>21226</v>
      </c>
      <c r="N17123" s="1" t="s">
        <v>12</v>
      </c>
      <c r="O17123" s="2">
        <v>45684</v>
      </c>
      <c r="P17123" s="2">
        <v>45685</v>
      </c>
      <c r="Q17123" s="1" t="s">
        <v>2458</v>
      </c>
      <c r="R17123" s="1" t="s">
        <v>50053</v>
      </c>
      <c r="S17123">
        <v>510</v>
      </c>
      <c r="T17123" s="4">
        <v>0</v>
      </c>
      <c r="U17123">
        <v>0</v>
      </c>
      <c r="V17123">
        <v>0</v>
      </c>
    </row>
    <row r="17124" spans="1:22" x14ac:dyDescent="0.3">
      <c r="A17124">
        <v>20713027</v>
      </c>
      <c r="B17124" s="1" t="s">
        <v>38936</v>
      </c>
      <c r="C17124" s="1" t="s">
        <v>10</v>
      </c>
      <c r="D17124" s="1" t="s">
        <v>47</v>
      </c>
      <c r="E17124" s="1" t="s">
        <v>27489</v>
      </c>
      <c r="F17124">
        <v>22000</v>
      </c>
      <c r="G17124" s="1" t="s">
        <v>509</v>
      </c>
      <c r="H17124">
        <v>22000</v>
      </c>
      <c r="I17124" s="1" t="s">
        <v>510</v>
      </c>
      <c r="J17124" s="1" t="s">
        <v>50054</v>
      </c>
      <c r="K17124" s="1" t="s">
        <v>13941</v>
      </c>
      <c r="L17124" s="1" t="s">
        <v>22356</v>
      </c>
      <c r="M17124" s="1" t="s">
        <v>21226</v>
      </c>
      <c r="N17124" s="1" t="s">
        <v>12</v>
      </c>
      <c r="O17124" s="2">
        <v>45685</v>
      </c>
      <c r="P17124" s="2">
        <v>45686</v>
      </c>
      <c r="Q17124" s="1" t="s">
        <v>1178</v>
      </c>
      <c r="R17124" s="1" t="s">
        <v>50055</v>
      </c>
      <c r="S17124">
        <v>506.6</v>
      </c>
      <c r="T17124" s="4">
        <v>4231.2</v>
      </c>
      <c r="U17124">
        <v>0</v>
      </c>
      <c r="V17124">
        <v>0</v>
      </c>
    </row>
    <row r="17125" spans="1:22" x14ac:dyDescent="0.3">
      <c r="A17125">
        <v>20713030</v>
      </c>
      <c r="B17125" s="1" t="s">
        <v>41505</v>
      </c>
      <c r="C17125" s="1" t="s">
        <v>10</v>
      </c>
      <c r="D17125" s="1" t="s">
        <v>47</v>
      </c>
      <c r="E17125" s="1" t="s">
        <v>50056</v>
      </c>
      <c r="F17125">
        <v>52000</v>
      </c>
      <c r="G17125" s="1" t="s">
        <v>17</v>
      </c>
      <c r="H17125">
        <v>52000</v>
      </c>
      <c r="I17125" s="1" t="s">
        <v>48</v>
      </c>
      <c r="J17125" s="1" t="s">
        <v>27727</v>
      </c>
      <c r="K17125" s="1" t="s">
        <v>3609</v>
      </c>
      <c r="L17125" s="1" t="s">
        <v>21217</v>
      </c>
      <c r="M17125" s="1" t="s">
        <v>21413</v>
      </c>
      <c r="N17125" s="1" t="s">
        <v>21413</v>
      </c>
      <c r="O17125" s="2">
        <v>45684</v>
      </c>
      <c r="P17125" s="2">
        <v>45688</v>
      </c>
      <c r="Q17125" s="1" t="s">
        <v>695</v>
      </c>
      <c r="R17125" s="1" t="s">
        <v>50057</v>
      </c>
      <c r="S17125">
        <v>2185.25</v>
      </c>
      <c r="T17125" s="4">
        <v>0</v>
      </c>
      <c r="U17125">
        <v>0</v>
      </c>
      <c r="V17125">
        <v>0</v>
      </c>
    </row>
    <row r="17126" spans="1:22" x14ac:dyDescent="0.3">
      <c r="A17126">
        <v>20713031</v>
      </c>
      <c r="B17126" s="1" t="s">
        <v>21590</v>
      </c>
      <c r="C17126" s="1" t="s">
        <v>10</v>
      </c>
      <c r="D17126" s="1" t="s">
        <v>47</v>
      </c>
      <c r="E17126" s="1" t="s">
        <v>50058</v>
      </c>
      <c r="F17126">
        <v>39000</v>
      </c>
      <c r="G17126" s="1" t="s">
        <v>205</v>
      </c>
      <c r="H17126">
        <v>29209</v>
      </c>
      <c r="I17126" s="1" t="s">
        <v>870</v>
      </c>
      <c r="J17126" s="1" t="s">
        <v>40470</v>
      </c>
      <c r="K17126" s="1" t="s">
        <v>10000</v>
      </c>
      <c r="L17126" s="1" t="s">
        <v>21217</v>
      </c>
      <c r="M17126" s="1" t="s">
        <v>21226</v>
      </c>
      <c r="N17126" s="1" t="s">
        <v>12</v>
      </c>
      <c r="O17126" s="2">
        <v>45698</v>
      </c>
      <c r="P17126" s="2">
        <v>45701</v>
      </c>
      <c r="Q17126" s="1" t="s">
        <v>13942</v>
      </c>
      <c r="R17126" s="1" t="s">
        <v>50059</v>
      </c>
      <c r="S17126">
        <v>1837.5</v>
      </c>
      <c r="T17126" s="4">
        <v>3830.84</v>
      </c>
      <c r="U17126">
        <v>0</v>
      </c>
      <c r="V17126">
        <v>0</v>
      </c>
    </row>
    <row r="17127" spans="1:22" x14ac:dyDescent="0.3">
      <c r="A17127">
        <v>20713032</v>
      </c>
      <c r="B17127" s="1" t="s">
        <v>21415</v>
      </c>
      <c r="C17127" s="1" t="s">
        <v>10</v>
      </c>
      <c r="D17127" s="1" t="s">
        <v>47</v>
      </c>
      <c r="E17127" s="1" t="s">
        <v>25441</v>
      </c>
      <c r="F17127">
        <v>-1</v>
      </c>
      <c r="G17127" s="1" t="s">
        <v>12</v>
      </c>
      <c r="H17127">
        <v>-1</v>
      </c>
      <c r="I17127" s="1" t="s">
        <v>12</v>
      </c>
      <c r="J17127" s="1" t="s">
        <v>50060</v>
      </c>
      <c r="K17127" s="1" t="s">
        <v>13943</v>
      </c>
      <c r="L17127" s="1" t="s">
        <v>23239</v>
      </c>
      <c r="M17127" s="1" t="s">
        <v>22161</v>
      </c>
      <c r="N17127" s="1" t="s">
        <v>22161</v>
      </c>
      <c r="O17127" s="2">
        <v>45694</v>
      </c>
      <c r="P17127" s="2">
        <v>45695</v>
      </c>
      <c r="Q17127" s="1" t="s">
        <v>253</v>
      </c>
      <c r="R17127" s="1" t="s">
        <v>50026</v>
      </c>
      <c r="S17127">
        <v>574.1</v>
      </c>
      <c r="T17127" s="4">
        <v>3641.7</v>
      </c>
      <c r="U17127">
        <v>0</v>
      </c>
      <c r="V17127">
        <v>0</v>
      </c>
    </row>
    <row r="17128" spans="1:22" x14ac:dyDescent="0.3">
      <c r="A17128">
        <v>20713035</v>
      </c>
      <c r="B17128" s="1" t="s">
        <v>21307</v>
      </c>
      <c r="C17128" s="1" t="s">
        <v>10</v>
      </c>
      <c r="D17128" s="1" t="s">
        <v>47</v>
      </c>
      <c r="E17128" s="1" t="s">
        <v>50061</v>
      </c>
      <c r="F17128">
        <v>26000</v>
      </c>
      <c r="G17128" s="1" t="s">
        <v>13</v>
      </c>
      <c r="H17128">
        <v>26423</v>
      </c>
      <c r="I17128" s="1" t="s">
        <v>4613</v>
      </c>
      <c r="J17128" s="1" t="s">
        <v>50046</v>
      </c>
      <c r="K17128" s="1" t="s">
        <v>13938</v>
      </c>
      <c r="L17128" s="1" t="s">
        <v>21460</v>
      </c>
      <c r="M17128" s="1" t="s">
        <v>21844</v>
      </c>
      <c r="N17128" s="1" t="s">
        <v>21682</v>
      </c>
      <c r="O17128" s="2">
        <v>45684</v>
      </c>
      <c r="P17128" s="2">
        <v>45684</v>
      </c>
      <c r="Q17128" s="1" t="s">
        <v>7491</v>
      </c>
      <c r="R17128" s="1" t="s">
        <v>50061</v>
      </c>
      <c r="S17128">
        <v>182.05</v>
      </c>
      <c r="T17128" s="4">
        <v>0</v>
      </c>
      <c r="U17128">
        <v>0</v>
      </c>
      <c r="V17128">
        <v>0</v>
      </c>
    </row>
    <row r="17129" spans="1:22" x14ac:dyDescent="0.3">
      <c r="A17129">
        <v>20713041</v>
      </c>
      <c r="B17129" s="1" t="s">
        <v>21309</v>
      </c>
      <c r="C17129" s="1" t="s">
        <v>10</v>
      </c>
      <c r="D17129" s="1" t="s">
        <v>47</v>
      </c>
      <c r="E17129" s="1" t="s">
        <v>50062</v>
      </c>
      <c r="F17129">
        <v>26000</v>
      </c>
      <c r="G17129" s="1" t="s">
        <v>13</v>
      </c>
      <c r="H17129">
        <v>26423</v>
      </c>
      <c r="I17129" s="1" t="s">
        <v>4613</v>
      </c>
      <c r="J17129" s="1" t="s">
        <v>50046</v>
      </c>
      <c r="K17129" s="1" t="s">
        <v>13938</v>
      </c>
      <c r="L17129" s="1" t="s">
        <v>21460</v>
      </c>
      <c r="M17129" s="1" t="s">
        <v>21844</v>
      </c>
      <c r="N17129" s="1" t="s">
        <v>21682</v>
      </c>
      <c r="O17129" s="2">
        <v>45686</v>
      </c>
      <c r="P17129" s="2">
        <v>45686</v>
      </c>
      <c r="Q17129" s="1" t="s">
        <v>7491</v>
      </c>
      <c r="R17129" s="1" t="s">
        <v>50062</v>
      </c>
      <c r="S17129">
        <v>182.05</v>
      </c>
      <c r="T17129" s="4">
        <v>0</v>
      </c>
      <c r="U17129">
        <v>0</v>
      </c>
      <c r="V17129">
        <v>0</v>
      </c>
    </row>
    <row r="17130" spans="1:22" x14ac:dyDescent="0.3">
      <c r="A17130">
        <v>20713042</v>
      </c>
      <c r="B17130" s="1" t="s">
        <v>50063</v>
      </c>
      <c r="C17130" s="1" t="s">
        <v>10</v>
      </c>
      <c r="D17130" s="1" t="s">
        <v>47</v>
      </c>
      <c r="E17130" s="1" t="s">
        <v>41546</v>
      </c>
      <c r="F17130">
        <v>47000</v>
      </c>
      <c r="G17130" s="1" t="s">
        <v>1120</v>
      </c>
      <c r="H17130">
        <v>25205</v>
      </c>
      <c r="I17130" s="1" t="s">
        <v>1121</v>
      </c>
      <c r="J17130" s="1" t="s">
        <v>21217</v>
      </c>
      <c r="K17130" s="1" t="s">
        <v>13944</v>
      </c>
      <c r="L17130" s="1" t="s">
        <v>23045</v>
      </c>
      <c r="M17130" s="1" t="s">
        <v>21226</v>
      </c>
      <c r="N17130" s="1" t="s">
        <v>12</v>
      </c>
      <c r="O17130" s="2">
        <v>45670</v>
      </c>
      <c r="P17130" s="2">
        <v>45671</v>
      </c>
      <c r="Q17130" s="1" t="s">
        <v>13529</v>
      </c>
      <c r="R17130" s="1" t="s">
        <v>41548</v>
      </c>
      <c r="S17130">
        <v>393.1</v>
      </c>
      <c r="T17130" s="4">
        <v>0</v>
      </c>
      <c r="U17130">
        <v>0</v>
      </c>
      <c r="V17130">
        <v>0</v>
      </c>
    </row>
    <row r="17131" spans="1:22" x14ac:dyDescent="0.3">
      <c r="A17131">
        <v>20713043</v>
      </c>
      <c r="B17131" s="1" t="s">
        <v>50064</v>
      </c>
      <c r="C17131" s="1" t="s">
        <v>10</v>
      </c>
      <c r="D17131" s="1" t="s">
        <v>47</v>
      </c>
      <c r="E17131" s="1" t="s">
        <v>41546</v>
      </c>
      <c r="F17131">
        <v>47000</v>
      </c>
      <c r="G17131" s="1" t="s">
        <v>1120</v>
      </c>
      <c r="H17131">
        <v>25205</v>
      </c>
      <c r="I17131" s="1" t="s">
        <v>1121</v>
      </c>
      <c r="J17131" s="1" t="s">
        <v>21217</v>
      </c>
      <c r="K17131" s="1" t="s">
        <v>13945</v>
      </c>
      <c r="L17131" s="1" t="s">
        <v>23045</v>
      </c>
      <c r="M17131" s="1" t="s">
        <v>21226</v>
      </c>
      <c r="N17131" s="1" t="s">
        <v>12</v>
      </c>
      <c r="O17131" s="2">
        <v>45670</v>
      </c>
      <c r="P17131" s="2">
        <v>45671</v>
      </c>
      <c r="Q17131" s="1" t="s">
        <v>13529</v>
      </c>
      <c r="R17131" s="1" t="s">
        <v>41548</v>
      </c>
      <c r="S17131">
        <v>411.6</v>
      </c>
      <c r="T17131" s="4">
        <v>0</v>
      </c>
      <c r="U17131">
        <v>0</v>
      </c>
      <c r="V17131">
        <v>0</v>
      </c>
    </row>
    <row r="17132" spans="1:22" x14ac:dyDescent="0.3">
      <c r="A17132">
        <v>20713050</v>
      </c>
      <c r="B17132" s="1" t="s">
        <v>21340</v>
      </c>
      <c r="C17132" s="1" t="s">
        <v>10</v>
      </c>
      <c r="D17132" s="1" t="s">
        <v>47</v>
      </c>
      <c r="E17132" s="1" t="s">
        <v>46694</v>
      </c>
      <c r="F17132">
        <v>39000</v>
      </c>
      <c r="G17132" s="1" t="s">
        <v>205</v>
      </c>
      <c r="H17132">
        <v>29209</v>
      </c>
      <c r="I17132" s="1" t="s">
        <v>870</v>
      </c>
      <c r="J17132" s="1" t="s">
        <v>41110</v>
      </c>
      <c r="K17132" s="1" t="s">
        <v>10278</v>
      </c>
      <c r="L17132" s="1" t="s">
        <v>21217</v>
      </c>
      <c r="M17132" s="1" t="s">
        <v>21226</v>
      </c>
      <c r="N17132" s="1" t="s">
        <v>12</v>
      </c>
      <c r="O17132" s="2">
        <v>45698</v>
      </c>
      <c r="P17132" s="2">
        <v>45701</v>
      </c>
      <c r="Q17132" s="1" t="s">
        <v>13942</v>
      </c>
      <c r="R17132" s="1" t="s">
        <v>50059</v>
      </c>
      <c r="S17132">
        <v>1837.5</v>
      </c>
      <c r="T17132" s="4">
        <v>3830.84</v>
      </c>
      <c r="U17132">
        <v>0</v>
      </c>
      <c r="V17132">
        <v>0</v>
      </c>
    </row>
    <row r="17133" spans="1:22" x14ac:dyDescent="0.3">
      <c r="A17133">
        <v>20713053</v>
      </c>
      <c r="B17133" s="1" t="s">
        <v>38828</v>
      </c>
      <c r="C17133" s="1" t="s">
        <v>10</v>
      </c>
      <c r="D17133" s="1" t="s">
        <v>47</v>
      </c>
      <c r="E17133" s="1" t="s">
        <v>50065</v>
      </c>
      <c r="F17133">
        <v>44000</v>
      </c>
      <c r="G17133" s="1" t="s">
        <v>285</v>
      </c>
      <c r="H17133">
        <v>20701</v>
      </c>
      <c r="I17133" s="1" t="s">
        <v>2571</v>
      </c>
      <c r="J17133" s="1" t="s">
        <v>50066</v>
      </c>
      <c r="K17133" s="1" t="s">
        <v>13946</v>
      </c>
      <c r="L17133" s="1" t="s">
        <v>21217</v>
      </c>
      <c r="M17133" s="1" t="s">
        <v>21226</v>
      </c>
      <c r="N17133" s="1" t="s">
        <v>12</v>
      </c>
      <c r="O17133" s="2">
        <v>45681</v>
      </c>
      <c r="P17133" s="2">
        <v>45681</v>
      </c>
      <c r="Q17133" s="1" t="s">
        <v>1142</v>
      </c>
      <c r="R17133" s="1" t="s">
        <v>50067</v>
      </c>
      <c r="S17133">
        <v>122.05</v>
      </c>
      <c r="T17133" s="4">
        <v>0</v>
      </c>
      <c r="U17133">
        <v>0</v>
      </c>
      <c r="V17133">
        <v>0</v>
      </c>
    </row>
    <row r="17134" spans="1:22" x14ac:dyDescent="0.3">
      <c r="A17134">
        <v>20713054</v>
      </c>
      <c r="B17134" s="1" t="s">
        <v>21638</v>
      </c>
      <c r="C17134" s="1" t="s">
        <v>10</v>
      </c>
      <c r="D17134" s="1" t="s">
        <v>47</v>
      </c>
      <c r="E17134" s="1" t="s">
        <v>50068</v>
      </c>
      <c r="F17134">
        <v>26000</v>
      </c>
      <c r="G17134" s="1" t="s">
        <v>13</v>
      </c>
      <c r="H17134">
        <v>26257</v>
      </c>
      <c r="I17134" s="1" t="s">
        <v>686</v>
      </c>
      <c r="J17134" s="1" t="s">
        <v>50069</v>
      </c>
      <c r="K17134" s="1" t="s">
        <v>13947</v>
      </c>
      <c r="L17134" s="1" t="s">
        <v>50070</v>
      </c>
      <c r="M17134" s="1" t="s">
        <v>22214</v>
      </c>
      <c r="N17134" s="1" t="s">
        <v>22214</v>
      </c>
      <c r="O17134" s="2">
        <v>45698</v>
      </c>
      <c r="P17134" s="2">
        <v>45700</v>
      </c>
      <c r="Q17134" s="1" t="s">
        <v>10458</v>
      </c>
      <c r="R17134" s="1" t="s">
        <v>50071</v>
      </c>
      <c r="S17134">
        <v>675.01</v>
      </c>
      <c r="T17134" s="4">
        <v>0</v>
      </c>
      <c r="U17134">
        <v>0</v>
      </c>
      <c r="V17134">
        <v>0</v>
      </c>
    </row>
    <row r="17135" spans="1:22" x14ac:dyDescent="0.3">
      <c r="A17135">
        <v>20713056</v>
      </c>
      <c r="B17135" s="1" t="s">
        <v>21440</v>
      </c>
      <c r="C17135" s="1" t="s">
        <v>10</v>
      </c>
      <c r="D17135" s="1" t="s">
        <v>11</v>
      </c>
      <c r="E17135" s="1" t="s">
        <v>21441</v>
      </c>
      <c r="F17135">
        <v>30000</v>
      </c>
      <c r="G17135" s="1" t="s">
        <v>144</v>
      </c>
      <c r="H17135">
        <v>30108</v>
      </c>
      <c r="I17135" s="1" t="s">
        <v>145</v>
      </c>
      <c r="J17135" s="1" t="s">
        <v>50072</v>
      </c>
      <c r="K17135" s="1" t="s">
        <v>146</v>
      </c>
      <c r="L17135" s="1" t="s">
        <v>146</v>
      </c>
      <c r="M17135" s="1" t="s">
        <v>21443</v>
      </c>
      <c r="N17135" s="1" t="s">
        <v>146</v>
      </c>
      <c r="O17135" s="2">
        <v>45680</v>
      </c>
      <c r="P17135" s="2">
        <v>45681</v>
      </c>
      <c r="Q17135" s="1" t="s">
        <v>146</v>
      </c>
      <c r="R17135" s="1" t="s">
        <v>21441</v>
      </c>
      <c r="S17135">
        <v>411.6</v>
      </c>
      <c r="T17135" s="4">
        <v>0</v>
      </c>
      <c r="U17135">
        <v>0</v>
      </c>
      <c r="V17135">
        <v>0</v>
      </c>
    </row>
    <row r="17136" spans="1:22" x14ac:dyDescent="0.3">
      <c r="A17136">
        <v>20713058</v>
      </c>
      <c r="B17136" s="1" t="s">
        <v>21440</v>
      </c>
      <c r="C17136" s="1" t="s">
        <v>10</v>
      </c>
      <c r="D17136" s="1" t="s">
        <v>11</v>
      </c>
      <c r="E17136" s="1" t="s">
        <v>21441</v>
      </c>
      <c r="F17136">
        <v>30000</v>
      </c>
      <c r="G17136" s="1" t="s">
        <v>144</v>
      </c>
      <c r="H17136">
        <v>30108</v>
      </c>
      <c r="I17136" s="1" t="s">
        <v>145</v>
      </c>
      <c r="J17136" s="1" t="s">
        <v>50073</v>
      </c>
      <c r="K17136" s="1" t="s">
        <v>146</v>
      </c>
      <c r="L17136" s="1" t="s">
        <v>146</v>
      </c>
      <c r="M17136" s="1" t="s">
        <v>21443</v>
      </c>
      <c r="N17136" s="1" t="s">
        <v>146</v>
      </c>
      <c r="O17136" s="2">
        <v>45680</v>
      </c>
      <c r="P17136" s="2">
        <v>45680</v>
      </c>
      <c r="Q17136" s="1" t="s">
        <v>146</v>
      </c>
      <c r="R17136" s="1" t="s">
        <v>21441</v>
      </c>
      <c r="S17136">
        <v>167.05</v>
      </c>
      <c r="T17136" s="4">
        <v>0</v>
      </c>
      <c r="U17136">
        <v>0</v>
      </c>
      <c r="V17136">
        <v>0</v>
      </c>
    </row>
    <row r="17137" spans="1:22" x14ac:dyDescent="0.3">
      <c r="A17137">
        <v>20713060</v>
      </c>
      <c r="B17137" s="1" t="s">
        <v>37002</v>
      </c>
      <c r="C17137" s="1" t="s">
        <v>10</v>
      </c>
      <c r="D17137" s="1" t="s">
        <v>47</v>
      </c>
      <c r="E17137" s="1" t="s">
        <v>50074</v>
      </c>
      <c r="F17137">
        <v>36000</v>
      </c>
      <c r="G17137" s="1" t="s">
        <v>134</v>
      </c>
      <c r="H17137">
        <v>36000</v>
      </c>
      <c r="I17137" s="1" t="s">
        <v>135</v>
      </c>
      <c r="J17137" s="1" t="s">
        <v>37463</v>
      </c>
      <c r="K17137" s="1" t="s">
        <v>8612</v>
      </c>
      <c r="L17137" s="1" t="s">
        <v>22460</v>
      </c>
      <c r="M17137" s="1" t="s">
        <v>21226</v>
      </c>
      <c r="N17137" s="1" t="s">
        <v>12</v>
      </c>
      <c r="O17137" s="2">
        <v>45683</v>
      </c>
      <c r="P17137" s="2">
        <v>45685</v>
      </c>
      <c r="Q17137" s="1" t="s">
        <v>8613</v>
      </c>
      <c r="R17137" s="1" t="s">
        <v>50075</v>
      </c>
      <c r="S17137">
        <v>739.96</v>
      </c>
      <c r="T17137" s="4">
        <v>0</v>
      </c>
      <c r="U17137">
        <v>0</v>
      </c>
      <c r="V17137">
        <v>0</v>
      </c>
    </row>
    <row r="17138" spans="1:22" x14ac:dyDescent="0.3">
      <c r="A17138">
        <v>20713061</v>
      </c>
      <c r="B17138" s="1" t="s">
        <v>50076</v>
      </c>
      <c r="C17138" s="1" t="s">
        <v>10</v>
      </c>
      <c r="D17138" s="1" t="s">
        <v>47</v>
      </c>
      <c r="E17138" s="1" t="s">
        <v>41546</v>
      </c>
      <c r="F17138">
        <v>47000</v>
      </c>
      <c r="G17138" s="1" t="s">
        <v>1120</v>
      </c>
      <c r="H17138">
        <v>25205</v>
      </c>
      <c r="I17138" s="1" t="s">
        <v>1121</v>
      </c>
      <c r="J17138" s="1" t="s">
        <v>21217</v>
      </c>
      <c r="K17138" s="1" t="s">
        <v>13945</v>
      </c>
      <c r="L17138" s="1" t="s">
        <v>23045</v>
      </c>
      <c r="M17138" s="1" t="s">
        <v>21226</v>
      </c>
      <c r="N17138" s="1" t="s">
        <v>12</v>
      </c>
      <c r="O17138" s="2">
        <v>45664</v>
      </c>
      <c r="P17138" s="2">
        <v>45664</v>
      </c>
      <c r="Q17138" s="1" t="s">
        <v>1505</v>
      </c>
      <c r="R17138" s="1" t="s">
        <v>41548</v>
      </c>
      <c r="S17138">
        <v>122.05</v>
      </c>
      <c r="T17138" s="4">
        <v>0</v>
      </c>
      <c r="U17138">
        <v>0</v>
      </c>
      <c r="V17138">
        <v>0</v>
      </c>
    </row>
    <row r="17139" spans="1:22" x14ac:dyDescent="0.3">
      <c r="A17139">
        <v>20713062</v>
      </c>
      <c r="B17139" s="1" t="s">
        <v>21345</v>
      </c>
      <c r="C17139" s="1" t="s">
        <v>10</v>
      </c>
      <c r="D17139" s="1" t="s">
        <v>47</v>
      </c>
      <c r="E17139" s="1" t="s">
        <v>50077</v>
      </c>
      <c r="F17139">
        <v>32000</v>
      </c>
      <c r="G17139" s="1" t="s">
        <v>589</v>
      </c>
      <c r="H17139">
        <v>32210</v>
      </c>
      <c r="I17139" s="1" t="s">
        <v>590</v>
      </c>
      <c r="J17139" s="1" t="s">
        <v>44909</v>
      </c>
      <c r="K17139" s="1" t="s">
        <v>11883</v>
      </c>
      <c r="L17139" s="1" t="s">
        <v>23312</v>
      </c>
      <c r="M17139" s="1" t="s">
        <v>23313</v>
      </c>
      <c r="N17139" s="1" t="s">
        <v>21682</v>
      </c>
      <c r="O17139" s="2">
        <v>45699</v>
      </c>
      <c r="P17139" s="2">
        <v>45703</v>
      </c>
      <c r="Q17139" s="1" t="s">
        <v>13948</v>
      </c>
      <c r="R17139" s="1" t="s">
        <v>50078</v>
      </c>
      <c r="S17139">
        <v>2663.2</v>
      </c>
      <c r="T17139" s="4">
        <v>589.77</v>
      </c>
      <c r="U17139">
        <v>0</v>
      </c>
      <c r="V17139">
        <v>0</v>
      </c>
    </row>
    <row r="17140" spans="1:22" x14ac:dyDescent="0.3">
      <c r="A17140">
        <v>20713063</v>
      </c>
      <c r="B17140" s="1" t="s">
        <v>23320</v>
      </c>
      <c r="C17140" s="1" t="s">
        <v>10</v>
      </c>
      <c r="D17140" s="1" t="s">
        <v>11</v>
      </c>
      <c r="E17140" s="1" t="s">
        <v>12</v>
      </c>
      <c r="F17140">
        <v>39000</v>
      </c>
      <c r="G17140" s="1" t="s">
        <v>205</v>
      </c>
      <c r="H17140">
        <v>39252</v>
      </c>
      <c r="I17140" s="1" t="s">
        <v>1130</v>
      </c>
      <c r="J17140" s="1" t="s">
        <v>35582</v>
      </c>
      <c r="K17140" s="1" t="s">
        <v>7535</v>
      </c>
      <c r="L17140" s="1" t="s">
        <v>25720</v>
      </c>
      <c r="M17140" s="1" t="s">
        <v>21226</v>
      </c>
      <c r="N17140" s="1" t="s">
        <v>12</v>
      </c>
      <c r="O17140" s="2">
        <v>45698</v>
      </c>
      <c r="P17140" s="2">
        <v>45700</v>
      </c>
      <c r="Q17140" s="1" t="s">
        <v>1282</v>
      </c>
      <c r="R17140" s="1" t="s">
        <v>50079</v>
      </c>
      <c r="S17140">
        <v>676.35</v>
      </c>
      <c r="T17140" s="4">
        <v>0</v>
      </c>
      <c r="U17140">
        <v>0</v>
      </c>
      <c r="V17140">
        <v>0</v>
      </c>
    </row>
    <row r="17141" spans="1:22" x14ac:dyDescent="0.3">
      <c r="A17141">
        <v>20713066</v>
      </c>
      <c r="B17141" s="1" t="s">
        <v>50080</v>
      </c>
      <c r="C17141" s="1" t="s">
        <v>10</v>
      </c>
      <c r="D17141" s="1" t="s">
        <v>47</v>
      </c>
      <c r="E17141" s="1" t="s">
        <v>41546</v>
      </c>
      <c r="F17141">
        <v>47000</v>
      </c>
      <c r="G17141" s="1" t="s">
        <v>1120</v>
      </c>
      <c r="H17141">
        <v>25205</v>
      </c>
      <c r="I17141" s="1" t="s">
        <v>1121</v>
      </c>
      <c r="J17141" s="1" t="s">
        <v>21217</v>
      </c>
      <c r="K17141" s="1" t="s">
        <v>13949</v>
      </c>
      <c r="L17141" s="1" t="s">
        <v>23045</v>
      </c>
      <c r="M17141" s="1" t="s">
        <v>21226</v>
      </c>
      <c r="N17141" s="1" t="s">
        <v>12</v>
      </c>
      <c r="O17141" s="2">
        <v>45664</v>
      </c>
      <c r="P17141" s="2">
        <v>45664</v>
      </c>
      <c r="Q17141" s="1" t="s">
        <v>1505</v>
      </c>
      <c r="R17141" s="1" t="s">
        <v>41548</v>
      </c>
      <c r="S17141">
        <v>122.05</v>
      </c>
      <c r="T17141" s="4">
        <v>0</v>
      </c>
      <c r="U17141">
        <v>0</v>
      </c>
      <c r="V17141">
        <v>0</v>
      </c>
    </row>
    <row r="17142" spans="1:22" x14ac:dyDescent="0.3">
      <c r="A17142">
        <v>20713068</v>
      </c>
      <c r="B17142" s="1" t="s">
        <v>50081</v>
      </c>
      <c r="C17142" s="1" t="s">
        <v>10</v>
      </c>
      <c r="D17142" s="1" t="s">
        <v>47</v>
      </c>
      <c r="E17142" s="1" t="s">
        <v>41546</v>
      </c>
      <c r="F17142">
        <v>47000</v>
      </c>
      <c r="G17142" s="1" t="s">
        <v>1120</v>
      </c>
      <c r="H17142">
        <v>25205</v>
      </c>
      <c r="I17142" s="1" t="s">
        <v>1121</v>
      </c>
      <c r="J17142" s="1" t="s">
        <v>21217</v>
      </c>
      <c r="K17142" s="1" t="s">
        <v>13944</v>
      </c>
      <c r="L17142" s="1" t="s">
        <v>23045</v>
      </c>
      <c r="M17142" s="1" t="s">
        <v>21226</v>
      </c>
      <c r="N17142" s="1" t="s">
        <v>12</v>
      </c>
      <c r="O17142" s="2">
        <v>45664</v>
      </c>
      <c r="P17142" s="2">
        <v>45664</v>
      </c>
      <c r="Q17142" s="1" t="s">
        <v>1505</v>
      </c>
      <c r="R17142" s="1" t="s">
        <v>41548</v>
      </c>
      <c r="S17142">
        <v>112.8</v>
      </c>
      <c r="T17142" s="4">
        <v>0</v>
      </c>
      <c r="U17142">
        <v>0</v>
      </c>
      <c r="V17142">
        <v>0</v>
      </c>
    </row>
    <row r="17143" spans="1:22" x14ac:dyDescent="0.3">
      <c r="A17143">
        <v>20713069</v>
      </c>
      <c r="B17143" s="1" t="s">
        <v>50082</v>
      </c>
      <c r="C17143" s="1" t="s">
        <v>10</v>
      </c>
      <c r="D17143" s="1" t="s">
        <v>47</v>
      </c>
      <c r="E17143" s="1" t="s">
        <v>41546</v>
      </c>
      <c r="F17143">
        <v>47000</v>
      </c>
      <c r="G17143" s="1" t="s">
        <v>1120</v>
      </c>
      <c r="H17143">
        <v>25205</v>
      </c>
      <c r="I17143" s="1" t="s">
        <v>1121</v>
      </c>
      <c r="J17143" s="1" t="s">
        <v>21217</v>
      </c>
      <c r="K17143" s="1" t="s">
        <v>13528</v>
      </c>
      <c r="L17143" s="1" t="s">
        <v>23045</v>
      </c>
      <c r="M17143" s="1" t="s">
        <v>21226</v>
      </c>
      <c r="N17143" s="1" t="s">
        <v>12</v>
      </c>
      <c r="O17143" s="2">
        <v>45664</v>
      </c>
      <c r="P17143" s="2">
        <v>45664</v>
      </c>
      <c r="Q17143" s="1" t="s">
        <v>1505</v>
      </c>
      <c r="R17143" s="1" t="s">
        <v>41548</v>
      </c>
      <c r="S17143">
        <v>122.05</v>
      </c>
      <c r="T17143" s="4">
        <v>0</v>
      </c>
      <c r="U17143">
        <v>0</v>
      </c>
      <c r="V17143">
        <v>0</v>
      </c>
    </row>
    <row r="17144" spans="1:22" x14ac:dyDescent="0.3">
      <c r="A17144">
        <v>20713070</v>
      </c>
      <c r="B17144" s="1" t="s">
        <v>50083</v>
      </c>
      <c r="C17144" s="1" t="s">
        <v>10</v>
      </c>
      <c r="D17144" s="1" t="s">
        <v>47</v>
      </c>
      <c r="E17144" s="1" t="s">
        <v>41546</v>
      </c>
      <c r="F17144">
        <v>47000</v>
      </c>
      <c r="G17144" s="1" t="s">
        <v>1120</v>
      </c>
      <c r="H17144">
        <v>25205</v>
      </c>
      <c r="I17144" s="1" t="s">
        <v>1121</v>
      </c>
      <c r="J17144" s="1" t="s">
        <v>21217</v>
      </c>
      <c r="K17144" s="1" t="s">
        <v>13950</v>
      </c>
      <c r="L17144" s="1" t="s">
        <v>23045</v>
      </c>
      <c r="M17144" s="1" t="s">
        <v>21226</v>
      </c>
      <c r="N17144" s="1" t="s">
        <v>12</v>
      </c>
      <c r="O17144" s="2">
        <v>45664</v>
      </c>
      <c r="P17144" s="2">
        <v>45664</v>
      </c>
      <c r="Q17144" s="1" t="s">
        <v>1505</v>
      </c>
      <c r="R17144" s="1" t="s">
        <v>41548</v>
      </c>
      <c r="S17144">
        <v>122.05</v>
      </c>
      <c r="T17144" s="4">
        <v>0</v>
      </c>
      <c r="U17144">
        <v>0</v>
      </c>
      <c r="V17144">
        <v>0</v>
      </c>
    </row>
    <row r="17145" spans="1:22" x14ac:dyDescent="0.3">
      <c r="A17145">
        <v>20713071</v>
      </c>
      <c r="B17145" s="1" t="s">
        <v>21248</v>
      </c>
      <c r="C17145" s="1" t="s">
        <v>10</v>
      </c>
      <c r="D17145" s="1" t="s">
        <v>47</v>
      </c>
      <c r="E17145" s="1" t="s">
        <v>50084</v>
      </c>
      <c r="F17145">
        <v>42000</v>
      </c>
      <c r="G17145" s="1" t="s">
        <v>908</v>
      </c>
      <c r="H17145">
        <v>20203</v>
      </c>
      <c r="I17145" s="1" t="s">
        <v>5586</v>
      </c>
      <c r="J17145" s="1" t="s">
        <v>37370</v>
      </c>
      <c r="K17145" s="1" t="s">
        <v>8565</v>
      </c>
      <c r="L17145" s="1" t="s">
        <v>21217</v>
      </c>
      <c r="M17145" s="1" t="s">
        <v>23313</v>
      </c>
      <c r="N17145" s="1" t="s">
        <v>21682</v>
      </c>
      <c r="O17145" s="2">
        <v>45683</v>
      </c>
      <c r="P17145" s="2">
        <v>45686</v>
      </c>
      <c r="Q17145" s="1" t="s">
        <v>4838</v>
      </c>
      <c r="R17145" s="1" t="s">
        <v>50085</v>
      </c>
      <c r="S17145">
        <v>2138.65</v>
      </c>
      <c r="T17145" s="4">
        <v>0</v>
      </c>
      <c r="U17145">
        <v>0</v>
      </c>
      <c r="V17145">
        <v>0</v>
      </c>
    </row>
    <row r="17146" spans="1:22" x14ac:dyDescent="0.3">
      <c r="A17146">
        <v>20713078</v>
      </c>
      <c r="B17146" s="1" t="s">
        <v>30563</v>
      </c>
      <c r="C17146" s="1" t="s">
        <v>10</v>
      </c>
      <c r="D17146" s="1" t="s">
        <v>47</v>
      </c>
      <c r="E17146" s="1" t="s">
        <v>50086</v>
      </c>
      <c r="F17146">
        <v>36000</v>
      </c>
      <c r="G17146" s="1" t="s">
        <v>134</v>
      </c>
      <c r="H17146">
        <v>36000</v>
      </c>
      <c r="I17146" s="1" t="s">
        <v>135</v>
      </c>
      <c r="J17146" s="1" t="s">
        <v>29632</v>
      </c>
      <c r="K17146" s="1" t="s">
        <v>4555</v>
      </c>
      <c r="L17146" s="1" t="s">
        <v>24601</v>
      </c>
      <c r="M17146" s="1" t="s">
        <v>21226</v>
      </c>
      <c r="N17146" s="1" t="s">
        <v>12</v>
      </c>
      <c r="O17146" s="2">
        <v>45683</v>
      </c>
      <c r="P17146" s="2">
        <v>45685</v>
      </c>
      <c r="Q17146" s="1" t="s">
        <v>3536</v>
      </c>
      <c r="R17146" s="1" t="s">
        <v>50087</v>
      </c>
      <c r="S17146">
        <v>739.96</v>
      </c>
      <c r="T17146" s="4">
        <v>0</v>
      </c>
      <c r="U17146">
        <v>0</v>
      </c>
      <c r="V17146">
        <v>0</v>
      </c>
    </row>
    <row r="17147" spans="1:22" x14ac:dyDescent="0.3">
      <c r="A17147">
        <v>20713085</v>
      </c>
      <c r="B17147" s="1" t="s">
        <v>35557</v>
      </c>
      <c r="C17147" s="1" t="s">
        <v>10</v>
      </c>
      <c r="D17147" s="1" t="s">
        <v>11</v>
      </c>
      <c r="E17147" s="1" t="s">
        <v>12</v>
      </c>
      <c r="F17147">
        <v>36000</v>
      </c>
      <c r="G17147" s="1" t="s">
        <v>134</v>
      </c>
      <c r="H17147">
        <v>36000</v>
      </c>
      <c r="I17147" s="1" t="s">
        <v>135</v>
      </c>
      <c r="J17147" s="1" t="s">
        <v>50088</v>
      </c>
      <c r="K17147" s="1" t="s">
        <v>13951</v>
      </c>
      <c r="L17147" s="1" t="s">
        <v>21217</v>
      </c>
      <c r="M17147" s="1" t="s">
        <v>21226</v>
      </c>
      <c r="N17147" s="1" t="s">
        <v>12</v>
      </c>
      <c r="O17147" s="2">
        <v>45697</v>
      </c>
      <c r="P17147" s="2">
        <v>45702</v>
      </c>
      <c r="Q17147" s="1" t="s">
        <v>87</v>
      </c>
      <c r="R17147" s="1" t="s">
        <v>50089</v>
      </c>
      <c r="S17147">
        <v>3395</v>
      </c>
      <c r="T17147" s="4">
        <v>2854.88</v>
      </c>
      <c r="U17147">
        <v>0</v>
      </c>
      <c r="V17147">
        <v>0</v>
      </c>
    </row>
    <row r="17148" spans="1:22" x14ac:dyDescent="0.3">
      <c r="A17148">
        <v>20713086</v>
      </c>
      <c r="B17148" s="1" t="s">
        <v>25352</v>
      </c>
      <c r="C17148" s="1" t="s">
        <v>10</v>
      </c>
      <c r="D17148" s="1" t="s">
        <v>47</v>
      </c>
      <c r="E17148" s="1" t="s">
        <v>46999</v>
      </c>
      <c r="F17148">
        <v>39000</v>
      </c>
      <c r="G17148" s="1" t="s">
        <v>205</v>
      </c>
      <c r="H17148">
        <v>39252</v>
      </c>
      <c r="I17148" s="1" t="s">
        <v>1130</v>
      </c>
      <c r="J17148" s="1" t="s">
        <v>37377</v>
      </c>
      <c r="K17148" s="1" t="s">
        <v>8568</v>
      </c>
      <c r="L17148" s="1" t="s">
        <v>22022</v>
      </c>
      <c r="M17148" s="1" t="s">
        <v>21226</v>
      </c>
      <c r="N17148" s="1" t="s">
        <v>12</v>
      </c>
      <c r="O17148" s="2">
        <v>45685</v>
      </c>
      <c r="P17148" s="2">
        <v>45685</v>
      </c>
      <c r="Q17148" s="1" t="s">
        <v>6235</v>
      </c>
      <c r="R17148" s="1" t="s">
        <v>47000</v>
      </c>
      <c r="S17148">
        <v>122.05</v>
      </c>
      <c r="T17148" s="4">
        <v>0</v>
      </c>
      <c r="U17148">
        <v>0</v>
      </c>
      <c r="V17148">
        <v>0</v>
      </c>
    </row>
    <row r="17149" spans="1:22" x14ac:dyDescent="0.3">
      <c r="A17149">
        <v>20713094</v>
      </c>
      <c r="B17149" s="1" t="s">
        <v>21440</v>
      </c>
      <c r="C17149" s="1" t="s">
        <v>10</v>
      </c>
      <c r="D17149" s="1" t="s">
        <v>11</v>
      </c>
      <c r="E17149" s="1" t="s">
        <v>21441</v>
      </c>
      <c r="F17149">
        <v>30000</v>
      </c>
      <c r="G17149" s="1" t="s">
        <v>144</v>
      </c>
      <c r="H17149">
        <v>30108</v>
      </c>
      <c r="I17149" s="1" t="s">
        <v>145</v>
      </c>
      <c r="J17149" s="1" t="s">
        <v>50090</v>
      </c>
      <c r="K17149" s="1" t="s">
        <v>146</v>
      </c>
      <c r="L17149" s="1" t="s">
        <v>146</v>
      </c>
      <c r="M17149" s="1" t="s">
        <v>21443</v>
      </c>
      <c r="N17149" s="1" t="s">
        <v>146</v>
      </c>
      <c r="O17149" s="2">
        <v>45685</v>
      </c>
      <c r="P17149" s="2">
        <v>45687</v>
      </c>
      <c r="Q17149" s="1" t="s">
        <v>146</v>
      </c>
      <c r="R17149" s="1" t="s">
        <v>21441</v>
      </c>
      <c r="S17149">
        <v>701.15</v>
      </c>
      <c r="T17149" s="4">
        <v>0</v>
      </c>
      <c r="U17149">
        <v>0</v>
      </c>
      <c r="V17149">
        <v>0</v>
      </c>
    </row>
    <row r="17150" spans="1:22" x14ac:dyDescent="0.3">
      <c r="A17150">
        <v>20713095</v>
      </c>
      <c r="B17150" s="1" t="s">
        <v>21632</v>
      </c>
      <c r="C17150" s="1" t="s">
        <v>10</v>
      </c>
      <c r="D17150" s="1" t="s">
        <v>47</v>
      </c>
      <c r="E17150" s="1" t="s">
        <v>50091</v>
      </c>
      <c r="F17150">
        <v>26000</v>
      </c>
      <c r="G17150" s="1" t="s">
        <v>13</v>
      </c>
      <c r="H17150">
        <v>26257</v>
      </c>
      <c r="I17150" s="1" t="s">
        <v>686</v>
      </c>
      <c r="J17150" s="1" t="s">
        <v>50092</v>
      </c>
      <c r="K17150" s="1" t="s">
        <v>13952</v>
      </c>
      <c r="L17150" s="1" t="s">
        <v>21460</v>
      </c>
      <c r="M17150" s="1" t="s">
        <v>22065</v>
      </c>
      <c r="N17150" s="1" t="s">
        <v>22065</v>
      </c>
      <c r="O17150" s="2">
        <v>45690</v>
      </c>
      <c r="P17150" s="2">
        <v>45692</v>
      </c>
      <c r="Q17150" s="1" t="s">
        <v>477</v>
      </c>
      <c r="R17150" s="1" t="s">
        <v>50093</v>
      </c>
      <c r="S17150">
        <v>859.1</v>
      </c>
      <c r="T17150" s="4">
        <v>0</v>
      </c>
      <c r="U17150">
        <v>0</v>
      </c>
      <c r="V17150">
        <v>0</v>
      </c>
    </row>
    <row r="17151" spans="1:22" x14ac:dyDescent="0.3">
      <c r="A17151">
        <v>20713096</v>
      </c>
      <c r="B17151" s="1" t="s">
        <v>50094</v>
      </c>
      <c r="C17151" s="1" t="s">
        <v>10</v>
      </c>
      <c r="D17151" s="1" t="s">
        <v>47</v>
      </c>
      <c r="E17151" s="1" t="s">
        <v>41546</v>
      </c>
      <c r="F17151">
        <v>47000</v>
      </c>
      <c r="G17151" s="1" t="s">
        <v>1120</v>
      </c>
      <c r="H17151">
        <v>25205</v>
      </c>
      <c r="I17151" s="1" t="s">
        <v>1121</v>
      </c>
      <c r="J17151" s="1" t="s">
        <v>50095</v>
      </c>
      <c r="K17151" s="1" t="s">
        <v>13953</v>
      </c>
      <c r="L17151" s="1" t="s">
        <v>23045</v>
      </c>
      <c r="M17151" s="1" t="s">
        <v>21226</v>
      </c>
      <c r="N17151" s="1" t="s">
        <v>12</v>
      </c>
      <c r="O17151" s="2">
        <v>45688</v>
      </c>
      <c r="P17151" s="2">
        <v>45689</v>
      </c>
      <c r="Q17151" s="1" t="s">
        <v>11252</v>
      </c>
      <c r="R17151" s="1" t="s">
        <v>41548</v>
      </c>
      <c r="S17151">
        <v>454.4</v>
      </c>
      <c r="T17151" s="4">
        <v>0</v>
      </c>
      <c r="U17151">
        <v>0</v>
      </c>
      <c r="V17151">
        <v>0</v>
      </c>
    </row>
    <row r="17152" spans="1:22" x14ac:dyDescent="0.3">
      <c r="A17152">
        <v>20713097</v>
      </c>
      <c r="B17152" s="1" t="s">
        <v>50096</v>
      </c>
      <c r="C17152" s="1" t="s">
        <v>10</v>
      </c>
      <c r="D17152" s="1" t="s">
        <v>47</v>
      </c>
      <c r="E17152" s="1" t="s">
        <v>41546</v>
      </c>
      <c r="F17152">
        <v>47000</v>
      </c>
      <c r="G17152" s="1" t="s">
        <v>1120</v>
      </c>
      <c r="H17152">
        <v>25205</v>
      </c>
      <c r="I17152" s="1" t="s">
        <v>1121</v>
      </c>
      <c r="J17152" s="1" t="s">
        <v>21217</v>
      </c>
      <c r="K17152" s="1" t="s">
        <v>13954</v>
      </c>
      <c r="L17152" s="1" t="s">
        <v>23045</v>
      </c>
      <c r="M17152" s="1" t="s">
        <v>21226</v>
      </c>
      <c r="N17152" s="1" t="s">
        <v>12</v>
      </c>
      <c r="O17152" s="2">
        <v>45688</v>
      </c>
      <c r="P17152" s="2">
        <v>45689</v>
      </c>
      <c r="Q17152" s="1" t="s">
        <v>11252</v>
      </c>
      <c r="R17152" s="1" t="s">
        <v>41548</v>
      </c>
      <c r="S17152">
        <v>446.4</v>
      </c>
      <c r="T17152" s="4">
        <v>0</v>
      </c>
      <c r="U17152">
        <v>0</v>
      </c>
      <c r="V17152">
        <v>0</v>
      </c>
    </row>
    <row r="17153" spans="1:22" x14ac:dyDescent="0.3">
      <c r="A17153">
        <v>20713099</v>
      </c>
      <c r="B17153" s="1" t="s">
        <v>50097</v>
      </c>
      <c r="C17153" s="1" t="s">
        <v>10</v>
      </c>
      <c r="D17153" s="1" t="s">
        <v>47</v>
      </c>
      <c r="E17153" s="1" t="s">
        <v>41546</v>
      </c>
      <c r="F17153">
        <v>47000</v>
      </c>
      <c r="G17153" s="1" t="s">
        <v>1120</v>
      </c>
      <c r="H17153">
        <v>25205</v>
      </c>
      <c r="I17153" s="1" t="s">
        <v>1121</v>
      </c>
      <c r="J17153" s="1" t="s">
        <v>50098</v>
      </c>
      <c r="K17153" s="1" t="s">
        <v>13955</v>
      </c>
      <c r="L17153" s="1" t="s">
        <v>23056</v>
      </c>
      <c r="M17153" s="1" t="s">
        <v>21226</v>
      </c>
      <c r="N17153" s="1" t="s">
        <v>12</v>
      </c>
      <c r="O17153" s="2">
        <v>45685</v>
      </c>
      <c r="P17153" s="2">
        <v>45687</v>
      </c>
      <c r="Q17153" s="1" t="s">
        <v>13956</v>
      </c>
      <c r="R17153" s="1" t="s">
        <v>41548</v>
      </c>
      <c r="S17153">
        <v>701.15</v>
      </c>
      <c r="T17153" s="4">
        <v>0</v>
      </c>
      <c r="U17153">
        <v>0</v>
      </c>
      <c r="V17153">
        <v>0</v>
      </c>
    </row>
    <row r="17154" spans="1:22" x14ac:dyDescent="0.3">
      <c r="A17154">
        <v>20713100</v>
      </c>
      <c r="B17154" s="1" t="s">
        <v>30634</v>
      </c>
      <c r="C17154" s="1" t="s">
        <v>10</v>
      </c>
      <c r="D17154" s="1" t="s">
        <v>47</v>
      </c>
      <c r="E17154" s="1" t="s">
        <v>48549</v>
      </c>
      <c r="F17154">
        <v>36000</v>
      </c>
      <c r="G17154" s="1" t="s">
        <v>134</v>
      </c>
      <c r="H17154">
        <v>36000</v>
      </c>
      <c r="I17154" s="1" t="s">
        <v>135</v>
      </c>
      <c r="J17154" s="1" t="s">
        <v>21217</v>
      </c>
      <c r="K17154" s="1" t="s">
        <v>13957</v>
      </c>
      <c r="L17154" s="1" t="s">
        <v>21217</v>
      </c>
      <c r="M17154" s="1" t="s">
        <v>21226</v>
      </c>
      <c r="N17154" s="1" t="s">
        <v>12</v>
      </c>
      <c r="O17154" s="2">
        <v>45697</v>
      </c>
      <c r="P17154" s="2">
        <v>45701</v>
      </c>
      <c r="Q17154" s="1" t="s">
        <v>87</v>
      </c>
      <c r="R17154" s="1" t="s">
        <v>50099</v>
      </c>
      <c r="S17154">
        <v>2795</v>
      </c>
      <c r="T17154" s="4">
        <v>2563.7399999999998</v>
      </c>
      <c r="U17154">
        <v>0</v>
      </c>
      <c r="V17154">
        <v>0</v>
      </c>
    </row>
    <row r="17155" spans="1:22" x14ac:dyDescent="0.3">
      <c r="A17155">
        <v>20713103</v>
      </c>
      <c r="B17155" s="1" t="s">
        <v>25207</v>
      </c>
      <c r="C17155" s="1" t="s">
        <v>10</v>
      </c>
      <c r="D17155" s="1" t="s">
        <v>47</v>
      </c>
      <c r="E17155" s="1" t="s">
        <v>41546</v>
      </c>
      <c r="F17155">
        <v>47000</v>
      </c>
      <c r="G17155" s="1" t="s">
        <v>1120</v>
      </c>
      <c r="H17155">
        <v>25205</v>
      </c>
      <c r="I17155" s="1" t="s">
        <v>1121</v>
      </c>
      <c r="J17155" s="1" t="s">
        <v>50100</v>
      </c>
      <c r="K17155" s="1" t="s">
        <v>13958</v>
      </c>
      <c r="L17155" s="1" t="s">
        <v>24093</v>
      </c>
      <c r="M17155" s="1" t="s">
        <v>21226</v>
      </c>
      <c r="N17155" s="1" t="s">
        <v>12</v>
      </c>
      <c r="O17155" s="2">
        <v>45685</v>
      </c>
      <c r="P17155" s="2">
        <v>45687</v>
      </c>
      <c r="Q17155" s="1" t="s">
        <v>13956</v>
      </c>
      <c r="R17155" s="1" t="s">
        <v>41548</v>
      </c>
      <c r="S17155">
        <v>701.15</v>
      </c>
      <c r="T17155" s="4">
        <v>0</v>
      </c>
      <c r="U17155">
        <v>0</v>
      </c>
      <c r="V17155">
        <v>0</v>
      </c>
    </row>
    <row r="17156" spans="1:22" x14ac:dyDescent="0.3">
      <c r="A17156">
        <v>20713104</v>
      </c>
      <c r="B17156" s="1" t="s">
        <v>21378</v>
      </c>
      <c r="C17156" s="1" t="s">
        <v>10</v>
      </c>
      <c r="D17156" s="1" t="s">
        <v>47</v>
      </c>
      <c r="E17156" s="1" t="s">
        <v>50091</v>
      </c>
      <c r="F17156">
        <v>26000</v>
      </c>
      <c r="G17156" s="1" t="s">
        <v>13</v>
      </c>
      <c r="H17156">
        <v>26257</v>
      </c>
      <c r="I17156" s="1" t="s">
        <v>686</v>
      </c>
      <c r="J17156" s="1" t="s">
        <v>50101</v>
      </c>
      <c r="K17156" s="1" t="s">
        <v>13959</v>
      </c>
      <c r="L17156" s="1" t="s">
        <v>30056</v>
      </c>
      <c r="M17156" s="1" t="s">
        <v>22065</v>
      </c>
      <c r="N17156" s="1" t="s">
        <v>22065</v>
      </c>
      <c r="O17156" s="2">
        <v>45690</v>
      </c>
      <c r="P17156" s="2">
        <v>45692</v>
      </c>
      <c r="Q17156" s="1" t="s">
        <v>477</v>
      </c>
      <c r="R17156" s="1" t="s">
        <v>50093</v>
      </c>
      <c r="S17156">
        <v>859.1</v>
      </c>
      <c r="T17156" s="4">
        <v>0</v>
      </c>
      <c r="U17156">
        <v>0</v>
      </c>
      <c r="V17156">
        <v>0</v>
      </c>
    </row>
    <row r="17157" spans="1:22" x14ac:dyDescent="0.3">
      <c r="A17157">
        <v>20713107</v>
      </c>
      <c r="B17157" s="1" t="s">
        <v>21440</v>
      </c>
      <c r="C17157" s="1" t="s">
        <v>10</v>
      </c>
      <c r="D17157" s="1" t="s">
        <v>11</v>
      </c>
      <c r="E17157" s="1" t="s">
        <v>21441</v>
      </c>
      <c r="F17157">
        <v>30000</v>
      </c>
      <c r="G17157" s="1" t="s">
        <v>144</v>
      </c>
      <c r="H17157">
        <v>30108</v>
      </c>
      <c r="I17157" s="1" t="s">
        <v>145</v>
      </c>
      <c r="J17157" s="1" t="s">
        <v>50102</v>
      </c>
      <c r="K17157" s="1" t="s">
        <v>146</v>
      </c>
      <c r="L17157" s="1" t="s">
        <v>146</v>
      </c>
      <c r="M17157" s="1" t="s">
        <v>21443</v>
      </c>
      <c r="N17157" s="1" t="s">
        <v>146</v>
      </c>
      <c r="O17157" s="2">
        <v>45684</v>
      </c>
      <c r="P17157" s="2">
        <v>45688</v>
      </c>
      <c r="Q17157" s="1" t="s">
        <v>146</v>
      </c>
      <c r="R17157" s="1" t="s">
        <v>21441</v>
      </c>
      <c r="S17157">
        <v>1280.25</v>
      </c>
      <c r="T17157" s="4">
        <v>0</v>
      </c>
      <c r="U17157">
        <v>0</v>
      </c>
      <c r="V17157">
        <v>0</v>
      </c>
    </row>
    <row r="17158" spans="1:22" x14ac:dyDescent="0.3">
      <c r="A17158">
        <v>20713108</v>
      </c>
      <c r="B17158" s="1" t="s">
        <v>50103</v>
      </c>
      <c r="C17158" s="1" t="s">
        <v>10</v>
      </c>
      <c r="D17158" s="1" t="s">
        <v>47</v>
      </c>
      <c r="E17158" s="1" t="s">
        <v>41546</v>
      </c>
      <c r="F17158">
        <v>47000</v>
      </c>
      <c r="G17158" s="1" t="s">
        <v>1120</v>
      </c>
      <c r="H17158">
        <v>25205</v>
      </c>
      <c r="I17158" s="1" t="s">
        <v>1121</v>
      </c>
      <c r="J17158" s="1" t="s">
        <v>50098</v>
      </c>
      <c r="K17158" s="1" t="s">
        <v>13955</v>
      </c>
      <c r="L17158" s="1" t="s">
        <v>23056</v>
      </c>
      <c r="M17158" s="1" t="s">
        <v>21226</v>
      </c>
      <c r="N17158" s="1" t="s">
        <v>12</v>
      </c>
      <c r="O17158" s="2">
        <v>45693</v>
      </c>
      <c r="P17158" s="2">
        <v>45695</v>
      </c>
      <c r="Q17158" s="1" t="s">
        <v>13960</v>
      </c>
      <c r="R17158" s="1" t="s">
        <v>41548</v>
      </c>
      <c r="S17158">
        <v>701.15</v>
      </c>
      <c r="T17158" s="4">
        <v>0</v>
      </c>
      <c r="U17158">
        <v>0</v>
      </c>
      <c r="V17158">
        <v>0</v>
      </c>
    </row>
    <row r="17159" spans="1:22" x14ac:dyDescent="0.3">
      <c r="A17159">
        <v>20713109</v>
      </c>
      <c r="B17159" s="1" t="s">
        <v>21714</v>
      </c>
      <c r="C17159" s="1" t="s">
        <v>10</v>
      </c>
      <c r="D17159" s="1" t="s">
        <v>47</v>
      </c>
      <c r="E17159" s="1" t="s">
        <v>49860</v>
      </c>
      <c r="F17159">
        <v>-1</v>
      </c>
      <c r="G17159" s="1" t="s">
        <v>12</v>
      </c>
      <c r="H17159">
        <v>-1</v>
      </c>
      <c r="I17159" s="1" t="s">
        <v>12</v>
      </c>
      <c r="J17159" s="1" t="s">
        <v>50104</v>
      </c>
      <c r="K17159" s="1" t="s">
        <v>13961</v>
      </c>
      <c r="L17159" s="1" t="s">
        <v>21217</v>
      </c>
      <c r="M17159" s="1" t="s">
        <v>22208</v>
      </c>
      <c r="N17159" s="1" t="s">
        <v>22208</v>
      </c>
      <c r="O17159" s="2">
        <v>45686</v>
      </c>
      <c r="P17159" s="2">
        <v>45687</v>
      </c>
      <c r="Q17159" s="1" t="s">
        <v>184</v>
      </c>
      <c r="R17159" s="1" t="s">
        <v>50105</v>
      </c>
      <c r="S17159">
        <v>904.1</v>
      </c>
      <c r="T17159" s="4">
        <v>6474.8</v>
      </c>
      <c r="U17159">
        <v>0</v>
      </c>
      <c r="V17159">
        <v>0</v>
      </c>
    </row>
    <row r="17160" spans="1:22" x14ac:dyDescent="0.3">
      <c r="A17160">
        <v>20713112</v>
      </c>
      <c r="B17160" s="1" t="s">
        <v>21470</v>
      </c>
      <c r="C17160" s="1" t="s">
        <v>10</v>
      </c>
      <c r="D17160" s="1" t="s">
        <v>47</v>
      </c>
      <c r="E17160" s="1" t="s">
        <v>47594</v>
      </c>
      <c r="F17160">
        <v>-1</v>
      </c>
      <c r="G17160" s="1" t="s">
        <v>12</v>
      </c>
      <c r="H17160">
        <v>-1</v>
      </c>
      <c r="I17160" s="1" t="s">
        <v>12</v>
      </c>
      <c r="J17160" s="1" t="s">
        <v>50106</v>
      </c>
      <c r="K17160" s="1" t="s">
        <v>13962</v>
      </c>
      <c r="L17160" s="1" t="s">
        <v>50107</v>
      </c>
      <c r="M17160" s="1" t="s">
        <v>21226</v>
      </c>
      <c r="N17160" s="1" t="s">
        <v>12</v>
      </c>
      <c r="O17160" s="2">
        <v>45693</v>
      </c>
      <c r="P17160" s="2">
        <v>45696</v>
      </c>
      <c r="Q17160" s="1" t="s">
        <v>12785</v>
      </c>
      <c r="R17160" s="1" t="s">
        <v>50108</v>
      </c>
      <c r="S17160">
        <v>1036.1500000000001</v>
      </c>
      <c r="T17160" s="4">
        <v>0</v>
      </c>
      <c r="U17160">
        <v>0</v>
      </c>
      <c r="V17160">
        <v>0</v>
      </c>
    </row>
    <row r="17161" spans="1:22" x14ac:dyDescent="0.3">
      <c r="A17161">
        <v>20713116</v>
      </c>
      <c r="B17161" s="1" t="s">
        <v>40941</v>
      </c>
      <c r="C17161" s="1" t="s">
        <v>10</v>
      </c>
      <c r="D17161" s="1" t="s">
        <v>47</v>
      </c>
      <c r="E17161" s="1" t="s">
        <v>50109</v>
      </c>
      <c r="F17161">
        <v>44000</v>
      </c>
      <c r="G17161" s="1" t="s">
        <v>285</v>
      </c>
      <c r="H17161">
        <v>20701</v>
      </c>
      <c r="I17161" s="1" t="s">
        <v>2571</v>
      </c>
      <c r="J17161" s="1" t="s">
        <v>50110</v>
      </c>
      <c r="K17161" s="1" t="s">
        <v>13963</v>
      </c>
      <c r="L17161" s="1" t="s">
        <v>21641</v>
      </c>
      <c r="M17161" s="1" t="s">
        <v>22161</v>
      </c>
      <c r="N17161" s="1" t="s">
        <v>22161</v>
      </c>
      <c r="O17161" s="2">
        <v>45685</v>
      </c>
      <c r="P17161" s="2">
        <v>45685</v>
      </c>
      <c r="Q17161" s="1" t="s">
        <v>3405</v>
      </c>
      <c r="R17161" s="1" t="s">
        <v>50111</v>
      </c>
      <c r="S17161">
        <v>122.05</v>
      </c>
      <c r="T17161" s="4">
        <v>0</v>
      </c>
      <c r="U17161">
        <v>0</v>
      </c>
      <c r="V17161">
        <v>0</v>
      </c>
    </row>
    <row r="17162" spans="1:22" x14ac:dyDescent="0.3">
      <c r="A17162">
        <v>20713119</v>
      </c>
      <c r="B17162" s="1" t="s">
        <v>27729</v>
      </c>
      <c r="C17162" s="1" t="s">
        <v>10</v>
      </c>
      <c r="D17162" s="1" t="s">
        <v>47</v>
      </c>
      <c r="E17162" s="1" t="s">
        <v>50112</v>
      </c>
      <c r="F17162">
        <v>36000</v>
      </c>
      <c r="G17162" s="1" t="s">
        <v>134</v>
      </c>
      <c r="H17162">
        <v>36000</v>
      </c>
      <c r="I17162" s="1" t="s">
        <v>135</v>
      </c>
      <c r="J17162" s="1" t="s">
        <v>41352</v>
      </c>
      <c r="K17162" s="1" t="s">
        <v>10397</v>
      </c>
      <c r="L17162" s="1" t="s">
        <v>24601</v>
      </c>
      <c r="M17162" s="1" t="s">
        <v>21226</v>
      </c>
      <c r="N17162" s="1" t="s">
        <v>12</v>
      </c>
      <c r="O17162" s="2">
        <v>45681</v>
      </c>
      <c r="P17162" s="2">
        <v>45682</v>
      </c>
      <c r="Q17162" s="1" t="s">
        <v>3536</v>
      </c>
      <c r="R17162" s="1" t="s">
        <v>50113</v>
      </c>
      <c r="S17162">
        <v>454.73</v>
      </c>
      <c r="T17162" s="4">
        <v>0</v>
      </c>
      <c r="U17162">
        <v>0</v>
      </c>
      <c r="V17162">
        <v>0</v>
      </c>
    </row>
    <row r="17163" spans="1:22" x14ac:dyDescent="0.3">
      <c r="A17163">
        <v>20713120</v>
      </c>
      <c r="B17163" s="1" t="s">
        <v>38468</v>
      </c>
      <c r="C17163" s="1" t="s">
        <v>10</v>
      </c>
      <c r="D17163" s="1" t="s">
        <v>47</v>
      </c>
      <c r="E17163" s="1" t="s">
        <v>50109</v>
      </c>
      <c r="F17163">
        <v>44000</v>
      </c>
      <c r="G17163" s="1" t="s">
        <v>285</v>
      </c>
      <c r="H17163">
        <v>20701</v>
      </c>
      <c r="I17163" s="1" t="s">
        <v>2571</v>
      </c>
      <c r="J17163" s="1" t="s">
        <v>50114</v>
      </c>
      <c r="K17163" s="1" t="s">
        <v>13964</v>
      </c>
      <c r="L17163" s="1" t="s">
        <v>21641</v>
      </c>
      <c r="M17163" s="1" t="s">
        <v>22602</v>
      </c>
      <c r="N17163" s="1" t="s">
        <v>22602</v>
      </c>
      <c r="O17163" s="2">
        <v>45685</v>
      </c>
      <c r="P17163" s="2">
        <v>45685</v>
      </c>
      <c r="Q17163" s="1" t="s">
        <v>3405</v>
      </c>
      <c r="R17163" s="1" t="s">
        <v>50111</v>
      </c>
      <c r="S17163">
        <v>122.05</v>
      </c>
      <c r="T17163" s="4">
        <v>0</v>
      </c>
      <c r="U17163">
        <v>0</v>
      </c>
      <c r="V17163">
        <v>0</v>
      </c>
    </row>
    <row r="17164" spans="1:22" x14ac:dyDescent="0.3">
      <c r="A17164">
        <v>20713122</v>
      </c>
      <c r="B17164" s="1" t="s">
        <v>25219</v>
      </c>
      <c r="C17164" s="1" t="s">
        <v>10</v>
      </c>
      <c r="D17164" s="1" t="s">
        <v>47</v>
      </c>
      <c r="E17164" s="1" t="s">
        <v>41546</v>
      </c>
      <c r="F17164">
        <v>47000</v>
      </c>
      <c r="G17164" s="1" t="s">
        <v>1120</v>
      </c>
      <c r="H17164">
        <v>25205</v>
      </c>
      <c r="I17164" s="1" t="s">
        <v>1121</v>
      </c>
      <c r="J17164" s="1" t="s">
        <v>21217</v>
      </c>
      <c r="K17164" s="1" t="s">
        <v>13965</v>
      </c>
      <c r="L17164" s="1" t="s">
        <v>23045</v>
      </c>
      <c r="M17164" s="1" t="s">
        <v>21226</v>
      </c>
      <c r="N17164" s="1" t="s">
        <v>12</v>
      </c>
      <c r="O17164" s="2">
        <v>45691</v>
      </c>
      <c r="P17164" s="2">
        <v>45695</v>
      </c>
      <c r="Q17164" s="1" t="s">
        <v>11252</v>
      </c>
      <c r="R17164" s="1" t="s">
        <v>50115</v>
      </c>
      <c r="S17164">
        <v>1267</v>
      </c>
      <c r="T17164" s="4">
        <v>0</v>
      </c>
      <c r="U17164">
        <v>0</v>
      </c>
      <c r="V17164">
        <v>0</v>
      </c>
    </row>
    <row r="17165" spans="1:22" x14ac:dyDescent="0.3">
      <c r="A17165">
        <v>20713124</v>
      </c>
      <c r="B17165" s="1" t="s">
        <v>32368</v>
      </c>
      <c r="C17165" s="1" t="s">
        <v>10</v>
      </c>
      <c r="D17165" s="1" t="s">
        <v>47</v>
      </c>
      <c r="E17165" s="1" t="s">
        <v>50116</v>
      </c>
      <c r="F17165">
        <v>26000</v>
      </c>
      <c r="G17165" s="1" t="s">
        <v>13</v>
      </c>
      <c r="H17165">
        <v>26000</v>
      </c>
      <c r="I17165" s="1" t="s">
        <v>1115</v>
      </c>
      <c r="J17165" s="1" t="s">
        <v>50117</v>
      </c>
      <c r="K17165" s="1" t="s">
        <v>13966</v>
      </c>
      <c r="L17165" s="1" t="s">
        <v>21217</v>
      </c>
      <c r="M17165" s="1" t="s">
        <v>21970</v>
      </c>
      <c r="N17165" s="1" t="s">
        <v>21970</v>
      </c>
      <c r="O17165" s="2">
        <v>45683</v>
      </c>
      <c r="P17165" s="2">
        <v>45687</v>
      </c>
      <c r="Q17165" s="1" t="s">
        <v>241</v>
      </c>
      <c r="R17165" s="1" t="s">
        <v>50118</v>
      </c>
      <c r="S17165">
        <v>2230.6999999999998</v>
      </c>
      <c r="T17165" s="4">
        <v>6162.84</v>
      </c>
      <c r="U17165">
        <v>0</v>
      </c>
      <c r="V17165">
        <v>0</v>
      </c>
    </row>
    <row r="17166" spans="1:22" x14ac:dyDescent="0.3">
      <c r="A17166">
        <v>20713125</v>
      </c>
      <c r="B17166" s="1" t="s">
        <v>30903</v>
      </c>
      <c r="C17166" s="1" t="s">
        <v>10</v>
      </c>
      <c r="D17166" s="1" t="s">
        <v>47</v>
      </c>
      <c r="E17166" s="1" t="s">
        <v>50119</v>
      </c>
      <c r="F17166">
        <v>36000</v>
      </c>
      <c r="G17166" s="1" t="s">
        <v>134</v>
      </c>
      <c r="H17166">
        <v>36000</v>
      </c>
      <c r="I17166" s="1" t="s">
        <v>135</v>
      </c>
      <c r="J17166" s="1" t="s">
        <v>37463</v>
      </c>
      <c r="K17166" s="1" t="s">
        <v>8612</v>
      </c>
      <c r="L17166" s="1" t="s">
        <v>22460</v>
      </c>
      <c r="M17166" s="1" t="s">
        <v>21226</v>
      </c>
      <c r="N17166" s="1" t="s">
        <v>12</v>
      </c>
      <c r="O17166" s="2">
        <v>45681</v>
      </c>
      <c r="P17166" s="2">
        <v>45682</v>
      </c>
      <c r="Q17166" s="1" t="s">
        <v>3536</v>
      </c>
      <c r="R17166" s="1" t="s">
        <v>50120</v>
      </c>
      <c r="S17166">
        <v>453.73</v>
      </c>
      <c r="T17166" s="4">
        <v>0</v>
      </c>
      <c r="U17166">
        <v>0</v>
      </c>
      <c r="V17166">
        <v>0</v>
      </c>
    </row>
    <row r="17167" spans="1:22" x14ac:dyDescent="0.3">
      <c r="A17167">
        <v>20713126</v>
      </c>
      <c r="B17167" s="1" t="s">
        <v>50121</v>
      </c>
      <c r="C17167" s="1" t="s">
        <v>10</v>
      </c>
      <c r="D17167" s="1" t="s">
        <v>47</v>
      </c>
      <c r="E17167" s="1" t="s">
        <v>41546</v>
      </c>
      <c r="F17167">
        <v>47000</v>
      </c>
      <c r="G17167" s="1" t="s">
        <v>1120</v>
      </c>
      <c r="H17167">
        <v>25205</v>
      </c>
      <c r="I17167" s="1" t="s">
        <v>1121</v>
      </c>
      <c r="J17167" s="1" t="s">
        <v>50122</v>
      </c>
      <c r="K17167" s="1" t="s">
        <v>13967</v>
      </c>
      <c r="L17167" s="1" t="s">
        <v>23056</v>
      </c>
      <c r="M17167" s="1" t="s">
        <v>21226</v>
      </c>
      <c r="N17167" s="1" t="s">
        <v>12</v>
      </c>
      <c r="O17167" s="2">
        <v>45691</v>
      </c>
      <c r="P17167" s="2">
        <v>45695</v>
      </c>
      <c r="Q17167" s="1" t="s">
        <v>11252</v>
      </c>
      <c r="R17167" s="1" t="s">
        <v>50115</v>
      </c>
      <c r="S17167">
        <v>1280.25</v>
      </c>
      <c r="T17167" s="4">
        <v>0</v>
      </c>
      <c r="U17167">
        <v>0</v>
      </c>
      <c r="V17167">
        <v>0</v>
      </c>
    </row>
    <row r="17168" spans="1:22" x14ac:dyDescent="0.3">
      <c r="A17168">
        <v>20713127</v>
      </c>
      <c r="B17168" s="1" t="s">
        <v>50123</v>
      </c>
      <c r="C17168" s="1" t="s">
        <v>10</v>
      </c>
      <c r="D17168" s="1" t="s">
        <v>11</v>
      </c>
      <c r="E17168" s="1" t="s">
        <v>12</v>
      </c>
      <c r="F17168">
        <v>47000</v>
      </c>
      <c r="G17168" s="1" t="s">
        <v>1120</v>
      </c>
      <c r="H17168">
        <v>25205</v>
      </c>
      <c r="I17168" s="1" t="s">
        <v>1121</v>
      </c>
      <c r="J17168" s="1" t="s">
        <v>21217</v>
      </c>
      <c r="K17168" s="1" t="s">
        <v>13965</v>
      </c>
      <c r="L17168" s="1" t="s">
        <v>23045</v>
      </c>
      <c r="M17168" s="1" t="s">
        <v>21226</v>
      </c>
      <c r="N17168" s="1" t="s">
        <v>12</v>
      </c>
      <c r="O17168" s="2">
        <v>45698</v>
      </c>
      <c r="P17168" s="2">
        <v>45702</v>
      </c>
      <c r="Q17168" s="1" t="s">
        <v>11252</v>
      </c>
      <c r="R17168" s="1" t="s">
        <v>50115</v>
      </c>
      <c r="S17168">
        <v>1267</v>
      </c>
      <c r="T17168" s="4">
        <v>0</v>
      </c>
      <c r="U17168">
        <v>0</v>
      </c>
      <c r="V17168">
        <v>0</v>
      </c>
    </row>
    <row r="17169" spans="1:22" x14ac:dyDescent="0.3">
      <c r="A17169">
        <v>20713129</v>
      </c>
      <c r="B17169" s="1" t="s">
        <v>50124</v>
      </c>
      <c r="C17169" s="1" t="s">
        <v>10</v>
      </c>
      <c r="D17169" s="1" t="s">
        <v>11</v>
      </c>
      <c r="E17169" s="1" t="s">
        <v>12</v>
      </c>
      <c r="F17169">
        <v>47000</v>
      </c>
      <c r="G17169" s="1" t="s">
        <v>1120</v>
      </c>
      <c r="H17169">
        <v>25205</v>
      </c>
      <c r="I17169" s="1" t="s">
        <v>1121</v>
      </c>
      <c r="J17169" s="1" t="s">
        <v>50125</v>
      </c>
      <c r="K17169" s="1" t="s">
        <v>13968</v>
      </c>
      <c r="L17169" s="1" t="s">
        <v>23045</v>
      </c>
      <c r="M17169" s="1" t="s">
        <v>21226</v>
      </c>
      <c r="N17169" s="1" t="s">
        <v>12</v>
      </c>
      <c r="O17169" s="2">
        <v>45698</v>
      </c>
      <c r="P17169" s="2">
        <v>45702</v>
      </c>
      <c r="Q17169" s="1" t="s">
        <v>11252</v>
      </c>
      <c r="R17169" s="1" t="s">
        <v>50115</v>
      </c>
      <c r="S17169">
        <v>1227</v>
      </c>
      <c r="T17169" s="4">
        <v>0</v>
      </c>
      <c r="U17169">
        <v>0</v>
      </c>
      <c r="V17169">
        <v>0</v>
      </c>
    </row>
    <row r="17170" spans="1:22" x14ac:dyDescent="0.3">
      <c r="A17170">
        <v>20713130</v>
      </c>
      <c r="B17170" s="1" t="s">
        <v>29010</v>
      </c>
      <c r="C17170" s="1" t="s">
        <v>10</v>
      </c>
      <c r="D17170" s="1" t="s">
        <v>11</v>
      </c>
      <c r="E17170" s="1" t="s">
        <v>12</v>
      </c>
      <c r="F17170">
        <v>47000</v>
      </c>
      <c r="G17170" s="1" t="s">
        <v>1120</v>
      </c>
      <c r="H17170">
        <v>25205</v>
      </c>
      <c r="I17170" s="1" t="s">
        <v>1121</v>
      </c>
      <c r="J17170" s="1" t="s">
        <v>50098</v>
      </c>
      <c r="K17170" s="1" t="s">
        <v>13955</v>
      </c>
      <c r="L17170" s="1" t="s">
        <v>23056</v>
      </c>
      <c r="M17170" s="1" t="s">
        <v>21226</v>
      </c>
      <c r="N17170" s="1" t="s">
        <v>12</v>
      </c>
      <c r="O17170" s="2">
        <v>45702</v>
      </c>
      <c r="P17170" s="2">
        <v>45703</v>
      </c>
      <c r="Q17170" s="1" t="s">
        <v>13969</v>
      </c>
      <c r="R17170" s="1" t="s">
        <v>41548</v>
      </c>
      <c r="S17170">
        <v>457.05</v>
      </c>
      <c r="T17170" s="4">
        <v>0</v>
      </c>
      <c r="U17170">
        <v>0</v>
      </c>
      <c r="V17170">
        <v>0</v>
      </c>
    </row>
    <row r="17171" spans="1:22" x14ac:dyDescent="0.3">
      <c r="A17171">
        <v>20713131</v>
      </c>
      <c r="B17171" s="1" t="s">
        <v>50126</v>
      </c>
      <c r="C17171" s="1" t="s">
        <v>10</v>
      </c>
      <c r="D17171" s="1" t="s">
        <v>11</v>
      </c>
      <c r="E17171" s="1" t="s">
        <v>12</v>
      </c>
      <c r="F17171">
        <v>47000</v>
      </c>
      <c r="G17171" s="1" t="s">
        <v>1120</v>
      </c>
      <c r="H17171">
        <v>25205</v>
      </c>
      <c r="I17171" s="1" t="s">
        <v>1121</v>
      </c>
      <c r="J17171" s="1" t="s">
        <v>21217</v>
      </c>
      <c r="K17171" s="1" t="s">
        <v>13970</v>
      </c>
      <c r="L17171" s="1" t="s">
        <v>23045</v>
      </c>
      <c r="M17171" s="1" t="s">
        <v>21226</v>
      </c>
      <c r="N17171" s="1" t="s">
        <v>12</v>
      </c>
      <c r="O17171" s="2">
        <v>45702</v>
      </c>
      <c r="P17171" s="2">
        <v>45703</v>
      </c>
      <c r="Q17171" s="1" t="s">
        <v>13969</v>
      </c>
      <c r="R17171" s="1" t="s">
        <v>41548</v>
      </c>
      <c r="S17171">
        <v>454.4</v>
      </c>
      <c r="T17171" s="4">
        <v>0</v>
      </c>
      <c r="U17171">
        <v>0</v>
      </c>
      <c r="V17171">
        <v>0</v>
      </c>
    </row>
    <row r="17172" spans="1:22" x14ac:dyDescent="0.3">
      <c r="A17172">
        <v>20713134</v>
      </c>
      <c r="B17172" s="1" t="s">
        <v>30736</v>
      </c>
      <c r="C17172" s="1" t="s">
        <v>10</v>
      </c>
      <c r="D17172" s="1" t="s">
        <v>47</v>
      </c>
      <c r="E17172" s="1" t="s">
        <v>48549</v>
      </c>
      <c r="F17172">
        <v>36000</v>
      </c>
      <c r="G17172" s="1" t="s">
        <v>134</v>
      </c>
      <c r="H17172">
        <v>36000</v>
      </c>
      <c r="I17172" s="1" t="s">
        <v>135</v>
      </c>
      <c r="J17172" s="1" t="s">
        <v>37054</v>
      </c>
      <c r="K17172" s="1" t="s">
        <v>8387</v>
      </c>
      <c r="L17172" s="1" t="s">
        <v>21217</v>
      </c>
      <c r="M17172" s="1" t="s">
        <v>21226</v>
      </c>
      <c r="N17172" s="1" t="s">
        <v>12</v>
      </c>
      <c r="O17172" s="2">
        <v>45697</v>
      </c>
      <c r="P17172" s="2">
        <v>45701</v>
      </c>
      <c r="Q17172" s="1" t="s">
        <v>87</v>
      </c>
      <c r="R17172" s="1" t="s">
        <v>46873</v>
      </c>
      <c r="S17172">
        <v>2795</v>
      </c>
      <c r="T17172" s="4">
        <v>803.7</v>
      </c>
      <c r="U17172">
        <v>0</v>
      </c>
      <c r="V17172">
        <v>0</v>
      </c>
    </row>
    <row r="17173" spans="1:22" x14ac:dyDescent="0.3">
      <c r="A17173">
        <v>20713137</v>
      </c>
      <c r="B17173" s="1" t="s">
        <v>34430</v>
      </c>
      <c r="C17173" s="1" t="s">
        <v>10</v>
      </c>
      <c r="D17173" s="1" t="s">
        <v>47</v>
      </c>
      <c r="E17173" s="1" t="s">
        <v>50127</v>
      </c>
      <c r="F17173">
        <v>36000</v>
      </c>
      <c r="G17173" s="1" t="s">
        <v>134</v>
      </c>
      <c r="H17173">
        <v>36000</v>
      </c>
      <c r="I17173" s="1" t="s">
        <v>135</v>
      </c>
      <c r="J17173" s="1" t="s">
        <v>50128</v>
      </c>
      <c r="K17173" s="1" t="s">
        <v>13971</v>
      </c>
      <c r="L17173" s="1" t="s">
        <v>22460</v>
      </c>
      <c r="M17173" s="1" t="s">
        <v>21226</v>
      </c>
      <c r="N17173" s="1" t="s">
        <v>12</v>
      </c>
      <c r="O17173" s="2">
        <v>45697</v>
      </c>
      <c r="P17173" s="2">
        <v>45701</v>
      </c>
      <c r="Q17173" s="1" t="s">
        <v>13972</v>
      </c>
      <c r="R17173" s="1" t="s">
        <v>50129</v>
      </c>
      <c r="S17173">
        <v>1510.7</v>
      </c>
      <c r="T17173" s="4">
        <v>0</v>
      </c>
      <c r="U17173">
        <v>0</v>
      </c>
      <c r="V17173">
        <v>0</v>
      </c>
    </row>
    <row r="17174" spans="1:22" x14ac:dyDescent="0.3">
      <c r="A17174">
        <v>20713140</v>
      </c>
      <c r="B17174" s="1" t="s">
        <v>29031</v>
      </c>
      <c r="C17174" s="1" t="s">
        <v>10</v>
      </c>
      <c r="D17174" s="1" t="s">
        <v>47</v>
      </c>
      <c r="E17174" s="1" t="s">
        <v>36152</v>
      </c>
      <c r="F17174">
        <v>44000</v>
      </c>
      <c r="G17174" s="1" t="s">
        <v>285</v>
      </c>
      <c r="H17174">
        <v>20701</v>
      </c>
      <c r="I17174" s="1" t="s">
        <v>2571</v>
      </c>
      <c r="J17174" s="1" t="s">
        <v>50130</v>
      </c>
      <c r="K17174" s="1" t="s">
        <v>13973</v>
      </c>
      <c r="L17174" s="1" t="s">
        <v>21217</v>
      </c>
      <c r="M17174" s="1" t="s">
        <v>21226</v>
      </c>
      <c r="N17174" s="1" t="s">
        <v>12</v>
      </c>
      <c r="O17174" s="2">
        <v>45681</v>
      </c>
      <c r="P17174" s="2">
        <v>45681</v>
      </c>
      <c r="Q17174" s="1" t="s">
        <v>1142</v>
      </c>
      <c r="R17174" s="1" t="s">
        <v>50131</v>
      </c>
      <c r="S17174">
        <v>122.05</v>
      </c>
      <c r="T17174" s="4">
        <v>0</v>
      </c>
      <c r="U17174">
        <v>0</v>
      </c>
      <c r="V17174">
        <v>0</v>
      </c>
    </row>
    <row r="17175" spans="1:22" x14ac:dyDescent="0.3">
      <c r="A17175">
        <v>20713141</v>
      </c>
      <c r="B17175" s="1" t="s">
        <v>28996</v>
      </c>
      <c r="C17175" s="1" t="s">
        <v>10</v>
      </c>
      <c r="D17175" s="1" t="s">
        <v>47</v>
      </c>
      <c r="E17175" s="1" t="s">
        <v>36152</v>
      </c>
      <c r="F17175">
        <v>44000</v>
      </c>
      <c r="G17175" s="1" t="s">
        <v>285</v>
      </c>
      <c r="H17175">
        <v>20701</v>
      </c>
      <c r="I17175" s="1" t="s">
        <v>2571</v>
      </c>
      <c r="J17175" s="1" t="s">
        <v>50132</v>
      </c>
      <c r="K17175" s="1" t="s">
        <v>13974</v>
      </c>
      <c r="L17175" s="1" t="s">
        <v>21217</v>
      </c>
      <c r="M17175" s="1" t="s">
        <v>21226</v>
      </c>
      <c r="N17175" s="1" t="s">
        <v>12</v>
      </c>
      <c r="O17175" s="2">
        <v>45681</v>
      </c>
      <c r="P17175" s="2">
        <v>45681</v>
      </c>
      <c r="Q17175" s="1" t="s">
        <v>1142</v>
      </c>
      <c r="R17175" s="1" t="s">
        <v>50131</v>
      </c>
      <c r="S17175">
        <v>122.05</v>
      </c>
      <c r="T17175" s="4">
        <v>0</v>
      </c>
      <c r="U17175">
        <v>0</v>
      </c>
      <c r="V17175">
        <v>0</v>
      </c>
    </row>
    <row r="17176" spans="1:22" x14ac:dyDescent="0.3">
      <c r="A17176">
        <v>20713142</v>
      </c>
      <c r="B17176" s="1" t="s">
        <v>29043</v>
      </c>
      <c r="C17176" s="1" t="s">
        <v>10</v>
      </c>
      <c r="D17176" s="1" t="s">
        <v>11</v>
      </c>
      <c r="E17176" s="1" t="s">
        <v>12</v>
      </c>
      <c r="F17176">
        <v>47000</v>
      </c>
      <c r="G17176" s="1" t="s">
        <v>1120</v>
      </c>
      <c r="H17176">
        <v>25205</v>
      </c>
      <c r="I17176" s="1" t="s">
        <v>1121</v>
      </c>
      <c r="J17176" s="1" t="s">
        <v>50133</v>
      </c>
      <c r="K17176" s="1" t="s">
        <v>13975</v>
      </c>
      <c r="L17176" s="1" t="s">
        <v>23056</v>
      </c>
      <c r="M17176" s="1" t="s">
        <v>22674</v>
      </c>
      <c r="N17176" s="1" t="s">
        <v>22674</v>
      </c>
      <c r="O17176" s="2">
        <v>45697</v>
      </c>
      <c r="P17176" s="2">
        <v>45699</v>
      </c>
      <c r="Q17176" s="1" t="s">
        <v>3145</v>
      </c>
      <c r="R17176" s="1" t="s">
        <v>41548</v>
      </c>
      <c r="S17176">
        <v>746.6</v>
      </c>
      <c r="T17176" s="4">
        <v>0</v>
      </c>
      <c r="U17176">
        <v>0</v>
      </c>
      <c r="V17176">
        <v>0</v>
      </c>
    </row>
    <row r="17177" spans="1:22" x14ac:dyDescent="0.3">
      <c r="A17177">
        <v>20713143</v>
      </c>
      <c r="B17177" s="1" t="s">
        <v>21440</v>
      </c>
      <c r="C17177" s="1" t="s">
        <v>10</v>
      </c>
      <c r="D17177" s="1" t="s">
        <v>11</v>
      </c>
      <c r="E17177" s="1" t="s">
        <v>21441</v>
      </c>
      <c r="F17177">
        <v>30000</v>
      </c>
      <c r="G17177" s="1" t="s">
        <v>144</v>
      </c>
      <c r="H17177">
        <v>30802</v>
      </c>
      <c r="I17177" s="1" t="s">
        <v>722</v>
      </c>
      <c r="J17177" s="1" t="s">
        <v>50134</v>
      </c>
      <c r="K17177" s="1" t="s">
        <v>146</v>
      </c>
      <c r="L17177" s="1" t="s">
        <v>146</v>
      </c>
      <c r="M17177" s="1" t="s">
        <v>21443</v>
      </c>
      <c r="N17177" s="1" t="s">
        <v>146</v>
      </c>
      <c r="O17177" s="2">
        <v>45673</v>
      </c>
      <c r="P17177" s="2">
        <v>45673</v>
      </c>
      <c r="Q17177" s="1" t="s">
        <v>146</v>
      </c>
      <c r="R17177" s="1" t="s">
        <v>21441</v>
      </c>
      <c r="S17177">
        <v>122.05</v>
      </c>
      <c r="T17177" s="4">
        <v>0</v>
      </c>
      <c r="U17177">
        <v>0</v>
      </c>
      <c r="V17177">
        <v>0</v>
      </c>
    </row>
    <row r="17178" spans="1:22" x14ac:dyDescent="0.3">
      <c r="A17178">
        <v>20713144</v>
      </c>
      <c r="B17178" s="1" t="s">
        <v>21440</v>
      </c>
      <c r="C17178" s="1" t="s">
        <v>10</v>
      </c>
      <c r="D17178" s="1" t="s">
        <v>11</v>
      </c>
      <c r="E17178" s="1" t="s">
        <v>21441</v>
      </c>
      <c r="F17178">
        <v>30000</v>
      </c>
      <c r="G17178" s="1" t="s">
        <v>144</v>
      </c>
      <c r="H17178">
        <v>30802</v>
      </c>
      <c r="I17178" s="1" t="s">
        <v>722</v>
      </c>
      <c r="J17178" s="1" t="s">
        <v>50135</v>
      </c>
      <c r="K17178" s="1" t="s">
        <v>146</v>
      </c>
      <c r="L17178" s="1" t="s">
        <v>146</v>
      </c>
      <c r="M17178" s="1" t="s">
        <v>21443</v>
      </c>
      <c r="N17178" s="1" t="s">
        <v>146</v>
      </c>
      <c r="O17178" s="2">
        <v>45673</v>
      </c>
      <c r="P17178" s="2">
        <v>45673</v>
      </c>
      <c r="Q17178" s="1" t="s">
        <v>146</v>
      </c>
      <c r="R17178" s="1" t="s">
        <v>21441</v>
      </c>
      <c r="S17178">
        <v>122.05</v>
      </c>
      <c r="T17178" s="4">
        <v>0</v>
      </c>
      <c r="U17178">
        <v>0</v>
      </c>
      <c r="V17178">
        <v>0</v>
      </c>
    </row>
    <row r="17179" spans="1:22" x14ac:dyDescent="0.3">
      <c r="A17179">
        <v>20713145</v>
      </c>
      <c r="B17179" s="1" t="s">
        <v>21440</v>
      </c>
      <c r="C17179" s="1" t="s">
        <v>10</v>
      </c>
      <c r="D17179" s="1" t="s">
        <v>11</v>
      </c>
      <c r="E17179" s="1" t="s">
        <v>21441</v>
      </c>
      <c r="F17179">
        <v>30000</v>
      </c>
      <c r="G17179" s="1" t="s">
        <v>144</v>
      </c>
      <c r="H17179">
        <v>30802</v>
      </c>
      <c r="I17179" s="1" t="s">
        <v>722</v>
      </c>
      <c r="J17179" s="1" t="s">
        <v>50136</v>
      </c>
      <c r="K17179" s="1" t="s">
        <v>146</v>
      </c>
      <c r="L17179" s="1" t="s">
        <v>146</v>
      </c>
      <c r="M17179" s="1" t="s">
        <v>21443</v>
      </c>
      <c r="N17179" s="1" t="s">
        <v>146</v>
      </c>
      <c r="O17179" s="2">
        <v>45673</v>
      </c>
      <c r="P17179" s="2">
        <v>45673</v>
      </c>
      <c r="Q17179" s="1" t="s">
        <v>146</v>
      </c>
      <c r="R17179" s="1" t="s">
        <v>21441</v>
      </c>
      <c r="S17179">
        <v>122.05</v>
      </c>
      <c r="T17179" s="4">
        <v>0</v>
      </c>
      <c r="U17179">
        <v>0</v>
      </c>
      <c r="V17179">
        <v>0</v>
      </c>
    </row>
    <row r="17180" spans="1:22" x14ac:dyDescent="0.3">
      <c r="A17180">
        <v>20713146</v>
      </c>
      <c r="B17180" s="1" t="s">
        <v>21440</v>
      </c>
      <c r="C17180" s="1" t="s">
        <v>10</v>
      </c>
      <c r="D17180" s="1" t="s">
        <v>11</v>
      </c>
      <c r="E17180" s="1" t="s">
        <v>21441</v>
      </c>
      <c r="F17180">
        <v>30000</v>
      </c>
      <c r="G17180" s="1" t="s">
        <v>144</v>
      </c>
      <c r="H17180">
        <v>30802</v>
      </c>
      <c r="I17180" s="1" t="s">
        <v>722</v>
      </c>
      <c r="J17180" s="1" t="s">
        <v>50137</v>
      </c>
      <c r="K17180" s="1" t="s">
        <v>146</v>
      </c>
      <c r="L17180" s="1" t="s">
        <v>146</v>
      </c>
      <c r="M17180" s="1" t="s">
        <v>21443</v>
      </c>
      <c r="N17180" s="1" t="s">
        <v>146</v>
      </c>
      <c r="O17180" s="2">
        <v>45673</v>
      </c>
      <c r="P17180" s="2">
        <v>45673</v>
      </c>
      <c r="Q17180" s="1" t="s">
        <v>146</v>
      </c>
      <c r="R17180" s="1" t="s">
        <v>21441</v>
      </c>
      <c r="S17180">
        <v>122.05</v>
      </c>
      <c r="T17180" s="4">
        <v>0</v>
      </c>
      <c r="U17180">
        <v>0</v>
      </c>
      <c r="V17180">
        <v>0</v>
      </c>
    </row>
    <row r="17181" spans="1:22" x14ac:dyDescent="0.3">
      <c r="A17181">
        <v>20713147</v>
      </c>
      <c r="B17181" s="1" t="s">
        <v>50138</v>
      </c>
      <c r="C17181" s="1" t="s">
        <v>10</v>
      </c>
      <c r="D17181" s="1" t="s">
        <v>11</v>
      </c>
      <c r="E17181" s="1" t="s">
        <v>12</v>
      </c>
      <c r="F17181">
        <v>47000</v>
      </c>
      <c r="G17181" s="1" t="s">
        <v>1120</v>
      </c>
      <c r="H17181">
        <v>25205</v>
      </c>
      <c r="I17181" s="1" t="s">
        <v>1121</v>
      </c>
      <c r="J17181" s="1" t="s">
        <v>21217</v>
      </c>
      <c r="K17181" s="1" t="s">
        <v>10539</v>
      </c>
      <c r="L17181" s="1" t="s">
        <v>23045</v>
      </c>
      <c r="M17181" s="1" t="s">
        <v>21226</v>
      </c>
      <c r="N17181" s="1" t="s">
        <v>12</v>
      </c>
      <c r="O17181" s="2">
        <v>45698</v>
      </c>
      <c r="P17181" s="2">
        <v>45699</v>
      </c>
      <c r="Q17181" s="1" t="s">
        <v>3145</v>
      </c>
      <c r="R17181" s="1" t="s">
        <v>41548</v>
      </c>
      <c r="S17181">
        <v>746.6</v>
      </c>
      <c r="T17181" s="4">
        <v>0</v>
      </c>
      <c r="U17181">
        <v>335</v>
      </c>
      <c r="V17181">
        <v>0</v>
      </c>
    </row>
    <row r="17182" spans="1:22" x14ac:dyDescent="0.3">
      <c r="A17182">
        <v>20713148</v>
      </c>
      <c r="B17182" s="1" t="s">
        <v>50139</v>
      </c>
      <c r="C17182" s="1" t="s">
        <v>10</v>
      </c>
      <c r="D17182" s="1" t="s">
        <v>11</v>
      </c>
      <c r="E17182" s="1" t="s">
        <v>12</v>
      </c>
      <c r="F17182">
        <v>47000</v>
      </c>
      <c r="G17182" s="1" t="s">
        <v>1120</v>
      </c>
      <c r="H17182">
        <v>25205</v>
      </c>
      <c r="I17182" s="1" t="s">
        <v>1121</v>
      </c>
      <c r="J17182" s="1" t="s">
        <v>41620</v>
      </c>
      <c r="K17182" s="1" t="s">
        <v>10537</v>
      </c>
      <c r="L17182" s="1" t="s">
        <v>23045</v>
      </c>
      <c r="M17182" s="1" t="s">
        <v>21226</v>
      </c>
      <c r="N17182" s="1" t="s">
        <v>12</v>
      </c>
      <c r="O17182" s="2">
        <v>45697</v>
      </c>
      <c r="P17182" s="2">
        <v>45699</v>
      </c>
      <c r="Q17182" s="1" t="s">
        <v>3145</v>
      </c>
      <c r="R17182" s="1" t="s">
        <v>41548</v>
      </c>
      <c r="S17182">
        <v>735.3</v>
      </c>
      <c r="T17182" s="4">
        <v>0</v>
      </c>
      <c r="U17182">
        <v>0</v>
      </c>
      <c r="V17182">
        <v>0</v>
      </c>
    </row>
    <row r="17183" spans="1:22" x14ac:dyDescent="0.3">
      <c r="A17183">
        <v>20713149</v>
      </c>
      <c r="B17183" s="1" t="s">
        <v>50140</v>
      </c>
      <c r="C17183" s="1" t="s">
        <v>10</v>
      </c>
      <c r="D17183" s="1" t="s">
        <v>11</v>
      </c>
      <c r="E17183" s="1" t="s">
        <v>12</v>
      </c>
      <c r="F17183">
        <v>47000</v>
      </c>
      <c r="G17183" s="1" t="s">
        <v>1120</v>
      </c>
      <c r="H17183">
        <v>25205</v>
      </c>
      <c r="I17183" s="1" t="s">
        <v>1121</v>
      </c>
      <c r="J17183" s="1" t="s">
        <v>41626</v>
      </c>
      <c r="K17183" s="1" t="s">
        <v>10542</v>
      </c>
      <c r="L17183" s="1" t="s">
        <v>23045</v>
      </c>
      <c r="M17183" s="1" t="s">
        <v>21226</v>
      </c>
      <c r="N17183" s="1" t="s">
        <v>12</v>
      </c>
      <c r="O17183" s="2">
        <v>45698</v>
      </c>
      <c r="P17183" s="2">
        <v>45699</v>
      </c>
      <c r="Q17183" s="1" t="s">
        <v>3145</v>
      </c>
      <c r="R17183" s="1" t="s">
        <v>41548</v>
      </c>
      <c r="S17183">
        <v>735.3</v>
      </c>
      <c r="T17183" s="4">
        <v>0</v>
      </c>
      <c r="U17183">
        <v>335</v>
      </c>
      <c r="V17183">
        <v>0</v>
      </c>
    </row>
    <row r="17184" spans="1:22" x14ac:dyDescent="0.3">
      <c r="A17184">
        <v>20713150</v>
      </c>
      <c r="B17184" s="1" t="s">
        <v>21440</v>
      </c>
      <c r="C17184" s="1" t="s">
        <v>10</v>
      </c>
      <c r="D17184" s="1" t="s">
        <v>11</v>
      </c>
      <c r="E17184" s="1" t="s">
        <v>21441</v>
      </c>
      <c r="F17184">
        <v>30000</v>
      </c>
      <c r="G17184" s="1" t="s">
        <v>144</v>
      </c>
      <c r="H17184">
        <v>30802</v>
      </c>
      <c r="I17184" s="1" t="s">
        <v>722</v>
      </c>
      <c r="J17184" s="1" t="s">
        <v>50134</v>
      </c>
      <c r="K17184" s="1" t="s">
        <v>146</v>
      </c>
      <c r="L17184" s="1" t="s">
        <v>146</v>
      </c>
      <c r="M17184" s="1" t="s">
        <v>21443</v>
      </c>
      <c r="N17184" s="1" t="s">
        <v>146</v>
      </c>
      <c r="O17184" s="2">
        <v>45680</v>
      </c>
      <c r="P17184" s="2">
        <v>45681</v>
      </c>
      <c r="Q17184" s="1" t="s">
        <v>146</v>
      </c>
      <c r="R17184" s="1" t="s">
        <v>21441</v>
      </c>
      <c r="S17184">
        <v>122.05</v>
      </c>
      <c r="T17184" s="4">
        <v>0</v>
      </c>
      <c r="U17184">
        <v>0</v>
      </c>
      <c r="V17184">
        <v>0</v>
      </c>
    </row>
    <row r="17185" spans="1:22" x14ac:dyDescent="0.3">
      <c r="A17185">
        <v>20713151</v>
      </c>
      <c r="B17185" s="1" t="s">
        <v>21440</v>
      </c>
      <c r="C17185" s="1" t="s">
        <v>10</v>
      </c>
      <c r="D17185" s="1" t="s">
        <v>11</v>
      </c>
      <c r="E17185" s="1" t="s">
        <v>21441</v>
      </c>
      <c r="F17185">
        <v>30000</v>
      </c>
      <c r="G17185" s="1" t="s">
        <v>144</v>
      </c>
      <c r="H17185">
        <v>30802</v>
      </c>
      <c r="I17185" s="1" t="s">
        <v>722</v>
      </c>
      <c r="J17185" s="1" t="s">
        <v>50141</v>
      </c>
      <c r="K17185" s="1" t="s">
        <v>146</v>
      </c>
      <c r="L17185" s="1" t="s">
        <v>146</v>
      </c>
      <c r="M17185" s="1" t="s">
        <v>21443</v>
      </c>
      <c r="N17185" s="1" t="s">
        <v>146</v>
      </c>
      <c r="O17185" s="2">
        <v>45680</v>
      </c>
      <c r="P17185" s="2">
        <v>45681</v>
      </c>
      <c r="Q17185" s="1" t="s">
        <v>146</v>
      </c>
      <c r="R17185" s="1" t="s">
        <v>21441</v>
      </c>
      <c r="S17185">
        <v>122.05</v>
      </c>
      <c r="T17185" s="4">
        <v>0</v>
      </c>
      <c r="U17185">
        <v>0</v>
      </c>
      <c r="V17185">
        <v>0</v>
      </c>
    </row>
    <row r="17186" spans="1:22" x14ac:dyDescent="0.3">
      <c r="A17186">
        <v>20713152</v>
      </c>
      <c r="B17186" s="1" t="s">
        <v>21440</v>
      </c>
      <c r="C17186" s="1" t="s">
        <v>10</v>
      </c>
      <c r="D17186" s="1" t="s">
        <v>11</v>
      </c>
      <c r="E17186" s="1" t="s">
        <v>21441</v>
      </c>
      <c r="F17186">
        <v>30000</v>
      </c>
      <c r="G17186" s="1" t="s">
        <v>144</v>
      </c>
      <c r="H17186">
        <v>30802</v>
      </c>
      <c r="I17186" s="1" t="s">
        <v>722</v>
      </c>
      <c r="J17186" s="1" t="s">
        <v>40273</v>
      </c>
      <c r="K17186" s="1" t="s">
        <v>146</v>
      </c>
      <c r="L17186" s="1" t="s">
        <v>146</v>
      </c>
      <c r="M17186" s="1" t="s">
        <v>21443</v>
      </c>
      <c r="N17186" s="1" t="s">
        <v>146</v>
      </c>
      <c r="O17186" s="2">
        <v>45680</v>
      </c>
      <c r="P17186" s="2">
        <v>45681</v>
      </c>
      <c r="Q17186" s="1" t="s">
        <v>146</v>
      </c>
      <c r="R17186" s="1" t="s">
        <v>21441</v>
      </c>
      <c r="S17186">
        <v>122.05</v>
      </c>
      <c r="T17186" s="4">
        <v>0</v>
      </c>
      <c r="U17186">
        <v>0</v>
      </c>
      <c r="V17186">
        <v>0</v>
      </c>
    </row>
    <row r="17187" spans="1:22" x14ac:dyDescent="0.3">
      <c r="A17187">
        <v>20713153</v>
      </c>
      <c r="B17187" s="1" t="s">
        <v>21440</v>
      </c>
      <c r="C17187" s="1" t="s">
        <v>10</v>
      </c>
      <c r="D17187" s="1" t="s">
        <v>11</v>
      </c>
      <c r="E17187" s="1" t="s">
        <v>21441</v>
      </c>
      <c r="F17187">
        <v>30000</v>
      </c>
      <c r="G17187" s="1" t="s">
        <v>144</v>
      </c>
      <c r="H17187">
        <v>30802</v>
      </c>
      <c r="I17187" s="1" t="s">
        <v>722</v>
      </c>
      <c r="J17187" s="1" t="s">
        <v>50142</v>
      </c>
      <c r="K17187" s="1" t="s">
        <v>146</v>
      </c>
      <c r="L17187" s="1" t="s">
        <v>146</v>
      </c>
      <c r="M17187" s="1" t="s">
        <v>21443</v>
      </c>
      <c r="N17187" s="1" t="s">
        <v>146</v>
      </c>
      <c r="O17187" s="2">
        <v>45680</v>
      </c>
      <c r="P17187" s="2">
        <v>45681</v>
      </c>
      <c r="Q17187" s="1" t="s">
        <v>146</v>
      </c>
      <c r="R17187" s="1" t="s">
        <v>21441</v>
      </c>
      <c r="S17187">
        <v>122.05</v>
      </c>
      <c r="T17187" s="4">
        <v>0</v>
      </c>
      <c r="U17187">
        <v>0</v>
      </c>
      <c r="V17187">
        <v>0</v>
      </c>
    </row>
    <row r="17188" spans="1:22" x14ac:dyDescent="0.3">
      <c r="A17188">
        <v>20713157</v>
      </c>
      <c r="B17188" s="1" t="s">
        <v>50143</v>
      </c>
      <c r="C17188" s="1" t="s">
        <v>10</v>
      </c>
      <c r="D17188" s="1" t="s">
        <v>11</v>
      </c>
      <c r="E17188" s="1" t="s">
        <v>12</v>
      </c>
      <c r="F17188">
        <v>47000</v>
      </c>
      <c r="G17188" s="1" t="s">
        <v>1120</v>
      </c>
      <c r="H17188">
        <v>25205</v>
      </c>
      <c r="I17188" s="1" t="s">
        <v>1121</v>
      </c>
      <c r="J17188" s="1" t="s">
        <v>43384</v>
      </c>
      <c r="K17188" s="1" t="s">
        <v>11256</v>
      </c>
      <c r="L17188" s="1" t="s">
        <v>23056</v>
      </c>
      <c r="M17188" s="1" t="s">
        <v>21226</v>
      </c>
      <c r="N17188" s="1" t="s">
        <v>12</v>
      </c>
      <c r="O17188" s="2">
        <v>45698</v>
      </c>
      <c r="P17188" s="2">
        <v>45706</v>
      </c>
      <c r="Q17188" s="1" t="s">
        <v>11257</v>
      </c>
      <c r="R17188" s="1" t="s">
        <v>41548</v>
      </c>
      <c r="S17188">
        <v>2529.35</v>
      </c>
      <c r="T17188" s="4">
        <v>0</v>
      </c>
      <c r="U17188">
        <v>0</v>
      </c>
      <c r="V17188">
        <v>0</v>
      </c>
    </row>
    <row r="17189" spans="1:22" x14ac:dyDescent="0.3">
      <c r="A17189">
        <v>20713165</v>
      </c>
      <c r="B17189" s="1" t="s">
        <v>38826</v>
      </c>
      <c r="C17189" s="1" t="s">
        <v>10</v>
      </c>
      <c r="D17189" s="1" t="s">
        <v>47</v>
      </c>
      <c r="E17189" s="1" t="s">
        <v>36152</v>
      </c>
      <c r="F17189">
        <v>44000</v>
      </c>
      <c r="G17189" s="1" t="s">
        <v>285</v>
      </c>
      <c r="H17189">
        <v>20701</v>
      </c>
      <c r="I17189" s="1" t="s">
        <v>2571</v>
      </c>
      <c r="J17189" s="1" t="s">
        <v>21217</v>
      </c>
      <c r="K17189" s="1" t="s">
        <v>13976</v>
      </c>
      <c r="L17189" s="1" t="s">
        <v>21217</v>
      </c>
      <c r="M17189" s="1" t="s">
        <v>21226</v>
      </c>
      <c r="N17189" s="1" t="s">
        <v>12</v>
      </c>
      <c r="O17189" s="2">
        <v>45681</v>
      </c>
      <c r="P17189" s="2">
        <v>45681</v>
      </c>
      <c r="Q17189" s="1" t="s">
        <v>1142</v>
      </c>
      <c r="R17189" s="1" t="s">
        <v>50131</v>
      </c>
      <c r="S17189">
        <v>122.05</v>
      </c>
      <c r="T17189" s="4">
        <v>0</v>
      </c>
      <c r="U17189">
        <v>0</v>
      </c>
      <c r="V17189">
        <v>0</v>
      </c>
    </row>
    <row r="17190" spans="1:22" x14ac:dyDescent="0.3">
      <c r="A17190">
        <v>20713167</v>
      </c>
      <c r="B17190" s="1" t="s">
        <v>50144</v>
      </c>
      <c r="C17190" s="1" t="s">
        <v>10</v>
      </c>
      <c r="D17190" s="1" t="s">
        <v>47</v>
      </c>
      <c r="E17190" s="1" t="s">
        <v>44985</v>
      </c>
      <c r="F17190">
        <v>47000</v>
      </c>
      <c r="G17190" s="1" t="s">
        <v>1120</v>
      </c>
      <c r="H17190">
        <v>25205</v>
      </c>
      <c r="I17190" s="1" t="s">
        <v>1121</v>
      </c>
      <c r="J17190" s="1" t="s">
        <v>44986</v>
      </c>
      <c r="K17190" s="1" t="s">
        <v>11919</v>
      </c>
      <c r="L17190" s="1" t="s">
        <v>23045</v>
      </c>
      <c r="M17190" s="1" t="s">
        <v>21226</v>
      </c>
      <c r="N17190" s="1" t="s">
        <v>12</v>
      </c>
      <c r="O17190" s="2">
        <v>45682</v>
      </c>
      <c r="P17190" s="2">
        <v>45683</v>
      </c>
      <c r="Q17190" s="1" t="s">
        <v>8698</v>
      </c>
      <c r="R17190" s="1" t="s">
        <v>50145</v>
      </c>
      <c r="S17190">
        <v>597.5</v>
      </c>
      <c r="T17190" s="4">
        <v>0</v>
      </c>
      <c r="U17190">
        <v>0</v>
      </c>
      <c r="V17190">
        <v>0</v>
      </c>
    </row>
    <row r="17191" spans="1:22" x14ac:dyDescent="0.3">
      <c r="A17191">
        <v>20713168</v>
      </c>
      <c r="B17191" s="1" t="s">
        <v>50146</v>
      </c>
      <c r="C17191" s="1" t="s">
        <v>10</v>
      </c>
      <c r="D17191" s="1" t="s">
        <v>11</v>
      </c>
      <c r="E17191" s="1" t="s">
        <v>12</v>
      </c>
      <c r="F17191">
        <v>47000</v>
      </c>
      <c r="G17191" s="1" t="s">
        <v>1120</v>
      </c>
      <c r="H17191">
        <v>25205</v>
      </c>
      <c r="I17191" s="1" t="s">
        <v>1121</v>
      </c>
      <c r="J17191" s="1" t="s">
        <v>21217</v>
      </c>
      <c r="K17191" s="1" t="s">
        <v>13977</v>
      </c>
      <c r="L17191" s="1" t="s">
        <v>23045</v>
      </c>
      <c r="M17191" s="1" t="s">
        <v>21226</v>
      </c>
      <c r="N17191" s="1" t="s">
        <v>12</v>
      </c>
      <c r="O17191" s="2">
        <v>45698</v>
      </c>
      <c r="P17191" s="2">
        <v>45703</v>
      </c>
      <c r="Q17191" s="1" t="s">
        <v>11254</v>
      </c>
      <c r="R17191" s="1" t="s">
        <v>41548</v>
      </c>
      <c r="S17191">
        <v>1615.25</v>
      </c>
      <c r="T17191" s="4">
        <v>0</v>
      </c>
      <c r="U17191">
        <v>0</v>
      </c>
      <c r="V17191">
        <v>0</v>
      </c>
    </row>
    <row r="17192" spans="1:22" x14ac:dyDescent="0.3">
      <c r="A17192">
        <v>20713170</v>
      </c>
      <c r="B17192" s="1" t="s">
        <v>21477</v>
      </c>
      <c r="C17192" s="1" t="s">
        <v>10</v>
      </c>
      <c r="D17192" s="1" t="s">
        <v>11</v>
      </c>
      <c r="E17192" s="1" t="s">
        <v>12</v>
      </c>
      <c r="F17192">
        <v>41000</v>
      </c>
      <c r="G17192" s="1" t="s">
        <v>682</v>
      </c>
      <c r="H17192">
        <v>41231</v>
      </c>
      <c r="I17192" s="1" t="s">
        <v>683</v>
      </c>
      <c r="J17192" s="1" t="s">
        <v>30395</v>
      </c>
      <c r="K17192" s="1" t="s">
        <v>4954</v>
      </c>
      <c r="L17192" s="1" t="s">
        <v>22481</v>
      </c>
      <c r="M17192" s="1" t="s">
        <v>21226</v>
      </c>
      <c r="N17192" s="1" t="s">
        <v>12</v>
      </c>
      <c r="O17192" s="2">
        <v>45698</v>
      </c>
      <c r="P17192" s="2">
        <v>45702</v>
      </c>
      <c r="Q17192" s="1" t="s">
        <v>13978</v>
      </c>
      <c r="R17192" s="1" t="s">
        <v>50147</v>
      </c>
      <c r="S17192">
        <v>1280.25</v>
      </c>
      <c r="T17192" s="4">
        <v>0</v>
      </c>
      <c r="U17192">
        <v>0</v>
      </c>
      <c r="V17192">
        <v>0</v>
      </c>
    </row>
    <row r="17193" spans="1:22" x14ac:dyDescent="0.3">
      <c r="A17193">
        <v>20713171</v>
      </c>
      <c r="B17193" s="1" t="s">
        <v>21302</v>
      </c>
      <c r="C17193" s="1" t="s">
        <v>10</v>
      </c>
      <c r="D17193" s="1" t="s">
        <v>47</v>
      </c>
      <c r="E17193" s="1" t="s">
        <v>50148</v>
      </c>
      <c r="F17193">
        <v>26000</v>
      </c>
      <c r="G17193" s="1" t="s">
        <v>13</v>
      </c>
      <c r="H17193">
        <v>26438</v>
      </c>
      <c r="I17193" s="1" t="s">
        <v>1461</v>
      </c>
      <c r="J17193" s="1" t="s">
        <v>50149</v>
      </c>
      <c r="K17193" s="1" t="s">
        <v>13979</v>
      </c>
      <c r="L17193" s="1" t="s">
        <v>21217</v>
      </c>
      <c r="M17193" s="1" t="s">
        <v>21226</v>
      </c>
      <c r="N17193" s="1" t="s">
        <v>12</v>
      </c>
      <c r="O17193" s="2">
        <v>45690</v>
      </c>
      <c r="P17193" s="2">
        <v>45692</v>
      </c>
      <c r="Q17193" s="1" t="s">
        <v>1227</v>
      </c>
      <c r="R17193" s="1" t="s">
        <v>50150</v>
      </c>
      <c r="S17193">
        <v>1045</v>
      </c>
      <c r="T17193" s="4">
        <v>0</v>
      </c>
      <c r="U17193">
        <v>0</v>
      </c>
      <c r="V17193">
        <v>149.97999999999999</v>
      </c>
    </row>
    <row r="17194" spans="1:22" x14ac:dyDescent="0.3">
      <c r="A17194">
        <v>20713172</v>
      </c>
      <c r="B17194" s="1" t="s">
        <v>21474</v>
      </c>
      <c r="C17194" s="1" t="s">
        <v>10</v>
      </c>
      <c r="D17194" s="1" t="s">
        <v>11</v>
      </c>
      <c r="E17194" s="1" t="s">
        <v>12</v>
      </c>
      <c r="F17194">
        <v>41000</v>
      </c>
      <c r="G17194" s="1" t="s">
        <v>682</v>
      </c>
      <c r="H17194">
        <v>41231</v>
      </c>
      <c r="I17194" s="1" t="s">
        <v>683</v>
      </c>
      <c r="J17194" s="1" t="s">
        <v>33826</v>
      </c>
      <c r="K17194" s="1" t="s">
        <v>6699</v>
      </c>
      <c r="L17194" s="1" t="s">
        <v>22481</v>
      </c>
      <c r="M17194" s="1" t="s">
        <v>21226</v>
      </c>
      <c r="N17194" s="1" t="s">
        <v>12</v>
      </c>
      <c r="O17194" s="2">
        <v>45698</v>
      </c>
      <c r="P17194" s="2">
        <v>45702</v>
      </c>
      <c r="Q17194" s="1" t="s">
        <v>13978</v>
      </c>
      <c r="R17194" s="1" t="s">
        <v>50147</v>
      </c>
      <c r="S17194">
        <v>1280.25</v>
      </c>
      <c r="T17194" s="4">
        <v>0</v>
      </c>
      <c r="U17194">
        <v>0</v>
      </c>
      <c r="V17194">
        <v>0</v>
      </c>
    </row>
    <row r="17195" spans="1:22" x14ac:dyDescent="0.3">
      <c r="A17195">
        <v>20713173</v>
      </c>
      <c r="B17195" s="1" t="s">
        <v>21415</v>
      </c>
      <c r="C17195" s="1" t="s">
        <v>10</v>
      </c>
      <c r="D17195" s="1" t="s">
        <v>47</v>
      </c>
      <c r="E17195" s="1" t="s">
        <v>50151</v>
      </c>
      <c r="F17195">
        <v>26000</v>
      </c>
      <c r="G17195" s="1" t="s">
        <v>13</v>
      </c>
      <c r="H17195">
        <v>26238</v>
      </c>
      <c r="I17195" s="1" t="s">
        <v>411</v>
      </c>
      <c r="J17195" s="1" t="s">
        <v>50152</v>
      </c>
      <c r="K17195" s="1" t="s">
        <v>13980</v>
      </c>
      <c r="L17195" s="1" t="s">
        <v>21212</v>
      </c>
      <c r="M17195" s="1" t="s">
        <v>21226</v>
      </c>
      <c r="N17195" s="1" t="s">
        <v>12</v>
      </c>
      <c r="O17195" s="2">
        <v>45690</v>
      </c>
      <c r="P17195" s="2">
        <v>45695</v>
      </c>
      <c r="Q17195" s="1" t="s">
        <v>477</v>
      </c>
      <c r="R17195" s="1" t="s">
        <v>50153</v>
      </c>
      <c r="S17195">
        <v>1957.75</v>
      </c>
      <c r="T17195" s="4">
        <v>0</v>
      </c>
      <c r="U17195">
        <v>0</v>
      </c>
      <c r="V17195">
        <v>0</v>
      </c>
    </row>
    <row r="17196" spans="1:22" x14ac:dyDescent="0.3">
      <c r="A17196">
        <v>20713175</v>
      </c>
      <c r="B17196" s="1" t="s">
        <v>21300</v>
      </c>
      <c r="C17196" s="1" t="s">
        <v>10</v>
      </c>
      <c r="D17196" s="1" t="s">
        <v>47</v>
      </c>
      <c r="E17196" s="1" t="s">
        <v>50154</v>
      </c>
      <c r="F17196">
        <v>26000</v>
      </c>
      <c r="G17196" s="1" t="s">
        <v>13</v>
      </c>
      <c r="H17196">
        <v>26438</v>
      </c>
      <c r="I17196" s="1" t="s">
        <v>1461</v>
      </c>
      <c r="J17196" s="1" t="s">
        <v>50155</v>
      </c>
      <c r="K17196" s="1" t="s">
        <v>13981</v>
      </c>
      <c r="L17196" s="1" t="s">
        <v>21217</v>
      </c>
      <c r="M17196" s="1" t="s">
        <v>21226</v>
      </c>
      <c r="N17196" s="1" t="s">
        <v>12</v>
      </c>
      <c r="O17196" s="2">
        <v>45690</v>
      </c>
      <c r="P17196" s="2">
        <v>45692</v>
      </c>
      <c r="Q17196" s="1" t="s">
        <v>1227</v>
      </c>
      <c r="R17196" s="1" t="s">
        <v>50156</v>
      </c>
      <c r="S17196">
        <v>1045</v>
      </c>
      <c r="T17196" s="4">
        <v>0</v>
      </c>
      <c r="U17196">
        <v>0</v>
      </c>
      <c r="V17196">
        <v>174.41</v>
      </c>
    </row>
    <row r="17197" spans="1:22" x14ac:dyDescent="0.3">
      <c r="A17197">
        <v>20713176</v>
      </c>
      <c r="B17197" s="1" t="s">
        <v>46789</v>
      </c>
      <c r="C17197" s="1" t="s">
        <v>10</v>
      </c>
      <c r="D17197" s="1" t="s">
        <v>47</v>
      </c>
      <c r="E17197" s="1" t="s">
        <v>50157</v>
      </c>
      <c r="F17197">
        <v>-1</v>
      </c>
      <c r="G17197" s="1" t="s">
        <v>12</v>
      </c>
      <c r="H17197">
        <v>-1</v>
      </c>
      <c r="I17197" s="1" t="s">
        <v>12</v>
      </c>
      <c r="J17197" s="1" t="s">
        <v>33013</v>
      </c>
      <c r="K17197" s="1" t="s">
        <v>6294</v>
      </c>
      <c r="L17197" s="1" t="s">
        <v>22022</v>
      </c>
      <c r="M17197" s="1" t="s">
        <v>21226</v>
      </c>
      <c r="N17197" s="1" t="s">
        <v>12</v>
      </c>
      <c r="O17197" s="2">
        <v>45678</v>
      </c>
      <c r="P17197" s="2">
        <v>45678</v>
      </c>
      <c r="Q17197" s="1" t="s">
        <v>6007</v>
      </c>
      <c r="R17197" s="1" t="s">
        <v>50158</v>
      </c>
      <c r="S17197">
        <v>122.05</v>
      </c>
      <c r="T17197" s="4">
        <v>0</v>
      </c>
      <c r="U17197">
        <v>0</v>
      </c>
      <c r="V17197">
        <v>0</v>
      </c>
    </row>
    <row r="17198" spans="1:22" x14ac:dyDescent="0.3">
      <c r="A17198">
        <v>20713177</v>
      </c>
      <c r="B17198" s="1" t="s">
        <v>39592</v>
      </c>
      <c r="C17198" s="1" t="s">
        <v>10</v>
      </c>
      <c r="D17198" s="1" t="s">
        <v>47</v>
      </c>
      <c r="E17198" s="1" t="s">
        <v>50157</v>
      </c>
      <c r="F17198">
        <v>-1</v>
      </c>
      <c r="G17198" s="1" t="s">
        <v>12</v>
      </c>
      <c r="H17198">
        <v>-1</v>
      </c>
      <c r="I17198" s="1" t="s">
        <v>12</v>
      </c>
      <c r="J17198" s="1" t="s">
        <v>50159</v>
      </c>
      <c r="K17198" s="1" t="s">
        <v>13982</v>
      </c>
      <c r="L17198" s="1" t="s">
        <v>21998</v>
      </c>
      <c r="M17198" s="1" t="s">
        <v>23235</v>
      </c>
      <c r="N17198" s="1" t="s">
        <v>23235</v>
      </c>
      <c r="O17198" s="2">
        <v>45678</v>
      </c>
      <c r="P17198" s="2">
        <v>45678</v>
      </c>
      <c r="Q17198" s="1" t="s">
        <v>6007</v>
      </c>
      <c r="R17198" s="1" t="s">
        <v>50158</v>
      </c>
      <c r="S17198">
        <v>122.05</v>
      </c>
      <c r="T17198" s="4">
        <v>0</v>
      </c>
      <c r="U17198">
        <v>0</v>
      </c>
      <c r="V17198">
        <v>0</v>
      </c>
    </row>
    <row r="17199" spans="1:22" x14ac:dyDescent="0.3">
      <c r="A17199">
        <v>20713178</v>
      </c>
      <c r="B17199" s="1" t="s">
        <v>46785</v>
      </c>
      <c r="C17199" s="1" t="s">
        <v>10</v>
      </c>
      <c r="D17199" s="1" t="s">
        <v>47</v>
      </c>
      <c r="E17199" s="1" t="s">
        <v>50157</v>
      </c>
      <c r="F17199">
        <v>-1</v>
      </c>
      <c r="G17199" s="1" t="s">
        <v>12</v>
      </c>
      <c r="H17199">
        <v>-1</v>
      </c>
      <c r="I17199" s="1" t="s">
        <v>12</v>
      </c>
      <c r="J17199" s="1" t="s">
        <v>33370</v>
      </c>
      <c r="K17199" s="1" t="s">
        <v>6489</v>
      </c>
      <c r="L17199" s="1" t="s">
        <v>21882</v>
      </c>
      <c r="M17199" s="1" t="s">
        <v>22759</v>
      </c>
      <c r="N17199" s="1" t="s">
        <v>22759</v>
      </c>
      <c r="O17199" s="2">
        <v>45678</v>
      </c>
      <c r="P17199" s="2">
        <v>45678</v>
      </c>
      <c r="Q17199" s="1" t="s">
        <v>6007</v>
      </c>
      <c r="R17199" s="1" t="s">
        <v>50158</v>
      </c>
      <c r="S17199">
        <v>122.05</v>
      </c>
      <c r="T17199" s="4">
        <v>0</v>
      </c>
      <c r="U17199">
        <v>0</v>
      </c>
      <c r="V17199">
        <v>0</v>
      </c>
    </row>
    <row r="17200" spans="1:22" x14ac:dyDescent="0.3">
      <c r="A17200">
        <v>20713180</v>
      </c>
      <c r="B17200" s="1" t="s">
        <v>39689</v>
      </c>
      <c r="C17200" s="1" t="s">
        <v>10</v>
      </c>
      <c r="D17200" s="1" t="s">
        <v>47</v>
      </c>
      <c r="E17200" s="1" t="s">
        <v>50160</v>
      </c>
      <c r="F17200">
        <v>-1</v>
      </c>
      <c r="G17200" s="1" t="s">
        <v>12</v>
      </c>
      <c r="H17200">
        <v>-1</v>
      </c>
      <c r="I17200" s="1" t="s">
        <v>12</v>
      </c>
      <c r="J17200" s="1" t="s">
        <v>25140</v>
      </c>
      <c r="K17200" s="1" t="s">
        <v>2192</v>
      </c>
      <c r="L17200" s="1" t="s">
        <v>21998</v>
      </c>
      <c r="M17200" s="1" t="s">
        <v>23235</v>
      </c>
      <c r="N17200" s="1" t="s">
        <v>23235</v>
      </c>
      <c r="O17200" s="2">
        <v>45679</v>
      </c>
      <c r="P17200" s="2">
        <v>45679</v>
      </c>
      <c r="Q17200" s="1" t="s">
        <v>7523</v>
      </c>
      <c r="R17200" s="1" t="s">
        <v>50161</v>
      </c>
      <c r="S17200">
        <v>122.05</v>
      </c>
      <c r="T17200" s="4">
        <v>0</v>
      </c>
      <c r="U17200">
        <v>0</v>
      </c>
      <c r="V17200">
        <v>0</v>
      </c>
    </row>
    <row r="17201" spans="1:22" x14ac:dyDescent="0.3">
      <c r="A17201">
        <v>20713181</v>
      </c>
      <c r="B17201" s="1" t="s">
        <v>39694</v>
      </c>
      <c r="C17201" s="1" t="s">
        <v>10</v>
      </c>
      <c r="D17201" s="1" t="s">
        <v>47</v>
      </c>
      <c r="E17201" s="1" t="s">
        <v>50160</v>
      </c>
      <c r="F17201">
        <v>-1</v>
      </c>
      <c r="G17201" s="1" t="s">
        <v>12</v>
      </c>
      <c r="H17201">
        <v>-1</v>
      </c>
      <c r="I17201" s="1" t="s">
        <v>12</v>
      </c>
      <c r="J17201" s="1" t="s">
        <v>21217</v>
      </c>
      <c r="K17201" s="1" t="s">
        <v>4113</v>
      </c>
      <c r="L17201" s="1" t="s">
        <v>21882</v>
      </c>
      <c r="M17201" s="1" t="s">
        <v>21226</v>
      </c>
      <c r="N17201" s="1" t="s">
        <v>12</v>
      </c>
      <c r="O17201" s="2">
        <v>45679</v>
      </c>
      <c r="P17201" s="2">
        <v>45679</v>
      </c>
      <c r="Q17201" s="1" t="s">
        <v>7523</v>
      </c>
      <c r="R17201" s="1" t="s">
        <v>50161</v>
      </c>
      <c r="S17201">
        <v>122.05</v>
      </c>
      <c r="T17201" s="4">
        <v>0</v>
      </c>
      <c r="U17201">
        <v>0</v>
      </c>
      <c r="V17201">
        <v>0</v>
      </c>
    </row>
    <row r="17202" spans="1:22" x14ac:dyDescent="0.3">
      <c r="A17202">
        <v>20713182</v>
      </c>
      <c r="B17202" s="1" t="s">
        <v>39696</v>
      </c>
      <c r="C17202" s="1" t="s">
        <v>10</v>
      </c>
      <c r="D17202" s="1" t="s">
        <v>47</v>
      </c>
      <c r="E17202" s="1" t="s">
        <v>50162</v>
      </c>
      <c r="F17202">
        <v>-1</v>
      </c>
      <c r="G17202" s="1" t="s">
        <v>12</v>
      </c>
      <c r="H17202">
        <v>-1</v>
      </c>
      <c r="I17202" s="1" t="s">
        <v>12</v>
      </c>
      <c r="J17202" s="1" t="s">
        <v>50163</v>
      </c>
      <c r="K17202" s="1" t="s">
        <v>13983</v>
      </c>
      <c r="L17202" s="1" t="s">
        <v>22022</v>
      </c>
      <c r="M17202" s="1" t="s">
        <v>21226</v>
      </c>
      <c r="N17202" s="1" t="s">
        <v>12</v>
      </c>
      <c r="O17202" s="2">
        <v>45680</v>
      </c>
      <c r="P17202" s="2">
        <v>45681</v>
      </c>
      <c r="Q17202" s="1" t="s">
        <v>13984</v>
      </c>
      <c r="R17202" s="1" t="s">
        <v>50164</v>
      </c>
      <c r="S17202">
        <v>411.6</v>
      </c>
      <c r="T17202" s="4">
        <v>0</v>
      </c>
      <c r="U17202">
        <v>0</v>
      </c>
      <c r="V17202">
        <v>0</v>
      </c>
    </row>
    <row r="17203" spans="1:22" x14ac:dyDescent="0.3">
      <c r="A17203">
        <v>20713183</v>
      </c>
      <c r="B17203" s="1" t="s">
        <v>50165</v>
      </c>
      <c r="C17203" s="1" t="s">
        <v>10</v>
      </c>
      <c r="D17203" s="1" t="s">
        <v>47</v>
      </c>
      <c r="E17203" s="1" t="s">
        <v>50162</v>
      </c>
      <c r="F17203">
        <v>-1</v>
      </c>
      <c r="G17203" s="1" t="s">
        <v>12</v>
      </c>
      <c r="H17203">
        <v>-1</v>
      </c>
      <c r="I17203" s="1" t="s">
        <v>12</v>
      </c>
      <c r="J17203" s="1" t="s">
        <v>50166</v>
      </c>
      <c r="K17203" s="1" t="s">
        <v>13985</v>
      </c>
      <c r="L17203" s="1" t="s">
        <v>21882</v>
      </c>
      <c r="M17203" s="1" t="s">
        <v>21226</v>
      </c>
      <c r="N17203" s="1" t="s">
        <v>12</v>
      </c>
      <c r="O17203" s="2">
        <v>45680</v>
      </c>
      <c r="P17203" s="2">
        <v>45681</v>
      </c>
      <c r="Q17203" s="1" t="s">
        <v>13984</v>
      </c>
      <c r="R17203" s="1" t="s">
        <v>50164</v>
      </c>
      <c r="S17203">
        <v>411.6</v>
      </c>
      <c r="T17203" s="4">
        <v>0</v>
      </c>
      <c r="U17203">
        <v>0</v>
      </c>
      <c r="V17203">
        <v>0</v>
      </c>
    </row>
    <row r="17204" spans="1:22" x14ac:dyDescent="0.3">
      <c r="A17204">
        <v>20713184</v>
      </c>
      <c r="B17204" s="1" t="s">
        <v>50167</v>
      </c>
      <c r="C17204" s="1" t="s">
        <v>10</v>
      </c>
      <c r="D17204" s="1" t="s">
        <v>47</v>
      </c>
      <c r="E17204" s="1" t="s">
        <v>50162</v>
      </c>
      <c r="F17204">
        <v>-1</v>
      </c>
      <c r="G17204" s="1" t="s">
        <v>12</v>
      </c>
      <c r="H17204">
        <v>-1</v>
      </c>
      <c r="I17204" s="1" t="s">
        <v>12</v>
      </c>
      <c r="J17204" s="1" t="s">
        <v>50168</v>
      </c>
      <c r="K17204" s="1" t="s">
        <v>13986</v>
      </c>
      <c r="L17204" s="1" t="s">
        <v>21998</v>
      </c>
      <c r="M17204" s="1" t="s">
        <v>22602</v>
      </c>
      <c r="N17204" s="1" t="s">
        <v>22602</v>
      </c>
      <c r="O17204" s="2">
        <v>45680</v>
      </c>
      <c r="P17204" s="2">
        <v>45681</v>
      </c>
      <c r="Q17204" s="1" t="s">
        <v>13984</v>
      </c>
      <c r="R17204" s="1" t="s">
        <v>50164</v>
      </c>
      <c r="S17204">
        <v>411.6</v>
      </c>
      <c r="T17204" s="4">
        <v>0</v>
      </c>
      <c r="U17204">
        <v>0</v>
      </c>
      <c r="V17204">
        <v>0</v>
      </c>
    </row>
    <row r="17205" spans="1:22" x14ac:dyDescent="0.3">
      <c r="A17205">
        <v>20713185</v>
      </c>
      <c r="B17205" s="1" t="s">
        <v>21574</v>
      </c>
      <c r="C17205" s="1" t="s">
        <v>10</v>
      </c>
      <c r="D17205" s="1" t="s">
        <v>47</v>
      </c>
      <c r="E17205" s="1" t="s">
        <v>39452</v>
      </c>
      <c r="F17205">
        <v>26000</v>
      </c>
      <c r="G17205" s="1" t="s">
        <v>13</v>
      </c>
      <c r="H17205">
        <v>26439</v>
      </c>
      <c r="I17205" s="1" t="s">
        <v>5010</v>
      </c>
      <c r="J17205" s="1" t="s">
        <v>39453</v>
      </c>
      <c r="K17205" s="1" t="s">
        <v>9553</v>
      </c>
      <c r="L17205" s="1" t="s">
        <v>21348</v>
      </c>
      <c r="M17205" s="1" t="s">
        <v>21226</v>
      </c>
      <c r="N17205" s="1" t="s">
        <v>12</v>
      </c>
      <c r="O17205" s="2">
        <v>45684</v>
      </c>
      <c r="P17205" s="2">
        <v>45685</v>
      </c>
      <c r="Q17205" s="1" t="s">
        <v>2559</v>
      </c>
      <c r="R17205" s="1" t="s">
        <v>50169</v>
      </c>
      <c r="S17205">
        <v>411.6</v>
      </c>
      <c r="T17205" s="4">
        <v>0</v>
      </c>
      <c r="U17205">
        <v>0</v>
      </c>
      <c r="V17205">
        <v>0</v>
      </c>
    </row>
    <row r="17206" spans="1:22" x14ac:dyDescent="0.3">
      <c r="A17206">
        <v>20713187</v>
      </c>
      <c r="B17206" s="1" t="s">
        <v>21286</v>
      </c>
      <c r="C17206" s="1" t="s">
        <v>10</v>
      </c>
      <c r="D17206" s="1" t="s">
        <v>47</v>
      </c>
      <c r="E17206" s="1" t="s">
        <v>39452</v>
      </c>
      <c r="F17206">
        <v>26000</v>
      </c>
      <c r="G17206" s="1" t="s">
        <v>13</v>
      </c>
      <c r="H17206">
        <v>26439</v>
      </c>
      <c r="I17206" s="1" t="s">
        <v>5010</v>
      </c>
      <c r="J17206" s="1" t="s">
        <v>21217</v>
      </c>
      <c r="K17206" s="1" t="s">
        <v>9672</v>
      </c>
      <c r="L17206" s="1" t="s">
        <v>21348</v>
      </c>
      <c r="M17206" s="1" t="s">
        <v>21226</v>
      </c>
      <c r="N17206" s="1" t="s">
        <v>12</v>
      </c>
      <c r="O17206" s="2">
        <v>45687</v>
      </c>
      <c r="P17206" s="2">
        <v>45687</v>
      </c>
      <c r="Q17206" s="1" t="s">
        <v>13987</v>
      </c>
      <c r="R17206" s="1" t="s">
        <v>50170</v>
      </c>
      <c r="S17206">
        <v>122.05</v>
      </c>
      <c r="T17206" s="4">
        <v>0</v>
      </c>
      <c r="U17206">
        <v>0</v>
      </c>
      <c r="V17206">
        <v>0</v>
      </c>
    </row>
    <row r="17207" spans="1:22" x14ac:dyDescent="0.3">
      <c r="A17207">
        <v>20713188</v>
      </c>
      <c r="B17207" s="1" t="s">
        <v>35442</v>
      </c>
      <c r="C17207" s="1" t="s">
        <v>10</v>
      </c>
      <c r="D17207" s="1" t="s">
        <v>11</v>
      </c>
      <c r="E17207" s="1" t="s">
        <v>12</v>
      </c>
      <c r="F17207">
        <v>22000</v>
      </c>
      <c r="G17207" s="1" t="s">
        <v>509</v>
      </c>
      <c r="H17207">
        <v>22000</v>
      </c>
      <c r="I17207" s="1" t="s">
        <v>510</v>
      </c>
      <c r="J17207" s="1" t="s">
        <v>35558</v>
      </c>
      <c r="K17207" s="1" t="s">
        <v>7521</v>
      </c>
      <c r="L17207" s="1" t="s">
        <v>22356</v>
      </c>
      <c r="M17207" s="1" t="s">
        <v>21226</v>
      </c>
      <c r="N17207" s="1" t="s">
        <v>12</v>
      </c>
      <c r="O17207" s="2">
        <v>45684</v>
      </c>
      <c r="P17207" s="2">
        <v>45684</v>
      </c>
      <c r="Q17207" s="1" t="s">
        <v>10789</v>
      </c>
      <c r="R17207" s="1" t="s">
        <v>50171</v>
      </c>
      <c r="S17207">
        <v>0</v>
      </c>
      <c r="T17207" s="4">
        <v>0</v>
      </c>
      <c r="U17207">
        <v>0</v>
      </c>
      <c r="V17207">
        <v>17</v>
      </c>
    </row>
    <row r="17208" spans="1:22" x14ac:dyDescent="0.3">
      <c r="A17208">
        <v>20713189</v>
      </c>
      <c r="B17208" s="1" t="s">
        <v>21418</v>
      </c>
      <c r="C17208" s="1" t="s">
        <v>10</v>
      </c>
      <c r="D17208" s="1" t="s">
        <v>47</v>
      </c>
      <c r="E17208" s="1" t="s">
        <v>46842</v>
      </c>
      <c r="F17208">
        <v>26000</v>
      </c>
      <c r="G17208" s="1" t="s">
        <v>13</v>
      </c>
      <c r="H17208">
        <v>26411</v>
      </c>
      <c r="I17208" s="1" t="s">
        <v>3540</v>
      </c>
      <c r="J17208" s="1" t="s">
        <v>50172</v>
      </c>
      <c r="K17208" s="1" t="s">
        <v>13988</v>
      </c>
      <c r="L17208" s="1" t="s">
        <v>21460</v>
      </c>
      <c r="M17208" s="1" t="s">
        <v>21213</v>
      </c>
      <c r="N17208" s="1" t="s">
        <v>21213</v>
      </c>
      <c r="O17208" s="2">
        <v>45687</v>
      </c>
      <c r="P17208" s="2">
        <v>45687</v>
      </c>
      <c r="Q17208" s="1" t="s">
        <v>1471</v>
      </c>
      <c r="R17208" s="1" t="s">
        <v>49481</v>
      </c>
      <c r="S17208">
        <v>122.05</v>
      </c>
      <c r="T17208" s="4">
        <v>0</v>
      </c>
      <c r="U17208">
        <v>0</v>
      </c>
      <c r="V17208">
        <v>0</v>
      </c>
    </row>
    <row r="17209" spans="1:22" x14ac:dyDescent="0.3">
      <c r="A17209">
        <v>20713190</v>
      </c>
      <c r="B17209" s="1" t="s">
        <v>50173</v>
      </c>
      <c r="C17209" s="1" t="s">
        <v>10</v>
      </c>
      <c r="D17209" s="1" t="s">
        <v>11</v>
      </c>
      <c r="E17209" s="1" t="s">
        <v>12</v>
      </c>
      <c r="F17209">
        <v>47000</v>
      </c>
      <c r="G17209" s="1" t="s">
        <v>1120</v>
      </c>
      <c r="H17209">
        <v>25205</v>
      </c>
      <c r="I17209" s="1" t="s">
        <v>1121</v>
      </c>
      <c r="J17209" s="1" t="s">
        <v>50174</v>
      </c>
      <c r="K17209" s="1" t="s">
        <v>13989</v>
      </c>
      <c r="L17209" s="1" t="s">
        <v>24093</v>
      </c>
      <c r="M17209" s="1" t="s">
        <v>21226</v>
      </c>
      <c r="N17209" s="1" t="s">
        <v>12</v>
      </c>
      <c r="O17209" s="2">
        <v>45698</v>
      </c>
      <c r="P17209" s="2">
        <v>45702</v>
      </c>
      <c r="Q17209" s="1" t="s">
        <v>13990</v>
      </c>
      <c r="R17209" s="1" t="s">
        <v>50175</v>
      </c>
      <c r="S17209">
        <v>1280.25</v>
      </c>
      <c r="T17209" s="4">
        <v>0</v>
      </c>
      <c r="U17209">
        <v>0</v>
      </c>
      <c r="V17209">
        <v>0</v>
      </c>
    </row>
    <row r="17210" spans="1:22" x14ac:dyDescent="0.3">
      <c r="A17210">
        <v>20713192</v>
      </c>
      <c r="B17210" s="1" t="s">
        <v>50176</v>
      </c>
      <c r="C17210" s="1" t="s">
        <v>10</v>
      </c>
      <c r="D17210" s="1" t="s">
        <v>11</v>
      </c>
      <c r="E17210" s="1" t="s">
        <v>12</v>
      </c>
      <c r="F17210">
        <v>47000</v>
      </c>
      <c r="G17210" s="1" t="s">
        <v>1120</v>
      </c>
      <c r="H17210">
        <v>25205</v>
      </c>
      <c r="I17210" s="1" t="s">
        <v>1121</v>
      </c>
      <c r="J17210" s="1" t="s">
        <v>38237</v>
      </c>
      <c r="K17210" s="1" t="s">
        <v>9024</v>
      </c>
      <c r="L17210" s="1" t="s">
        <v>23045</v>
      </c>
      <c r="M17210" s="1" t="s">
        <v>21226</v>
      </c>
      <c r="N17210" s="1" t="s">
        <v>12</v>
      </c>
      <c r="O17210" s="2">
        <v>45698</v>
      </c>
      <c r="P17210" s="2">
        <v>45702</v>
      </c>
      <c r="Q17210" s="1" t="s">
        <v>13991</v>
      </c>
      <c r="R17210" s="1" t="s">
        <v>50177</v>
      </c>
      <c r="S17210">
        <v>1357.35</v>
      </c>
      <c r="T17210" s="4">
        <v>0</v>
      </c>
      <c r="U17210">
        <v>0</v>
      </c>
      <c r="V17210">
        <v>0</v>
      </c>
    </row>
    <row r="17211" spans="1:22" x14ac:dyDescent="0.3">
      <c r="A17211">
        <v>20713193</v>
      </c>
      <c r="B17211" s="1" t="s">
        <v>50178</v>
      </c>
      <c r="C17211" s="1" t="s">
        <v>10</v>
      </c>
      <c r="D17211" s="1" t="s">
        <v>47</v>
      </c>
      <c r="E17211" s="1" t="s">
        <v>50179</v>
      </c>
      <c r="F17211">
        <v>47000</v>
      </c>
      <c r="G17211" s="1" t="s">
        <v>1120</v>
      </c>
      <c r="H17211">
        <v>25205</v>
      </c>
      <c r="I17211" s="1" t="s">
        <v>1121</v>
      </c>
      <c r="J17211" s="1" t="s">
        <v>21217</v>
      </c>
      <c r="K17211" s="1" t="s">
        <v>12512</v>
      </c>
      <c r="L17211" s="1" t="s">
        <v>23045</v>
      </c>
      <c r="M17211" s="1" t="s">
        <v>21226</v>
      </c>
      <c r="N17211" s="1" t="s">
        <v>12</v>
      </c>
      <c r="O17211" s="2">
        <v>45681</v>
      </c>
      <c r="P17211" s="2">
        <v>45682</v>
      </c>
      <c r="Q17211" s="1" t="s">
        <v>8304</v>
      </c>
      <c r="R17211" s="1" t="s">
        <v>50180</v>
      </c>
      <c r="S17211">
        <v>457.05</v>
      </c>
      <c r="T17211" s="4">
        <v>0</v>
      </c>
      <c r="U17211">
        <v>0</v>
      </c>
      <c r="V17211">
        <v>0</v>
      </c>
    </row>
    <row r="17212" spans="1:22" x14ac:dyDescent="0.3">
      <c r="A17212">
        <v>20713194</v>
      </c>
      <c r="B17212" s="1" t="s">
        <v>29078</v>
      </c>
      <c r="C17212" s="1" t="s">
        <v>10</v>
      </c>
      <c r="D17212" s="1" t="s">
        <v>11</v>
      </c>
      <c r="E17212" s="1" t="s">
        <v>12</v>
      </c>
      <c r="F17212">
        <v>47000</v>
      </c>
      <c r="G17212" s="1" t="s">
        <v>1120</v>
      </c>
      <c r="H17212">
        <v>25205</v>
      </c>
      <c r="I17212" s="1" t="s">
        <v>1121</v>
      </c>
      <c r="J17212" s="1" t="s">
        <v>21217</v>
      </c>
      <c r="K17212" s="1" t="s">
        <v>7878</v>
      </c>
      <c r="L17212" s="1" t="s">
        <v>27844</v>
      </c>
      <c r="M17212" s="1" t="s">
        <v>21226</v>
      </c>
      <c r="N17212" s="1" t="s">
        <v>12</v>
      </c>
      <c r="O17212" s="2">
        <v>45699</v>
      </c>
      <c r="P17212" s="2">
        <v>45700</v>
      </c>
      <c r="Q17212" s="1" t="s">
        <v>7759</v>
      </c>
      <c r="R17212" s="1" t="s">
        <v>50181</v>
      </c>
      <c r="S17212">
        <v>411.6</v>
      </c>
      <c r="T17212" s="4">
        <v>0</v>
      </c>
      <c r="U17212">
        <v>0</v>
      </c>
      <c r="V17212">
        <v>0</v>
      </c>
    </row>
    <row r="17213" spans="1:22" x14ac:dyDescent="0.3">
      <c r="A17213">
        <v>20713195</v>
      </c>
      <c r="B17213" s="1" t="s">
        <v>50182</v>
      </c>
      <c r="C17213" s="1" t="s">
        <v>10</v>
      </c>
      <c r="D17213" s="1" t="s">
        <v>11</v>
      </c>
      <c r="E17213" s="1" t="s">
        <v>12</v>
      </c>
      <c r="F17213">
        <v>47000</v>
      </c>
      <c r="G17213" s="1" t="s">
        <v>1120</v>
      </c>
      <c r="H17213">
        <v>25205</v>
      </c>
      <c r="I17213" s="1" t="s">
        <v>1121</v>
      </c>
      <c r="J17213" s="1" t="s">
        <v>21217</v>
      </c>
      <c r="K17213" s="1" t="s">
        <v>7971</v>
      </c>
      <c r="L17213" s="1" t="s">
        <v>27844</v>
      </c>
      <c r="M17213" s="1" t="s">
        <v>21226</v>
      </c>
      <c r="N17213" s="1" t="s">
        <v>12</v>
      </c>
      <c r="O17213" s="2">
        <v>45701</v>
      </c>
      <c r="P17213" s="2">
        <v>45702</v>
      </c>
      <c r="Q17213" s="1" t="s">
        <v>3269</v>
      </c>
      <c r="R17213" s="1" t="s">
        <v>50183</v>
      </c>
      <c r="S17213">
        <v>567.6</v>
      </c>
      <c r="T17213" s="4">
        <v>0</v>
      </c>
      <c r="U17213">
        <v>0</v>
      </c>
      <c r="V17213">
        <v>0</v>
      </c>
    </row>
    <row r="17214" spans="1:22" x14ac:dyDescent="0.3">
      <c r="A17214">
        <v>20713196</v>
      </c>
      <c r="B17214" s="1" t="s">
        <v>50184</v>
      </c>
      <c r="C17214" s="1" t="s">
        <v>10</v>
      </c>
      <c r="D17214" s="1" t="s">
        <v>47</v>
      </c>
      <c r="E17214" s="1" t="s">
        <v>50179</v>
      </c>
      <c r="F17214">
        <v>47000</v>
      </c>
      <c r="G17214" s="1" t="s">
        <v>1120</v>
      </c>
      <c r="H17214">
        <v>25205</v>
      </c>
      <c r="I17214" s="1" t="s">
        <v>1121</v>
      </c>
      <c r="J17214" s="1" t="s">
        <v>21217</v>
      </c>
      <c r="K17214" s="1" t="s">
        <v>13992</v>
      </c>
      <c r="L17214" s="1" t="s">
        <v>23045</v>
      </c>
      <c r="M17214" s="1" t="s">
        <v>21226</v>
      </c>
      <c r="N17214" s="1" t="s">
        <v>12</v>
      </c>
      <c r="O17214" s="2">
        <v>45681</v>
      </c>
      <c r="P17214" s="2">
        <v>45682</v>
      </c>
      <c r="Q17214" s="1" t="s">
        <v>8304</v>
      </c>
      <c r="R17214" s="1" t="s">
        <v>50180</v>
      </c>
      <c r="S17214">
        <v>454.6</v>
      </c>
      <c r="T17214" s="4">
        <v>0</v>
      </c>
      <c r="U17214">
        <v>0</v>
      </c>
      <c r="V17214">
        <v>0</v>
      </c>
    </row>
    <row r="17215" spans="1:22" x14ac:dyDescent="0.3">
      <c r="A17215">
        <v>20713197</v>
      </c>
      <c r="B17215" s="1" t="s">
        <v>21415</v>
      </c>
      <c r="C17215" s="1" t="s">
        <v>10</v>
      </c>
      <c r="D17215" s="1" t="s">
        <v>47</v>
      </c>
      <c r="E17215" s="1" t="s">
        <v>46842</v>
      </c>
      <c r="F17215">
        <v>26000</v>
      </c>
      <c r="G17215" s="1" t="s">
        <v>13</v>
      </c>
      <c r="H17215">
        <v>26411</v>
      </c>
      <c r="I17215" s="1" t="s">
        <v>3540</v>
      </c>
      <c r="J17215" s="1" t="s">
        <v>50185</v>
      </c>
      <c r="K17215" s="1" t="s">
        <v>13993</v>
      </c>
      <c r="L17215" s="1" t="s">
        <v>29701</v>
      </c>
      <c r="M17215" s="1" t="s">
        <v>22065</v>
      </c>
      <c r="N17215" s="1" t="s">
        <v>22065</v>
      </c>
      <c r="O17215" s="2">
        <v>45687</v>
      </c>
      <c r="P17215" s="2">
        <v>45687</v>
      </c>
      <c r="Q17215" s="1" t="s">
        <v>1471</v>
      </c>
      <c r="R17215" s="1" t="s">
        <v>49481</v>
      </c>
      <c r="S17215">
        <v>112.51</v>
      </c>
      <c r="T17215" s="4">
        <v>0</v>
      </c>
      <c r="U17215">
        <v>0</v>
      </c>
      <c r="V17215">
        <v>0</v>
      </c>
    </row>
    <row r="17216" spans="1:22" x14ac:dyDescent="0.3">
      <c r="A17216">
        <v>20713198</v>
      </c>
      <c r="B17216" s="1" t="s">
        <v>50186</v>
      </c>
      <c r="C17216" s="1" t="s">
        <v>10</v>
      </c>
      <c r="D17216" s="1" t="s">
        <v>11</v>
      </c>
      <c r="E17216" s="1" t="s">
        <v>12</v>
      </c>
      <c r="F17216">
        <v>47000</v>
      </c>
      <c r="G17216" s="1" t="s">
        <v>1120</v>
      </c>
      <c r="H17216">
        <v>25205</v>
      </c>
      <c r="I17216" s="1" t="s">
        <v>1121</v>
      </c>
      <c r="J17216" s="1" t="s">
        <v>21217</v>
      </c>
      <c r="K17216" s="1" t="s">
        <v>7797</v>
      </c>
      <c r="L17216" s="1" t="s">
        <v>27844</v>
      </c>
      <c r="M17216" s="1" t="s">
        <v>21226</v>
      </c>
      <c r="N17216" s="1" t="s">
        <v>12</v>
      </c>
      <c r="O17216" s="2">
        <v>45699</v>
      </c>
      <c r="P17216" s="2">
        <v>45700</v>
      </c>
      <c r="Q17216" s="1" t="s">
        <v>7759</v>
      </c>
      <c r="R17216" s="1" t="s">
        <v>50181</v>
      </c>
      <c r="S17216">
        <v>411.6</v>
      </c>
      <c r="T17216" s="4">
        <v>0</v>
      </c>
      <c r="U17216">
        <v>0</v>
      </c>
      <c r="V17216">
        <v>0</v>
      </c>
    </row>
    <row r="17217" spans="1:22" x14ac:dyDescent="0.3">
      <c r="A17217">
        <v>20713199</v>
      </c>
      <c r="B17217" s="1" t="s">
        <v>50187</v>
      </c>
      <c r="C17217" s="1" t="s">
        <v>10</v>
      </c>
      <c r="D17217" s="1" t="s">
        <v>11</v>
      </c>
      <c r="E17217" s="1" t="s">
        <v>12</v>
      </c>
      <c r="F17217">
        <v>47000</v>
      </c>
      <c r="G17217" s="1" t="s">
        <v>1120</v>
      </c>
      <c r="H17217">
        <v>25205</v>
      </c>
      <c r="I17217" s="1" t="s">
        <v>1121</v>
      </c>
      <c r="J17217" s="1" t="s">
        <v>38187</v>
      </c>
      <c r="K17217" s="1" t="s">
        <v>9004</v>
      </c>
      <c r="L17217" s="1" t="s">
        <v>23045</v>
      </c>
      <c r="M17217" s="1" t="s">
        <v>21226</v>
      </c>
      <c r="N17217" s="1" t="s">
        <v>12</v>
      </c>
      <c r="O17217" s="2">
        <v>45698</v>
      </c>
      <c r="P17217" s="2">
        <v>45699</v>
      </c>
      <c r="Q17217" s="1" t="s">
        <v>13994</v>
      </c>
      <c r="R17217" s="1" t="s">
        <v>50188</v>
      </c>
      <c r="S17217">
        <v>411.6</v>
      </c>
      <c r="T17217" s="4">
        <v>0</v>
      </c>
      <c r="U17217">
        <v>0</v>
      </c>
      <c r="V17217">
        <v>0</v>
      </c>
    </row>
    <row r="17218" spans="1:22" x14ac:dyDescent="0.3">
      <c r="A17218">
        <v>20713202</v>
      </c>
      <c r="B17218" s="1" t="s">
        <v>50189</v>
      </c>
      <c r="C17218" s="1" t="s">
        <v>10</v>
      </c>
      <c r="D17218" s="1" t="s">
        <v>11</v>
      </c>
      <c r="E17218" s="1" t="s">
        <v>12</v>
      </c>
      <c r="F17218">
        <v>47000</v>
      </c>
      <c r="G17218" s="1" t="s">
        <v>1120</v>
      </c>
      <c r="H17218">
        <v>25205</v>
      </c>
      <c r="I17218" s="1" t="s">
        <v>1121</v>
      </c>
      <c r="J17218" s="1" t="s">
        <v>21217</v>
      </c>
      <c r="K17218" s="1" t="s">
        <v>13995</v>
      </c>
      <c r="L17218" s="1" t="s">
        <v>23045</v>
      </c>
      <c r="M17218" s="1" t="s">
        <v>21226</v>
      </c>
      <c r="N17218" s="1" t="s">
        <v>12</v>
      </c>
      <c r="O17218" s="2">
        <v>45698</v>
      </c>
      <c r="P17218" s="2">
        <v>45699</v>
      </c>
      <c r="Q17218" s="1" t="s">
        <v>13994</v>
      </c>
      <c r="R17218" s="1" t="s">
        <v>50190</v>
      </c>
      <c r="S17218">
        <v>411.6</v>
      </c>
      <c r="T17218" s="4">
        <v>0</v>
      </c>
      <c r="U17218">
        <v>0</v>
      </c>
      <c r="V17218">
        <v>0</v>
      </c>
    </row>
    <row r="17219" spans="1:22" x14ac:dyDescent="0.3">
      <c r="A17219">
        <v>20713205</v>
      </c>
      <c r="B17219" s="1" t="s">
        <v>50191</v>
      </c>
      <c r="C17219" s="1" t="s">
        <v>10</v>
      </c>
      <c r="D17219" s="1" t="s">
        <v>11</v>
      </c>
      <c r="E17219" s="1" t="s">
        <v>12</v>
      </c>
      <c r="F17219">
        <v>47000</v>
      </c>
      <c r="G17219" s="1" t="s">
        <v>1120</v>
      </c>
      <c r="H17219">
        <v>25205</v>
      </c>
      <c r="I17219" s="1" t="s">
        <v>1121</v>
      </c>
      <c r="J17219" s="1" t="s">
        <v>36906</v>
      </c>
      <c r="K17219" s="1" t="s">
        <v>8293</v>
      </c>
      <c r="L17219" s="1" t="s">
        <v>23045</v>
      </c>
      <c r="M17219" s="1" t="s">
        <v>21226</v>
      </c>
      <c r="N17219" s="1" t="s">
        <v>12</v>
      </c>
      <c r="O17219" s="2">
        <v>45701</v>
      </c>
      <c r="P17219" s="2">
        <v>45702</v>
      </c>
      <c r="Q17219" s="1" t="s">
        <v>13996</v>
      </c>
      <c r="R17219" s="1" t="s">
        <v>50192</v>
      </c>
      <c r="S17219">
        <v>406.3</v>
      </c>
      <c r="T17219" s="4">
        <v>0</v>
      </c>
      <c r="U17219">
        <v>0</v>
      </c>
      <c r="V17219">
        <v>0</v>
      </c>
    </row>
    <row r="17220" spans="1:22" x14ac:dyDescent="0.3">
      <c r="A17220">
        <v>20713206</v>
      </c>
      <c r="B17220" s="1" t="s">
        <v>50193</v>
      </c>
      <c r="C17220" s="1" t="s">
        <v>10</v>
      </c>
      <c r="D17220" s="1" t="s">
        <v>11</v>
      </c>
      <c r="E17220" s="1" t="s">
        <v>12</v>
      </c>
      <c r="F17220">
        <v>47000</v>
      </c>
      <c r="G17220" s="1" t="s">
        <v>1120</v>
      </c>
      <c r="H17220">
        <v>25205</v>
      </c>
      <c r="I17220" s="1" t="s">
        <v>1121</v>
      </c>
      <c r="J17220" s="1" t="s">
        <v>36918</v>
      </c>
      <c r="K17220" s="1" t="s">
        <v>8299</v>
      </c>
      <c r="L17220" s="1" t="s">
        <v>23056</v>
      </c>
      <c r="M17220" s="1" t="s">
        <v>21226</v>
      </c>
      <c r="N17220" s="1" t="s">
        <v>12</v>
      </c>
      <c r="O17220" s="2">
        <v>45701</v>
      </c>
      <c r="P17220" s="2">
        <v>45702</v>
      </c>
      <c r="Q17220" s="1" t="s">
        <v>13996</v>
      </c>
      <c r="R17220" s="1" t="s">
        <v>50192</v>
      </c>
      <c r="S17220">
        <v>411.6</v>
      </c>
      <c r="T17220" s="4">
        <v>0</v>
      </c>
      <c r="U17220">
        <v>0</v>
      </c>
      <c r="V17220">
        <v>0</v>
      </c>
    </row>
    <row r="17221" spans="1:22" x14ac:dyDescent="0.3">
      <c r="A17221">
        <v>20713207</v>
      </c>
      <c r="B17221" s="1" t="s">
        <v>50194</v>
      </c>
      <c r="C17221" s="1" t="s">
        <v>10</v>
      </c>
      <c r="D17221" s="1" t="s">
        <v>11</v>
      </c>
      <c r="E17221" s="1" t="s">
        <v>12</v>
      </c>
      <c r="F17221">
        <v>47000</v>
      </c>
      <c r="G17221" s="1" t="s">
        <v>1120</v>
      </c>
      <c r="H17221">
        <v>25205</v>
      </c>
      <c r="I17221" s="1" t="s">
        <v>1121</v>
      </c>
      <c r="J17221" s="1" t="s">
        <v>21217</v>
      </c>
      <c r="K17221" s="1" t="s">
        <v>8327</v>
      </c>
      <c r="L17221" s="1" t="s">
        <v>23045</v>
      </c>
      <c r="M17221" s="1" t="s">
        <v>21226</v>
      </c>
      <c r="N17221" s="1" t="s">
        <v>12</v>
      </c>
      <c r="O17221" s="2">
        <v>45701</v>
      </c>
      <c r="P17221" s="2">
        <v>45702</v>
      </c>
      <c r="Q17221" s="1" t="s">
        <v>8284</v>
      </c>
      <c r="R17221" s="1" t="s">
        <v>50195</v>
      </c>
      <c r="S17221">
        <v>406.3</v>
      </c>
      <c r="T17221" s="4">
        <v>0</v>
      </c>
      <c r="U17221">
        <v>0</v>
      </c>
      <c r="V17221">
        <v>0</v>
      </c>
    </row>
    <row r="17222" spans="1:22" x14ac:dyDescent="0.3">
      <c r="A17222">
        <v>20713208</v>
      </c>
      <c r="B17222" s="1" t="s">
        <v>50196</v>
      </c>
      <c r="C17222" s="1" t="s">
        <v>10</v>
      </c>
      <c r="D17222" s="1" t="s">
        <v>11</v>
      </c>
      <c r="E17222" s="1" t="s">
        <v>12</v>
      </c>
      <c r="F17222">
        <v>47000</v>
      </c>
      <c r="G17222" s="1" t="s">
        <v>1120</v>
      </c>
      <c r="H17222">
        <v>25205</v>
      </c>
      <c r="I17222" s="1" t="s">
        <v>1121</v>
      </c>
      <c r="J17222" s="1" t="s">
        <v>21217</v>
      </c>
      <c r="K17222" s="1" t="s">
        <v>8421</v>
      </c>
      <c r="L17222" s="1" t="s">
        <v>23045</v>
      </c>
      <c r="M17222" s="1" t="s">
        <v>21226</v>
      </c>
      <c r="N17222" s="1" t="s">
        <v>12</v>
      </c>
      <c r="O17222" s="2">
        <v>45701</v>
      </c>
      <c r="P17222" s="2">
        <v>45702</v>
      </c>
      <c r="Q17222" s="1" t="s">
        <v>8284</v>
      </c>
      <c r="R17222" s="1" t="s">
        <v>50195</v>
      </c>
      <c r="S17222">
        <v>390.3</v>
      </c>
      <c r="T17222" s="4">
        <v>0</v>
      </c>
      <c r="U17222">
        <v>0</v>
      </c>
      <c r="V17222">
        <v>0</v>
      </c>
    </row>
    <row r="17223" spans="1:22" x14ac:dyDescent="0.3">
      <c r="A17223">
        <v>20713209</v>
      </c>
      <c r="B17223" s="1" t="s">
        <v>21248</v>
      </c>
      <c r="C17223" s="1" t="s">
        <v>10</v>
      </c>
      <c r="D17223" s="1" t="s">
        <v>47</v>
      </c>
      <c r="E17223" s="1" t="s">
        <v>50197</v>
      </c>
      <c r="F17223">
        <v>26000</v>
      </c>
      <c r="G17223" s="1" t="s">
        <v>13</v>
      </c>
      <c r="H17223">
        <v>26429</v>
      </c>
      <c r="I17223" s="1" t="s">
        <v>4779</v>
      </c>
      <c r="J17223" s="1" t="s">
        <v>50198</v>
      </c>
      <c r="K17223" s="1" t="s">
        <v>13997</v>
      </c>
      <c r="L17223" s="1" t="s">
        <v>46892</v>
      </c>
      <c r="M17223" s="1" t="s">
        <v>21226</v>
      </c>
      <c r="N17223" s="1" t="s">
        <v>12</v>
      </c>
      <c r="O17223" s="2">
        <v>45685</v>
      </c>
      <c r="P17223" s="2">
        <v>45687</v>
      </c>
      <c r="Q17223" s="1" t="s">
        <v>4037</v>
      </c>
      <c r="R17223" s="1" t="s">
        <v>50199</v>
      </c>
      <c r="S17223">
        <v>701.15</v>
      </c>
      <c r="T17223" s="4">
        <v>0</v>
      </c>
      <c r="U17223">
        <v>0</v>
      </c>
      <c r="V17223">
        <v>0</v>
      </c>
    </row>
    <row r="17224" spans="1:22" x14ac:dyDescent="0.3">
      <c r="A17224">
        <v>20713210</v>
      </c>
      <c r="B17224" s="1" t="s">
        <v>38335</v>
      </c>
      <c r="C17224" s="1" t="s">
        <v>10</v>
      </c>
      <c r="D17224" s="1" t="s">
        <v>47</v>
      </c>
      <c r="E17224" s="1" t="s">
        <v>50200</v>
      </c>
      <c r="F17224">
        <v>33000</v>
      </c>
      <c r="G17224" s="1" t="s">
        <v>212</v>
      </c>
      <c r="H17224">
        <v>37202</v>
      </c>
      <c r="I17224" s="1" t="s">
        <v>213</v>
      </c>
      <c r="J17224" s="1" t="s">
        <v>50201</v>
      </c>
      <c r="K17224" s="1" t="s">
        <v>13998</v>
      </c>
      <c r="L17224" s="1" t="s">
        <v>21553</v>
      </c>
      <c r="M17224" s="1" t="s">
        <v>22208</v>
      </c>
      <c r="N17224" s="1" t="s">
        <v>22208</v>
      </c>
      <c r="O17224" s="2">
        <v>45685</v>
      </c>
      <c r="P17224" s="2">
        <v>45687</v>
      </c>
      <c r="Q17224" s="1" t="s">
        <v>87</v>
      </c>
      <c r="R17224" s="1" t="s">
        <v>50202</v>
      </c>
      <c r="S17224">
        <v>1458.65</v>
      </c>
      <c r="T17224" s="4">
        <v>4978.3500000000004</v>
      </c>
      <c r="U17224">
        <v>0</v>
      </c>
      <c r="V17224">
        <v>0</v>
      </c>
    </row>
    <row r="17225" spans="1:22" x14ac:dyDescent="0.3">
      <c r="A17225">
        <v>20713212</v>
      </c>
      <c r="B17225" s="1" t="s">
        <v>21423</v>
      </c>
      <c r="C17225" s="1" t="s">
        <v>10</v>
      </c>
      <c r="D17225" s="1" t="s">
        <v>47</v>
      </c>
      <c r="E17225" s="1" t="s">
        <v>46842</v>
      </c>
      <c r="F17225">
        <v>26000</v>
      </c>
      <c r="G17225" s="1" t="s">
        <v>13</v>
      </c>
      <c r="H17225">
        <v>26411</v>
      </c>
      <c r="I17225" s="1" t="s">
        <v>3540</v>
      </c>
      <c r="J17225" s="1" t="s">
        <v>50203</v>
      </c>
      <c r="K17225" s="1" t="s">
        <v>13999</v>
      </c>
      <c r="L17225" s="1" t="s">
        <v>21460</v>
      </c>
      <c r="M17225" s="1" t="s">
        <v>21226</v>
      </c>
      <c r="N17225" s="1" t="s">
        <v>12</v>
      </c>
      <c r="O17225" s="2">
        <v>45686</v>
      </c>
      <c r="P17225" s="2">
        <v>45686</v>
      </c>
      <c r="Q17225" s="1" t="s">
        <v>1471</v>
      </c>
      <c r="R17225" s="1" t="s">
        <v>49481</v>
      </c>
      <c r="S17225">
        <v>122.05</v>
      </c>
      <c r="T17225" s="4">
        <v>0</v>
      </c>
      <c r="U17225">
        <v>0</v>
      </c>
      <c r="V17225">
        <v>0</v>
      </c>
    </row>
    <row r="17226" spans="1:22" x14ac:dyDescent="0.3">
      <c r="A17226">
        <v>20713218</v>
      </c>
      <c r="B17226" s="1" t="s">
        <v>21440</v>
      </c>
      <c r="C17226" s="1" t="s">
        <v>10</v>
      </c>
      <c r="D17226" s="1" t="s">
        <v>11</v>
      </c>
      <c r="E17226" s="1" t="s">
        <v>21441</v>
      </c>
      <c r="F17226">
        <v>30000</v>
      </c>
      <c r="G17226" s="1" t="s">
        <v>144</v>
      </c>
      <c r="H17226">
        <v>30108</v>
      </c>
      <c r="I17226" s="1" t="s">
        <v>145</v>
      </c>
      <c r="J17226" s="1" t="s">
        <v>27943</v>
      </c>
      <c r="K17226" s="1" t="s">
        <v>146</v>
      </c>
      <c r="L17226" s="1" t="s">
        <v>146</v>
      </c>
      <c r="M17226" s="1" t="s">
        <v>21443</v>
      </c>
      <c r="N17226" s="1" t="s">
        <v>146</v>
      </c>
      <c r="O17226" s="2">
        <v>45684</v>
      </c>
      <c r="P17226" s="2">
        <v>45699</v>
      </c>
      <c r="Q17226" s="1" t="s">
        <v>146</v>
      </c>
      <c r="R17226" s="1" t="s">
        <v>21441</v>
      </c>
      <c r="S17226">
        <v>5344.6</v>
      </c>
      <c r="T17226" s="4">
        <v>0</v>
      </c>
      <c r="U17226">
        <v>0</v>
      </c>
      <c r="V17226">
        <v>0</v>
      </c>
    </row>
    <row r="17227" spans="1:22" x14ac:dyDescent="0.3">
      <c r="A17227">
        <v>20713222</v>
      </c>
      <c r="B17227" s="1" t="s">
        <v>21647</v>
      </c>
      <c r="C17227" s="1" t="s">
        <v>10</v>
      </c>
      <c r="D17227" s="1" t="s">
        <v>47</v>
      </c>
      <c r="E17227" s="1" t="s">
        <v>50204</v>
      </c>
      <c r="F17227">
        <v>24000</v>
      </c>
      <c r="G17227" s="1" t="s">
        <v>568</v>
      </c>
      <c r="H17227">
        <v>20301</v>
      </c>
      <c r="I17227" s="1" t="s">
        <v>2346</v>
      </c>
      <c r="J17227" s="1" t="s">
        <v>50205</v>
      </c>
      <c r="K17227" s="1" t="s">
        <v>14000</v>
      </c>
      <c r="L17227" s="1" t="s">
        <v>23913</v>
      </c>
      <c r="M17227" s="1" t="s">
        <v>21226</v>
      </c>
      <c r="N17227" s="1" t="s">
        <v>12</v>
      </c>
      <c r="O17227" s="2">
        <v>45686</v>
      </c>
      <c r="P17227" s="2">
        <v>45687</v>
      </c>
      <c r="Q17227" s="1" t="s">
        <v>184</v>
      </c>
      <c r="R17227" s="1" t="s">
        <v>23001</v>
      </c>
      <c r="S17227">
        <v>574.04</v>
      </c>
      <c r="T17227" s="4">
        <v>5208.8900000000003</v>
      </c>
      <c r="U17227">
        <v>0</v>
      </c>
      <c r="V17227">
        <v>0</v>
      </c>
    </row>
    <row r="17228" spans="1:22" x14ac:dyDescent="0.3">
      <c r="A17228">
        <v>20713223</v>
      </c>
      <c r="B17228" s="1" t="s">
        <v>21724</v>
      </c>
      <c r="C17228" s="1" t="s">
        <v>10</v>
      </c>
      <c r="D17228" s="1" t="s">
        <v>47</v>
      </c>
      <c r="E17228" s="1" t="s">
        <v>50206</v>
      </c>
      <c r="F17228">
        <v>-1</v>
      </c>
      <c r="G17228" s="1" t="s">
        <v>12</v>
      </c>
      <c r="H17228">
        <v>-1</v>
      </c>
      <c r="I17228" s="1" t="s">
        <v>12</v>
      </c>
      <c r="J17228" s="1" t="s">
        <v>50207</v>
      </c>
      <c r="K17228" s="1" t="s">
        <v>14001</v>
      </c>
      <c r="L17228" s="1" t="s">
        <v>22768</v>
      </c>
      <c r="M17228" s="1" t="s">
        <v>22161</v>
      </c>
      <c r="N17228" s="1" t="s">
        <v>22161</v>
      </c>
      <c r="O17228" s="2">
        <v>45688</v>
      </c>
      <c r="P17228" s="2">
        <v>45688</v>
      </c>
      <c r="Q17228" s="1" t="s">
        <v>201</v>
      </c>
      <c r="R17228" s="1" t="s">
        <v>50208</v>
      </c>
      <c r="S17228">
        <v>262.05</v>
      </c>
      <c r="T17228" s="4">
        <v>4361.3599999999997</v>
      </c>
      <c r="U17228">
        <v>0</v>
      </c>
      <c r="V17228">
        <v>0</v>
      </c>
    </row>
    <row r="17229" spans="1:22" x14ac:dyDescent="0.3">
      <c r="A17229">
        <v>20713230</v>
      </c>
      <c r="B17229" s="1" t="s">
        <v>39721</v>
      </c>
      <c r="C17229" s="1" t="s">
        <v>10</v>
      </c>
      <c r="D17229" s="1" t="s">
        <v>47</v>
      </c>
      <c r="E17229" s="1" t="s">
        <v>50209</v>
      </c>
      <c r="F17229">
        <v>-1</v>
      </c>
      <c r="G17229" s="1" t="s">
        <v>12</v>
      </c>
      <c r="H17229">
        <v>-1</v>
      </c>
      <c r="I17229" s="1" t="s">
        <v>12</v>
      </c>
      <c r="J17229" s="1" t="s">
        <v>50210</v>
      </c>
      <c r="K17229" s="1" t="s">
        <v>14002</v>
      </c>
      <c r="L17229" s="1" t="s">
        <v>21882</v>
      </c>
      <c r="M17229" s="1" t="s">
        <v>21226</v>
      </c>
      <c r="N17229" s="1" t="s">
        <v>12</v>
      </c>
      <c r="O17229" s="2">
        <v>45679</v>
      </c>
      <c r="P17229" s="2">
        <v>45679</v>
      </c>
      <c r="Q17229" s="1" t="s">
        <v>522</v>
      </c>
      <c r="R17229" s="1" t="s">
        <v>50211</v>
      </c>
      <c r="S17229">
        <v>144.55000000000001</v>
      </c>
      <c r="T17229" s="4">
        <v>0</v>
      </c>
      <c r="U17229">
        <v>0</v>
      </c>
      <c r="V17229">
        <v>0</v>
      </c>
    </row>
    <row r="17230" spans="1:22" x14ac:dyDescent="0.3">
      <c r="A17230">
        <v>20713231</v>
      </c>
      <c r="B17230" s="1" t="s">
        <v>22783</v>
      </c>
      <c r="C17230" s="1" t="s">
        <v>10</v>
      </c>
      <c r="D17230" s="1" t="s">
        <v>47</v>
      </c>
      <c r="E17230" s="1" t="s">
        <v>50212</v>
      </c>
      <c r="F17230">
        <v>-1</v>
      </c>
      <c r="G17230" s="1" t="s">
        <v>12</v>
      </c>
      <c r="H17230">
        <v>-1</v>
      </c>
      <c r="I17230" s="1" t="s">
        <v>12</v>
      </c>
      <c r="J17230" s="1" t="s">
        <v>21217</v>
      </c>
      <c r="K17230" s="1" t="s">
        <v>14003</v>
      </c>
      <c r="L17230" s="1" t="s">
        <v>21217</v>
      </c>
      <c r="M17230" s="1" t="s">
        <v>21226</v>
      </c>
      <c r="N17230" s="1" t="s">
        <v>12</v>
      </c>
      <c r="O17230" s="2">
        <v>45684</v>
      </c>
      <c r="P17230" s="2">
        <v>45684</v>
      </c>
      <c r="Q17230" s="1" t="s">
        <v>87</v>
      </c>
      <c r="R17230" s="1" t="s">
        <v>50213</v>
      </c>
      <c r="S17230">
        <v>0</v>
      </c>
      <c r="T17230" s="4">
        <v>2805.94</v>
      </c>
      <c r="U17230">
        <v>0</v>
      </c>
      <c r="V17230">
        <v>0</v>
      </c>
    </row>
    <row r="17231" spans="1:22" x14ac:dyDescent="0.3">
      <c r="A17231">
        <v>20713232</v>
      </c>
      <c r="B17231" s="1" t="s">
        <v>21440</v>
      </c>
      <c r="C17231" s="1" t="s">
        <v>10</v>
      </c>
      <c r="D17231" s="1" t="s">
        <v>11</v>
      </c>
      <c r="E17231" s="1" t="s">
        <v>21441</v>
      </c>
      <c r="F17231">
        <v>30000</v>
      </c>
      <c r="G17231" s="1" t="s">
        <v>144</v>
      </c>
      <c r="H17231">
        <v>30108</v>
      </c>
      <c r="I17231" s="1" t="s">
        <v>145</v>
      </c>
      <c r="J17231" s="1" t="s">
        <v>50214</v>
      </c>
      <c r="K17231" s="1" t="s">
        <v>146</v>
      </c>
      <c r="L17231" s="1" t="s">
        <v>146</v>
      </c>
      <c r="M17231" s="1" t="s">
        <v>21443</v>
      </c>
      <c r="N17231" s="1" t="s">
        <v>146</v>
      </c>
      <c r="O17231" s="2">
        <v>45679</v>
      </c>
      <c r="P17231" s="2">
        <v>45680</v>
      </c>
      <c r="Q17231" s="1" t="s">
        <v>146</v>
      </c>
      <c r="R17231" s="1" t="s">
        <v>21441</v>
      </c>
      <c r="S17231">
        <v>403.64</v>
      </c>
      <c r="T17231" s="4">
        <v>0</v>
      </c>
      <c r="U17231">
        <v>0</v>
      </c>
      <c r="V17231">
        <v>0</v>
      </c>
    </row>
    <row r="17232" spans="1:22" x14ac:dyDescent="0.3">
      <c r="A17232">
        <v>20713233</v>
      </c>
      <c r="B17232" s="1" t="s">
        <v>21440</v>
      </c>
      <c r="C17232" s="1" t="s">
        <v>10</v>
      </c>
      <c r="D17232" s="1" t="s">
        <v>11</v>
      </c>
      <c r="E17232" s="1" t="s">
        <v>21441</v>
      </c>
      <c r="F17232">
        <v>30000</v>
      </c>
      <c r="G17232" s="1" t="s">
        <v>144</v>
      </c>
      <c r="H17232">
        <v>30108</v>
      </c>
      <c r="I17232" s="1" t="s">
        <v>145</v>
      </c>
      <c r="J17232" s="1" t="s">
        <v>21217</v>
      </c>
      <c r="K17232" s="1" t="s">
        <v>225</v>
      </c>
      <c r="L17232" s="1" t="s">
        <v>146</v>
      </c>
      <c r="M17232" s="1" t="s">
        <v>21443</v>
      </c>
      <c r="N17232" s="1" t="s">
        <v>146</v>
      </c>
      <c r="O17232" s="2">
        <v>45679</v>
      </c>
      <c r="P17232" s="2">
        <v>45680</v>
      </c>
      <c r="Q17232" s="1" t="s">
        <v>146</v>
      </c>
      <c r="R17232" s="1" t="s">
        <v>21441</v>
      </c>
      <c r="S17232">
        <v>411.6</v>
      </c>
      <c r="T17232" s="4">
        <v>0</v>
      </c>
      <c r="U17232">
        <v>0</v>
      </c>
      <c r="V17232">
        <v>0</v>
      </c>
    </row>
    <row r="17233" spans="1:22" x14ac:dyDescent="0.3">
      <c r="A17233">
        <v>20713240</v>
      </c>
      <c r="B17233" s="1" t="s">
        <v>34762</v>
      </c>
      <c r="C17233" s="1" t="s">
        <v>10</v>
      </c>
      <c r="D17233" s="1" t="s">
        <v>47</v>
      </c>
      <c r="E17233" s="1" t="s">
        <v>50215</v>
      </c>
      <c r="F17233">
        <v>39000</v>
      </c>
      <c r="G17233" s="1" t="s">
        <v>205</v>
      </c>
      <c r="H17233">
        <v>39252</v>
      </c>
      <c r="I17233" s="1" t="s">
        <v>1130</v>
      </c>
      <c r="J17233" s="1" t="s">
        <v>50216</v>
      </c>
      <c r="K17233" s="1" t="s">
        <v>14004</v>
      </c>
      <c r="L17233" s="1" t="s">
        <v>22834</v>
      </c>
      <c r="M17233" s="1" t="s">
        <v>21413</v>
      </c>
      <c r="N17233" s="1" t="s">
        <v>21413</v>
      </c>
      <c r="O17233" s="2">
        <v>45693</v>
      </c>
      <c r="P17233" s="2">
        <v>45693</v>
      </c>
      <c r="Q17233" s="1" t="s">
        <v>184</v>
      </c>
      <c r="R17233" s="1" t="s">
        <v>50217</v>
      </c>
      <c r="S17233">
        <v>349.55</v>
      </c>
      <c r="T17233" s="4">
        <v>3857.02</v>
      </c>
      <c r="U17233">
        <v>0</v>
      </c>
      <c r="V17233">
        <v>0</v>
      </c>
    </row>
    <row r="17234" spans="1:22" x14ac:dyDescent="0.3">
      <c r="A17234">
        <v>20713241</v>
      </c>
      <c r="B17234" s="1" t="s">
        <v>21440</v>
      </c>
      <c r="C17234" s="1" t="s">
        <v>10</v>
      </c>
      <c r="D17234" s="1" t="s">
        <v>11</v>
      </c>
      <c r="E17234" s="1" t="s">
        <v>21441</v>
      </c>
      <c r="F17234">
        <v>30000</v>
      </c>
      <c r="G17234" s="1" t="s">
        <v>144</v>
      </c>
      <c r="H17234">
        <v>30802</v>
      </c>
      <c r="I17234" s="1" t="s">
        <v>722</v>
      </c>
      <c r="J17234" s="1" t="s">
        <v>50218</v>
      </c>
      <c r="K17234" s="1" t="s">
        <v>146</v>
      </c>
      <c r="L17234" s="1" t="s">
        <v>146</v>
      </c>
      <c r="M17234" s="1" t="s">
        <v>21443</v>
      </c>
      <c r="N17234" s="1" t="s">
        <v>146</v>
      </c>
      <c r="O17234" s="2">
        <v>45680</v>
      </c>
      <c r="P17234" s="2">
        <v>45681</v>
      </c>
      <c r="Q17234" s="1" t="s">
        <v>146</v>
      </c>
      <c r="R17234" s="1" t="s">
        <v>21441</v>
      </c>
      <c r="S17234">
        <v>411.6</v>
      </c>
      <c r="T17234" s="4">
        <v>0</v>
      </c>
      <c r="U17234">
        <v>0</v>
      </c>
      <c r="V17234">
        <v>0</v>
      </c>
    </row>
    <row r="17235" spans="1:22" x14ac:dyDescent="0.3">
      <c r="A17235">
        <v>20713242</v>
      </c>
      <c r="B17235" s="1" t="s">
        <v>47529</v>
      </c>
      <c r="C17235" s="1" t="s">
        <v>10</v>
      </c>
      <c r="D17235" s="1" t="s">
        <v>47</v>
      </c>
      <c r="E17235" s="1" t="s">
        <v>50219</v>
      </c>
      <c r="F17235">
        <v>47000</v>
      </c>
      <c r="G17235" s="1" t="s">
        <v>1120</v>
      </c>
      <c r="H17235">
        <v>25205</v>
      </c>
      <c r="I17235" s="1" t="s">
        <v>1121</v>
      </c>
      <c r="J17235" s="1" t="s">
        <v>37749</v>
      </c>
      <c r="K17235" s="1" t="s">
        <v>8774</v>
      </c>
      <c r="L17235" s="1" t="s">
        <v>23056</v>
      </c>
      <c r="M17235" s="1" t="s">
        <v>21226</v>
      </c>
      <c r="N17235" s="1" t="s">
        <v>12</v>
      </c>
      <c r="O17235" s="2">
        <v>45687</v>
      </c>
      <c r="P17235" s="2">
        <v>45688</v>
      </c>
      <c r="Q17235" s="1" t="s">
        <v>8792</v>
      </c>
      <c r="R17235" s="1" t="s">
        <v>50220</v>
      </c>
      <c r="S17235">
        <v>372.58</v>
      </c>
      <c r="T17235" s="4">
        <v>0</v>
      </c>
      <c r="U17235">
        <v>0</v>
      </c>
      <c r="V17235">
        <v>0</v>
      </c>
    </row>
    <row r="17236" spans="1:22" x14ac:dyDescent="0.3">
      <c r="A17236">
        <v>20713243</v>
      </c>
      <c r="B17236" s="1" t="s">
        <v>41358</v>
      </c>
      <c r="C17236" s="1" t="s">
        <v>10</v>
      </c>
      <c r="D17236" s="1" t="s">
        <v>47</v>
      </c>
      <c r="E17236" s="1" t="s">
        <v>47224</v>
      </c>
      <c r="F17236">
        <v>52000</v>
      </c>
      <c r="G17236" s="1" t="s">
        <v>17</v>
      </c>
      <c r="H17236">
        <v>52111</v>
      </c>
      <c r="I17236" s="1" t="s">
        <v>203</v>
      </c>
      <c r="J17236" s="1" t="s">
        <v>50221</v>
      </c>
      <c r="K17236" s="1" t="s">
        <v>14005</v>
      </c>
      <c r="L17236" s="1" t="s">
        <v>21217</v>
      </c>
      <c r="M17236" s="1" t="s">
        <v>21513</v>
      </c>
      <c r="N17236" s="1" t="s">
        <v>21514</v>
      </c>
      <c r="O17236" s="2">
        <v>45671</v>
      </c>
      <c r="P17236" s="2">
        <v>45672</v>
      </c>
      <c r="Q17236" s="1" t="s">
        <v>201</v>
      </c>
      <c r="R17236" s="1" t="s">
        <v>50222</v>
      </c>
      <c r="S17236">
        <v>637.5</v>
      </c>
      <c r="T17236" s="4">
        <v>0</v>
      </c>
      <c r="U17236">
        <v>0</v>
      </c>
      <c r="V17236">
        <v>0</v>
      </c>
    </row>
    <row r="17237" spans="1:22" x14ac:dyDescent="0.3">
      <c r="A17237">
        <v>20713246</v>
      </c>
      <c r="B17237" s="1" t="s">
        <v>35228</v>
      </c>
      <c r="C17237" s="1" t="s">
        <v>10</v>
      </c>
      <c r="D17237" s="1" t="s">
        <v>47</v>
      </c>
      <c r="E17237" s="1" t="s">
        <v>47072</v>
      </c>
      <c r="F17237">
        <v>52000</v>
      </c>
      <c r="G17237" s="1" t="s">
        <v>17</v>
      </c>
      <c r="H17237">
        <v>52111</v>
      </c>
      <c r="I17237" s="1" t="s">
        <v>203</v>
      </c>
      <c r="J17237" s="1" t="s">
        <v>37788</v>
      </c>
      <c r="K17237" s="1" t="s">
        <v>8799</v>
      </c>
      <c r="L17237" s="1" t="s">
        <v>21217</v>
      </c>
      <c r="M17237" s="1" t="s">
        <v>21251</v>
      </c>
      <c r="N17237" s="1" t="s">
        <v>21251</v>
      </c>
      <c r="O17237" s="2">
        <v>45679</v>
      </c>
      <c r="P17237" s="2">
        <v>45680</v>
      </c>
      <c r="Q17237" s="1" t="s">
        <v>9429</v>
      </c>
      <c r="R17237" s="1" t="s">
        <v>50223</v>
      </c>
      <c r="S17237">
        <v>335</v>
      </c>
      <c r="T17237" s="4">
        <v>0</v>
      </c>
      <c r="U17237">
        <v>0</v>
      </c>
      <c r="V17237">
        <v>0</v>
      </c>
    </row>
    <row r="17238" spans="1:22" x14ac:dyDescent="0.3">
      <c r="A17238">
        <v>20713250</v>
      </c>
      <c r="B17238" s="1" t="s">
        <v>39736</v>
      </c>
      <c r="C17238" s="1" t="s">
        <v>10</v>
      </c>
      <c r="D17238" s="1" t="s">
        <v>47</v>
      </c>
      <c r="E17238" s="1" t="s">
        <v>50224</v>
      </c>
      <c r="F17238">
        <v>-1</v>
      </c>
      <c r="G17238" s="1" t="s">
        <v>12</v>
      </c>
      <c r="H17238">
        <v>-1</v>
      </c>
      <c r="I17238" s="1" t="s">
        <v>12</v>
      </c>
      <c r="J17238" s="1" t="s">
        <v>21217</v>
      </c>
      <c r="K17238" s="1" t="s">
        <v>14006</v>
      </c>
      <c r="L17238" s="1" t="s">
        <v>21882</v>
      </c>
      <c r="M17238" s="1" t="s">
        <v>21226</v>
      </c>
      <c r="N17238" s="1" t="s">
        <v>12</v>
      </c>
      <c r="O17238" s="2">
        <v>45683</v>
      </c>
      <c r="P17238" s="2">
        <v>45695</v>
      </c>
      <c r="Q17238" s="1" t="s">
        <v>4187</v>
      </c>
      <c r="R17238" s="1" t="s">
        <v>50225</v>
      </c>
      <c r="S17238">
        <v>3733</v>
      </c>
      <c r="T17238" s="4">
        <v>0</v>
      </c>
      <c r="U17238">
        <v>0</v>
      </c>
      <c r="V17238">
        <v>0</v>
      </c>
    </row>
    <row r="17239" spans="1:22" x14ac:dyDescent="0.3">
      <c r="A17239">
        <v>20713251</v>
      </c>
      <c r="B17239" s="1" t="s">
        <v>21440</v>
      </c>
      <c r="C17239" s="1" t="s">
        <v>10</v>
      </c>
      <c r="D17239" s="1" t="s">
        <v>11</v>
      </c>
      <c r="E17239" s="1" t="s">
        <v>21441</v>
      </c>
      <c r="F17239">
        <v>30000</v>
      </c>
      <c r="G17239" s="1" t="s">
        <v>144</v>
      </c>
      <c r="H17239">
        <v>30108</v>
      </c>
      <c r="I17239" s="1" t="s">
        <v>145</v>
      </c>
      <c r="J17239" s="1" t="s">
        <v>50226</v>
      </c>
      <c r="K17239" s="1" t="s">
        <v>146</v>
      </c>
      <c r="L17239" s="1" t="s">
        <v>146</v>
      </c>
      <c r="M17239" s="1" t="s">
        <v>21443</v>
      </c>
      <c r="N17239" s="1" t="s">
        <v>146</v>
      </c>
      <c r="O17239" s="2">
        <v>45679</v>
      </c>
      <c r="P17239" s="2">
        <v>45680</v>
      </c>
      <c r="Q17239" s="1" t="s">
        <v>146</v>
      </c>
      <c r="R17239" s="1" t="s">
        <v>21441</v>
      </c>
      <c r="S17239">
        <v>411.6</v>
      </c>
      <c r="T17239" s="4">
        <v>0</v>
      </c>
      <c r="U17239">
        <v>0</v>
      </c>
      <c r="V17239">
        <v>0</v>
      </c>
    </row>
    <row r="17240" spans="1:22" x14ac:dyDescent="0.3">
      <c r="A17240">
        <v>20713252</v>
      </c>
      <c r="B17240" s="1" t="s">
        <v>50227</v>
      </c>
      <c r="C17240" s="1" t="s">
        <v>10</v>
      </c>
      <c r="D17240" s="1" t="s">
        <v>47</v>
      </c>
      <c r="E17240" s="1" t="s">
        <v>50219</v>
      </c>
      <c r="F17240">
        <v>47000</v>
      </c>
      <c r="G17240" s="1" t="s">
        <v>1120</v>
      </c>
      <c r="H17240">
        <v>25205</v>
      </c>
      <c r="I17240" s="1" t="s">
        <v>1121</v>
      </c>
      <c r="J17240" s="1" t="s">
        <v>21217</v>
      </c>
      <c r="K17240" s="1" t="s">
        <v>8798</v>
      </c>
      <c r="L17240" s="1" t="s">
        <v>23045</v>
      </c>
      <c r="M17240" s="1" t="s">
        <v>21226</v>
      </c>
      <c r="N17240" s="1" t="s">
        <v>12</v>
      </c>
      <c r="O17240" s="2">
        <v>45687</v>
      </c>
      <c r="P17240" s="2">
        <v>45688</v>
      </c>
      <c r="Q17240" s="1" t="s">
        <v>8792</v>
      </c>
      <c r="R17240" s="1" t="s">
        <v>50220</v>
      </c>
      <c r="S17240">
        <v>411.6</v>
      </c>
      <c r="T17240" s="4">
        <v>0</v>
      </c>
      <c r="U17240">
        <v>0</v>
      </c>
      <c r="V17240">
        <v>0</v>
      </c>
    </row>
    <row r="17241" spans="1:22" x14ac:dyDescent="0.3">
      <c r="A17241">
        <v>20713253</v>
      </c>
      <c r="B17241" s="1" t="s">
        <v>50228</v>
      </c>
      <c r="C17241" s="1" t="s">
        <v>10</v>
      </c>
      <c r="D17241" s="1" t="s">
        <v>47</v>
      </c>
      <c r="E17241" s="1" t="s">
        <v>47224</v>
      </c>
      <c r="F17241">
        <v>52000</v>
      </c>
      <c r="G17241" s="1" t="s">
        <v>17</v>
      </c>
      <c r="H17241">
        <v>52111</v>
      </c>
      <c r="I17241" s="1" t="s">
        <v>203</v>
      </c>
      <c r="J17241" s="1" t="s">
        <v>50229</v>
      </c>
      <c r="K17241" s="1" t="s">
        <v>14007</v>
      </c>
      <c r="L17241" s="1" t="s">
        <v>23523</v>
      </c>
      <c r="M17241" s="1" t="s">
        <v>23057</v>
      </c>
      <c r="N17241" s="1" t="s">
        <v>23057</v>
      </c>
      <c r="O17241" s="2">
        <v>45693</v>
      </c>
      <c r="P17241" s="2">
        <v>45695</v>
      </c>
      <c r="Q17241" s="1" t="s">
        <v>201</v>
      </c>
      <c r="R17241" s="1" t="s">
        <v>50230</v>
      </c>
      <c r="S17241">
        <v>1021.15</v>
      </c>
      <c r="T17241" s="4">
        <v>0</v>
      </c>
      <c r="U17241">
        <v>95</v>
      </c>
      <c r="V17241">
        <v>0</v>
      </c>
    </row>
    <row r="17242" spans="1:22" x14ac:dyDescent="0.3">
      <c r="A17242">
        <v>20713254</v>
      </c>
      <c r="B17242" s="1" t="s">
        <v>50231</v>
      </c>
      <c r="C17242" s="1" t="s">
        <v>10</v>
      </c>
      <c r="D17242" s="1" t="s">
        <v>47</v>
      </c>
      <c r="E17242" s="1" t="s">
        <v>49372</v>
      </c>
      <c r="F17242">
        <v>33000</v>
      </c>
      <c r="G17242" s="1" t="s">
        <v>212</v>
      </c>
      <c r="H17242">
        <v>37202</v>
      </c>
      <c r="I17242" s="1" t="s">
        <v>213</v>
      </c>
      <c r="J17242" s="1" t="s">
        <v>50232</v>
      </c>
      <c r="K17242" s="1" t="s">
        <v>14008</v>
      </c>
      <c r="L17242" s="1" t="s">
        <v>21553</v>
      </c>
      <c r="M17242" s="1" t="s">
        <v>21226</v>
      </c>
      <c r="N17242" s="1" t="s">
        <v>12</v>
      </c>
      <c r="O17242" s="2">
        <v>45683</v>
      </c>
      <c r="P17242" s="2">
        <v>45696</v>
      </c>
      <c r="Q17242" s="1" t="s">
        <v>522</v>
      </c>
      <c r="R17242" s="1" t="s">
        <v>49374</v>
      </c>
      <c r="S17242">
        <v>4770.5</v>
      </c>
      <c r="T17242" s="4">
        <v>0</v>
      </c>
      <c r="U17242">
        <v>0</v>
      </c>
      <c r="V17242">
        <v>122.74</v>
      </c>
    </row>
    <row r="17243" spans="1:22" x14ac:dyDescent="0.3">
      <c r="A17243">
        <v>20713255</v>
      </c>
      <c r="B17243" s="1" t="s">
        <v>50233</v>
      </c>
      <c r="C17243" s="1" t="s">
        <v>10</v>
      </c>
      <c r="D17243" s="1" t="s">
        <v>47</v>
      </c>
      <c r="E17243" s="1" t="s">
        <v>50234</v>
      </c>
      <c r="F17243">
        <v>44000</v>
      </c>
      <c r="G17243" s="1" t="s">
        <v>285</v>
      </c>
      <c r="H17243">
        <v>44207</v>
      </c>
      <c r="I17243" s="1" t="s">
        <v>286</v>
      </c>
      <c r="J17243" s="1" t="s">
        <v>50235</v>
      </c>
      <c r="K17243" s="1" t="s">
        <v>14009</v>
      </c>
      <c r="L17243" s="1" t="s">
        <v>21641</v>
      </c>
      <c r="M17243" s="1" t="s">
        <v>21226</v>
      </c>
      <c r="N17243" s="1" t="s">
        <v>12</v>
      </c>
      <c r="O17243" s="2">
        <v>45691</v>
      </c>
      <c r="P17243" s="2">
        <v>45695</v>
      </c>
      <c r="Q17243" s="1" t="s">
        <v>13327</v>
      </c>
      <c r="R17243" s="1" t="s">
        <v>50236</v>
      </c>
      <c r="S17243">
        <v>1280.25</v>
      </c>
      <c r="T17243" s="4">
        <v>0</v>
      </c>
      <c r="U17243">
        <v>0</v>
      </c>
      <c r="V17243">
        <v>0</v>
      </c>
    </row>
    <row r="17244" spans="1:22" x14ac:dyDescent="0.3">
      <c r="A17244">
        <v>20713256</v>
      </c>
      <c r="B17244" s="1" t="s">
        <v>50237</v>
      </c>
      <c r="C17244" s="1" t="s">
        <v>10</v>
      </c>
      <c r="D17244" s="1" t="s">
        <v>47</v>
      </c>
      <c r="E17244" s="1" t="s">
        <v>45091</v>
      </c>
      <c r="F17244">
        <v>47000</v>
      </c>
      <c r="G17244" s="1" t="s">
        <v>1120</v>
      </c>
      <c r="H17244">
        <v>25205</v>
      </c>
      <c r="I17244" s="1" t="s">
        <v>1121</v>
      </c>
      <c r="J17244" s="1" t="s">
        <v>31528</v>
      </c>
      <c r="K17244" s="1" t="s">
        <v>5491</v>
      </c>
      <c r="L17244" s="1" t="s">
        <v>23045</v>
      </c>
      <c r="M17244" s="1" t="s">
        <v>21226</v>
      </c>
      <c r="N17244" s="1" t="s">
        <v>12</v>
      </c>
      <c r="O17244" s="2">
        <v>45680</v>
      </c>
      <c r="P17244" s="2">
        <v>45682</v>
      </c>
      <c r="Q17244" s="1" t="s">
        <v>5747</v>
      </c>
      <c r="R17244" s="1" t="s">
        <v>50238</v>
      </c>
      <c r="S17244">
        <v>737.3</v>
      </c>
      <c r="T17244" s="4">
        <v>0</v>
      </c>
      <c r="U17244">
        <v>0</v>
      </c>
      <c r="V17244">
        <v>0</v>
      </c>
    </row>
    <row r="17245" spans="1:22" x14ac:dyDescent="0.3">
      <c r="A17245">
        <v>20713258</v>
      </c>
      <c r="B17245" s="1" t="s">
        <v>39748</v>
      </c>
      <c r="C17245" s="1" t="s">
        <v>10</v>
      </c>
      <c r="D17245" s="1" t="s">
        <v>11</v>
      </c>
      <c r="E17245" s="1" t="s">
        <v>12</v>
      </c>
      <c r="F17245">
        <v>-1</v>
      </c>
      <c r="G17245" s="1" t="s">
        <v>12</v>
      </c>
      <c r="H17245">
        <v>-1</v>
      </c>
      <c r="I17245" s="1" t="s">
        <v>12</v>
      </c>
      <c r="J17245" s="1" t="s">
        <v>50239</v>
      </c>
      <c r="K17245" s="1" t="s">
        <v>14010</v>
      </c>
      <c r="L17245" s="1" t="s">
        <v>21998</v>
      </c>
      <c r="M17245" s="1" t="s">
        <v>22635</v>
      </c>
      <c r="N17245" s="1" t="s">
        <v>22635</v>
      </c>
      <c r="O17245" s="2">
        <v>45698</v>
      </c>
      <c r="P17245" s="2">
        <v>45701</v>
      </c>
      <c r="Q17245" s="1" t="s">
        <v>474</v>
      </c>
      <c r="R17245" s="1" t="s">
        <v>50240</v>
      </c>
      <c r="S17245">
        <v>1085.7</v>
      </c>
      <c r="T17245" s="4">
        <v>5206.22</v>
      </c>
      <c r="U17245">
        <v>0</v>
      </c>
      <c r="V17245">
        <v>0</v>
      </c>
    </row>
    <row r="17246" spans="1:22" x14ac:dyDescent="0.3">
      <c r="A17246">
        <v>20713260</v>
      </c>
      <c r="B17246" s="1" t="s">
        <v>21440</v>
      </c>
      <c r="C17246" s="1" t="s">
        <v>10</v>
      </c>
      <c r="D17246" s="1" t="s">
        <v>11</v>
      </c>
      <c r="E17246" s="1" t="s">
        <v>21441</v>
      </c>
      <c r="F17246">
        <v>30000</v>
      </c>
      <c r="G17246" s="1" t="s">
        <v>144</v>
      </c>
      <c r="H17246">
        <v>30802</v>
      </c>
      <c r="I17246" s="1" t="s">
        <v>722</v>
      </c>
      <c r="J17246" s="1" t="s">
        <v>50241</v>
      </c>
      <c r="K17246" s="1" t="s">
        <v>146</v>
      </c>
      <c r="L17246" s="1" t="s">
        <v>146</v>
      </c>
      <c r="M17246" s="1" t="s">
        <v>21443</v>
      </c>
      <c r="N17246" s="1" t="s">
        <v>146</v>
      </c>
      <c r="O17246" s="2">
        <v>45681</v>
      </c>
      <c r="P17246" s="2">
        <v>45683</v>
      </c>
      <c r="Q17246" s="1" t="s">
        <v>146</v>
      </c>
      <c r="R17246" s="1" t="s">
        <v>21441</v>
      </c>
      <c r="S17246">
        <v>792.05</v>
      </c>
      <c r="T17246" s="4">
        <v>0</v>
      </c>
      <c r="U17246">
        <v>0</v>
      </c>
      <c r="V17246">
        <v>0</v>
      </c>
    </row>
    <row r="17247" spans="1:22" x14ac:dyDescent="0.3">
      <c r="A17247">
        <v>20713261</v>
      </c>
      <c r="B17247" s="1" t="s">
        <v>39741</v>
      </c>
      <c r="C17247" s="1" t="s">
        <v>10</v>
      </c>
      <c r="D17247" s="1" t="s">
        <v>47</v>
      </c>
      <c r="E17247" s="1" t="s">
        <v>50242</v>
      </c>
      <c r="F17247">
        <v>-1</v>
      </c>
      <c r="G17247" s="1" t="s">
        <v>12</v>
      </c>
      <c r="H17247">
        <v>-1</v>
      </c>
      <c r="I17247" s="1" t="s">
        <v>12</v>
      </c>
      <c r="J17247" s="1" t="s">
        <v>47154</v>
      </c>
      <c r="K17247" s="1" t="s">
        <v>12776</v>
      </c>
      <c r="L17247" s="1" t="s">
        <v>22460</v>
      </c>
      <c r="M17247" s="1" t="s">
        <v>21226</v>
      </c>
      <c r="N17247" s="1" t="s">
        <v>12</v>
      </c>
      <c r="O17247" s="2">
        <v>45684</v>
      </c>
      <c r="P17247" s="2">
        <v>45685</v>
      </c>
      <c r="Q17247" s="1" t="s">
        <v>2894</v>
      </c>
      <c r="R17247" s="1" t="s">
        <v>50243</v>
      </c>
      <c r="S17247">
        <v>379.36</v>
      </c>
      <c r="T17247" s="4">
        <v>0</v>
      </c>
      <c r="U17247">
        <v>0</v>
      </c>
      <c r="V17247">
        <v>0</v>
      </c>
    </row>
    <row r="17248" spans="1:22" x14ac:dyDescent="0.3">
      <c r="A17248">
        <v>20713262</v>
      </c>
      <c r="B17248" s="1" t="s">
        <v>26005</v>
      </c>
      <c r="C17248" s="1" t="s">
        <v>10</v>
      </c>
      <c r="D17248" s="1" t="s">
        <v>47</v>
      </c>
      <c r="E17248" s="1" t="s">
        <v>30709</v>
      </c>
      <c r="F17248">
        <v>39000</v>
      </c>
      <c r="G17248" s="1" t="s">
        <v>205</v>
      </c>
      <c r="H17248">
        <v>39252</v>
      </c>
      <c r="I17248" s="1" t="s">
        <v>1130</v>
      </c>
      <c r="J17248" s="1" t="s">
        <v>30382</v>
      </c>
      <c r="K17248" s="1" t="s">
        <v>4948</v>
      </c>
      <c r="L17248" s="1" t="s">
        <v>21217</v>
      </c>
      <c r="M17248" s="1" t="s">
        <v>21226</v>
      </c>
      <c r="N17248" s="1" t="s">
        <v>12</v>
      </c>
      <c r="O17248" s="2">
        <v>45684</v>
      </c>
      <c r="P17248" s="2">
        <v>45688</v>
      </c>
      <c r="Q17248" s="1" t="s">
        <v>3984</v>
      </c>
      <c r="R17248" s="1" t="s">
        <v>30948</v>
      </c>
      <c r="S17248">
        <v>1270.6500000000001</v>
      </c>
      <c r="T17248" s="4">
        <v>0</v>
      </c>
      <c r="U17248">
        <v>0</v>
      </c>
      <c r="V17248">
        <v>0</v>
      </c>
    </row>
    <row r="17249" spans="1:22" x14ac:dyDescent="0.3">
      <c r="A17249">
        <v>20713263</v>
      </c>
      <c r="B17249" s="1" t="s">
        <v>21440</v>
      </c>
      <c r="C17249" s="1" t="s">
        <v>10</v>
      </c>
      <c r="D17249" s="1" t="s">
        <v>11</v>
      </c>
      <c r="E17249" s="1" t="s">
        <v>21441</v>
      </c>
      <c r="F17249">
        <v>30000</v>
      </c>
      <c r="G17249" s="1" t="s">
        <v>144</v>
      </c>
      <c r="H17249">
        <v>30802</v>
      </c>
      <c r="I17249" s="1" t="s">
        <v>722</v>
      </c>
      <c r="J17249" s="1" t="s">
        <v>50244</v>
      </c>
      <c r="K17249" s="1" t="s">
        <v>146</v>
      </c>
      <c r="L17249" s="1" t="s">
        <v>146</v>
      </c>
      <c r="M17249" s="1" t="s">
        <v>21443</v>
      </c>
      <c r="N17249" s="1" t="s">
        <v>146</v>
      </c>
      <c r="O17249" s="2">
        <v>45680</v>
      </c>
      <c r="P17249" s="2">
        <v>45681</v>
      </c>
      <c r="Q17249" s="1" t="s">
        <v>146</v>
      </c>
      <c r="R17249" s="1" t="s">
        <v>21441</v>
      </c>
      <c r="S17249">
        <v>411.6</v>
      </c>
      <c r="T17249" s="4">
        <v>0</v>
      </c>
      <c r="U17249">
        <v>0</v>
      </c>
      <c r="V17249">
        <v>0</v>
      </c>
    </row>
    <row r="17250" spans="1:22" x14ac:dyDescent="0.3">
      <c r="A17250">
        <v>20713264</v>
      </c>
      <c r="B17250" s="1" t="s">
        <v>21440</v>
      </c>
      <c r="C17250" s="1" t="s">
        <v>10</v>
      </c>
      <c r="D17250" s="1" t="s">
        <v>11</v>
      </c>
      <c r="E17250" s="1" t="s">
        <v>21441</v>
      </c>
      <c r="F17250">
        <v>30000</v>
      </c>
      <c r="G17250" s="1" t="s">
        <v>144</v>
      </c>
      <c r="H17250">
        <v>30802</v>
      </c>
      <c r="I17250" s="1" t="s">
        <v>722</v>
      </c>
      <c r="J17250" s="1" t="s">
        <v>50245</v>
      </c>
      <c r="K17250" s="1" t="s">
        <v>146</v>
      </c>
      <c r="L17250" s="1" t="s">
        <v>146</v>
      </c>
      <c r="M17250" s="1" t="s">
        <v>21443</v>
      </c>
      <c r="N17250" s="1" t="s">
        <v>146</v>
      </c>
      <c r="O17250" s="2">
        <v>45680</v>
      </c>
      <c r="P17250" s="2">
        <v>45681</v>
      </c>
      <c r="Q17250" s="1" t="s">
        <v>146</v>
      </c>
      <c r="R17250" s="1" t="s">
        <v>21441</v>
      </c>
      <c r="S17250">
        <v>411.6</v>
      </c>
      <c r="T17250" s="4">
        <v>0</v>
      </c>
      <c r="U17250">
        <v>0</v>
      </c>
      <c r="V17250">
        <v>0</v>
      </c>
    </row>
    <row r="17251" spans="1:22" x14ac:dyDescent="0.3">
      <c r="A17251">
        <v>20713265</v>
      </c>
      <c r="B17251" s="1" t="s">
        <v>39745</v>
      </c>
      <c r="C17251" s="1" t="s">
        <v>10</v>
      </c>
      <c r="D17251" s="1" t="s">
        <v>47</v>
      </c>
      <c r="E17251" s="1" t="s">
        <v>50246</v>
      </c>
      <c r="F17251">
        <v>-1</v>
      </c>
      <c r="G17251" s="1" t="s">
        <v>12</v>
      </c>
      <c r="H17251">
        <v>-1</v>
      </c>
      <c r="I17251" s="1" t="s">
        <v>12</v>
      </c>
      <c r="J17251" s="1" t="s">
        <v>50247</v>
      </c>
      <c r="K17251" s="1" t="s">
        <v>14011</v>
      </c>
      <c r="L17251" s="1" t="s">
        <v>21882</v>
      </c>
      <c r="M17251" s="1" t="s">
        <v>23235</v>
      </c>
      <c r="N17251" s="1" t="s">
        <v>23235</v>
      </c>
      <c r="O17251" s="2">
        <v>45693</v>
      </c>
      <c r="P17251" s="2">
        <v>45693</v>
      </c>
      <c r="Q17251" s="1" t="s">
        <v>706</v>
      </c>
      <c r="R17251" s="1" t="s">
        <v>50248</v>
      </c>
      <c r="S17251">
        <v>122.05</v>
      </c>
      <c r="T17251" s="4">
        <v>0</v>
      </c>
      <c r="U17251">
        <v>0</v>
      </c>
      <c r="V17251">
        <v>0</v>
      </c>
    </row>
    <row r="17252" spans="1:22" x14ac:dyDescent="0.3">
      <c r="A17252">
        <v>20713268</v>
      </c>
      <c r="B17252" s="1" t="s">
        <v>29626</v>
      </c>
      <c r="C17252" s="1" t="s">
        <v>10</v>
      </c>
      <c r="D17252" s="1" t="s">
        <v>47</v>
      </c>
      <c r="E17252" s="1" t="s">
        <v>50249</v>
      </c>
      <c r="F17252">
        <v>84000</v>
      </c>
      <c r="G17252" s="1" t="s">
        <v>2813</v>
      </c>
      <c r="H17252">
        <v>30202</v>
      </c>
      <c r="I17252" s="1" t="s">
        <v>2814</v>
      </c>
      <c r="J17252" s="1" t="s">
        <v>50250</v>
      </c>
      <c r="K17252" s="1" t="s">
        <v>14012</v>
      </c>
      <c r="L17252" s="1" t="s">
        <v>24601</v>
      </c>
      <c r="M17252" s="1" t="s">
        <v>22602</v>
      </c>
      <c r="N17252" s="1" t="s">
        <v>22602</v>
      </c>
      <c r="O17252" s="2">
        <v>45693</v>
      </c>
      <c r="P17252" s="2">
        <v>45695</v>
      </c>
      <c r="Q17252" s="1" t="s">
        <v>14013</v>
      </c>
      <c r="R17252" s="1" t="s">
        <v>50251</v>
      </c>
      <c r="S17252">
        <v>701.15</v>
      </c>
      <c r="T17252" s="4">
        <v>0</v>
      </c>
      <c r="U17252">
        <v>0</v>
      </c>
      <c r="V17252">
        <v>0</v>
      </c>
    </row>
    <row r="17253" spans="1:22" x14ac:dyDescent="0.3">
      <c r="A17253">
        <v>20713270</v>
      </c>
      <c r="B17253" s="1" t="s">
        <v>21440</v>
      </c>
      <c r="C17253" s="1" t="s">
        <v>10</v>
      </c>
      <c r="D17253" s="1" t="s">
        <v>11</v>
      </c>
      <c r="E17253" s="1" t="s">
        <v>21441</v>
      </c>
      <c r="F17253">
        <v>30000</v>
      </c>
      <c r="G17253" s="1" t="s">
        <v>144</v>
      </c>
      <c r="H17253">
        <v>30802</v>
      </c>
      <c r="I17253" s="1" t="s">
        <v>722</v>
      </c>
      <c r="J17253" s="1" t="s">
        <v>50252</v>
      </c>
      <c r="K17253" s="1" t="s">
        <v>146</v>
      </c>
      <c r="L17253" s="1" t="s">
        <v>146</v>
      </c>
      <c r="M17253" s="1" t="s">
        <v>21443</v>
      </c>
      <c r="N17253" s="1" t="s">
        <v>146</v>
      </c>
      <c r="O17253" s="2">
        <v>45680</v>
      </c>
      <c r="P17253" s="2">
        <v>45681</v>
      </c>
      <c r="Q17253" s="1" t="s">
        <v>146</v>
      </c>
      <c r="R17253" s="1" t="s">
        <v>21441</v>
      </c>
      <c r="S17253">
        <v>411.6</v>
      </c>
      <c r="T17253" s="4">
        <v>0</v>
      </c>
      <c r="U17253">
        <v>0</v>
      </c>
      <c r="V17253">
        <v>0</v>
      </c>
    </row>
    <row r="17254" spans="1:22" x14ac:dyDescent="0.3">
      <c r="A17254">
        <v>20713271</v>
      </c>
      <c r="B17254" s="1" t="s">
        <v>21440</v>
      </c>
      <c r="C17254" s="1" t="s">
        <v>10</v>
      </c>
      <c r="D17254" s="1" t="s">
        <v>11</v>
      </c>
      <c r="E17254" s="1" t="s">
        <v>21441</v>
      </c>
      <c r="F17254">
        <v>30000</v>
      </c>
      <c r="G17254" s="1" t="s">
        <v>144</v>
      </c>
      <c r="H17254">
        <v>30802</v>
      </c>
      <c r="I17254" s="1" t="s">
        <v>722</v>
      </c>
      <c r="J17254" s="1" t="s">
        <v>50253</v>
      </c>
      <c r="K17254" s="1" t="s">
        <v>146</v>
      </c>
      <c r="L17254" s="1" t="s">
        <v>146</v>
      </c>
      <c r="M17254" s="1" t="s">
        <v>21443</v>
      </c>
      <c r="N17254" s="1" t="s">
        <v>146</v>
      </c>
      <c r="O17254" s="2">
        <v>45680</v>
      </c>
      <c r="P17254" s="2">
        <v>45681</v>
      </c>
      <c r="Q17254" s="1" t="s">
        <v>146</v>
      </c>
      <c r="R17254" s="1" t="s">
        <v>21441</v>
      </c>
      <c r="S17254">
        <v>411.6</v>
      </c>
      <c r="T17254" s="4">
        <v>0</v>
      </c>
      <c r="U17254">
        <v>0</v>
      </c>
      <c r="V17254">
        <v>0</v>
      </c>
    </row>
    <row r="17255" spans="1:22" x14ac:dyDescent="0.3">
      <c r="A17255">
        <v>20713275</v>
      </c>
      <c r="B17255" s="1" t="s">
        <v>41111</v>
      </c>
      <c r="C17255" s="1" t="s">
        <v>10</v>
      </c>
      <c r="D17255" s="1" t="s">
        <v>47</v>
      </c>
      <c r="E17255" s="1" t="s">
        <v>50254</v>
      </c>
      <c r="F17255">
        <v>44000</v>
      </c>
      <c r="G17255" s="1" t="s">
        <v>285</v>
      </c>
      <c r="H17255">
        <v>20701</v>
      </c>
      <c r="I17255" s="1" t="s">
        <v>2571</v>
      </c>
      <c r="J17255" s="1" t="s">
        <v>21217</v>
      </c>
      <c r="K17255" s="1" t="s">
        <v>14014</v>
      </c>
      <c r="L17255" s="1" t="s">
        <v>23570</v>
      </c>
      <c r="M17255" s="1" t="s">
        <v>21226</v>
      </c>
      <c r="N17255" s="1" t="s">
        <v>12</v>
      </c>
      <c r="O17255" s="2">
        <v>45684</v>
      </c>
      <c r="P17255" s="2">
        <v>45685</v>
      </c>
      <c r="Q17255" s="1" t="s">
        <v>2981</v>
      </c>
      <c r="R17255" s="1" t="s">
        <v>50255</v>
      </c>
      <c r="S17255">
        <v>457.05</v>
      </c>
      <c r="T17255" s="4">
        <v>0</v>
      </c>
      <c r="U17255">
        <v>45</v>
      </c>
      <c r="V17255">
        <v>0</v>
      </c>
    </row>
    <row r="17256" spans="1:22" x14ac:dyDescent="0.3">
      <c r="A17256">
        <v>20713276</v>
      </c>
      <c r="B17256" s="1" t="s">
        <v>50256</v>
      </c>
      <c r="C17256" s="1" t="s">
        <v>10</v>
      </c>
      <c r="D17256" s="1" t="s">
        <v>11</v>
      </c>
      <c r="E17256" s="1" t="s">
        <v>12</v>
      </c>
      <c r="F17256">
        <v>-1</v>
      </c>
      <c r="G17256" s="1" t="s">
        <v>12</v>
      </c>
      <c r="H17256">
        <v>-1</v>
      </c>
      <c r="I17256" s="1" t="s">
        <v>12</v>
      </c>
      <c r="J17256" s="1" t="s">
        <v>50257</v>
      </c>
      <c r="K17256" s="1" t="s">
        <v>14015</v>
      </c>
      <c r="L17256" s="1" t="s">
        <v>22641</v>
      </c>
      <c r="M17256" s="1" t="s">
        <v>23235</v>
      </c>
      <c r="N17256" s="1" t="s">
        <v>23235</v>
      </c>
      <c r="O17256" s="2">
        <v>45698</v>
      </c>
      <c r="P17256" s="2">
        <v>45701</v>
      </c>
      <c r="Q17256" s="1" t="s">
        <v>1036</v>
      </c>
      <c r="R17256" s="1" t="s">
        <v>50258</v>
      </c>
      <c r="S17256">
        <v>1180.7</v>
      </c>
      <c r="T17256" s="4">
        <v>2382.77</v>
      </c>
      <c r="U17256">
        <v>95</v>
      </c>
      <c r="V17256">
        <v>0</v>
      </c>
    </row>
    <row r="17257" spans="1:22" x14ac:dyDescent="0.3">
      <c r="A17257">
        <v>20713277</v>
      </c>
      <c r="B17257" s="1" t="s">
        <v>35238</v>
      </c>
      <c r="C17257" s="1" t="s">
        <v>10</v>
      </c>
      <c r="D17257" s="1" t="s">
        <v>47</v>
      </c>
      <c r="E17257" s="1" t="s">
        <v>47072</v>
      </c>
      <c r="F17257">
        <v>52000</v>
      </c>
      <c r="G17257" s="1" t="s">
        <v>17</v>
      </c>
      <c r="H17257">
        <v>52111</v>
      </c>
      <c r="I17257" s="1" t="s">
        <v>203</v>
      </c>
      <c r="J17257" s="1" t="s">
        <v>50259</v>
      </c>
      <c r="K17257" s="1" t="s">
        <v>14016</v>
      </c>
      <c r="L17257" s="1" t="s">
        <v>21217</v>
      </c>
      <c r="M17257" s="1" t="s">
        <v>21272</v>
      </c>
      <c r="N17257" s="1" t="s">
        <v>21272</v>
      </c>
      <c r="O17257" s="2">
        <v>45665</v>
      </c>
      <c r="P17257" s="2">
        <v>45672</v>
      </c>
      <c r="Q17257" s="1" t="s">
        <v>522</v>
      </c>
      <c r="R17257" s="1" t="s">
        <v>50260</v>
      </c>
      <c r="S17257">
        <v>2945</v>
      </c>
      <c r="T17257" s="4">
        <v>0</v>
      </c>
      <c r="U17257">
        <v>0</v>
      </c>
      <c r="V17257">
        <v>0</v>
      </c>
    </row>
    <row r="17258" spans="1:22" x14ac:dyDescent="0.3">
      <c r="A17258">
        <v>20713278</v>
      </c>
      <c r="B17258" s="1" t="s">
        <v>21440</v>
      </c>
      <c r="C17258" s="1" t="s">
        <v>10</v>
      </c>
      <c r="D17258" s="1" t="s">
        <v>11</v>
      </c>
      <c r="E17258" s="1" t="s">
        <v>21441</v>
      </c>
      <c r="F17258">
        <v>30000</v>
      </c>
      <c r="G17258" s="1" t="s">
        <v>144</v>
      </c>
      <c r="H17258">
        <v>30802</v>
      </c>
      <c r="I17258" s="1" t="s">
        <v>722</v>
      </c>
      <c r="J17258" s="1" t="s">
        <v>50218</v>
      </c>
      <c r="K17258" s="1" t="s">
        <v>146</v>
      </c>
      <c r="L17258" s="1" t="s">
        <v>146</v>
      </c>
      <c r="M17258" s="1" t="s">
        <v>21443</v>
      </c>
      <c r="N17258" s="1" t="s">
        <v>146</v>
      </c>
      <c r="O17258" s="2">
        <v>45683</v>
      </c>
      <c r="P17258" s="2">
        <v>45684</v>
      </c>
      <c r="Q17258" s="1" t="s">
        <v>146</v>
      </c>
      <c r="R17258" s="1" t="s">
        <v>21441</v>
      </c>
      <c r="S17258">
        <v>457.05</v>
      </c>
      <c r="T17258" s="4">
        <v>0</v>
      </c>
      <c r="U17258">
        <v>0</v>
      </c>
      <c r="V17258">
        <v>0</v>
      </c>
    </row>
    <row r="17259" spans="1:22" x14ac:dyDescent="0.3">
      <c r="A17259">
        <v>20713279</v>
      </c>
      <c r="B17259" s="1" t="s">
        <v>50261</v>
      </c>
      <c r="C17259" s="1" t="s">
        <v>10</v>
      </c>
      <c r="D17259" s="1" t="s">
        <v>11</v>
      </c>
      <c r="E17259" s="1" t="s">
        <v>12</v>
      </c>
      <c r="F17259">
        <v>-1</v>
      </c>
      <c r="G17259" s="1" t="s">
        <v>12</v>
      </c>
      <c r="H17259">
        <v>-1</v>
      </c>
      <c r="I17259" s="1" t="s">
        <v>12</v>
      </c>
      <c r="J17259" s="1" t="s">
        <v>50262</v>
      </c>
      <c r="K17259" s="1" t="s">
        <v>14017</v>
      </c>
      <c r="L17259" s="1" t="s">
        <v>21882</v>
      </c>
      <c r="M17259" s="1" t="s">
        <v>22602</v>
      </c>
      <c r="N17259" s="1" t="s">
        <v>22602</v>
      </c>
      <c r="O17259" s="2">
        <v>45699</v>
      </c>
      <c r="P17259" s="2">
        <v>45701</v>
      </c>
      <c r="Q17259" s="1" t="s">
        <v>1036</v>
      </c>
      <c r="R17259" s="1" t="s">
        <v>22744</v>
      </c>
      <c r="S17259">
        <v>796.15</v>
      </c>
      <c r="T17259" s="4">
        <v>1122.2</v>
      </c>
      <c r="U17259">
        <v>0</v>
      </c>
      <c r="V17259">
        <v>0</v>
      </c>
    </row>
    <row r="17260" spans="1:22" x14ac:dyDescent="0.3">
      <c r="A17260">
        <v>20713281</v>
      </c>
      <c r="B17260" s="1" t="s">
        <v>30737</v>
      </c>
      <c r="C17260" s="1" t="s">
        <v>10</v>
      </c>
      <c r="D17260" s="1" t="s">
        <v>47</v>
      </c>
      <c r="E17260" s="1" t="s">
        <v>50263</v>
      </c>
      <c r="F17260">
        <v>36000</v>
      </c>
      <c r="G17260" s="1" t="s">
        <v>134</v>
      </c>
      <c r="H17260">
        <v>36000</v>
      </c>
      <c r="I17260" s="1" t="s">
        <v>135</v>
      </c>
      <c r="J17260" s="1" t="s">
        <v>24704</v>
      </c>
      <c r="K17260" s="1" t="s">
        <v>1972</v>
      </c>
      <c r="L17260" s="1" t="s">
        <v>24705</v>
      </c>
      <c r="M17260" s="1" t="s">
        <v>24706</v>
      </c>
      <c r="N17260" s="1" t="s">
        <v>24706</v>
      </c>
      <c r="O17260" s="2">
        <v>45692</v>
      </c>
      <c r="P17260" s="2">
        <v>45694</v>
      </c>
      <c r="Q17260" s="1" t="s">
        <v>1227</v>
      </c>
      <c r="R17260" s="1" t="s">
        <v>50264</v>
      </c>
      <c r="S17260">
        <v>1273.42</v>
      </c>
      <c r="T17260" s="4">
        <v>3095.79</v>
      </c>
      <c r="U17260">
        <v>0</v>
      </c>
      <c r="V17260">
        <v>0</v>
      </c>
    </row>
    <row r="17261" spans="1:22" x14ac:dyDescent="0.3">
      <c r="A17261">
        <v>20713285</v>
      </c>
      <c r="B17261" s="1" t="s">
        <v>35483</v>
      </c>
      <c r="C17261" s="1" t="s">
        <v>10</v>
      </c>
      <c r="D17261" s="1" t="s">
        <v>47</v>
      </c>
      <c r="E17261" s="1" t="s">
        <v>47224</v>
      </c>
      <c r="F17261">
        <v>52000</v>
      </c>
      <c r="G17261" s="1" t="s">
        <v>17</v>
      </c>
      <c r="H17261">
        <v>52111</v>
      </c>
      <c r="I17261" s="1" t="s">
        <v>203</v>
      </c>
      <c r="J17261" s="1" t="s">
        <v>50265</v>
      </c>
      <c r="K17261" s="1" t="s">
        <v>14018</v>
      </c>
      <c r="L17261" s="1" t="s">
        <v>21217</v>
      </c>
      <c r="M17261" s="1" t="s">
        <v>22040</v>
      </c>
      <c r="N17261" s="1" t="s">
        <v>22040</v>
      </c>
      <c r="O17261" s="2">
        <v>45693</v>
      </c>
      <c r="P17261" s="2">
        <v>45694</v>
      </c>
      <c r="Q17261" s="1" t="s">
        <v>184</v>
      </c>
      <c r="R17261" s="1" t="s">
        <v>50266</v>
      </c>
      <c r="S17261">
        <v>637.5</v>
      </c>
      <c r="T17261" s="4">
        <v>0</v>
      </c>
      <c r="U17261">
        <v>0</v>
      </c>
      <c r="V17261">
        <v>0</v>
      </c>
    </row>
    <row r="17262" spans="1:22" x14ac:dyDescent="0.3">
      <c r="A17262">
        <v>20713286</v>
      </c>
      <c r="B17262" s="1" t="s">
        <v>39038</v>
      </c>
      <c r="C17262" s="1" t="s">
        <v>10</v>
      </c>
      <c r="D17262" s="1" t="s">
        <v>47</v>
      </c>
      <c r="E17262" s="1" t="s">
        <v>47072</v>
      </c>
      <c r="F17262">
        <v>52000</v>
      </c>
      <c r="G17262" s="1" t="s">
        <v>17</v>
      </c>
      <c r="H17262">
        <v>52111</v>
      </c>
      <c r="I17262" s="1" t="s">
        <v>203</v>
      </c>
      <c r="J17262" s="1" t="s">
        <v>50267</v>
      </c>
      <c r="K17262" s="1" t="s">
        <v>14019</v>
      </c>
      <c r="L17262" s="1" t="s">
        <v>21217</v>
      </c>
      <c r="M17262" s="1" t="s">
        <v>21513</v>
      </c>
      <c r="N17262" s="1" t="s">
        <v>21514</v>
      </c>
      <c r="O17262" s="2">
        <v>45677</v>
      </c>
      <c r="P17262" s="2">
        <v>45682</v>
      </c>
      <c r="Q17262" s="1" t="s">
        <v>14020</v>
      </c>
      <c r="R17262" s="1" t="s">
        <v>50268</v>
      </c>
      <c r="S17262">
        <v>1795.45</v>
      </c>
      <c r="T17262" s="4">
        <v>0</v>
      </c>
      <c r="U17262">
        <v>0</v>
      </c>
      <c r="V17262">
        <v>0</v>
      </c>
    </row>
    <row r="17263" spans="1:22" x14ac:dyDescent="0.3">
      <c r="A17263">
        <v>20713288</v>
      </c>
      <c r="B17263" s="1" t="s">
        <v>34631</v>
      </c>
      <c r="C17263" s="1" t="s">
        <v>10</v>
      </c>
      <c r="D17263" s="1" t="s">
        <v>47</v>
      </c>
      <c r="E17263" s="1" t="s">
        <v>49372</v>
      </c>
      <c r="F17263">
        <v>33000</v>
      </c>
      <c r="G17263" s="1" t="s">
        <v>212</v>
      </c>
      <c r="H17263">
        <v>37202</v>
      </c>
      <c r="I17263" s="1" t="s">
        <v>213</v>
      </c>
      <c r="J17263" s="1" t="s">
        <v>50269</v>
      </c>
      <c r="K17263" s="1" t="s">
        <v>14021</v>
      </c>
      <c r="L17263" s="1" t="s">
        <v>21553</v>
      </c>
      <c r="M17263" s="1" t="s">
        <v>21554</v>
      </c>
      <c r="N17263" s="1" t="s">
        <v>21554</v>
      </c>
      <c r="O17263" s="2">
        <v>45690</v>
      </c>
      <c r="P17263" s="2">
        <v>45703</v>
      </c>
      <c r="Q17263" s="1" t="s">
        <v>522</v>
      </c>
      <c r="R17263" s="1" t="s">
        <v>49374</v>
      </c>
      <c r="S17263">
        <v>4674.5</v>
      </c>
      <c r="T17263" s="4">
        <v>0</v>
      </c>
      <c r="U17263">
        <v>0</v>
      </c>
      <c r="V17263">
        <v>336.47</v>
      </c>
    </row>
    <row r="17264" spans="1:22" x14ac:dyDescent="0.3">
      <c r="A17264">
        <v>20713289</v>
      </c>
      <c r="B17264" s="1" t="s">
        <v>39753</v>
      </c>
      <c r="C17264" s="1" t="s">
        <v>10</v>
      </c>
      <c r="D17264" s="1" t="s">
        <v>11</v>
      </c>
      <c r="E17264" s="1" t="s">
        <v>12</v>
      </c>
      <c r="F17264">
        <v>-1</v>
      </c>
      <c r="G17264" s="1" t="s">
        <v>12</v>
      </c>
      <c r="H17264">
        <v>-1</v>
      </c>
      <c r="I17264" s="1" t="s">
        <v>12</v>
      </c>
      <c r="J17264" s="1" t="s">
        <v>31815</v>
      </c>
      <c r="K17264" s="1" t="s">
        <v>14022</v>
      </c>
      <c r="L17264" s="1" t="s">
        <v>22720</v>
      </c>
      <c r="M17264" s="1" t="s">
        <v>22602</v>
      </c>
      <c r="N17264" s="1" t="s">
        <v>22602</v>
      </c>
      <c r="O17264" s="2">
        <v>45699</v>
      </c>
      <c r="P17264" s="2">
        <v>45701</v>
      </c>
      <c r="Q17264" s="1" t="s">
        <v>1036</v>
      </c>
      <c r="R17264" s="1" t="s">
        <v>50270</v>
      </c>
      <c r="S17264">
        <v>701.15</v>
      </c>
      <c r="T17264" s="4">
        <v>0</v>
      </c>
      <c r="U17264">
        <v>0</v>
      </c>
      <c r="V17264">
        <v>0</v>
      </c>
    </row>
    <row r="17265" spans="1:22" x14ac:dyDescent="0.3">
      <c r="A17265">
        <v>20713293</v>
      </c>
      <c r="B17265" s="1" t="s">
        <v>50271</v>
      </c>
      <c r="C17265" s="1" t="s">
        <v>10</v>
      </c>
      <c r="D17265" s="1" t="s">
        <v>11</v>
      </c>
      <c r="E17265" s="1" t="s">
        <v>12</v>
      </c>
      <c r="F17265">
        <v>47000</v>
      </c>
      <c r="G17265" s="1" t="s">
        <v>1120</v>
      </c>
      <c r="H17265">
        <v>25205</v>
      </c>
      <c r="I17265" s="1" t="s">
        <v>1121</v>
      </c>
      <c r="J17265" s="1" t="s">
        <v>21217</v>
      </c>
      <c r="K17265" s="1" t="s">
        <v>8421</v>
      </c>
      <c r="L17265" s="1" t="s">
        <v>23045</v>
      </c>
      <c r="M17265" s="1" t="s">
        <v>21226</v>
      </c>
      <c r="N17265" s="1" t="s">
        <v>12</v>
      </c>
      <c r="O17265" s="2">
        <v>45705</v>
      </c>
      <c r="P17265" s="2">
        <v>45706</v>
      </c>
      <c r="Q17265" s="1" t="s">
        <v>5034</v>
      </c>
      <c r="R17265" s="1" t="s">
        <v>50272</v>
      </c>
      <c r="S17265">
        <v>390.3</v>
      </c>
      <c r="T17265" s="4">
        <v>0</v>
      </c>
      <c r="U17265">
        <v>0</v>
      </c>
      <c r="V17265">
        <v>0</v>
      </c>
    </row>
    <row r="17266" spans="1:22" x14ac:dyDescent="0.3">
      <c r="A17266">
        <v>20713294</v>
      </c>
      <c r="B17266" s="1" t="s">
        <v>21440</v>
      </c>
      <c r="C17266" s="1" t="s">
        <v>10</v>
      </c>
      <c r="D17266" s="1" t="s">
        <v>11</v>
      </c>
      <c r="E17266" s="1" t="s">
        <v>21441</v>
      </c>
      <c r="F17266">
        <v>30000</v>
      </c>
      <c r="G17266" s="1" t="s">
        <v>144</v>
      </c>
      <c r="H17266">
        <v>30802</v>
      </c>
      <c r="I17266" s="1" t="s">
        <v>722</v>
      </c>
      <c r="J17266" s="1" t="s">
        <v>50244</v>
      </c>
      <c r="K17266" s="1" t="s">
        <v>146</v>
      </c>
      <c r="L17266" s="1" t="s">
        <v>146</v>
      </c>
      <c r="M17266" s="1" t="s">
        <v>21443</v>
      </c>
      <c r="N17266" s="1" t="s">
        <v>146</v>
      </c>
      <c r="O17266" s="2">
        <v>45683</v>
      </c>
      <c r="P17266" s="2">
        <v>45684</v>
      </c>
      <c r="Q17266" s="1" t="s">
        <v>146</v>
      </c>
      <c r="R17266" s="1" t="s">
        <v>21441</v>
      </c>
      <c r="S17266">
        <v>457.05</v>
      </c>
      <c r="T17266" s="4">
        <v>0</v>
      </c>
      <c r="U17266">
        <v>0</v>
      </c>
      <c r="V17266">
        <v>0</v>
      </c>
    </row>
    <row r="17267" spans="1:22" x14ac:dyDescent="0.3">
      <c r="A17267">
        <v>20713296</v>
      </c>
      <c r="B17267" s="1" t="s">
        <v>21440</v>
      </c>
      <c r="C17267" s="1" t="s">
        <v>10</v>
      </c>
      <c r="D17267" s="1" t="s">
        <v>11</v>
      </c>
      <c r="E17267" s="1" t="s">
        <v>21441</v>
      </c>
      <c r="F17267">
        <v>30000</v>
      </c>
      <c r="G17267" s="1" t="s">
        <v>144</v>
      </c>
      <c r="H17267">
        <v>30802</v>
      </c>
      <c r="I17267" s="1" t="s">
        <v>722</v>
      </c>
      <c r="J17267" s="1" t="s">
        <v>50245</v>
      </c>
      <c r="K17267" s="1" t="s">
        <v>146</v>
      </c>
      <c r="L17267" s="1" t="s">
        <v>146</v>
      </c>
      <c r="M17267" s="1" t="s">
        <v>21443</v>
      </c>
      <c r="N17267" s="1" t="s">
        <v>146</v>
      </c>
      <c r="O17267" s="2">
        <v>45683</v>
      </c>
      <c r="P17267" s="2">
        <v>45684</v>
      </c>
      <c r="Q17267" s="1" t="s">
        <v>146</v>
      </c>
      <c r="R17267" s="1" t="s">
        <v>21441</v>
      </c>
      <c r="S17267">
        <v>457.05</v>
      </c>
      <c r="T17267" s="4">
        <v>0</v>
      </c>
      <c r="U17267">
        <v>0</v>
      </c>
      <c r="V17267">
        <v>0</v>
      </c>
    </row>
    <row r="17268" spans="1:22" x14ac:dyDescent="0.3">
      <c r="A17268">
        <v>20713297</v>
      </c>
      <c r="B17268" s="1" t="s">
        <v>21440</v>
      </c>
      <c r="C17268" s="1" t="s">
        <v>10</v>
      </c>
      <c r="D17268" s="1" t="s">
        <v>11</v>
      </c>
      <c r="E17268" s="1" t="s">
        <v>21441</v>
      </c>
      <c r="F17268">
        <v>30000</v>
      </c>
      <c r="G17268" s="1" t="s">
        <v>144</v>
      </c>
      <c r="H17268">
        <v>30802</v>
      </c>
      <c r="I17268" s="1" t="s">
        <v>722</v>
      </c>
      <c r="J17268" s="1" t="s">
        <v>50252</v>
      </c>
      <c r="K17268" s="1" t="s">
        <v>146</v>
      </c>
      <c r="L17268" s="1" t="s">
        <v>146</v>
      </c>
      <c r="M17268" s="1" t="s">
        <v>21443</v>
      </c>
      <c r="N17268" s="1" t="s">
        <v>146</v>
      </c>
      <c r="O17268" s="2">
        <v>45683</v>
      </c>
      <c r="P17268" s="2">
        <v>45684</v>
      </c>
      <c r="Q17268" s="1" t="s">
        <v>146</v>
      </c>
      <c r="R17268" s="1" t="s">
        <v>21441</v>
      </c>
      <c r="S17268">
        <v>457.05</v>
      </c>
      <c r="T17268" s="4">
        <v>0</v>
      </c>
      <c r="U17268">
        <v>0</v>
      </c>
      <c r="V17268">
        <v>0</v>
      </c>
    </row>
    <row r="17269" spans="1:22" x14ac:dyDescent="0.3">
      <c r="A17269">
        <v>20713299</v>
      </c>
      <c r="B17269" s="1" t="s">
        <v>21440</v>
      </c>
      <c r="C17269" s="1" t="s">
        <v>10</v>
      </c>
      <c r="D17269" s="1" t="s">
        <v>11</v>
      </c>
      <c r="E17269" s="1" t="s">
        <v>21441</v>
      </c>
      <c r="F17269">
        <v>30000</v>
      </c>
      <c r="G17269" s="1" t="s">
        <v>144</v>
      </c>
      <c r="H17269">
        <v>30108</v>
      </c>
      <c r="I17269" s="1" t="s">
        <v>145</v>
      </c>
      <c r="J17269" s="1" t="s">
        <v>50273</v>
      </c>
      <c r="K17269" s="1" t="s">
        <v>146</v>
      </c>
      <c r="L17269" s="1" t="s">
        <v>146</v>
      </c>
      <c r="M17269" s="1" t="s">
        <v>21443</v>
      </c>
      <c r="N17269" s="1" t="s">
        <v>146</v>
      </c>
      <c r="O17269" s="2">
        <v>45686</v>
      </c>
      <c r="P17269" s="2">
        <v>45686</v>
      </c>
      <c r="Q17269" s="1" t="s">
        <v>146</v>
      </c>
      <c r="R17269" s="1" t="s">
        <v>21441</v>
      </c>
      <c r="S17269">
        <v>113.27</v>
      </c>
      <c r="T17269" s="4">
        <v>0</v>
      </c>
      <c r="U17269">
        <v>0</v>
      </c>
      <c r="V17269">
        <v>0</v>
      </c>
    </row>
    <row r="17270" spans="1:22" x14ac:dyDescent="0.3">
      <c r="A17270">
        <v>20713300</v>
      </c>
      <c r="B17270" s="1" t="s">
        <v>35414</v>
      </c>
      <c r="C17270" s="1" t="s">
        <v>10</v>
      </c>
      <c r="D17270" s="1" t="s">
        <v>47</v>
      </c>
      <c r="E17270" s="1" t="s">
        <v>47072</v>
      </c>
      <c r="F17270">
        <v>52000</v>
      </c>
      <c r="G17270" s="1" t="s">
        <v>17</v>
      </c>
      <c r="H17270">
        <v>52111</v>
      </c>
      <c r="I17270" s="1" t="s">
        <v>203</v>
      </c>
      <c r="J17270" s="1" t="s">
        <v>50274</v>
      </c>
      <c r="K17270" s="1" t="s">
        <v>14023</v>
      </c>
      <c r="L17270" s="1" t="s">
        <v>21217</v>
      </c>
      <c r="M17270" s="1" t="s">
        <v>21513</v>
      </c>
      <c r="N17270" s="1" t="s">
        <v>21514</v>
      </c>
      <c r="O17270" s="2">
        <v>45687</v>
      </c>
      <c r="P17270" s="2">
        <v>45688</v>
      </c>
      <c r="Q17270" s="1" t="s">
        <v>1158</v>
      </c>
      <c r="R17270" s="1" t="s">
        <v>50275</v>
      </c>
      <c r="S17270">
        <v>483.68</v>
      </c>
      <c r="T17270" s="4">
        <v>0</v>
      </c>
      <c r="U17270">
        <v>0</v>
      </c>
      <c r="V17270">
        <v>0</v>
      </c>
    </row>
    <row r="17271" spans="1:22" x14ac:dyDescent="0.3">
      <c r="A17271">
        <v>20713301</v>
      </c>
      <c r="B17271" s="1" t="s">
        <v>21440</v>
      </c>
      <c r="C17271" s="1" t="s">
        <v>10</v>
      </c>
      <c r="D17271" s="1" t="s">
        <v>11</v>
      </c>
      <c r="E17271" s="1" t="s">
        <v>21441</v>
      </c>
      <c r="F17271">
        <v>30000</v>
      </c>
      <c r="G17271" s="1" t="s">
        <v>144</v>
      </c>
      <c r="H17271">
        <v>30802</v>
      </c>
      <c r="I17271" s="1" t="s">
        <v>722</v>
      </c>
      <c r="J17271" s="1" t="s">
        <v>50253</v>
      </c>
      <c r="K17271" s="1" t="s">
        <v>146</v>
      </c>
      <c r="L17271" s="1" t="s">
        <v>146</v>
      </c>
      <c r="M17271" s="1" t="s">
        <v>21443</v>
      </c>
      <c r="N17271" s="1" t="s">
        <v>146</v>
      </c>
      <c r="O17271" s="2">
        <v>45683</v>
      </c>
      <c r="P17271" s="2">
        <v>45684</v>
      </c>
      <c r="Q17271" s="1" t="s">
        <v>146</v>
      </c>
      <c r="R17271" s="1" t="s">
        <v>21441</v>
      </c>
      <c r="S17271">
        <v>457.05</v>
      </c>
      <c r="T17271" s="4">
        <v>0</v>
      </c>
      <c r="U17271">
        <v>0</v>
      </c>
      <c r="V17271">
        <v>0</v>
      </c>
    </row>
    <row r="17272" spans="1:22" x14ac:dyDescent="0.3">
      <c r="A17272">
        <v>20713302</v>
      </c>
      <c r="B17272" s="1" t="s">
        <v>29779</v>
      </c>
      <c r="C17272" s="1" t="s">
        <v>10</v>
      </c>
      <c r="D17272" s="1" t="s">
        <v>47</v>
      </c>
      <c r="E17272" s="1" t="s">
        <v>50276</v>
      </c>
      <c r="F17272">
        <v>39000</v>
      </c>
      <c r="G17272" s="1" t="s">
        <v>205</v>
      </c>
      <c r="H17272">
        <v>39252</v>
      </c>
      <c r="I17272" s="1" t="s">
        <v>1130</v>
      </c>
      <c r="J17272" s="1" t="s">
        <v>50277</v>
      </c>
      <c r="K17272" s="1" t="s">
        <v>14024</v>
      </c>
      <c r="L17272" s="1" t="s">
        <v>21868</v>
      </c>
      <c r="M17272" s="1" t="s">
        <v>22602</v>
      </c>
      <c r="N17272" s="1" t="s">
        <v>22602</v>
      </c>
      <c r="O17272" s="2">
        <v>45684</v>
      </c>
      <c r="P17272" s="2">
        <v>45689</v>
      </c>
      <c r="Q17272" s="1" t="s">
        <v>220</v>
      </c>
      <c r="R17272" s="1" t="s">
        <v>50278</v>
      </c>
      <c r="S17272">
        <v>1862.75</v>
      </c>
      <c r="T17272" s="4">
        <v>0</v>
      </c>
      <c r="U17272">
        <v>0</v>
      </c>
      <c r="V17272">
        <v>0</v>
      </c>
    </row>
    <row r="17273" spans="1:22" x14ac:dyDescent="0.3">
      <c r="A17273">
        <v>20713304</v>
      </c>
      <c r="B17273" s="1" t="s">
        <v>41161</v>
      </c>
      <c r="C17273" s="1" t="s">
        <v>10</v>
      </c>
      <c r="D17273" s="1" t="s">
        <v>47</v>
      </c>
      <c r="E17273" s="1" t="s">
        <v>50254</v>
      </c>
      <c r="F17273">
        <v>44000</v>
      </c>
      <c r="G17273" s="1" t="s">
        <v>285</v>
      </c>
      <c r="H17273">
        <v>20701</v>
      </c>
      <c r="I17273" s="1" t="s">
        <v>2571</v>
      </c>
      <c r="J17273" s="1" t="s">
        <v>50279</v>
      </c>
      <c r="K17273" s="1" t="s">
        <v>14025</v>
      </c>
      <c r="L17273" s="1" t="s">
        <v>23570</v>
      </c>
      <c r="M17273" s="1" t="s">
        <v>21226</v>
      </c>
      <c r="N17273" s="1" t="s">
        <v>12</v>
      </c>
      <c r="O17273" s="2">
        <v>45684</v>
      </c>
      <c r="P17273" s="2">
        <v>45685</v>
      </c>
      <c r="Q17273" s="1" t="s">
        <v>2981</v>
      </c>
      <c r="R17273" s="1" t="s">
        <v>50255</v>
      </c>
      <c r="S17273">
        <v>457.05</v>
      </c>
      <c r="T17273" s="4">
        <v>0</v>
      </c>
      <c r="U17273">
        <v>45</v>
      </c>
      <c r="V17273">
        <v>0</v>
      </c>
    </row>
    <row r="17274" spans="1:22" x14ac:dyDescent="0.3">
      <c r="A17274">
        <v>20713307</v>
      </c>
      <c r="B17274" s="1" t="s">
        <v>40738</v>
      </c>
      <c r="C17274" s="1" t="s">
        <v>10</v>
      </c>
      <c r="D17274" s="1" t="s">
        <v>11</v>
      </c>
      <c r="E17274" s="1" t="s">
        <v>12</v>
      </c>
      <c r="F17274">
        <v>44000</v>
      </c>
      <c r="G17274" s="1" t="s">
        <v>285</v>
      </c>
      <c r="H17274">
        <v>44207</v>
      </c>
      <c r="I17274" s="1" t="s">
        <v>286</v>
      </c>
      <c r="J17274" s="1" t="s">
        <v>50280</v>
      </c>
      <c r="K17274" s="1" t="s">
        <v>14026</v>
      </c>
      <c r="L17274" s="1" t="s">
        <v>21641</v>
      </c>
      <c r="M17274" s="1" t="s">
        <v>21226</v>
      </c>
      <c r="N17274" s="1" t="s">
        <v>12</v>
      </c>
      <c r="O17274" s="2">
        <v>45682</v>
      </c>
      <c r="P17274" s="2">
        <v>45690</v>
      </c>
      <c r="Q17274" s="1" t="s">
        <v>137</v>
      </c>
      <c r="R17274" s="1" t="s">
        <v>50281</v>
      </c>
      <c r="S17274">
        <v>0</v>
      </c>
      <c r="T17274" s="4">
        <v>0</v>
      </c>
      <c r="U17274">
        <v>0</v>
      </c>
      <c r="V17274">
        <v>0</v>
      </c>
    </row>
    <row r="17275" spans="1:22" x14ac:dyDescent="0.3">
      <c r="A17275">
        <v>20713311</v>
      </c>
      <c r="B17275" s="1" t="s">
        <v>21636</v>
      </c>
      <c r="C17275" s="1" t="s">
        <v>10</v>
      </c>
      <c r="D17275" s="1" t="s">
        <v>47</v>
      </c>
      <c r="E17275" s="1" t="s">
        <v>50282</v>
      </c>
      <c r="F17275">
        <v>26000</v>
      </c>
      <c r="G17275" s="1" t="s">
        <v>13</v>
      </c>
      <c r="H17275">
        <v>26257</v>
      </c>
      <c r="I17275" s="1" t="s">
        <v>686</v>
      </c>
      <c r="J17275" s="1" t="s">
        <v>50283</v>
      </c>
      <c r="K17275" s="1" t="s">
        <v>14027</v>
      </c>
      <c r="L17275" s="1" t="s">
        <v>21460</v>
      </c>
      <c r="M17275" s="1" t="s">
        <v>21844</v>
      </c>
      <c r="N17275" s="1" t="s">
        <v>21682</v>
      </c>
      <c r="O17275" s="2">
        <v>45690</v>
      </c>
      <c r="P17275" s="2">
        <v>45692</v>
      </c>
      <c r="Q17275" s="1" t="s">
        <v>477</v>
      </c>
      <c r="R17275" s="1" t="s">
        <v>50284</v>
      </c>
      <c r="S17275">
        <v>1196.5999999999999</v>
      </c>
      <c r="T17275" s="4">
        <v>0</v>
      </c>
      <c r="U17275">
        <v>0</v>
      </c>
      <c r="V17275">
        <v>0</v>
      </c>
    </row>
    <row r="17276" spans="1:22" x14ac:dyDescent="0.3">
      <c r="A17276">
        <v>20713313</v>
      </c>
      <c r="B17276" s="1" t="s">
        <v>21440</v>
      </c>
      <c r="C17276" s="1" t="s">
        <v>10</v>
      </c>
      <c r="D17276" s="1" t="s">
        <v>11</v>
      </c>
      <c r="E17276" s="1" t="s">
        <v>21441</v>
      </c>
      <c r="F17276">
        <v>30000</v>
      </c>
      <c r="G17276" s="1" t="s">
        <v>144</v>
      </c>
      <c r="H17276">
        <v>30802</v>
      </c>
      <c r="I17276" s="1" t="s">
        <v>722</v>
      </c>
      <c r="J17276" s="1" t="s">
        <v>50218</v>
      </c>
      <c r="K17276" s="1" t="s">
        <v>146</v>
      </c>
      <c r="L17276" s="1" t="s">
        <v>146</v>
      </c>
      <c r="M17276" s="1" t="s">
        <v>21443</v>
      </c>
      <c r="N17276" s="1" t="s">
        <v>146</v>
      </c>
      <c r="O17276" s="2">
        <v>45686</v>
      </c>
      <c r="P17276" s="2">
        <v>45687</v>
      </c>
      <c r="Q17276" s="1" t="s">
        <v>146</v>
      </c>
      <c r="R17276" s="1" t="s">
        <v>21441</v>
      </c>
      <c r="S17276">
        <v>411.6</v>
      </c>
      <c r="T17276" s="4">
        <v>0</v>
      </c>
      <c r="U17276">
        <v>0</v>
      </c>
      <c r="V17276">
        <v>0</v>
      </c>
    </row>
    <row r="17277" spans="1:22" x14ac:dyDescent="0.3">
      <c r="A17277">
        <v>20713314</v>
      </c>
      <c r="B17277" s="1" t="s">
        <v>50285</v>
      </c>
      <c r="C17277" s="1" t="s">
        <v>10</v>
      </c>
      <c r="D17277" s="1" t="s">
        <v>47</v>
      </c>
      <c r="E17277" s="1" t="s">
        <v>49372</v>
      </c>
      <c r="F17277">
        <v>33000</v>
      </c>
      <c r="G17277" s="1" t="s">
        <v>212</v>
      </c>
      <c r="H17277">
        <v>37202</v>
      </c>
      <c r="I17277" s="1" t="s">
        <v>213</v>
      </c>
      <c r="J17277" s="1" t="s">
        <v>50286</v>
      </c>
      <c r="K17277" s="1" t="s">
        <v>14028</v>
      </c>
      <c r="L17277" s="1" t="s">
        <v>21553</v>
      </c>
      <c r="M17277" s="1" t="s">
        <v>21226</v>
      </c>
      <c r="N17277" s="1" t="s">
        <v>12</v>
      </c>
      <c r="O17277" s="2">
        <v>45690</v>
      </c>
      <c r="P17277" s="2">
        <v>45703</v>
      </c>
      <c r="Q17277" s="1" t="s">
        <v>522</v>
      </c>
      <c r="R17277" s="1" t="s">
        <v>49374</v>
      </c>
      <c r="S17277">
        <v>4671.8</v>
      </c>
      <c r="T17277" s="4">
        <v>0</v>
      </c>
      <c r="U17277">
        <v>0</v>
      </c>
      <c r="V17277">
        <v>336.47</v>
      </c>
    </row>
    <row r="17278" spans="1:22" x14ac:dyDescent="0.3">
      <c r="A17278">
        <v>20713317</v>
      </c>
      <c r="B17278" s="1" t="s">
        <v>40543</v>
      </c>
      <c r="C17278" s="1" t="s">
        <v>10</v>
      </c>
      <c r="D17278" s="1" t="s">
        <v>47</v>
      </c>
      <c r="E17278" s="1" t="s">
        <v>50287</v>
      </c>
      <c r="F17278">
        <v>-1</v>
      </c>
      <c r="G17278" s="1" t="s">
        <v>12</v>
      </c>
      <c r="H17278">
        <v>-1</v>
      </c>
      <c r="I17278" s="1" t="s">
        <v>12</v>
      </c>
      <c r="J17278" s="1" t="s">
        <v>43594</v>
      </c>
      <c r="K17278" s="1" t="s">
        <v>11341</v>
      </c>
      <c r="L17278" s="1" t="s">
        <v>22022</v>
      </c>
      <c r="M17278" s="1" t="s">
        <v>21226</v>
      </c>
      <c r="N17278" s="1" t="s">
        <v>12</v>
      </c>
      <c r="O17278" s="2">
        <v>45679</v>
      </c>
      <c r="P17278" s="2">
        <v>45679</v>
      </c>
      <c r="Q17278" s="1" t="s">
        <v>6495</v>
      </c>
      <c r="R17278" s="1" t="s">
        <v>50288</v>
      </c>
      <c r="S17278">
        <v>122.05</v>
      </c>
      <c r="T17278" s="4">
        <v>0</v>
      </c>
      <c r="U17278">
        <v>0</v>
      </c>
      <c r="V17278">
        <v>0</v>
      </c>
    </row>
    <row r="17279" spans="1:22" x14ac:dyDescent="0.3">
      <c r="A17279">
        <v>20713318</v>
      </c>
      <c r="B17279" s="1" t="s">
        <v>40285</v>
      </c>
      <c r="C17279" s="1" t="s">
        <v>10</v>
      </c>
      <c r="D17279" s="1" t="s">
        <v>11</v>
      </c>
      <c r="E17279" s="1" t="s">
        <v>12</v>
      </c>
      <c r="F17279">
        <v>-1</v>
      </c>
      <c r="G17279" s="1" t="s">
        <v>12</v>
      </c>
      <c r="H17279">
        <v>-1</v>
      </c>
      <c r="I17279" s="1" t="s">
        <v>12</v>
      </c>
      <c r="J17279" s="1" t="s">
        <v>50289</v>
      </c>
      <c r="K17279" s="1" t="s">
        <v>14029</v>
      </c>
      <c r="L17279" s="1" t="s">
        <v>21998</v>
      </c>
      <c r="M17279" s="1" t="s">
        <v>21226</v>
      </c>
      <c r="N17279" s="1" t="s">
        <v>12</v>
      </c>
      <c r="O17279" s="2">
        <v>45698</v>
      </c>
      <c r="P17279" s="2">
        <v>45700</v>
      </c>
      <c r="Q17279" s="1" t="s">
        <v>474</v>
      </c>
      <c r="R17279" s="1" t="s">
        <v>50290</v>
      </c>
      <c r="S17279">
        <v>796.15</v>
      </c>
      <c r="T17279" s="4">
        <v>2612.87</v>
      </c>
      <c r="U17279">
        <v>0</v>
      </c>
      <c r="V17279">
        <v>0</v>
      </c>
    </row>
    <row r="17280" spans="1:22" x14ac:dyDescent="0.3">
      <c r="A17280">
        <v>20713320</v>
      </c>
      <c r="B17280" s="1" t="s">
        <v>26010</v>
      </c>
      <c r="C17280" s="1" t="s">
        <v>10</v>
      </c>
      <c r="D17280" s="1" t="s">
        <v>47</v>
      </c>
      <c r="E17280" s="1" t="s">
        <v>50291</v>
      </c>
      <c r="F17280">
        <v>39000</v>
      </c>
      <c r="G17280" s="1" t="s">
        <v>205</v>
      </c>
      <c r="H17280">
        <v>39252</v>
      </c>
      <c r="I17280" s="1" t="s">
        <v>1130</v>
      </c>
      <c r="J17280" s="1" t="s">
        <v>50292</v>
      </c>
      <c r="K17280" s="1" t="s">
        <v>14030</v>
      </c>
      <c r="L17280" s="1" t="s">
        <v>21217</v>
      </c>
      <c r="M17280" s="1" t="s">
        <v>21226</v>
      </c>
      <c r="N17280" s="1" t="s">
        <v>12</v>
      </c>
      <c r="O17280" s="2">
        <v>45684</v>
      </c>
      <c r="P17280" s="2">
        <v>45685</v>
      </c>
      <c r="Q17280" s="1" t="s">
        <v>14031</v>
      </c>
      <c r="R17280" s="1" t="s">
        <v>50293</v>
      </c>
      <c r="S17280">
        <v>411.6</v>
      </c>
      <c r="T17280" s="4">
        <v>0</v>
      </c>
      <c r="U17280">
        <v>0</v>
      </c>
      <c r="V17280">
        <v>0</v>
      </c>
    </row>
    <row r="17281" spans="1:22" x14ac:dyDescent="0.3">
      <c r="A17281">
        <v>20713321</v>
      </c>
      <c r="B17281" s="1" t="s">
        <v>21255</v>
      </c>
      <c r="C17281" s="1" t="s">
        <v>10</v>
      </c>
      <c r="D17281" s="1" t="s">
        <v>47</v>
      </c>
      <c r="E17281" s="1" t="s">
        <v>50294</v>
      </c>
      <c r="F17281">
        <v>26000</v>
      </c>
      <c r="G17281" s="1" t="s">
        <v>13</v>
      </c>
      <c r="H17281">
        <v>26247</v>
      </c>
      <c r="I17281" s="1" t="s">
        <v>128</v>
      </c>
      <c r="J17281" s="1" t="s">
        <v>31896</v>
      </c>
      <c r="K17281" s="1" t="s">
        <v>14032</v>
      </c>
      <c r="L17281" s="1" t="s">
        <v>21212</v>
      </c>
      <c r="M17281" s="1" t="s">
        <v>21426</v>
      </c>
      <c r="N17281" s="1" t="s">
        <v>21426</v>
      </c>
      <c r="O17281" s="2">
        <v>45687</v>
      </c>
      <c r="P17281" s="2">
        <v>45688</v>
      </c>
      <c r="Q17281" s="1" t="s">
        <v>371</v>
      </c>
      <c r="R17281" s="1" t="s">
        <v>50295</v>
      </c>
      <c r="S17281">
        <v>452.68</v>
      </c>
      <c r="T17281" s="4">
        <v>0</v>
      </c>
      <c r="U17281">
        <v>0</v>
      </c>
      <c r="V17281">
        <v>0</v>
      </c>
    </row>
    <row r="17282" spans="1:22" x14ac:dyDescent="0.3">
      <c r="A17282">
        <v>20713322</v>
      </c>
      <c r="B17282" s="1" t="s">
        <v>29758</v>
      </c>
      <c r="C17282" s="1" t="s">
        <v>10</v>
      </c>
      <c r="D17282" s="1" t="s">
        <v>11</v>
      </c>
      <c r="E17282" s="1" t="s">
        <v>12</v>
      </c>
      <c r="F17282">
        <v>39000</v>
      </c>
      <c r="G17282" s="1" t="s">
        <v>205</v>
      </c>
      <c r="H17282">
        <v>39252</v>
      </c>
      <c r="I17282" s="1" t="s">
        <v>1130</v>
      </c>
      <c r="J17282" s="1" t="s">
        <v>50296</v>
      </c>
      <c r="K17282" s="1" t="s">
        <v>14033</v>
      </c>
      <c r="L17282" s="1" t="s">
        <v>25720</v>
      </c>
      <c r="M17282" s="1" t="s">
        <v>22602</v>
      </c>
      <c r="N17282" s="1" t="s">
        <v>22602</v>
      </c>
      <c r="O17282" s="2">
        <v>45698</v>
      </c>
      <c r="P17282" s="2">
        <v>45699</v>
      </c>
      <c r="Q17282" s="1" t="s">
        <v>14034</v>
      </c>
      <c r="R17282" s="1" t="s">
        <v>50297</v>
      </c>
      <c r="S17282">
        <v>411.6</v>
      </c>
      <c r="T17282" s="4">
        <v>0</v>
      </c>
      <c r="U17282">
        <v>0</v>
      </c>
      <c r="V17282">
        <v>0</v>
      </c>
    </row>
    <row r="17283" spans="1:22" x14ac:dyDescent="0.3">
      <c r="A17283">
        <v>20713323</v>
      </c>
      <c r="B17283" s="1" t="s">
        <v>40733</v>
      </c>
      <c r="C17283" s="1" t="s">
        <v>10</v>
      </c>
      <c r="D17283" s="1" t="s">
        <v>11</v>
      </c>
      <c r="E17283" s="1" t="s">
        <v>12</v>
      </c>
      <c r="F17283">
        <v>44000</v>
      </c>
      <c r="G17283" s="1" t="s">
        <v>285</v>
      </c>
      <c r="H17283">
        <v>44207</v>
      </c>
      <c r="I17283" s="1" t="s">
        <v>286</v>
      </c>
      <c r="J17283" s="1" t="s">
        <v>25745</v>
      </c>
      <c r="K17283" s="1" t="s">
        <v>2530</v>
      </c>
      <c r="L17283" s="1" t="s">
        <v>21641</v>
      </c>
      <c r="M17283" s="1" t="s">
        <v>21226</v>
      </c>
      <c r="N17283" s="1" t="s">
        <v>12</v>
      </c>
      <c r="O17283" s="2">
        <v>45698</v>
      </c>
      <c r="P17283" s="2">
        <v>45703</v>
      </c>
      <c r="Q17283" s="1" t="s">
        <v>7732</v>
      </c>
      <c r="R17283" s="1" t="s">
        <v>50298</v>
      </c>
      <c r="S17283">
        <v>1615.25</v>
      </c>
      <c r="T17283" s="4">
        <v>0</v>
      </c>
      <c r="U17283">
        <v>0</v>
      </c>
      <c r="V17283">
        <v>0</v>
      </c>
    </row>
    <row r="17284" spans="1:22" x14ac:dyDescent="0.3">
      <c r="A17284">
        <v>20713326</v>
      </c>
      <c r="B17284" s="1" t="s">
        <v>21440</v>
      </c>
      <c r="C17284" s="1" t="s">
        <v>10</v>
      </c>
      <c r="D17284" s="1" t="s">
        <v>11</v>
      </c>
      <c r="E17284" s="1" t="s">
        <v>21441</v>
      </c>
      <c r="F17284">
        <v>30000</v>
      </c>
      <c r="G17284" s="1" t="s">
        <v>144</v>
      </c>
      <c r="H17284">
        <v>30802</v>
      </c>
      <c r="I17284" s="1" t="s">
        <v>722</v>
      </c>
      <c r="J17284" s="1" t="s">
        <v>50244</v>
      </c>
      <c r="K17284" s="1" t="s">
        <v>146</v>
      </c>
      <c r="L17284" s="1" t="s">
        <v>146</v>
      </c>
      <c r="M17284" s="1" t="s">
        <v>21443</v>
      </c>
      <c r="N17284" s="1" t="s">
        <v>146</v>
      </c>
      <c r="O17284" s="2">
        <v>45686</v>
      </c>
      <c r="P17284" s="2">
        <v>45687</v>
      </c>
      <c r="Q17284" s="1" t="s">
        <v>146</v>
      </c>
      <c r="R17284" s="1" t="s">
        <v>21441</v>
      </c>
      <c r="S17284">
        <v>411.6</v>
      </c>
      <c r="T17284" s="4">
        <v>0</v>
      </c>
      <c r="U17284">
        <v>0</v>
      </c>
      <c r="V17284">
        <v>0</v>
      </c>
    </row>
    <row r="17285" spans="1:22" x14ac:dyDescent="0.3">
      <c r="A17285">
        <v>20713327</v>
      </c>
      <c r="B17285" s="1" t="s">
        <v>39766</v>
      </c>
      <c r="C17285" s="1" t="s">
        <v>10</v>
      </c>
      <c r="D17285" s="1" t="s">
        <v>11</v>
      </c>
      <c r="E17285" s="1" t="s">
        <v>12</v>
      </c>
      <c r="F17285">
        <v>-1</v>
      </c>
      <c r="G17285" s="1" t="s">
        <v>12</v>
      </c>
      <c r="H17285">
        <v>-1</v>
      </c>
      <c r="I17285" s="1" t="s">
        <v>12</v>
      </c>
      <c r="J17285" s="1" t="s">
        <v>43176</v>
      </c>
      <c r="K17285" s="1" t="s">
        <v>14035</v>
      </c>
      <c r="L17285" s="1" t="s">
        <v>21998</v>
      </c>
      <c r="M17285" s="1" t="s">
        <v>21226</v>
      </c>
      <c r="N17285" s="1" t="s">
        <v>12</v>
      </c>
      <c r="O17285" s="2">
        <v>45698</v>
      </c>
      <c r="P17285" s="2">
        <v>45701</v>
      </c>
      <c r="Q17285" s="1" t="s">
        <v>474</v>
      </c>
      <c r="R17285" s="1" t="s">
        <v>29699</v>
      </c>
      <c r="S17285">
        <v>1085.7</v>
      </c>
      <c r="T17285" s="4">
        <v>4154.22</v>
      </c>
      <c r="U17285">
        <v>0</v>
      </c>
      <c r="V17285">
        <v>0</v>
      </c>
    </row>
    <row r="17286" spans="1:22" x14ac:dyDescent="0.3">
      <c r="A17286">
        <v>20713329</v>
      </c>
      <c r="B17286" s="1" t="s">
        <v>21440</v>
      </c>
      <c r="C17286" s="1" t="s">
        <v>10</v>
      </c>
      <c r="D17286" s="1" t="s">
        <v>11</v>
      </c>
      <c r="E17286" s="1" t="s">
        <v>21441</v>
      </c>
      <c r="F17286">
        <v>30000</v>
      </c>
      <c r="G17286" s="1" t="s">
        <v>144</v>
      </c>
      <c r="H17286">
        <v>30802</v>
      </c>
      <c r="I17286" s="1" t="s">
        <v>722</v>
      </c>
      <c r="J17286" s="1" t="s">
        <v>50245</v>
      </c>
      <c r="K17286" s="1" t="s">
        <v>146</v>
      </c>
      <c r="L17286" s="1" t="s">
        <v>146</v>
      </c>
      <c r="M17286" s="1" t="s">
        <v>21443</v>
      </c>
      <c r="N17286" s="1" t="s">
        <v>146</v>
      </c>
      <c r="O17286" s="2">
        <v>45686</v>
      </c>
      <c r="P17286" s="2">
        <v>45687</v>
      </c>
      <c r="Q17286" s="1" t="s">
        <v>146</v>
      </c>
      <c r="R17286" s="1" t="s">
        <v>21441</v>
      </c>
      <c r="S17286">
        <v>411.6</v>
      </c>
      <c r="T17286" s="4">
        <v>0</v>
      </c>
      <c r="U17286">
        <v>0</v>
      </c>
      <c r="V17286">
        <v>0</v>
      </c>
    </row>
    <row r="17287" spans="1:22" x14ac:dyDescent="0.3">
      <c r="A17287">
        <v>20713331</v>
      </c>
      <c r="B17287" s="1" t="s">
        <v>21440</v>
      </c>
      <c r="C17287" s="1" t="s">
        <v>10</v>
      </c>
      <c r="D17287" s="1" t="s">
        <v>11</v>
      </c>
      <c r="E17287" s="1" t="s">
        <v>21441</v>
      </c>
      <c r="F17287">
        <v>30000</v>
      </c>
      <c r="G17287" s="1" t="s">
        <v>144</v>
      </c>
      <c r="H17287">
        <v>30802</v>
      </c>
      <c r="I17287" s="1" t="s">
        <v>722</v>
      </c>
      <c r="J17287" s="1" t="s">
        <v>50252</v>
      </c>
      <c r="K17287" s="1" t="s">
        <v>146</v>
      </c>
      <c r="L17287" s="1" t="s">
        <v>146</v>
      </c>
      <c r="M17287" s="1" t="s">
        <v>21443</v>
      </c>
      <c r="N17287" s="1" t="s">
        <v>146</v>
      </c>
      <c r="O17287" s="2">
        <v>45686</v>
      </c>
      <c r="P17287" s="2">
        <v>45687</v>
      </c>
      <c r="Q17287" s="1" t="s">
        <v>146</v>
      </c>
      <c r="R17287" s="1" t="s">
        <v>21441</v>
      </c>
      <c r="S17287">
        <v>411.6</v>
      </c>
      <c r="T17287" s="4">
        <v>0</v>
      </c>
      <c r="U17287">
        <v>0</v>
      </c>
      <c r="V17287">
        <v>0</v>
      </c>
    </row>
    <row r="17288" spans="1:22" x14ac:dyDescent="0.3">
      <c r="A17288">
        <v>20713332</v>
      </c>
      <c r="B17288" s="1" t="s">
        <v>21440</v>
      </c>
      <c r="C17288" s="1" t="s">
        <v>10</v>
      </c>
      <c r="D17288" s="1" t="s">
        <v>11</v>
      </c>
      <c r="E17288" s="1" t="s">
        <v>21441</v>
      </c>
      <c r="F17288">
        <v>30000</v>
      </c>
      <c r="G17288" s="1" t="s">
        <v>144</v>
      </c>
      <c r="H17288">
        <v>30802</v>
      </c>
      <c r="I17288" s="1" t="s">
        <v>722</v>
      </c>
      <c r="J17288" s="1" t="s">
        <v>50299</v>
      </c>
      <c r="K17288" s="1" t="s">
        <v>146</v>
      </c>
      <c r="L17288" s="1" t="s">
        <v>146</v>
      </c>
      <c r="M17288" s="1" t="s">
        <v>21443</v>
      </c>
      <c r="N17288" s="1" t="s">
        <v>146</v>
      </c>
      <c r="O17288" s="2">
        <v>45681</v>
      </c>
      <c r="P17288" s="2">
        <v>45683</v>
      </c>
      <c r="Q17288" s="1" t="s">
        <v>146</v>
      </c>
      <c r="R17288" s="1" t="s">
        <v>21441</v>
      </c>
      <c r="S17288">
        <v>792.05</v>
      </c>
      <c r="T17288" s="4">
        <v>0</v>
      </c>
      <c r="U17288">
        <v>0</v>
      </c>
      <c r="V17288">
        <v>0</v>
      </c>
    </row>
    <row r="17289" spans="1:22" x14ac:dyDescent="0.3">
      <c r="A17289">
        <v>20713333</v>
      </c>
      <c r="B17289" s="1" t="s">
        <v>21440</v>
      </c>
      <c r="C17289" s="1" t="s">
        <v>10</v>
      </c>
      <c r="D17289" s="1" t="s">
        <v>11</v>
      </c>
      <c r="E17289" s="1" t="s">
        <v>21441</v>
      </c>
      <c r="F17289">
        <v>30000</v>
      </c>
      <c r="G17289" s="1" t="s">
        <v>144</v>
      </c>
      <c r="H17289">
        <v>30802</v>
      </c>
      <c r="I17289" s="1" t="s">
        <v>722</v>
      </c>
      <c r="J17289" s="1" t="s">
        <v>50300</v>
      </c>
      <c r="K17289" s="1" t="s">
        <v>146</v>
      </c>
      <c r="L17289" s="1" t="s">
        <v>146</v>
      </c>
      <c r="M17289" s="1" t="s">
        <v>21443</v>
      </c>
      <c r="N17289" s="1" t="s">
        <v>146</v>
      </c>
      <c r="O17289" s="2">
        <v>45681</v>
      </c>
      <c r="P17289" s="2">
        <v>45683</v>
      </c>
      <c r="Q17289" s="1" t="s">
        <v>146</v>
      </c>
      <c r="R17289" s="1" t="s">
        <v>21441</v>
      </c>
      <c r="S17289">
        <v>792.05</v>
      </c>
      <c r="T17289" s="4">
        <v>0</v>
      </c>
      <c r="U17289">
        <v>0</v>
      </c>
      <c r="V17289">
        <v>0</v>
      </c>
    </row>
    <row r="17290" spans="1:22" x14ac:dyDescent="0.3">
      <c r="A17290">
        <v>20713334</v>
      </c>
      <c r="B17290" s="1" t="s">
        <v>21440</v>
      </c>
      <c r="C17290" s="1" t="s">
        <v>10</v>
      </c>
      <c r="D17290" s="1" t="s">
        <v>11</v>
      </c>
      <c r="E17290" s="1" t="s">
        <v>21441</v>
      </c>
      <c r="F17290">
        <v>30000</v>
      </c>
      <c r="G17290" s="1" t="s">
        <v>144</v>
      </c>
      <c r="H17290">
        <v>30802</v>
      </c>
      <c r="I17290" s="1" t="s">
        <v>722</v>
      </c>
      <c r="J17290" s="1" t="s">
        <v>24681</v>
      </c>
      <c r="K17290" s="1" t="s">
        <v>146</v>
      </c>
      <c r="L17290" s="1" t="s">
        <v>146</v>
      </c>
      <c r="M17290" s="1" t="s">
        <v>21443</v>
      </c>
      <c r="N17290" s="1" t="s">
        <v>146</v>
      </c>
      <c r="O17290" s="2">
        <v>45681</v>
      </c>
      <c r="P17290" s="2">
        <v>45683</v>
      </c>
      <c r="Q17290" s="1" t="s">
        <v>146</v>
      </c>
      <c r="R17290" s="1" t="s">
        <v>21441</v>
      </c>
      <c r="S17290">
        <v>792.05</v>
      </c>
      <c r="T17290" s="4">
        <v>0</v>
      </c>
      <c r="U17290">
        <v>0</v>
      </c>
      <c r="V17290">
        <v>0</v>
      </c>
    </row>
    <row r="17291" spans="1:22" x14ac:dyDescent="0.3">
      <c r="A17291">
        <v>20713337</v>
      </c>
      <c r="B17291" s="1" t="s">
        <v>21440</v>
      </c>
      <c r="C17291" s="1" t="s">
        <v>10</v>
      </c>
      <c r="D17291" s="1" t="s">
        <v>11</v>
      </c>
      <c r="E17291" s="1" t="s">
        <v>21441</v>
      </c>
      <c r="F17291">
        <v>30000</v>
      </c>
      <c r="G17291" s="1" t="s">
        <v>144</v>
      </c>
      <c r="H17291">
        <v>30802</v>
      </c>
      <c r="I17291" s="1" t="s">
        <v>722</v>
      </c>
      <c r="J17291" s="1" t="s">
        <v>50301</v>
      </c>
      <c r="K17291" s="1" t="s">
        <v>146</v>
      </c>
      <c r="L17291" s="1" t="s">
        <v>146</v>
      </c>
      <c r="M17291" s="1" t="s">
        <v>21443</v>
      </c>
      <c r="N17291" s="1" t="s">
        <v>146</v>
      </c>
      <c r="O17291" s="2">
        <v>45687</v>
      </c>
      <c r="P17291" s="2">
        <v>45689</v>
      </c>
      <c r="Q17291" s="1" t="s">
        <v>146</v>
      </c>
      <c r="R17291" s="1" t="s">
        <v>21441</v>
      </c>
      <c r="S17291">
        <v>746.6</v>
      </c>
      <c r="T17291" s="4">
        <v>0</v>
      </c>
      <c r="U17291">
        <v>0</v>
      </c>
      <c r="V17291">
        <v>0</v>
      </c>
    </row>
    <row r="17292" spans="1:22" x14ac:dyDescent="0.3">
      <c r="A17292">
        <v>20713339</v>
      </c>
      <c r="B17292" s="1" t="s">
        <v>30212</v>
      </c>
      <c r="C17292" s="1" t="s">
        <v>10</v>
      </c>
      <c r="D17292" s="1" t="s">
        <v>11</v>
      </c>
      <c r="E17292" s="1" t="s">
        <v>12</v>
      </c>
      <c r="F17292">
        <v>52000</v>
      </c>
      <c r="G17292" s="1" t="s">
        <v>17</v>
      </c>
      <c r="H17292">
        <v>52111</v>
      </c>
      <c r="I17292" s="1" t="s">
        <v>203</v>
      </c>
      <c r="J17292" s="1" t="s">
        <v>44221</v>
      </c>
      <c r="K17292" s="1" t="s">
        <v>11602</v>
      </c>
      <c r="L17292" s="1" t="s">
        <v>21217</v>
      </c>
      <c r="M17292" s="1" t="s">
        <v>21218</v>
      </c>
      <c r="N17292" s="1" t="s">
        <v>21218</v>
      </c>
      <c r="O17292" s="2">
        <v>45701</v>
      </c>
      <c r="P17292" s="2">
        <v>45701</v>
      </c>
      <c r="Q17292" s="1" t="s">
        <v>201</v>
      </c>
      <c r="R17292" s="1" t="s">
        <v>50302</v>
      </c>
      <c r="S17292">
        <v>255</v>
      </c>
      <c r="T17292" s="4">
        <v>0</v>
      </c>
      <c r="U17292">
        <v>0</v>
      </c>
      <c r="V17292">
        <v>0</v>
      </c>
    </row>
    <row r="17293" spans="1:22" x14ac:dyDescent="0.3">
      <c r="A17293">
        <v>20713341</v>
      </c>
      <c r="B17293" s="1" t="s">
        <v>50303</v>
      </c>
      <c r="C17293" s="1" t="s">
        <v>10</v>
      </c>
      <c r="D17293" s="1" t="s">
        <v>11</v>
      </c>
      <c r="E17293" s="1" t="s">
        <v>12</v>
      </c>
      <c r="F17293">
        <v>-1</v>
      </c>
      <c r="G17293" s="1" t="s">
        <v>12</v>
      </c>
      <c r="H17293">
        <v>-1</v>
      </c>
      <c r="I17293" s="1" t="s">
        <v>12</v>
      </c>
      <c r="J17293" s="1" t="s">
        <v>50304</v>
      </c>
      <c r="K17293" s="1" t="s">
        <v>14036</v>
      </c>
      <c r="L17293" s="1" t="s">
        <v>21998</v>
      </c>
      <c r="M17293" s="1" t="s">
        <v>21226</v>
      </c>
      <c r="N17293" s="1" t="s">
        <v>12</v>
      </c>
      <c r="O17293" s="2">
        <v>45698</v>
      </c>
      <c r="P17293" s="2">
        <v>45702</v>
      </c>
      <c r="Q17293" s="1" t="s">
        <v>87</v>
      </c>
      <c r="R17293" s="1" t="s">
        <v>50305</v>
      </c>
      <c r="S17293">
        <v>1780.25</v>
      </c>
      <c r="T17293" s="4">
        <v>3724.81</v>
      </c>
      <c r="U17293">
        <v>0</v>
      </c>
      <c r="V17293">
        <v>0</v>
      </c>
    </row>
    <row r="17294" spans="1:22" x14ac:dyDescent="0.3">
      <c r="A17294">
        <v>20713343</v>
      </c>
      <c r="B17294" s="1" t="s">
        <v>21440</v>
      </c>
      <c r="C17294" s="1" t="s">
        <v>10</v>
      </c>
      <c r="D17294" s="1" t="s">
        <v>11</v>
      </c>
      <c r="E17294" s="1" t="s">
        <v>21441</v>
      </c>
      <c r="F17294">
        <v>30000</v>
      </c>
      <c r="G17294" s="1" t="s">
        <v>144</v>
      </c>
      <c r="H17294">
        <v>30802</v>
      </c>
      <c r="I17294" s="1" t="s">
        <v>722</v>
      </c>
      <c r="J17294" s="1" t="s">
        <v>50253</v>
      </c>
      <c r="K17294" s="1" t="s">
        <v>146</v>
      </c>
      <c r="L17294" s="1" t="s">
        <v>146</v>
      </c>
      <c r="M17294" s="1" t="s">
        <v>21443</v>
      </c>
      <c r="N17294" s="1" t="s">
        <v>146</v>
      </c>
      <c r="O17294" s="2">
        <v>45686</v>
      </c>
      <c r="P17294" s="2">
        <v>45687</v>
      </c>
      <c r="Q17294" s="1" t="s">
        <v>146</v>
      </c>
      <c r="R17294" s="1" t="s">
        <v>21441</v>
      </c>
      <c r="S17294">
        <v>411.6</v>
      </c>
      <c r="T17294" s="4">
        <v>0</v>
      </c>
      <c r="U17294">
        <v>0</v>
      </c>
      <c r="V17294">
        <v>0</v>
      </c>
    </row>
    <row r="17295" spans="1:22" x14ac:dyDescent="0.3">
      <c r="A17295">
        <v>20713344</v>
      </c>
      <c r="B17295" s="1" t="s">
        <v>39764</v>
      </c>
      <c r="C17295" s="1" t="s">
        <v>10</v>
      </c>
      <c r="D17295" s="1" t="s">
        <v>47</v>
      </c>
      <c r="E17295" s="1" t="s">
        <v>50306</v>
      </c>
      <c r="F17295">
        <v>-1</v>
      </c>
      <c r="G17295" s="1" t="s">
        <v>12</v>
      </c>
      <c r="H17295">
        <v>-1</v>
      </c>
      <c r="I17295" s="1" t="s">
        <v>12</v>
      </c>
      <c r="J17295" s="1" t="s">
        <v>50307</v>
      </c>
      <c r="K17295" s="1" t="s">
        <v>14037</v>
      </c>
      <c r="L17295" s="1" t="s">
        <v>21998</v>
      </c>
      <c r="M17295" s="1" t="s">
        <v>22161</v>
      </c>
      <c r="N17295" s="1" t="s">
        <v>22161</v>
      </c>
      <c r="O17295" s="2">
        <v>45684</v>
      </c>
      <c r="P17295" s="2">
        <v>45684</v>
      </c>
      <c r="Q17295" s="1" t="s">
        <v>87</v>
      </c>
      <c r="R17295" s="1" t="s">
        <v>50308</v>
      </c>
      <c r="S17295">
        <v>167.05</v>
      </c>
      <c r="T17295" s="4">
        <v>0</v>
      </c>
      <c r="U17295">
        <v>0</v>
      </c>
      <c r="V17295">
        <v>0</v>
      </c>
    </row>
    <row r="17296" spans="1:22" x14ac:dyDescent="0.3">
      <c r="A17296">
        <v>20713348</v>
      </c>
      <c r="B17296" s="1" t="s">
        <v>21288</v>
      </c>
      <c r="C17296" s="1" t="s">
        <v>10</v>
      </c>
      <c r="D17296" s="1" t="s">
        <v>47</v>
      </c>
      <c r="E17296" s="1" t="s">
        <v>21584</v>
      </c>
      <c r="F17296">
        <v>26000</v>
      </c>
      <c r="G17296" s="1" t="s">
        <v>13</v>
      </c>
      <c r="H17296">
        <v>26420</v>
      </c>
      <c r="I17296" s="1" t="s">
        <v>648</v>
      </c>
      <c r="J17296" s="1" t="s">
        <v>50309</v>
      </c>
      <c r="K17296" s="1" t="s">
        <v>14038</v>
      </c>
      <c r="L17296" s="1" t="s">
        <v>22423</v>
      </c>
      <c r="M17296" s="1" t="s">
        <v>22214</v>
      </c>
      <c r="N17296" s="1" t="s">
        <v>22214</v>
      </c>
      <c r="O17296" s="2">
        <v>45681</v>
      </c>
      <c r="P17296" s="2">
        <v>45682</v>
      </c>
      <c r="Q17296" s="1" t="s">
        <v>14039</v>
      </c>
      <c r="R17296" s="1" t="s">
        <v>50310</v>
      </c>
      <c r="S17296">
        <v>457.05</v>
      </c>
      <c r="T17296" s="4">
        <v>0</v>
      </c>
      <c r="U17296">
        <v>0</v>
      </c>
      <c r="V17296">
        <v>0</v>
      </c>
    </row>
    <row r="17297" spans="1:22" x14ac:dyDescent="0.3">
      <c r="A17297">
        <v>20713351</v>
      </c>
      <c r="B17297" s="1" t="s">
        <v>39768</v>
      </c>
      <c r="C17297" s="1" t="s">
        <v>10</v>
      </c>
      <c r="D17297" s="1" t="s">
        <v>11</v>
      </c>
      <c r="E17297" s="1" t="s">
        <v>12</v>
      </c>
      <c r="F17297">
        <v>-1</v>
      </c>
      <c r="G17297" s="1" t="s">
        <v>12</v>
      </c>
      <c r="H17297">
        <v>-1</v>
      </c>
      <c r="I17297" s="1" t="s">
        <v>12</v>
      </c>
      <c r="J17297" s="1" t="s">
        <v>50311</v>
      </c>
      <c r="K17297" s="1" t="s">
        <v>14040</v>
      </c>
      <c r="L17297" s="1" t="s">
        <v>21998</v>
      </c>
      <c r="M17297" s="1" t="s">
        <v>21226</v>
      </c>
      <c r="N17297" s="1" t="s">
        <v>12</v>
      </c>
      <c r="O17297" s="2">
        <v>45699</v>
      </c>
      <c r="P17297" s="2">
        <v>45702</v>
      </c>
      <c r="Q17297" s="1" t="s">
        <v>1036</v>
      </c>
      <c r="R17297" s="1" t="s">
        <v>50258</v>
      </c>
      <c r="S17297">
        <v>1085.7</v>
      </c>
      <c r="T17297" s="4">
        <v>1304.73</v>
      </c>
      <c r="U17297">
        <v>0</v>
      </c>
      <c r="V17297">
        <v>0</v>
      </c>
    </row>
    <row r="17298" spans="1:22" x14ac:dyDescent="0.3">
      <c r="A17298">
        <v>20713353</v>
      </c>
      <c r="B17298" s="1" t="s">
        <v>21440</v>
      </c>
      <c r="C17298" s="1" t="s">
        <v>10</v>
      </c>
      <c r="D17298" s="1" t="s">
        <v>11</v>
      </c>
      <c r="E17298" s="1" t="s">
        <v>21441</v>
      </c>
      <c r="F17298">
        <v>30000</v>
      </c>
      <c r="G17298" s="1" t="s">
        <v>144</v>
      </c>
      <c r="H17298">
        <v>30802</v>
      </c>
      <c r="I17298" s="1" t="s">
        <v>722</v>
      </c>
      <c r="J17298" s="1" t="s">
        <v>50218</v>
      </c>
      <c r="K17298" s="1" t="s">
        <v>146</v>
      </c>
      <c r="L17298" s="1" t="s">
        <v>146</v>
      </c>
      <c r="M17298" s="1" t="s">
        <v>21443</v>
      </c>
      <c r="N17298" s="1" t="s">
        <v>146</v>
      </c>
      <c r="O17298" s="2">
        <v>45689</v>
      </c>
      <c r="P17298" s="2">
        <v>45690</v>
      </c>
      <c r="Q17298" s="1" t="s">
        <v>146</v>
      </c>
      <c r="R17298" s="1" t="s">
        <v>21441</v>
      </c>
      <c r="S17298">
        <v>502.5</v>
      </c>
      <c r="T17298" s="4">
        <v>0</v>
      </c>
      <c r="U17298">
        <v>0</v>
      </c>
      <c r="V17298">
        <v>0</v>
      </c>
    </row>
    <row r="17299" spans="1:22" x14ac:dyDescent="0.3">
      <c r="A17299">
        <v>20713356</v>
      </c>
      <c r="B17299" s="1" t="s">
        <v>35505</v>
      </c>
      <c r="C17299" s="1" t="s">
        <v>10</v>
      </c>
      <c r="D17299" s="1" t="s">
        <v>47</v>
      </c>
      <c r="E17299" s="1" t="s">
        <v>47072</v>
      </c>
      <c r="F17299">
        <v>52000</v>
      </c>
      <c r="G17299" s="1" t="s">
        <v>17</v>
      </c>
      <c r="H17299">
        <v>52111</v>
      </c>
      <c r="I17299" s="1" t="s">
        <v>203</v>
      </c>
      <c r="J17299" s="1" t="s">
        <v>50312</v>
      </c>
      <c r="K17299" s="1" t="s">
        <v>14041</v>
      </c>
      <c r="L17299" s="1" t="s">
        <v>21217</v>
      </c>
      <c r="M17299" s="1" t="s">
        <v>21513</v>
      </c>
      <c r="N17299" s="1" t="s">
        <v>21514</v>
      </c>
      <c r="O17299" s="2">
        <v>45684</v>
      </c>
      <c r="P17299" s="2">
        <v>45693</v>
      </c>
      <c r="Q17299" s="1" t="s">
        <v>14042</v>
      </c>
      <c r="R17299" s="1" t="s">
        <v>50313</v>
      </c>
      <c r="S17299">
        <v>3277.5</v>
      </c>
      <c r="T17299" s="4">
        <v>0</v>
      </c>
      <c r="U17299">
        <v>0</v>
      </c>
      <c r="V17299">
        <v>0</v>
      </c>
    </row>
    <row r="17300" spans="1:22" x14ac:dyDescent="0.3">
      <c r="A17300">
        <v>20713357</v>
      </c>
      <c r="B17300" s="1" t="s">
        <v>30886</v>
      </c>
      <c r="C17300" s="1" t="s">
        <v>10</v>
      </c>
      <c r="D17300" s="1" t="s">
        <v>47</v>
      </c>
      <c r="E17300" s="1" t="s">
        <v>22198</v>
      </c>
      <c r="F17300">
        <v>22000</v>
      </c>
      <c r="G17300" s="1" t="s">
        <v>509</v>
      </c>
      <c r="H17300">
        <v>22000</v>
      </c>
      <c r="I17300" s="1" t="s">
        <v>510</v>
      </c>
      <c r="J17300" s="1" t="s">
        <v>25670</v>
      </c>
      <c r="K17300" s="1" t="s">
        <v>2488</v>
      </c>
      <c r="L17300" s="1" t="s">
        <v>22356</v>
      </c>
      <c r="M17300" s="1" t="s">
        <v>21226</v>
      </c>
      <c r="N17300" s="1" t="s">
        <v>12</v>
      </c>
      <c r="O17300" s="2">
        <v>45692</v>
      </c>
      <c r="P17300" s="2">
        <v>45694</v>
      </c>
      <c r="Q17300" s="1" t="s">
        <v>14043</v>
      </c>
      <c r="R17300" s="1" t="s">
        <v>50314</v>
      </c>
      <c r="S17300">
        <v>701.15</v>
      </c>
      <c r="T17300" s="4">
        <v>0</v>
      </c>
      <c r="U17300">
        <v>0</v>
      </c>
      <c r="V17300">
        <v>0</v>
      </c>
    </row>
    <row r="17301" spans="1:22" x14ac:dyDescent="0.3">
      <c r="A17301">
        <v>20713358</v>
      </c>
      <c r="B17301" s="1" t="s">
        <v>38363</v>
      </c>
      <c r="C17301" s="1" t="s">
        <v>10</v>
      </c>
      <c r="D17301" s="1" t="s">
        <v>47</v>
      </c>
      <c r="E17301" s="1" t="s">
        <v>49372</v>
      </c>
      <c r="F17301">
        <v>33000</v>
      </c>
      <c r="G17301" s="1" t="s">
        <v>212</v>
      </c>
      <c r="H17301">
        <v>37202</v>
      </c>
      <c r="I17301" s="1" t="s">
        <v>213</v>
      </c>
      <c r="J17301" s="1" t="s">
        <v>50315</v>
      </c>
      <c r="K17301" s="1" t="s">
        <v>14044</v>
      </c>
      <c r="L17301" s="1" t="s">
        <v>21553</v>
      </c>
      <c r="M17301" s="1" t="s">
        <v>22602</v>
      </c>
      <c r="N17301" s="1" t="s">
        <v>22602</v>
      </c>
      <c r="O17301" s="2">
        <v>45690</v>
      </c>
      <c r="P17301" s="2">
        <v>45703</v>
      </c>
      <c r="Q17301" s="1" t="s">
        <v>522</v>
      </c>
      <c r="R17301" s="1" t="s">
        <v>49374</v>
      </c>
      <c r="S17301">
        <v>4770.5</v>
      </c>
      <c r="T17301" s="4">
        <v>0</v>
      </c>
      <c r="U17301">
        <v>0</v>
      </c>
      <c r="V17301">
        <v>443.96</v>
      </c>
    </row>
    <row r="17302" spans="1:22" x14ac:dyDescent="0.3">
      <c r="A17302">
        <v>20713362</v>
      </c>
      <c r="B17302" s="1" t="s">
        <v>21293</v>
      </c>
      <c r="C17302" s="1" t="s">
        <v>10</v>
      </c>
      <c r="D17302" s="1" t="s">
        <v>47</v>
      </c>
      <c r="E17302" s="1" t="s">
        <v>34191</v>
      </c>
      <c r="F17302">
        <v>26000</v>
      </c>
      <c r="G17302" s="1" t="s">
        <v>13</v>
      </c>
      <c r="H17302">
        <v>26419</v>
      </c>
      <c r="I17302" s="1" t="s">
        <v>3632</v>
      </c>
      <c r="J17302" s="1" t="s">
        <v>34192</v>
      </c>
      <c r="K17302" s="1" t="s">
        <v>6871</v>
      </c>
      <c r="L17302" s="1" t="s">
        <v>33486</v>
      </c>
      <c r="M17302" s="1" t="s">
        <v>21226</v>
      </c>
      <c r="N17302" s="1" t="s">
        <v>12</v>
      </c>
      <c r="O17302" s="2">
        <v>45681</v>
      </c>
      <c r="P17302" s="2">
        <v>45681</v>
      </c>
      <c r="Q17302" s="1" t="s">
        <v>6882</v>
      </c>
      <c r="R17302" s="1" t="s">
        <v>50316</v>
      </c>
      <c r="S17302">
        <v>122.05</v>
      </c>
      <c r="T17302" s="4">
        <v>0</v>
      </c>
      <c r="U17302">
        <v>0</v>
      </c>
      <c r="V17302">
        <v>0</v>
      </c>
    </row>
    <row r="17303" spans="1:22" x14ac:dyDescent="0.3">
      <c r="A17303">
        <v>20713365</v>
      </c>
      <c r="B17303" s="1" t="s">
        <v>29947</v>
      </c>
      <c r="C17303" s="1" t="s">
        <v>10</v>
      </c>
      <c r="D17303" s="1" t="s">
        <v>47</v>
      </c>
      <c r="E17303" s="1" t="s">
        <v>22198</v>
      </c>
      <c r="F17303">
        <v>22000</v>
      </c>
      <c r="G17303" s="1" t="s">
        <v>509</v>
      </c>
      <c r="H17303">
        <v>22000</v>
      </c>
      <c r="I17303" s="1" t="s">
        <v>510</v>
      </c>
      <c r="J17303" s="1" t="s">
        <v>50317</v>
      </c>
      <c r="K17303" s="1" t="s">
        <v>14045</v>
      </c>
      <c r="L17303" s="1" t="s">
        <v>24382</v>
      </c>
      <c r="M17303" s="1" t="s">
        <v>21226</v>
      </c>
      <c r="N17303" s="1" t="s">
        <v>12</v>
      </c>
      <c r="O17303" s="2">
        <v>45685</v>
      </c>
      <c r="P17303" s="2">
        <v>45686</v>
      </c>
      <c r="Q17303" s="1" t="s">
        <v>14046</v>
      </c>
      <c r="R17303" s="1" t="s">
        <v>50318</v>
      </c>
      <c r="S17303">
        <v>411.6</v>
      </c>
      <c r="T17303" s="4">
        <v>0</v>
      </c>
      <c r="U17303">
        <v>0</v>
      </c>
      <c r="V17303">
        <v>21.6</v>
      </c>
    </row>
    <row r="17304" spans="1:22" x14ac:dyDescent="0.3">
      <c r="A17304">
        <v>20713366</v>
      </c>
      <c r="B17304" s="1" t="s">
        <v>23324</v>
      </c>
      <c r="C17304" s="1" t="s">
        <v>10</v>
      </c>
      <c r="D17304" s="1" t="s">
        <v>47</v>
      </c>
      <c r="E17304" s="1" t="s">
        <v>50319</v>
      </c>
      <c r="F17304">
        <v>84000</v>
      </c>
      <c r="G17304" s="1" t="s">
        <v>2813</v>
      </c>
      <c r="H17304">
        <v>30202</v>
      </c>
      <c r="I17304" s="1" t="s">
        <v>2814</v>
      </c>
      <c r="J17304" s="1" t="s">
        <v>50320</v>
      </c>
      <c r="K17304" s="1" t="s">
        <v>14047</v>
      </c>
      <c r="L17304" s="1" t="s">
        <v>21217</v>
      </c>
      <c r="M17304" s="1" t="s">
        <v>21277</v>
      </c>
      <c r="N17304" s="1" t="s">
        <v>21277</v>
      </c>
      <c r="O17304" s="2">
        <v>45693</v>
      </c>
      <c r="P17304" s="2">
        <v>45695</v>
      </c>
      <c r="Q17304" s="1" t="s">
        <v>7217</v>
      </c>
      <c r="R17304" s="1" t="s">
        <v>50321</v>
      </c>
      <c r="S17304">
        <v>701.15</v>
      </c>
      <c r="T17304" s="4">
        <v>0</v>
      </c>
      <c r="U17304">
        <v>0</v>
      </c>
      <c r="V17304">
        <v>0</v>
      </c>
    </row>
    <row r="17305" spans="1:22" x14ac:dyDescent="0.3">
      <c r="A17305">
        <v>20713367</v>
      </c>
      <c r="B17305" s="1" t="s">
        <v>21440</v>
      </c>
      <c r="C17305" s="1" t="s">
        <v>10</v>
      </c>
      <c r="D17305" s="1" t="s">
        <v>11</v>
      </c>
      <c r="E17305" s="1" t="s">
        <v>21441</v>
      </c>
      <c r="F17305">
        <v>30000</v>
      </c>
      <c r="G17305" s="1" t="s">
        <v>144</v>
      </c>
      <c r="H17305">
        <v>30802</v>
      </c>
      <c r="I17305" s="1" t="s">
        <v>722</v>
      </c>
      <c r="J17305" s="1" t="s">
        <v>50244</v>
      </c>
      <c r="K17305" s="1" t="s">
        <v>146</v>
      </c>
      <c r="L17305" s="1" t="s">
        <v>146</v>
      </c>
      <c r="M17305" s="1" t="s">
        <v>21443</v>
      </c>
      <c r="N17305" s="1" t="s">
        <v>146</v>
      </c>
      <c r="O17305" s="2">
        <v>45689</v>
      </c>
      <c r="P17305" s="2">
        <v>45690</v>
      </c>
      <c r="Q17305" s="1" t="s">
        <v>146</v>
      </c>
      <c r="R17305" s="1" t="s">
        <v>21441</v>
      </c>
      <c r="S17305">
        <v>502.5</v>
      </c>
      <c r="T17305" s="4">
        <v>0</v>
      </c>
      <c r="U17305">
        <v>0</v>
      </c>
      <c r="V17305">
        <v>0</v>
      </c>
    </row>
    <row r="17306" spans="1:22" x14ac:dyDescent="0.3">
      <c r="A17306">
        <v>20713368</v>
      </c>
      <c r="B17306" s="1" t="s">
        <v>21440</v>
      </c>
      <c r="C17306" s="1" t="s">
        <v>10</v>
      </c>
      <c r="D17306" s="1" t="s">
        <v>11</v>
      </c>
      <c r="E17306" s="1" t="s">
        <v>21441</v>
      </c>
      <c r="F17306">
        <v>30000</v>
      </c>
      <c r="G17306" s="1" t="s">
        <v>144</v>
      </c>
      <c r="H17306">
        <v>30802</v>
      </c>
      <c r="I17306" s="1" t="s">
        <v>722</v>
      </c>
      <c r="J17306" s="1" t="s">
        <v>50245</v>
      </c>
      <c r="K17306" s="1" t="s">
        <v>146</v>
      </c>
      <c r="L17306" s="1" t="s">
        <v>146</v>
      </c>
      <c r="M17306" s="1" t="s">
        <v>21443</v>
      </c>
      <c r="N17306" s="1" t="s">
        <v>146</v>
      </c>
      <c r="O17306" s="2">
        <v>45689</v>
      </c>
      <c r="P17306" s="2">
        <v>45690</v>
      </c>
      <c r="Q17306" s="1" t="s">
        <v>146</v>
      </c>
      <c r="R17306" s="1" t="s">
        <v>21441</v>
      </c>
      <c r="S17306">
        <v>502.5</v>
      </c>
      <c r="T17306" s="4">
        <v>0</v>
      </c>
      <c r="U17306">
        <v>0</v>
      </c>
      <c r="V17306">
        <v>0</v>
      </c>
    </row>
    <row r="17307" spans="1:22" x14ac:dyDescent="0.3">
      <c r="A17307">
        <v>20713370</v>
      </c>
      <c r="B17307" s="1" t="s">
        <v>21440</v>
      </c>
      <c r="C17307" s="1" t="s">
        <v>10</v>
      </c>
      <c r="D17307" s="1" t="s">
        <v>11</v>
      </c>
      <c r="E17307" s="1" t="s">
        <v>21441</v>
      </c>
      <c r="F17307">
        <v>30000</v>
      </c>
      <c r="G17307" s="1" t="s">
        <v>144</v>
      </c>
      <c r="H17307">
        <v>30802</v>
      </c>
      <c r="I17307" s="1" t="s">
        <v>722</v>
      </c>
      <c r="J17307" s="1" t="s">
        <v>50252</v>
      </c>
      <c r="K17307" s="1" t="s">
        <v>146</v>
      </c>
      <c r="L17307" s="1" t="s">
        <v>146</v>
      </c>
      <c r="M17307" s="1" t="s">
        <v>21443</v>
      </c>
      <c r="N17307" s="1" t="s">
        <v>146</v>
      </c>
      <c r="O17307" s="2">
        <v>45689</v>
      </c>
      <c r="P17307" s="2">
        <v>45690</v>
      </c>
      <c r="Q17307" s="1" t="s">
        <v>146</v>
      </c>
      <c r="R17307" s="1" t="s">
        <v>21441</v>
      </c>
      <c r="S17307">
        <v>502.5</v>
      </c>
      <c r="T17307" s="4">
        <v>0</v>
      </c>
      <c r="U17307">
        <v>0</v>
      </c>
      <c r="V17307">
        <v>0</v>
      </c>
    </row>
    <row r="17308" spans="1:22" x14ac:dyDescent="0.3">
      <c r="A17308">
        <v>20713372</v>
      </c>
      <c r="B17308" s="1" t="s">
        <v>21440</v>
      </c>
      <c r="C17308" s="1" t="s">
        <v>10</v>
      </c>
      <c r="D17308" s="1" t="s">
        <v>11</v>
      </c>
      <c r="E17308" s="1" t="s">
        <v>21441</v>
      </c>
      <c r="F17308">
        <v>30000</v>
      </c>
      <c r="G17308" s="1" t="s">
        <v>144</v>
      </c>
      <c r="H17308">
        <v>30802</v>
      </c>
      <c r="I17308" s="1" t="s">
        <v>722</v>
      </c>
      <c r="J17308" s="1" t="s">
        <v>50253</v>
      </c>
      <c r="K17308" s="1" t="s">
        <v>146</v>
      </c>
      <c r="L17308" s="1" t="s">
        <v>146</v>
      </c>
      <c r="M17308" s="1" t="s">
        <v>21443</v>
      </c>
      <c r="N17308" s="1" t="s">
        <v>146</v>
      </c>
      <c r="O17308" s="2">
        <v>45689</v>
      </c>
      <c r="P17308" s="2">
        <v>45690</v>
      </c>
      <c r="Q17308" s="1" t="s">
        <v>146</v>
      </c>
      <c r="R17308" s="1" t="s">
        <v>21441</v>
      </c>
      <c r="S17308">
        <v>502.5</v>
      </c>
      <c r="T17308" s="4">
        <v>0</v>
      </c>
      <c r="U17308">
        <v>0</v>
      </c>
      <c r="V17308">
        <v>0</v>
      </c>
    </row>
    <row r="17309" spans="1:22" x14ac:dyDescent="0.3">
      <c r="A17309">
        <v>20713375</v>
      </c>
      <c r="B17309" s="1" t="s">
        <v>21290</v>
      </c>
      <c r="C17309" s="1" t="s">
        <v>10</v>
      </c>
      <c r="D17309" s="1" t="s">
        <v>47</v>
      </c>
      <c r="E17309" s="1" t="s">
        <v>49298</v>
      </c>
      <c r="F17309">
        <v>26000</v>
      </c>
      <c r="G17309" s="1" t="s">
        <v>13</v>
      </c>
      <c r="H17309">
        <v>26419</v>
      </c>
      <c r="I17309" s="1" t="s">
        <v>3632</v>
      </c>
      <c r="J17309" s="1" t="s">
        <v>44753</v>
      </c>
      <c r="K17309" s="1" t="s">
        <v>11817</v>
      </c>
      <c r="L17309" s="1" t="s">
        <v>44754</v>
      </c>
      <c r="M17309" s="1" t="s">
        <v>24371</v>
      </c>
      <c r="N17309" s="1" t="s">
        <v>24371</v>
      </c>
      <c r="O17309" s="2">
        <v>45684</v>
      </c>
      <c r="P17309" s="2">
        <v>45684</v>
      </c>
      <c r="Q17309" s="1" t="s">
        <v>14048</v>
      </c>
      <c r="R17309" s="1" t="s">
        <v>50322</v>
      </c>
      <c r="S17309">
        <v>122.05</v>
      </c>
      <c r="T17309" s="4">
        <v>0</v>
      </c>
      <c r="U17309">
        <v>0</v>
      </c>
      <c r="V17309">
        <v>0</v>
      </c>
    </row>
    <row r="17310" spans="1:22" x14ac:dyDescent="0.3">
      <c r="A17310">
        <v>20713378</v>
      </c>
      <c r="B17310" s="1" t="s">
        <v>39788</v>
      </c>
      <c r="C17310" s="1" t="s">
        <v>10</v>
      </c>
      <c r="D17310" s="1" t="s">
        <v>47</v>
      </c>
      <c r="E17310" s="1" t="s">
        <v>50323</v>
      </c>
      <c r="F17310">
        <v>-1</v>
      </c>
      <c r="G17310" s="1" t="s">
        <v>12</v>
      </c>
      <c r="H17310">
        <v>-1</v>
      </c>
      <c r="I17310" s="1" t="s">
        <v>12</v>
      </c>
      <c r="J17310" s="1" t="s">
        <v>50324</v>
      </c>
      <c r="K17310" s="1" t="s">
        <v>14049</v>
      </c>
      <c r="L17310" s="1" t="s">
        <v>21882</v>
      </c>
      <c r="M17310" s="1" t="s">
        <v>23235</v>
      </c>
      <c r="N17310" s="1" t="s">
        <v>23235</v>
      </c>
      <c r="O17310" s="2">
        <v>45680</v>
      </c>
      <c r="P17310" s="2">
        <v>45680</v>
      </c>
      <c r="Q17310" s="1" t="s">
        <v>14050</v>
      </c>
      <c r="R17310" s="1" t="s">
        <v>50325</v>
      </c>
      <c r="S17310">
        <v>122.05</v>
      </c>
      <c r="T17310" s="4">
        <v>0</v>
      </c>
      <c r="U17310">
        <v>0</v>
      </c>
      <c r="V17310">
        <v>0</v>
      </c>
    </row>
    <row r="17311" spans="1:22" x14ac:dyDescent="0.3">
      <c r="A17311">
        <v>20713380</v>
      </c>
      <c r="B17311" s="1" t="s">
        <v>47223</v>
      </c>
      <c r="C17311" s="1" t="s">
        <v>10</v>
      </c>
      <c r="D17311" s="1" t="s">
        <v>47</v>
      </c>
      <c r="E17311" s="1" t="s">
        <v>22198</v>
      </c>
      <c r="F17311">
        <v>22000</v>
      </c>
      <c r="G17311" s="1" t="s">
        <v>509</v>
      </c>
      <c r="H17311">
        <v>22000</v>
      </c>
      <c r="I17311" s="1" t="s">
        <v>510</v>
      </c>
      <c r="J17311" s="1" t="s">
        <v>50326</v>
      </c>
      <c r="K17311" s="1" t="s">
        <v>14051</v>
      </c>
      <c r="L17311" s="1" t="s">
        <v>22356</v>
      </c>
      <c r="M17311" s="1" t="s">
        <v>21226</v>
      </c>
      <c r="N17311" s="1" t="s">
        <v>12</v>
      </c>
      <c r="O17311" s="2">
        <v>45685</v>
      </c>
      <c r="P17311" s="2">
        <v>45686</v>
      </c>
      <c r="Q17311" s="1" t="s">
        <v>14046</v>
      </c>
      <c r="R17311" s="1" t="s">
        <v>50318</v>
      </c>
      <c r="S17311">
        <v>411.6</v>
      </c>
      <c r="T17311" s="4">
        <v>0</v>
      </c>
      <c r="U17311">
        <v>0</v>
      </c>
      <c r="V17311">
        <v>0</v>
      </c>
    </row>
    <row r="17312" spans="1:22" x14ac:dyDescent="0.3">
      <c r="A17312">
        <v>20713384</v>
      </c>
      <c r="B17312" s="1" t="s">
        <v>30208</v>
      </c>
      <c r="C17312" s="1" t="s">
        <v>10</v>
      </c>
      <c r="D17312" s="1" t="s">
        <v>11</v>
      </c>
      <c r="E17312" s="1" t="s">
        <v>12</v>
      </c>
      <c r="F17312">
        <v>22000</v>
      </c>
      <c r="G17312" s="1" t="s">
        <v>509</v>
      </c>
      <c r="H17312">
        <v>22000</v>
      </c>
      <c r="I17312" s="1" t="s">
        <v>510</v>
      </c>
      <c r="J17312" s="1" t="s">
        <v>29390</v>
      </c>
      <c r="K17312" s="1" t="s">
        <v>4424</v>
      </c>
      <c r="L17312" s="1" t="s">
        <v>22356</v>
      </c>
      <c r="M17312" s="1" t="s">
        <v>21226</v>
      </c>
      <c r="N17312" s="1" t="s">
        <v>12</v>
      </c>
      <c r="O17312" s="2">
        <v>45699</v>
      </c>
      <c r="P17312" s="2">
        <v>45702</v>
      </c>
      <c r="Q17312" s="1" t="s">
        <v>13864</v>
      </c>
      <c r="R17312" s="1" t="s">
        <v>50327</v>
      </c>
      <c r="S17312">
        <v>990.7</v>
      </c>
      <c r="T17312" s="4">
        <v>0</v>
      </c>
      <c r="U17312">
        <v>0</v>
      </c>
      <c r="V17312">
        <v>0</v>
      </c>
    </row>
    <row r="17313" spans="1:22" x14ac:dyDescent="0.3">
      <c r="A17313">
        <v>20713387</v>
      </c>
      <c r="B17313" s="1" t="s">
        <v>21440</v>
      </c>
      <c r="C17313" s="1" t="s">
        <v>10</v>
      </c>
      <c r="D17313" s="1" t="s">
        <v>11</v>
      </c>
      <c r="E17313" s="1" t="s">
        <v>21441</v>
      </c>
      <c r="F17313">
        <v>30000</v>
      </c>
      <c r="G17313" s="1" t="s">
        <v>144</v>
      </c>
      <c r="H17313">
        <v>30802</v>
      </c>
      <c r="I17313" s="1" t="s">
        <v>722</v>
      </c>
      <c r="J17313" s="1" t="s">
        <v>50328</v>
      </c>
      <c r="K17313" s="1" t="s">
        <v>146</v>
      </c>
      <c r="L17313" s="1" t="s">
        <v>146</v>
      </c>
      <c r="M17313" s="1" t="s">
        <v>21443</v>
      </c>
      <c r="N17313" s="1" t="s">
        <v>146</v>
      </c>
      <c r="O17313" s="2">
        <v>45687</v>
      </c>
      <c r="P17313" s="2">
        <v>45688</v>
      </c>
      <c r="Q17313" s="1" t="s">
        <v>146</v>
      </c>
      <c r="R17313" s="1" t="s">
        <v>21441</v>
      </c>
      <c r="S17313">
        <v>411.6</v>
      </c>
      <c r="T17313" s="4">
        <v>0</v>
      </c>
      <c r="U17313">
        <v>0</v>
      </c>
      <c r="V17313">
        <v>0</v>
      </c>
    </row>
    <row r="17314" spans="1:22" x14ac:dyDescent="0.3">
      <c r="A17314">
        <v>20713388</v>
      </c>
      <c r="B17314" s="1" t="s">
        <v>35518</v>
      </c>
      <c r="C17314" s="1" t="s">
        <v>10</v>
      </c>
      <c r="D17314" s="1" t="s">
        <v>47</v>
      </c>
      <c r="E17314" s="1" t="s">
        <v>47072</v>
      </c>
      <c r="F17314">
        <v>52000</v>
      </c>
      <c r="G17314" s="1" t="s">
        <v>17</v>
      </c>
      <c r="H17314">
        <v>52111</v>
      </c>
      <c r="I17314" s="1" t="s">
        <v>203</v>
      </c>
      <c r="J17314" s="1" t="s">
        <v>39902</v>
      </c>
      <c r="K17314" s="1" t="s">
        <v>9753</v>
      </c>
      <c r="L17314" s="1" t="s">
        <v>21217</v>
      </c>
      <c r="M17314" s="1" t="s">
        <v>21218</v>
      </c>
      <c r="N17314" s="1" t="s">
        <v>21218</v>
      </c>
      <c r="O17314" s="2">
        <v>45684</v>
      </c>
      <c r="P17314" s="2">
        <v>45686</v>
      </c>
      <c r="Q17314" s="1" t="s">
        <v>14052</v>
      </c>
      <c r="R17314" s="1" t="s">
        <v>50329</v>
      </c>
      <c r="S17314">
        <v>987.5</v>
      </c>
      <c r="T17314" s="4">
        <v>0</v>
      </c>
      <c r="U17314">
        <v>0</v>
      </c>
      <c r="V17314">
        <v>0</v>
      </c>
    </row>
    <row r="17315" spans="1:22" x14ac:dyDescent="0.3">
      <c r="A17315">
        <v>20713390</v>
      </c>
      <c r="B17315" s="1" t="s">
        <v>21922</v>
      </c>
      <c r="C17315" s="1" t="s">
        <v>10</v>
      </c>
      <c r="D17315" s="1" t="s">
        <v>47</v>
      </c>
      <c r="E17315" s="1" t="s">
        <v>42576</v>
      </c>
      <c r="F17315">
        <v>26000</v>
      </c>
      <c r="G17315" s="1" t="s">
        <v>13</v>
      </c>
      <c r="H17315">
        <v>26419</v>
      </c>
      <c r="I17315" s="1" t="s">
        <v>3632</v>
      </c>
      <c r="J17315" s="1" t="s">
        <v>37756</v>
      </c>
      <c r="K17315" s="1" t="s">
        <v>8777</v>
      </c>
      <c r="L17315" s="1" t="s">
        <v>21348</v>
      </c>
      <c r="M17315" s="1" t="s">
        <v>21226</v>
      </c>
      <c r="N17315" s="1" t="s">
        <v>12</v>
      </c>
      <c r="O17315" s="2">
        <v>45684</v>
      </c>
      <c r="P17315" s="2">
        <v>45684</v>
      </c>
      <c r="Q17315" s="1" t="s">
        <v>14048</v>
      </c>
      <c r="R17315" s="1" t="s">
        <v>37757</v>
      </c>
      <c r="S17315">
        <v>122.05</v>
      </c>
      <c r="T17315" s="4">
        <v>0</v>
      </c>
      <c r="U17315">
        <v>0</v>
      </c>
      <c r="V17315">
        <v>0</v>
      </c>
    </row>
    <row r="17316" spans="1:22" x14ac:dyDescent="0.3">
      <c r="A17316">
        <v>20713391</v>
      </c>
      <c r="B17316" s="1" t="s">
        <v>21440</v>
      </c>
      <c r="C17316" s="1" t="s">
        <v>10</v>
      </c>
      <c r="D17316" s="1" t="s">
        <v>11</v>
      </c>
      <c r="E17316" s="1" t="s">
        <v>21441</v>
      </c>
      <c r="F17316">
        <v>30000</v>
      </c>
      <c r="G17316" s="1" t="s">
        <v>144</v>
      </c>
      <c r="H17316">
        <v>30108</v>
      </c>
      <c r="I17316" s="1" t="s">
        <v>145</v>
      </c>
      <c r="J17316" s="1" t="s">
        <v>37343</v>
      </c>
      <c r="K17316" s="1" t="s">
        <v>146</v>
      </c>
      <c r="L17316" s="1" t="s">
        <v>146</v>
      </c>
      <c r="M17316" s="1" t="s">
        <v>21443</v>
      </c>
      <c r="N17316" s="1" t="s">
        <v>146</v>
      </c>
      <c r="O17316" s="2">
        <v>45688</v>
      </c>
      <c r="P17316" s="2">
        <v>45688</v>
      </c>
      <c r="Q17316" s="1" t="s">
        <v>146</v>
      </c>
      <c r="R17316" s="1" t="s">
        <v>21441</v>
      </c>
      <c r="S17316">
        <v>144.55000000000001</v>
      </c>
      <c r="T17316" s="4">
        <v>0</v>
      </c>
      <c r="U17316">
        <v>0</v>
      </c>
      <c r="V17316">
        <v>0</v>
      </c>
    </row>
    <row r="17317" spans="1:22" x14ac:dyDescent="0.3">
      <c r="A17317">
        <v>20713392</v>
      </c>
      <c r="B17317" s="1" t="s">
        <v>35079</v>
      </c>
      <c r="C17317" s="1" t="s">
        <v>10</v>
      </c>
      <c r="D17317" s="1" t="s">
        <v>11</v>
      </c>
      <c r="E17317" s="1" t="s">
        <v>12</v>
      </c>
      <c r="F17317">
        <v>22000</v>
      </c>
      <c r="G17317" s="1" t="s">
        <v>509</v>
      </c>
      <c r="H17317">
        <v>22000</v>
      </c>
      <c r="I17317" s="1" t="s">
        <v>510</v>
      </c>
      <c r="J17317" s="1" t="s">
        <v>32979</v>
      </c>
      <c r="K17317" s="1" t="s">
        <v>6278</v>
      </c>
      <c r="L17317" s="1" t="s">
        <v>22356</v>
      </c>
      <c r="M17317" s="1" t="s">
        <v>21226</v>
      </c>
      <c r="N17317" s="1" t="s">
        <v>12</v>
      </c>
      <c r="O17317" s="2">
        <v>45698</v>
      </c>
      <c r="P17317" s="2">
        <v>45702</v>
      </c>
      <c r="Q17317" s="1" t="s">
        <v>14053</v>
      </c>
      <c r="R17317" s="1" t="s">
        <v>49856</v>
      </c>
      <c r="S17317">
        <v>1280.25</v>
      </c>
      <c r="T17317" s="4">
        <v>0</v>
      </c>
      <c r="U17317">
        <v>0</v>
      </c>
      <c r="V17317">
        <v>0</v>
      </c>
    </row>
    <row r="17318" spans="1:22" x14ac:dyDescent="0.3">
      <c r="A17318">
        <v>20713394</v>
      </c>
      <c r="B17318" s="1" t="s">
        <v>21440</v>
      </c>
      <c r="C17318" s="1" t="s">
        <v>10</v>
      </c>
      <c r="D17318" s="1" t="s">
        <v>11</v>
      </c>
      <c r="E17318" s="1" t="s">
        <v>21441</v>
      </c>
      <c r="F17318">
        <v>30000</v>
      </c>
      <c r="G17318" s="1" t="s">
        <v>144</v>
      </c>
      <c r="H17318">
        <v>30802</v>
      </c>
      <c r="I17318" s="1" t="s">
        <v>722</v>
      </c>
      <c r="J17318" s="1" t="s">
        <v>50330</v>
      </c>
      <c r="K17318" s="1" t="s">
        <v>146</v>
      </c>
      <c r="L17318" s="1" t="s">
        <v>146</v>
      </c>
      <c r="M17318" s="1" t="s">
        <v>21443</v>
      </c>
      <c r="N17318" s="1" t="s">
        <v>146</v>
      </c>
      <c r="O17318" s="2">
        <v>45687</v>
      </c>
      <c r="P17318" s="2">
        <v>45688</v>
      </c>
      <c r="Q17318" s="1" t="s">
        <v>146</v>
      </c>
      <c r="R17318" s="1" t="s">
        <v>21441</v>
      </c>
      <c r="S17318">
        <v>411.6</v>
      </c>
      <c r="T17318" s="4">
        <v>0</v>
      </c>
      <c r="U17318">
        <v>0</v>
      </c>
      <c r="V17318">
        <v>0</v>
      </c>
    </row>
    <row r="17319" spans="1:22" x14ac:dyDescent="0.3">
      <c r="A17319">
        <v>20713396</v>
      </c>
      <c r="B17319" s="1" t="s">
        <v>31398</v>
      </c>
      <c r="C17319" s="1" t="s">
        <v>10</v>
      </c>
      <c r="D17319" s="1" t="s">
        <v>47</v>
      </c>
      <c r="E17319" s="1" t="s">
        <v>22198</v>
      </c>
      <c r="F17319">
        <v>22000</v>
      </c>
      <c r="G17319" s="1" t="s">
        <v>509</v>
      </c>
      <c r="H17319">
        <v>22000</v>
      </c>
      <c r="I17319" s="1" t="s">
        <v>510</v>
      </c>
      <c r="J17319" s="1" t="s">
        <v>32708</v>
      </c>
      <c r="K17319" s="1" t="s">
        <v>6100</v>
      </c>
      <c r="L17319" s="1" t="s">
        <v>22356</v>
      </c>
      <c r="M17319" s="1" t="s">
        <v>21226</v>
      </c>
      <c r="N17319" s="1" t="s">
        <v>12</v>
      </c>
      <c r="O17319" s="2">
        <v>45684</v>
      </c>
      <c r="P17319" s="2">
        <v>45685</v>
      </c>
      <c r="Q17319" s="1" t="s">
        <v>6101</v>
      </c>
      <c r="R17319" s="1" t="s">
        <v>43070</v>
      </c>
      <c r="S17319">
        <v>244.1</v>
      </c>
      <c r="T17319" s="4">
        <v>0</v>
      </c>
      <c r="U17319">
        <v>0</v>
      </c>
      <c r="V17319">
        <v>0</v>
      </c>
    </row>
    <row r="17320" spans="1:22" x14ac:dyDescent="0.3">
      <c r="A17320">
        <v>20713397</v>
      </c>
      <c r="B17320" s="1" t="s">
        <v>50331</v>
      </c>
      <c r="C17320" s="1" t="s">
        <v>10</v>
      </c>
      <c r="D17320" s="1" t="s">
        <v>47</v>
      </c>
      <c r="E17320" s="1" t="s">
        <v>49372</v>
      </c>
      <c r="F17320">
        <v>33000</v>
      </c>
      <c r="G17320" s="1" t="s">
        <v>212</v>
      </c>
      <c r="H17320">
        <v>37202</v>
      </c>
      <c r="I17320" s="1" t="s">
        <v>213</v>
      </c>
      <c r="J17320" s="1" t="s">
        <v>50332</v>
      </c>
      <c r="K17320" s="1" t="s">
        <v>14054</v>
      </c>
      <c r="L17320" s="1" t="s">
        <v>21553</v>
      </c>
      <c r="M17320" s="1" t="s">
        <v>22602</v>
      </c>
      <c r="N17320" s="1" t="s">
        <v>22602</v>
      </c>
      <c r="O17320" s="2">
        <v>45683</v>
      </c>
      <c r="P17320" s="2">
        <v>45703</v>
      </c>
      <c r="Q17320" s="1" t="s">
        <v>522</v>
      </c>
      <c r="R17320" s="1" t="s">
        <v>49374</v>
      </c>
      <c r="S17320">
        <v>7203.25</v>
      </c>
      <c r="T17320" s="4">
        <v>0</v>
      </c>
      <c r="U17320">
        <v>0</v>
      </c>
      <c r="V17320">
        <v>249.32</v>
      </c>
    </row>
    <row r="17321" spans="1:22" x14ac:dyDescent="0.3">
      <c r="A17321">
        <v>20713399</v>
      </c>
      <c r="B17321" s="1" t="s">
        <v>21440</v>
      </c>
      <c r="C17321" s="1" t="s">
        <v>10</v>
      </c>
      <c r="D17321" s="1" t="s">
        <v>11</v>
      </c>
      <c r="E17321" s="1" t="s">
        <v>21441</v>
      </c>
      <c r="F17321">
        <v>30000</v>
      </c>
      <c r="G17321" s="1" t="s">
        <v>144</v>
      </c>
      <c r="H17321">
        <v>30802</v>
      </c>
      <c r="I17321" s="1" t="s">
        <v>722</v>
      </c>
      <c r="J17321" s="1" t="s">
        <v>50333</v>
      </c>
      <c r="K17321" s="1" t="s">
        <v>146</v>
      </c>
      <c r="L17321" s="1" t="s">
        <v>146</v>
      </c>
      <c r="M17321" s="1" t="s">
        <v>21443</v>
      </c>
      <c r="N17321" s="1" t="s">
        <v>146</v>
      </c>
      <c r="O17321" s="2">
        <v>45687</v>
      </c>
      <c r="P17321" s="2">
        <v>45688</v>
      </c>
      <c r="Q17321" s="1" t="s">
        <v>146</v>
      </c>
      <c r="R17321" s="1" t="s">
        <v>21441</v>
      </c>
      <c r="S17321">
        <v>411.6</v>
      </c>
      <c r="T17321" s="4">
        <v>0</v>
      </c>
      <c r="U17321">
        <v>0</v>
      </c>
      <c r="V17321">
        <v>0</v>
      </c>
    </row>
    <row r="17322" spans="1:22" x14ac:dyDescent="0.3">
      <c r="A17322">
        <v>20713400</v>
      </c>
      <c r="B17322" s="1" t="s">
        <v>36096</v>
      </c>
      <c r="C17322" s="1" t="s">
        <v>10</v>
      </c>
      <c r="D17322" s="1" t="s">
        <v>47</v>
      </c>
      <c r="E17322" s="1" t="s">
        <v>49341</v>
      </c>
      <c r="F17322">
        <v>33000</v>
      </c>
      <c r="G17322" s="1" t="s">
        <v>212</v>
      </c>
      <c r="H17322">
        <v>37202</v>
      </c>
      <c r="I17322" s="1" t="s">
        <v>213</v>
      </c>
      <c r="J17322" s="1" t="s">
        <v>50334</v>
      </c>
      <c r="K17322" s="1" t="s">
        <v>14055</v>
      </c>
      <c r="L17322" s="1" t="s">
        <v>21553</v>
      </c>
      <c r="M17322" s="1" t="s">
        <v>24019</v>
      </c>
      <c r="N17322" s="1" t="s">
        <v>24019</v>
      </c>
      <c r="O17322" s="2">
        <v>45683</v>
      </c>
      <c r="P17322" s="2">
        <v>45696</v>
      </c>
      <c r="Q17322" s="1" t="s">
        <v>4594</v>
      </c>
      <c r="R17322" s="1" t="s">
        <v>50335</v>
      </c>
      <c r="S17322">
        <v>4095</v>
      </c>
      <c r="T17322" s="4">
        <v>0</v>
      </c>
      <c r="U17322">
        <v>0</v>
      </c>
      <c r="V17322">
        <v>54.82</v>
      </c>
    </row>
    <row r="17323" spans="1:22" x14ac:dyDescent="0.3">
      <c r="A17323">
        <v>20713401</v>
      </c>
      <c r="B17323" s="1" t="s">
        <v>21440</v>
      </c>
      <c r="C17323" s="1" t="s">
        <v>10</v>
      </c>
      <c r="D17323" s="1" t="s">
        <v>11</v>
      </c>
      <c r="E17323" s="1" t="s">
        <v>21441</v>
      </c>
      <c r="F17323">
        <v>30000</v>
      </c>
      <c r="G17323" s="1" t="s">
        <v>144</v>
      </c>
      <c r="H17323">
        <v>30802</v>
      </c>
      <c r="I17323" s="1" t="s">
        <v>722</v>
      </c>
      <c r="J17323" s="1" t="s">
        <v>50336</v>
      </c>
      <c r="K17323" s="1" t="s">
        <v>146</v>
      </c>
      <c r="L17323" s="1" t="s">
        <v>146</v>
      </c>
      <c r="M17323" s="1" t="s">
        <v>21443</v>
      </c>
      <c r="N17323" s="1" t="s">
        <v>146</v>
      </c>
      <c r="O17323" s="2">
        <v>45687</v>
      </c>
      <c r="P17323" s="2">
        <v>45688</v>
      </c>
      <c r="Q17323" s="1" t="s">
        <v>146</v>
      </c>
      <c r="R17323" s="1" t="s">
        <v>21441</v>
      </c>
      <c r="S17323">
        <v>411.6</v>
      </c>
      <c r="T17323" s="4">
        <v>0</v>
      </c>
      <c r="U17323">
        <v>0</v>
      </c>
      <c r="V17323">
        <v>0</v>
      </c>
    </row>
    <row r="17324" spans="1:22" x14ac:dyDescent="0.3">
      <c r="A17324">
        <v>20713402</v>
      </c>
      <c r="B17324" s="1" t="s">
        <v>39078</v>
      </c>
      <c r="C17324" s="1" t="s">
        <v>10</v>
      </c>
      <c r="D17324" s="1" t="s">
        <v>47</v>
      </c>
      <c r="E17324" s="1" t="s">
        <v>47072</v>
      </c>
      <c r="F17324">
        <v>52000</v>
      </c>
      <c r="G17324" s="1" t="s">
        <v>17</v>
      </c>
      <c r="H17324">
        <v>52111</v>
      </c>
      <c r="I17324" s="1" t="s">
        <v>203</v>
      </c>
      <c r="J17324" s="1" t="s">
        <v>49260</v>
      </c>
      <c r="K17324" s="1" t="s">
        <v>13607</v>
      </c>
      <c r="L17324" s="1" t="s">
        <v>21217</v>
      </c>
      <c r="M17324" s="1" t="s">
        <v>21218</v>
      </c>
      <c r="N17324" s="1" t="s">
        <v>21218</v>
      </c>
      <c r="O17324" s="2">
        <v>45677</v>
      </c>
      <c r="P17324" s="2">
        <v>45680</v>
      </c>
      <c r="Q17324" s="1" t="s">
        <v>14056</v>
      </c>
      <c r="R17324" s="1" t="s">
        <v>50337</v>
      </c>
      <c r="S17324">
        <v>1382.5</v>
      </c>
      <c r="T17324" s="4">
        <v>0</v>
      </c>
      <c r="U17324">
        <v>0</v>
      </c>
      <c r="V17324">
        <v>0</v>
      </c>
    </row>
    <row r="17325" spans="1:22" x14ac:dyDescent="0.3">
      <c r="A17325">
        <v>20713405</v>
      </c>
      <c r="B17325" s="1" t="s">
        <v>39086</v>
      </c>
      <c r="C17325" s="1" t="s">
        <v>10</v>
      </c>
      <c r="D17325" s="1" t="s">
        <v>47</v>
      </c>
      <c r="E17325" s="1" t="s">
        <v>47072</v>
      </c>
      <c r="F17325">
        <v>52000</v>
      </c>
      <c r="G17325" s="1" t="s">
        <v>17</v>
      </c>
      <c r="H17325">
        <v>52111</v>
      </c>
      <c r="I17325" s="1" t="s">
        <v>203</v>
      </c>
      <c r="J17325" s="1" t="s">
        <v>50338</v>
      </c>
      <c r="K17325" s="1" t="s">
        <v>14057</v>
      </c>
      <c r="L17325" s="1" t="s">
        <v>21217</v>
      </c>
      <c r="M17325" s="1" t="s">
        <v>21380</v>
      </c>
      <c r="N17325" s="1" t="s">
        <v>21380</v>
      </c>
      <c r="O17325" s="2">
        <v>45663</v>
      </c>
      <c r="P17325" s="2">
        <v>45664</v>
      </c>
      <c r="Q17325" s="1" t="s">
        <v>1227</v>
      </c>
      <c r="R17325" s="1" t="s">
        <v>50339</v>
      </c>
      <c r="S17325">
        <v>455.32</v>
      </c>
      <c r="T17325" s="4">
        <v>0</v>
      </c>
      <c r="U17325">
        <v>0</v>
      </c>
      <c r="V17325">
        <v>0</v>
      </c>
    </row>
    <row r="17326" spans="1:22" x14ac:dyDescent="0.3">
      <c r="A17326">
        <v>20713407</v>
      </c>
      <c r="B17326" s="1" t="s">
        <v>21440</v>
      </c>
      <c r="C17326" s="1" t="s">
        <v>10</v>
      </c>
      <c r="D17326" s="1" t="s">
        <v>11</v>
      </c>
      <c r="E17326" s="1" t="s">
        <v>21441</v>
      </c>
      <c r="F17326">
        <v>30000</v>
      </c>
      <c r="G17326" s="1" t="s">
        <v>144</v>
      </c>
      <c r="H17326">
        <v>30802</v>
      </c>
      <c r="I17326" s="1" t="s">
        <v>722</v>
      </c>
      <c r="J17326" s="1" t="s">
        <v>50340</v>
      </c>
      <c r="K17326" s="1" t="s">
        <v>146</v>
      </c>
      <c r="L17326" s="1" t="s">
        <v>146</v>
      </c>
      <c r="M17326" s="1" t="s">
        <v>21443</v>
      </c>
      <c r="N17326" s="1" t="s">
        <v>146</v>
      </c>
      <c r="O17326" s="2">
        <v>45687</v>
      </c>
      <c r="P17326" s="2">
        <v>45689</v>
      </c>
      <c r="Q17326" s="1" t="s">
        <v>146</v>
      </c>
      <c r="R17326" s="1" t="s">
        <v>21441</v>
      </c>
      <c r="S17326">
        <v>746.6</v>
      </c>
      <c r="T17326" s="4">
        <v>0</v>
      </c>
      <c r="U17326">
        <v>0</v>
      </c>
      <c r="V17326">
        <v>0</v>
      </c>
    </row>
    <row r="17327" spans="1:22" x14ac:dyDescent="0.3">
      <c r="A17327">
        <v>20713408</v>
      </c>
      <c r="B17327" s="1" t="s">
        <v>21440</v>
      </c>
      <c r="C17327" s="1" t="s">
        <v>10</v>
      </c>
      <c r="D17327" s="1" t="s">
        <v>11</v>
      </c>
      <c r="E17327" s="1" t="s">
        <v>21441</v>
      </c>
      <c r="F17327">
        <v>30000</v>
      </c>
      <c r="G17327" s="1" t="s">
        <v>144</v>
      </c>
      <c r="H17327">
        <v>30802</v>
      </c>
      <c r="I17327" s="1" t="s">
        <v>722</v>
      </c>
      <c r="J17327" s="1" t="s">
        <v>50341</v>
      </c>
      <c r="K17327" s="1" t="s">
        <v>146</v>
      </c>
      <c r="L17327" s="1" t="s">
        <v>146</v>
      </c>
      <c r="M17327" s="1" t="s">
        <v>21443</v>
      </c>
      <c r="N17327" s="1" t="s">
        <v>146</v>
      </c>
      <c r="O17327" s="2">
        <v>45687</v>
      </c>
      <c r="P17327" s="2">
        <v>45689</v>
      </c>
      <c r="Q17327" s="1" t="s">
        <v>146</v>
      </c>
      <c r="R17327" s="1" t="s">
        <v>21441</v>
      </c>
      <c r="S17327">
        <v>746.6</v>
      </c>
      <c r="T17327" s="4">
        <v>0</v>
      </c>
      <c r="U17327">
        <v>0</v>
      </c>
      <c r="V17327">
        <v>0</v>
      </c>
    </row>
    <row r="17328" spans="1:22" x14ac:dyDescent="0.3">
      <c r="A17328">
        <v>20713409</v>
      </c>
      <c r="B17328" s="1" t="s">
        <v>21440</v>
      </c>
      <c r="C17328" s="1" t="s">
        <v>10</v>
      </c>
      <c r="D17328" s="1" t="s">
        <v>11</v>
      </c>
      <c r="E17328" s="1" t="s">
        <v>21441</v>
      </c>
      <c r="F17328">
        <v>30000</v>
      </c>
      <c r="G17328" s="1" t="s">
        <v>144</v>
      </c>
      <c r="H17328">
        <v>30802</v>
      </c>
      <c r="I17328" s="1" t="s">
        <v>722</v>
      </c>
      <c r="J17328" s="1" t="s">
        <v>50300</v>
      </c>
      <c r="K17328" s="1" t="s">
        <v>146</v>
      </c>
      <c r="L17328" s="1" t="s">
        <v>146</v>
      </c>
      <c r="M17328" s="1" t="s">
        <v>21443</v>
      </c>
      <c r="N17328" s="1" t="s">
        <v>146</v>
      </c>
      <c r="O17328" s="2">
        <v>45687</v>
      </c>
      <c r="P17328" s="2">
        <v>45689</v>
      </c>
      <c r="Q17328" s="1" t="s">
        <v>146</v>
      </c>
      <c r="R17328" s="1" t="s">
        <v>21441</v>
      </c>
      <c r="S17328">
        <v>746.6</v>
      </c>
      <c r="T17328" s="4">
        <v>0</v>
      </c>
      <c r="U17328">
        <v>0</v>
      </c>
      <c r="V17328">
        <v>0</v>
      </c>
    </row>
    <row r="17329" spans="1:22" x14ac:dyDescent="0.3">
      <c r="A17329">
        <v>20713410</v>
      </c>
      <c r="B17329" s="1" t="s">
        <v>21440</v>
      </c>
      <c r="C17329" s="1" t="s">
        <v>10</v>
      </c>
      <c r="D17329" s="1" t="s">
        <v>11</v>
      </c>
      <c r="E17329" s="1" t="s">
        <v>21441</v>
      </c>
      <c r="F17329">
        <v>30000</v>
      </c>
      <c r="G17329" s="1" t="s">
        <v>144</v>
      </c>
      <c r="H17329">
        <v>30802</v>
      </c>
      <c r="I17329" s="1" t="s">
        <v>722</v>
      </c>
      <c r="J17329" s="1" t="s">
        <v>35314</v>
      </c>
      <c r="K17329" s="1" t="s">
        <v>146</v>
      </c>
      <c r="L17329" s="1" t="s">
        <v>146</v>
      </c>
      <c r="M17329" s="1" t="s">
        <v>21443</v>
      </c>
      <c r="N17329" s="1" t="s">
        <v>146</v>
      </c>
      <c r="O17329" s="2">
        <v>45698</v>
      </c>
      <c r="P17329" s="2">
        <v>45707</v>
      </c>
      <c r="Q17329" s="1" t="s">
        <v>146</v>
      </c>
      <c r="R17329" s="1" t="s">
        <v>21441</v>
      </c>
      <c r="S17329">
        <v>2818.9</v>
      </c>
      <c r="T17329" s="4">
        <v>0</v>
      </c>
      <c r="U17329">
        <v>0</v>
      </c>
      <c r="V17329">
        <v>0</v>
      </c>
    </row>
    <row r="17330" spans="1:22" x14ac:dyDescent="0.3">
      <c r="A17330">
        <v>20713413</v>
      </c>
      <c r="B17330" s="1" t="s">
        <v>21246</v>
      </c>
      <c r="C17330" s="1" t="s">
        <v>10</v>
      </c>
      <c r="D17330" s="1" t="s">
        <v>47</v>
      </c>
      <c r="E17330" s="1" t="s">
        <v>50342</v>
      </c>
      <c r="F17330">
        <v>26000</v>
      </c>
      <c r="G17330" s="1" t="s">
        <v>13</v>
      </c>
      <c r="H17330">
        <v>26272</v>
      </c>
      <c r="I17330" s="1" t="s">
        <v>1893</v>
      </c>
      <c r="J17330" s="1" t="s">
        <v>50343</v>
      </c>
      <c r="K17330" s="1" t="s">
        <v>14058</v>
      </c>
      <c r="L17330" s="1" t="s">
        <v>22423</v>
      </c>
      <c r="M17330" s="1" t="s">
        <v>21226</v>
      </c>
      <c r="N17330" s="1" t="s">
        <v>12</v>
      </c>
      <c r="O17330" s="2">
        <v>45692</v>
      </c>
      <c r="P17330" s="2">
        <v>45695</v>
      </c>
      <c r="Q17330" s="1" t="s">
        <v>14059</v>
      </c>
      <c r="R17330" s="1" t="s">
        <v>50344</v>
      </c>
      <c r="S17330">
        <v>950.34</v>
      </c>
      <c r="T17330" s="4">
        <v>0</v>
      </c>
      <c r="U17330">
        <v>0</v>
      </c>
      <c r="V17330">
        <v>0</v>
      </c>
    </row>
    <row r="17331" spans="1:22" x14ac:dyDescent="0.3">
      <c r="A17331">
        <v>20713416</v>
      </c>
      <c r="B17331" s="1" t="s">
        <v>35099</v>
      </c>
      <c r="C17331" s="1" t="s">
        <v>10</v>
      </c>
      <c r="D17331" s="1" t="s">
        <v>47</v>
      </c>
      <c r="E17331" s="1" t="s">
        <v>48549</v>
      </c>
      <c r="F17331">
        <v>36000</v>
      </c>
      <c r="G17331" s="1" t="s">
        <v>134</v>
      </c>
      <c r="H17331">
        <v>36000</v>
      </c>
      <c r="I17331" s="1" t="s">
        <v>135</v>
      </c>
      <c r="J17331" s="1" t="s">
        <v>41536</v>
      </c>
      <c r="K17331" s="1" t="s">
        <v>10501</v>
      </c>
      <c r="L17331" s="1" t="s">
        <v>21217</v>
      </c>
      <c r="M17331" s="1" t="s">
        <v>21226</v>
      </c>
      <c r="N17331" s="1" t="s">
        <v>12</v>
      </c>
      <c r="O17331" s="2">
        <v>45697</v>
      </c>
      <c r="P17331" s="2">
        <v>45702</v>
      </c>
      <c r="Q17331" s="1" t="s">
        <v>87</v>
      </c>
      <c r="R17331" s="1" t="s">
        <v>46873</v>
      </c>
      <c r="S17331">
        <v>3395</v>
      </c>
      <c r="T17331" s="4">
        <v>2377.91</v>
      </c>
      <c r="U17331">
        <v>0</v>
      </c>
      <c r="V17331">
        <v>0</v>
      </c>
    </row>
    <row r="17332" spans="1:22" x14ac:dyDescent="0.3">
      <c r="A17332">
        <v>20713418</v>
      </c>
      <c r="B17332" s="1" t="s">
        <v>21440</v>
      </c>
      <c r="C17332" s="1" t="s">
        <v>10</v>
      </c>
      <c r="D17332" s="1" t="s">
        <v>11</v>
      </c>
      <c r="E17332" s="1" t="s">
        <v>21441</v>
      </c>
      <c r="F17332">
        <v>30000</v>
      </c>
      <c r="G17332" s="1" t="s">
        <v>144</v>
      </c>
      <c r="H17332">
        <v>30802</v>
      </c>
      <c r="I17332" s="1" t="s">
        <v>722</v>
      </c>
      <c r="J17332" s="1" t="s">
        <v>50328</v>
      </c>
      <c r="K17332" s="1" t="s">
        <v>146</v>
      </c>
      <c r="L17332" s="1" t="s">
        <v>146</v>
      </c>
      <c r="M17332" s="1" t="s">
        <v>21443</v>
      </c>
      <c r="N17332" s="1" t="s">
        <v>146</v>
      </c>
      <c r="O17332" s="2">
        <v>45690</v>
      </c>
      <c r="P17332" s="2">
        <v>45691</v>
      </c>
      <c r="Q17332" s="1" t="s">
        <v>146</v>
      </c>
      <c r="R17332" s="1" t="s">
        <v>21441</v>
      </c>
      <c r="S17332">
        <v>457.05</v>
      </c>
      <c r="T17332" s="4">
        <v>0</v>
      </c>
      <c r="U17332">
        <v>0</v>
      </c>
      <c r="V17332">
        <v>0</v>
      </c>
    </row>
    <row r="17333" spans="1:22" x14ac:dyDescent="0.3">
      <c r="A17333">
        <v>20713420</v>
      </c>
      <c r="B17333" s="1" t="s">
        <v>40756</v>
      </c>
      <c r="C17333" s="1" t="s">
        <v>10</v>
      </c>
      <c r="D17333" s="1" t="s">
        <v>11</v>
      </c>
      <c r="E17333" s="1" t="s">
        <v>12</v>
      </c>
      <c r="F17333">
        <v>44000</v>
      </c>
      <c r="G17333" s="1" t="s">
        <v>285</v>
      </c>
      <c r="H17333">
        <v>44207</v>
      </c>
      <c r="I17333" s="1" t="s">
        <v>286</v>
      </c>
      <c r="J17333" s="1" t="s">
        <v>50345</v>
      </c>
      <c r="K17333" s="1" t="s">
        <v>14060</v>
      </c>
      <c r="L17333" s="1" t="s">
        <v>21641</v>
      </c>
      <c r="M17333" s="1" t="s">
        <v>21226</v>
      </c>
      <c r="N17333" s="1" t="s">
        <v>12</v>
      </c>
      <c r="O17333" s="2">
        <v>45683</v>
      </c>
      <c r="P17333" s="2">
        <v>45690</v>
      </c>
      <c r="Q17333" s="1" t="s">
        <v>137</v>
      </c>
      <c r="R17333" s="1" t="s">
        <v>50346</v>
      </c>
      <c r="S17333">
        <v>0</v>
      </c>
      <c r="T17333" s="4">
        <v>0</v>
      </c>
      <c r="U17333">
        <v>0</v>
      </c>
      <c r="V17333">
        <v>0</v>
      </c>
    </row>
    <row r="17334" spans="1:22" x14ac:dyDescent="0.3">
      <c r="A17334">
        <v>20713421</v>
      </c>
      <c r="B17334" s="1" t="s">
        <v>30762</v>
      </c>
      <c r="C17334" s="1" t="s">
        <v>10</v>
      </c>
      <c r="D17334" s="1" t="s">
        <v>11</v>
      </c>
      <c r="E17334" s="1" t="s">
        <v>12</v>
      </c>
      <c r="F17334">
        <v>39000</v>
      </c>
      <c r="G17334" s="1" t="s">
        <v>205</v>
      </c>
      <c r="H17334">
        <v>39000</v>
      </c>
      <c r="I17334" s="1" t="s">
        <v>206</v>
      </c>
      <c r="J17334" s="1" t="s">
        <v>42074</v>
      </c>
      <c r="K17334" s="1" t="s">
        <v>10739</v>
      </c>
      <c r="L17334" s="1" t="s">
        <v>42075</v>
      </c>
      <c r="M17334" s="1" t="s">
        <v>21218</v>
      </c>
      <c r="N17334" s="1" t="s">
        <v>21218</v>
      </c>
      <c r="O17334" s="2">
        <v>45701</v>
      </c>
      <c r="P17334" s="2">
        <v>45702</v>
      </c>
      <c r="Q17334" s="1" t="s">
        <v>194</v>
      </c>
      <c r="R17334" s="1" t="s">
        <v>50347</v>
      </c>
      <c r="S17334">
        <v>770</v>
      </c>
      <c r="T17334" s="4">
        <v>2657.02</v>
      </c>
      <c r="U17334">
        <v>0</v>
      </c>
      <c r="V17334">
        <v>0</v>
      </c>
    </row>
    <row r="17335" spans="1:22" x14ac:dyDescent="0.3">
      <c r="A17335">
        <v>20713424</v>
      </c>
      <c r="B17335" s="1" t="s">
        <v>39087</v>
      </c>
      <c r="C17335" s="1" t="s">
        <v>10</v>
      </c>
      <c r="D17335" s="1" t="s">
        <v>47</v>
      </c>
      <c r="E17335" s="1" t="s">
        <v>47072</v>
      </c>
      <c r="F17335">
        <v>52000</v>
      </c>
      <c r="G17335" s="1" t="s">
        <v>17</v>
      </c>
      <c r="H17335">
        <v>52111</v>
      </c>
      <c r="I17335" s="1" t="s">
        <v>203</v>
      </c>
      <c r="J17335" s="1" t="s">
        <v>50348</v>
      </c>
      <c r="K17335" s="1" t="s">
        <v>14061</v>
      </c>
      <c r="L17335" s="1" t="s">
        <v>21217</v>
      </c>
      <c r="M17335" s="1" t="s">
        <v>22040</v>
      </c>
      <c r="N17335" s="1" t="s">
        <v>22040</v>
      </c>
      <c r="O17335" s="2">
        <v>45677</v>
      </c>
      <c r="P17335" s="2">
        <v>45681</v>
      </c>
      <c r="Q17335" s="1" t="s">
        <v>1084</v>
      </c>
      <c r="R17335" s="1" t="s">
        <v>50349</v>
      </c>
      <c r="S17335">
        <v>1507.5</v>
      </c>
      <c r="T17335" s="4">
        <v>0</v>
      </c>
      <c r="U17335">
        <v>0</v>
      </c>
      <c r="V17335">
        <v>0</v>
      </c>
    </row>
    <row r="17336" spans="1:22" x14ac:dyDescent="0.3">
      <c r="A17336">
        <v>20713425</v>
      </c>
      <c r="B17336" s="1" t="s">
        <v>39784</v>
      </c>
      <c r="C17336" s="1" t="s">
        <v>10</v>
      </c>
      <c r="D17336" s="1" t="s">
        <v>47</v>
      </c>
      <c r="E17336" s="1" t="s">
        <v>50350</v>
      </c>
      <c r="F17336">
        <v>-1</v>
      </c>
      <c r="G17336" s="1" t="s">
        <v>12</v>
      </c>
      <c r="H17336">
        <v>-1</v>
      </c>
      <c r="I17336" s="1" t="s">
        <v>12</v>
      </c>
      <c r="J17336" s="1" t="s">
        <v>34280</v>
      </c>
      <c r="K17336" s="1" t="s">
        <v>6913</v>
      </c>
      <c r="L17336" s="1" t="s">
        <v>21217</v>
      </c>
      <c r="M17336" s="1" t="s">
        <v>21226</v>
      </c>
      <c r="N17336" s="1" t="s">
        <v>12</v>
      </c>
      <c r="O17336" s="2">
        <v>45684</v>
      </c>
      <c r="P17336" s="2">
        <v>45684</v>
      </c>
      <c r="Q17336" s="1" t="s">
        <v>777</v>
      </c>
      <c r="R17336" s="1" t="s">
        <v>50351</v>
      </c>
      <c r="S17336">
        <v>121.1</v>
      </c>
      <c r="T17336" s="4">
        <v>0</v>
      </c>
      <c r="U17336">
        <v>0</v>
      </c>
      <c r="V17336">
        <v>6.4</v>
      </c>
    </row>
    <row r="17337" spans="1:22" x14ac:dyDescent="0.3">
      <c r="A17337">
        <v>20713426</v>
      </c>
      <c r="B17337" s="1" t="s">
        <v>35823</v>
      </c>
      <c r="C17337" s="1" t="s">
        <v>10</v>
      </c>
      <c r="D17337" s="1" t="s">
        <v>47</v>
      </c>
      <c r="E17337" s="1" t="s">
        <v>47072</v>
      </c>
      <c r="F17337">
        <v>52000</v>
      </c>
      <c r="G17337" s="1" t="s">
        <v>17</v>
      </c>
      <c r="H17337">
        <v>52111</v>
      </c>
      <c r="I17337" s="1" t="s">
        <v>203</v>
      </c>
      <c r="J17337" s="1" t="s">
        <v>50352</v>
      </c>
      <c r="K17337" s="1" t="s">
        <v>14062</v>
      </c>
      <c r="L17337" s="1" t="s">
        <v>21217</v>
      </c>
      <c r="M17337" s="1" t="s">
        <v>21380</v>
      </c>
      <c r="N17337" s="1" t="s">
        <v>21380</v>
      </c>
      <c r="O17337" s="2">
        <v>45663</v>
      </c>
      <c r="P17337" s="2">
        <v>45664</v>
      </c>
      <c r="Q17337" s="1" t="s">
        <v>1227</v>
      </c>
      <c r="R17337" s="1" t="s">
        <v>50353</v>
      </c>
      <c r="S17337">
        <v>455.32</v>
      </c>
      <c r="T17337" s="4">
        <v>0</v>
      </c>
      <c r="U17337">
        <v>0</v>
      </c>
      <c r="V17337">
        <v>0</v>
      </c>
    </row>
    <row r="17338" spans="1:22" x14ac:dyDescent="0.3">
      <c r="A17338">
        <v>20713427</v>
      </c>
      <c r="B17338" s="1" t="s">
        <v>21440</v>
      </c>
      <c r="C17338" s="1" t="s">
        <v>10</v>
      </c>
      <c r="D17338" s="1" t="s">
        <v>11</v>
      </c>
      <c r="E17338" s="1" t="s">
        <v>21441</v>
      </c>
      <c r="F17338">
        <v>30000</v>
      </c>
      <c r="G17338" s="1" t="s">
        <v>144</v>
      </c>
      <c r="H17338">
        <v>30108</v>
      </c>
      <c r="I17338" s="1" t="s">
        <v>145</v>
      </c>
      <c r="J17338" s="1" t="s">
        <v>50354</v>
      </c>
      <c r="K17338" s="1" t="s">
        <v>146</v>
      </c>
      <c r="L17338" s="1" t="s">
        <v>146</v>
      </c>
      <c r="M17338" s="1" t="s">
        <v>21443</v>
      </c>
      <c r="N17338" s="1" t="s">
        <v>146</v>
      </c>
      <c r="O17338" s="2">
        <v>45680</v>
      </c>
      <c r="P17338" s="2">
        <v>45681</v>
      </c>
      <c r="Q17338" s="1" t="s">
        <v>146</v>
      </c>
      <c r="R17338" s="1" t="s">
        <v>21441</v>
      </c>
      <c r="S17338">
        <v>409.64</v>
      </c>
      <c r="T17338" s="4">
        <v>0</v>
      </c>
      <c r="U17338">
        <v>0</v>
      </c>
      <c r="V17338">
        <v>0</v>
      </c>
    </row>
    <row r="17339" spans="1:22" x14ac:dyDescent="0.3">
      <c r="A17339">
        <v>20713429</v>
      </c>
      <c r="B17339" s="1" t="s">
        <v>39785</v>
      </c>
      <c r="C17339" s="1" t="s">
        <v>10</v>
      </c>
      <c r="D17339" s="1" t="s">
        <v>11</v>
      </c>
      <c r="E17339" s="1" t="s">
        <v>12</v>
      </c>
      <c r="F17339">
        <v>-1</v>
      </c>
      <c r="G17339" s="1" t="s">
        <v>12</v>
      </c>
      <c r="H17339">
        <v>-1</v>
      </c>
      <c r="I17339" s="1" t="s">
        <v>12</v>
      </c>
      <c r="J17339" s="1" t="s">
        <v>45301</v>
      </c>
      <c r="K17339" s="1" t="s">
        <v>12042</v>
      </c>
      <c r="L17339" s="1" t="s">
        <v>21882</v>
      </c>
      <c r="M17339" s="1" t="s">
        <v>23235</v>
      </c>
      <c r="N17339" s="1" t="s">
        <v>23235</v>
      </c>
      <c r="O17339" s="2">
        <v>45698</v>
      </c>
      <c r="P17339" s="2">
        <v>45699</v>
      </c>
      <c r="Q17339" s="1" t="s">
        <v>2110</v>
      </c>
      <c r="R17339" s="1" t="s">
        <v>50355</v>
      </c>
      <c r="S17339">
        <v>411.6</v>
      </c>
      <c r="T17339" s="4">
        <v>0</v>
      </c>
      <c r="U17339">
        <v>0</v>
      </c>
      <c r="V17339">
        <v>23.9</v>
      </c>
    </row>
    <row r="17340" spans="1:22" x14ac:dyDescent="0.3">
      <c r="A17340">
        <v>20713431</v>
      </c>
      <c r="B17340" s="1" t="s">
        <v>35353</v>
      </c>
      <c r="C17340" s="1" t="s">
        <v>10</v>
      </c>
      <c r="D17340" s="1" t="s">
        <v>11</v>
      </c>
      <c r="E17340" s="1" t="s">
        <v>12</v>
      </c>
      <c r="F17340">
        <v>-1</v>
      </c>
      <c r="G17340" s="1" t="s">
        <v>12</v>
      </c>
      <c r="H17340">
        <v>-1</v>
      </c>
      <c r="I17340" s="1" t="s">
        <v>12</v>
      </c>
      <c r="J17340" s="1" t="s">
        <v>50356</v>
      </c>
      <c r="K17340" s="1" t="s">
        <v>14063</v>
      </c>
      <c r="L17340" s="1" t="s">
        <v>23420</v>
      </c>
      <c r="M17340" s="1" t="s">
        <v>21226</v>
      </c>
      <c r="N17340" s="1" t="s">
        <v>12</v>
      </c>
      <c r="O17340" s="2">
        <v>45701</v>
      </c>
      <c r="P17340" s="2">
        <v>45701</v>
      </c>
      <c r="Q17340" s="1" t="s">
        <v>14064</v>
      </c>
      <c r="R17340" s="1" t="s">
        <v>50357</v>
      </c>
      <c r="S17340">
        <v>122.05</v>
      </c>
      <c r="T17340" s="4">
        <v>0</v>
      </c>
      <c r="U17340">
        <v>0</v>
      </c>
      <c r="V17340">
        <v>0</v>
      </c>
    </row>
    <row r="17341" spans="1:22" x14ac:dyDescent="0.3">
      <c r="A17341">
        <v>20713432</v>
      </c>
      <c r="B17341" s="1" t="s">
        <v>21440</v>
      </c>
      <c r="C17341" s="1" t="s">
        <v>10</v>
      </c>
      <c r="D17341" s="1" t="s">
        <v>11</v>
      </c>
      <c r="E17341" s="1" t="s">
        <v>21441</v>
      </c>
      <c r="F17341">
        <v>30000</v>
      </c>
      <c r="G17341" s="1" t="s">
        <v>144</v>
      </c>
      <c r="H17341">
        <v>30108</v>
      </c>
      <c r="I17341" s="1" t="s">
        <v>145</v>
      </c>
      <c r="J17341" s="1" t="s">
        <v>50358</v>
      </c>
      <c r="K17341" s="1" t="s">
        <v>146</v>
      </c>
      <c r="L17341" s="1" t="s">
        <v>146</v>
      </c>
      <c r="M17341" s="1" t="s">
        <v>21443</v>
      </c>
      <c r="N17341" s="1" t="s">
        <v>146</v>
      </c>
      <c r="O17341" s="2">
        <v>45678</v>
      </c>
      <c r="P17341" s="2">
        <v>45678</v>
      </c>
      <c r="Q17341" s="1" t="s">
        <v>146</v>
      </c>
      <c r="R17341" s="1" t="s">
        <v>21441</v>
      </c>
      <c r="S17341">
        <v>122.05</v>
      </c>
      <c r="T17341" s="4">
        <v>0</v>
      </c>
      <c r="U17341">
        <v>0</v>
      </c>
      <c r="V17341">
        <v>0</v>
      </c>
    </row>
    <row r="17342" spans="1:22" x14ac:dyDescent="0.3">
      <c r="A17342">
        <v>20713433</v>
      </c>
      <c r="B17342" s="1" t="s">
        <v>50359</v>
      </c>
      <c r="C17342" s="1" t="s">
        <v>10</v>
      </c>
      <c r="D17342" s="1" t="s">
        <v>47</v>
      </c>
      <c r="E17342" s="1" t="s">
        <v>50360</v>
      </c>
      <c r="F17342">
        <v>47000</v>
      </c>
      <c r="G17342" s="1" t="s">
        <v>1120</v>
      </c>
      <c r="H17342">
        <v>25205</v>
      </c>
      <c r="I17342" s="1" t="s">
        <v>1121</v>
      </c>
      <c r="J17342" s="1" t="s">
        <v>21217</v>
      </c>
      <c r="K17342" s="1" t="s">
        <v>3639</v>
      </c>
      <c r="L17342" s="1" t="s">
        <v>23045</v>
      </c>
      <c r="M17342" s="1" t="s">
        <v>21226</v>
      </c>
      <c r="N17342" s="1" t="s">
        <v>12</v>
      </c>
      <c r="O17342" s="2">
        <v>45681</v>
      </c>
      <c r="P17342" s="2">
        <v>45681</v>
      </c>
      <c r="Q17342" s="1" t="s">
        <v>5306</v>
      </c>
      <c r="R17342" s="1" t="s">
        <v>50360</v>
      </c>
      <c r="S17342">
        <v>122.05</v>
      </c>
      <c r="T17342" s="4">
        <v>0</v>
      </c>
      <c r="U17342">
        <v>0</v>
      </c>
      <c r="V17342">
        <v>0</v>
      </c>
    </row>
    <row r="17343" spans="1:22" x14ac:dyDescent="0.3">
      <c r="A17343">
        <v>20713434</v>
      </c>
      <c r="B17343" s="1" t="s">
        <v>21440</v>
      </c>
      <c r="C17343" s="1" t="s">
        <v>10</v>
      </c>
      <c r="D17343" s="1" t="s">
        <v>11</v>
      </c>
      <c r="E17343" s="1" t="s">
        <v>21441</v>
      </c>
      <c r="F17343">
        <v>30000</v>
      </c>
      <c r="G17343" s="1" t="s">
        <v>144</v>
      </c>
      <c r="H17343">
        <v>30802</v>
      </c>
      <c r="I17343" s="1" t="s">
        <v>722</v>
      </c>
      <c r="J17343" s="1" t="s">
        <v>50330</v>
      </c>
      <c r="K17343" s="1" t="s">
        <v>146</v>
      </c>
      <c r="L17343" s="1" t="s">
        <v>146</v>
      </c>
      <c r="M17343" s="1" t="s">
        <v>21443</v>
      </c>
      <c r="N17343" s="1" t="s">
        <v>146</v>
      </c>
      <c r="O17343" s="2">
        <v>45690</v>
      </c>
      <c r="P17343" s="2">
        <v>45691</v>
      </c>
      <c r="Q17343" s="1" t="s">
        <v>146</v>
      </c>
      <c r="R17343" s="1" t="s">
        <v>21441</v>
      </c>
      <c r="S17343">
        <v>457.05</v>
      </c>
      <c r="T17343" s="4">
        <v>0</v>
      </c>
      <c r="U17343">
        <v>0</v>
      </c>
      <c r="V17343">
        <v>0</v>
      </c>
    </row>
    <row r="17344" spans="1:22" x14ac:dyDescent="0.3">
      <c r="A17344">
        <v>20713435</v>
      </c>
      <c r="B17344" s="1" t="s">
        <v>21440</v>
      </c>
      <c r="C17344" s="1" t="s">
        <v>10</v>
      </c>
      <c r="D17344" s="1" t="s">
        <v>11</v>
      </c>
      <c r="E17344" s="1" t="s">
        <v>21441</v>
      </c>
      <c r="F17344">
        <v>30000</v>
      </c>
      <c r="G17344" s="1" t="s">
        <v>144</v>
      </c>
      <c r="H17344">
        <v>30802</v>
      </c>
      <c r="I17344" s="1" t="s">
        <v>722</v>
      </c>
      <c r="J17344" s="1" t="s">
        <v>50333</v>
      </c>
      <c r="K17344" s="1" t="s">
        <v>146</v>
      </c>
      <c r="L17344" s="1" t="s">
        <v>146</v>
      </c>
      <c r="M17344" s="1" t="s">
        <v>21443</v>
      </c>
      <c r="N17344" s="1" t="s">
        <v>146</v>
      </c>
      <c r="O17344" s="2">
        <v>45690</v>
      </c>
      <c r="P17344" s="2">
        <v>45691</v>
      </c>
      <c r="Q17344" s="1" t="s">
        <v>146</v>
      </c>
      <c r="R17344" s="1" t="s">
        <v>21441</v>
      </c>
      <c r="S17344">
        <v>457.05</v>
      </c>
      <c r="T17344" s="4">
        <v>0</v>
      </c>
      <c r="U17344">
        <v>0</v>
      </c>
      <c r="V17344">
        <v>0</v>
      </c>
    </row>
    <row r="17345" spans="1:22" x14ac:dyDescent="0.3">
      <c r="A17345">
        <v>20713436</v>
      </c>
      <c r="B17345" s="1" t="s">
        <v>21440</v>
      </c>
      <c r="C17345" s="1" t="s">
        <v>10</v>
      </c>
      <c r="D17345" s="1" t="s">
        <v>11</v>
      </c>
      <c r="E17345" s="1" t="s">
        <v>21441</v>
      </c>
      <c r="F17345">
        <v>30000</v>
      </c>
      <c r="G17345" s="1" t="s">
        <v>144</v>
      </c>
      <c r="H17345">
        <v>30108</v>
      </c>
      <c r="I17345" s="1" t="s">
        <v>145</v>
      </c>
      <c r="J17345" s="1" t="s">
        <v>44359</v>
      </c>
      <c r="K17345" s="1" t="s">
        <v>146</v>
      </c>
      <c r="L17345" s="1" t="s">
        <v>146</v>
      </c>
      <c r="M17345" s="1" t="s">
        <v>21443</v>
      </c>
      <c r="N17345" s="1" t="s">
        <v>146</v>
      </c>
      <c r="O17345" s="2">
        <v>45697</v>
      </c>
      <c r="P17345" s="2">
        <v>45700</v>
      </c>
      <c r="Q17345" s="1" t="s">
        <v>146</v>
      </c>
      <c r="R17345" s="1" t="s">
        <v>21441</v>
      </c>
      <c r="S17345">
        <v>1446.15</v>
      </c>
      <c r="T17345" s="4">
        <v>660.08</v>
      </c>
      <c r="U17345">
        <v>0</v>
      </c>
      <c r="V17345">
        <v>0</v>
      </c>
    </row>
    <row r="17346" spans="1:22" x14ac:dyDescent="0.3">
      <c r="A17346">
        <v>20713440</v>
      </c>
      <c r="B17346" s="1" t="s">
        <v>21440</v>
      </c>
      <c r="C17346" s="1" t="s">
        <v>10</v>
      </c>
      <c r="D17346" s="1" t="s">
        <v>11</v>
      </c>
      <c r="E17346" s="1" t="s">
        <v>21441</v>
      </c>
      <c r="F17346">
        <v>30000</v>
      </c>
      <c r="G17346" s="1" t="s">
        <v>144</v>
      </c>
      <c r="H17346">
        <v>30802</v>
      </c>
      <c r="I17346" s="1" t="s">
        <v>722</v>
      </c>
      <c r="J17346" s="1" t="s">
        <v>50336</v>
      </c>
      <c r="K17346" s="1" t="s">
        <v>146</v>
      </c>
      <c r="L17346" s="1" t="s">
        <v>146</v>
      </c>
      <c r="M17346" s="1" t="s">
        <v>21443</v>
      </c>
      <c r="N17346" s="1" t="s">
        <v>146</v>
      </c>
      <c r="O17346" s="2">
        <v>45690</v>
      </c>
      <c r="P17346" s="2">
        <v>45691</v>
      </c>
      <c r="Q17346" s="1" t="s">
        <v>146</v>
      </c>
      <c r="R17346" s="1" t="s">
        <v>21441</v>
      </c>
      <c r="S17346">
        <v>457.05</v>
      </c>
      <c r="T17346" s="4">
        <v>0</v>
      </c>
      <c r="U17346">
        <v>0</v>
      </c>
      <c r="V17346">
        <v>0</v>
      </c>
    </row>
    <row r="17347" spans="1:22" x14ac:dyDescent="0.3">
      <c r="A17347">
        <v>20713447</v>
      </c>
      <c r="B17347" s="1" t="s">
        <v>28287</v>
      </c>
      <c r="C17347" s="1" t="s">
        <v>10</v>
      </c>
      <c r="D17347" s="1" t="s">
        <v>47</v>
      </c>
      <c r="E17347" s="1" t="s">
        <v>47072</v>
      </c>
      <c r="F17347">
        <v>52000</v>
      </c>
      <c r="G17347" s="1" t="s">
        <v>17</v>
      </c>
      <c r="H17347">
        <v>52111</v>
      </c>
      <c r="I17347" s="1" t="s">
        <v>203</v>
      </c>
      <c r="J17347" s="1" t="s">
        <v>50361</v>
      </c>
      <c r="K17347" s="1" t="s">
        <v>14065</v>
      </c>
      <c r="L17347" s="1" t="s">
        <v>21217</v>
      </c>
      <c r="M17347" s="1" t="s">
        <v>21380</v>
      </c>
      <c r="N17347" s="1" t="s">
        <v>21380</v>
      </c>
      <c r="O17347" s="2">
        <v>45663</v>
      </c>
      <c r="P17347" s="2">
        <v>45664</v>
      </c>
      <c r="Q17347" s="1" t="s">
        <v>1227</v>
      </c>
      <c r="R17347" s="1" t="s">
        <v>50362</v>
      </c>
      <c r="S17347">
        <v>455.32</v>
      </c>
      <c r="T17347" s="4">
        <v>0</v>
      </c>
      <c r="U17347">
        <v>0</v>
      </c>
      <c r="V17347">
        <v>0</v>
      </c>
    </row>
    <row r="17348" spans="1:22" x14ac:dyDescent="0.3">
      <c r="A17348">
        <v>20713448</v>
      </c>
      <c r="B17348" s="1" t="s">
        <v>21231</v>
      </c>
      <c r="C17348" s="1" t="s">
        <v>10</v>
      </c>
      <c r="D17348" s="1" t="s">
        <v>47</v>
      </c>
      <c r="E17348" s="1" t="s">
        <v>50363</v>
      </c>
      <c r="F17348">
        <v>26000</v>
      </c>
      <c r="G17348" s="1" t="s">
        <v>13</v>
      </c>
      <c r="H17348">
        <v>26424</v>
      </c>
      <c r="I17348" s="1" t="s">
        <v>7266</v>
      </c>
      <c r="J17348" s="1" t="s">
        <v>50364</v>
      </c>
      <c r="K17348" s="1" t="s">
        <v>14066</v>
      </c>
      <c r="L17348" s="1" t="s">
        <v>36147</v>
      </c>
      <c r="M17348" s="1" t="s">
        <v>21226</v>
      </c>
      <c r="N17348" s="1" t="s">
        <v>12</v>
      </c>
      <c r="O17348" s="2">
        <v>45684</v>
      </c>
      <c r="P17348" s="2">
        <v>45686</v>
      </c>
      <c r="Q17348" s="1" t="s">
        <v>16</v>
      </c>
      <c r="R17348" s="1" t="s">
        <v>50365</v>
      </c>
      <c r="S17348">
        <v>725.51</v>
      </c>
      <c r="T17348" s="4">
        <v>0</v>
      </c>
      <c r="U17348">
        <v>0</v>
      </c>
      <c r="V17348">
        <v>0</v>
      </c>
    </row>
    <row r="17349" spans="1:22" x14ac:dyDescent="0.3">
      <c r="A17349">
        <v>20713451</v>
      </c>
      <c r="B17349" s="1" t="s">
        <v>37052</v>
      </c>
      <c r="C17349" s="1" t="s">
        <v>10</v>
      </c>
      <c r="D17349" s="1" t="s">
        <v>47</v>
      </c>
      <c r="E17349" s="1" t="s">
        <v>49341</v>
      </c>
      <c r="F17349">
        <v>33000</v>
      </c>
      <c r="G17349" s="1" t="s">
        <v>212</v>
      </c>
      <c r="H17349">
        <v>37202</v>
      </c>
      <c r="I17349" s="1" t="s">
        <v>213</v>
      </c>
      <c r="J17349" s="1" t="s">
        <v>50366</v>
      </c>
      <c r="K17349" s="1" t="s">
        <v>14067</v>
      </c>
      <c r="L17349" s="1" t="s">
        <v>21553</v>
      </c>
      <c r="M17349" s="1" t="s">
        <v>22674</v>
      </c>
      <c r="N17349" s="1" t="s">
        <v>22674</v>
      </c>
      <c r="O17349" s="2">
        <v>45683</v>
      </c>
      <c r="P17349" s="2">
        <v>45696</v>
      </c>
      <c r="Q17349" s="1" t="s">
        <v>6882</v>
      </c>
      <c r="R17349" s="1" t="s">
        <v>50367</v>
      </c>
      <c r="S17349">
        <v>4163</v>
      </c>
      <c r="T17349" s="4">
        <v>0</v>
      </c>
      <c r="U17349">
        <v>0</v>
      </c>
      <c r="V17349">
        <v>70.05</v>
      </c>
    </row>
    <row r="17350" spans="1:22" x14ac:dyDescent="0.3">
      <c r="A17350">
        <v>20713457</v>
      </c>
      <c r="B17350" s="1" t="s">
        <v>39792</v>
      </c>
      <c r="C17350" s="1" t="s">
        <v>10</v>
      </c>
      <c r="D17350" s="1" t="s">
        <v>47</v>
      </c>
      <c r="E17350" s="1" t="s">
        <v>50368</v>
      </c>
      <c r="F17350">
        <v>-1</v>
      </c>
      <c r="G17350" s="1" t="s">
        <v>12</v>
      </c>
      <c r="H17350">
        <v>-1</v>
      </c>
      <c r="I17350" s="1" t="s">
        <v>12</v>
      </c>
      <c r="J17350" s="1" t="s">
        <v>50369</v>
      </c>
      <c r="K17350" s="1" t="s">
        <v>14068</v>
      </c>
      <c r="L17350" s="1" t="s">
        <v>21998</v>
      </c>
      <c r="M17350" s="1" t="s">
        <v>21226</v>
      </c>
      <c r="N17350" s="1" t="s">
        <v>12</v>
      </c>
      <c r="O17350" s="2">
        <v>45687</v>
      </c>
      <c r="P17350" s="2">
        <v>45688</v>
      </c>
      <c r="Q17350" s="1" t="s">
        <v>4365</v>
      </c>
      <c r="R17350" s="1" t="s">
        <v>50370</v>
      </c>
      <c r="S17350">
        <v>411.6</v>
      </c>
      <c r="T17350" s="4">
        <v>0</v>
      </c>
      <c r="U17350">
        <v>0</v>
      </c>
      <c r="V17350">
        <v>0</v>
      </c>
    </row>
    <row r="17351" spans="1:22" x14ac:dyDescent="0.3">
      <c r="A17351">
        <v>20713462</v>
      </c>
      <c r="B17351" s="1" t="s">
        <v>29792</v>
      </c>
      <c r="C17351" s="1" t="s">
        <v>10</v>
      </c>
      <c r="D17351" s="1" t="s">
        <v>47</v>
      </c>
      <c r="E17351" s="1" t="s">
        <v>50371</v>
      </c>
      <c r="F17351">
        <v>-1</v>
      </c>
      <c r="G17351" s="1" t="s">
        <v>12</v>
      </c>
      <c r="H17351">
        <v>-1</v>
      </c>
      <c r="I17351" s="1" t="s">
        <v>12</v>
      </c>
      <c r="J17351" s="1" t="s">
        <v>50372</v>
      </c>
      <c r="K17351" s="1" t="s">
        <v>14069</v>
      </c>
      <c r="L17351" s="1" t="s">
        <v>22720</v>
      </c>
      <c r="M17351" s="1" t="s">
        <v>22674</v>
      </c>
      <c r="N17351" s="1" t="s">
        <v>22674</v>
      </c>
      <c r="O17351" s="2">
        <v>45691</v>
      </c>
      <c r="P17351" s="2">
        <v>45693</v>
      </c>
      <c r="Q17351" s="1" t="s">
        <v>5574</v>
      </c>
      <c r="R17351" s="1" t="s">
        <v>50373</v>
      </c>
      <c r="S17351">
        <v>700.64</v>
      </c>
      <c r="T17351" s="4">
        <v>0</v>
      </c>
      <c r="U17351">
        <v>0</v>
      </c>
      <c r="V17351">
        <v>0</v>
      </c>
    </row>
    <row r="17352" spans="1:22" x14ac:dyDescent="0.3">
      <c r="A17352">
        <v>20713464</v>
      </c>
      <c r="B17352" s="1" t="s">
        <v>21440</v>
      </c>
      <c r="C17352" s="1" t="s">
        <v>10</v>
      </c>
      <c r="D17352" s="1" t="s">
        <v>11</v>
      </c>
      <c r="E17352" s="1" t="s">
        <v>21441</v>
      </c>
      <c r="F17352">
        <v>30000</v>
      </c>
      <c r="G17352" s="1" t="s">
        <v>144</v>
      </c>
      <c r="H17352">
        <v>30802</v>
      </c>
      <c r="I17352" s="1" t="s">
        <v>722</v>
      </c>
      <c r="J17352" s="1" t="s">
        <v>50374</v>
      </c>
      <c r="K17352" s="1" t="s">
        <v>146</v>
      </c>
      <c r="L17352" s="1" t="s">
        <v>146</v>
      </c>
      <c r="M17352" s="1" t="s">
        <v>21443</v>
      </c>
      <c r="N17352" s="1" t="s">
        <v>146</v>
      </c>
      <c r="O17352" s="2">
        <v>45681</v>
      </c>
      <c r="P17352" s="2">
        <v>45681</v>
      </c>
      <c r="Q17352" s="1" t="s">
        <v>146</v>
      </c>
      <c r="R17352" s="1" t="s">
        <v>21441</v>
      </c>
      <c r="S17352">
        <v>122.05</v>
      </c>
      <c r="T17352" s="4">
        <v>0</v>
      </c>
      <c r="U17352">
        <v>0</v>
      </c>
      <c r="V17352">
        <v>0</v>
      </c>
    </row>
    <row r="17353" spans="1:22" x14ac:dyDescent="0.3">
      <c r="A17353">
        <v>20713465</v>
      </c>
      <c r="B17353" s="1" t="s">
        <v>39793</v>
      </c>
      <c r="C17353" s="1" t="s">
        <v>10</v>
      </c>
      <c r="D17353" s="1" t="s">
        <v>11</v>
      </c>
      <c r="E17353" s="1" t="s">
        <v>12</v>
      </c>
      <c r="F17353">
        <v>-1</v>
      </c>
      <c r="G17353" s="1" t="s">
        <v>12</v>
      </c>
      <c r="H17353">
        <v>-1</v>
      </c>
      <c r="I17353" s="1" t="s">
        <v>12</v>
      </c>
      <c r="J17353" s="1" t="s">
        <v>30564</v>
      </c>
      <c r="K17353" s="1" t="s">
        <v>5030</v>
      </c>
      <c r="L17353" s="1" t="s">
        <v>21998</v>
      </c>
      <c r="M17353" s="1" t="s">
        <v>21939</v>
      </c>
      <c r="N17353" s="1" t="s">
        <v>21939</v>
      </c>
      <c r="O17353" s="2">
        <v>45698</v>
      </c>
      <c r="P17353" s="2">
        <v>45701</v>
      </c>
      <c r="Q17353" s="1" t="s">
        <v>474</v>
      </c>
      <c r="R17353" s="1" t="s">
        <v>50290</v>
      </c>
      <c r="S17353">
        <v>1085.7</v>
      </c>
      <c r="T17353" s="4">
        <v>2883.24</v>
      </c>
      <c r="U17353">
        <v>0</v>
      </c>
      <c r="V17353">
        <v>0</v>
      </c>
    </row>
    <row r="17354" spans="1:22" x14ac:dyDescent="0.3">
      <c r="A17354">
        <v>20713466</v>
      </c>
      <c r="B17354" s="1" t="s">
        <v>28200</v>
      </c>
      <c r="C17354" s="1" t="s">
        <v>10</v>
      </c>
      <c r="D17354" s="1" t="s">
        <v>47</v>
      </c>
      <c r="E17354" s="1" t="s">
        <v>50209</v>
      </c>
      <c r="F17354">
        <v>-1</v>
      </c>
      <c r="G17354" s="1" t="s">
        <v>12</v>
      </c>
      <c r="H17354">
        <v>-1</v>
      </c>
      <c r="I17354" s="1" t="s">
        <v>12</v>
      </c>
      <c r="J17354" s="1" t="s">
        <v>50375</v>
      </c>
      <c r="K17354" s="1" t="s">
        <v>14070</v>
      </c>
      <c r="L17354" s="1" t="s">
        <v>21553</v>
      </c>
      <c r="M17354" s="1" t="s">
        <v>21226</v>
      </c>
      <c r="N17354" s="1" t="s">
        <v>12</v>
      </c>
      <c r="O17354" s="2">
        <v>45679</v>
      </c>
      <c r="P17354" s="2">
        <v>45679</v>
      </c>
      <c r="Q17354" s="1" t="s">
        <v>522</v>
      </c>
      <c r="R17354" s="1" t="s">
        <v>50211</v>
      </c>
      <c r="S17354">
        <v>144.55000000000001</v>
      </c>
      <c r="T17354" s="4">
        <v>0</v>
      </c>
      <c r="U17354">
        <v>0</v>
      </c>
      <c r="V17354">
        <v>0</v>
      </c>
    </row>
    <row r="17355" spans="1:22" x14ac:dyDescent="0.3">
      <c r="A17355">
        <v>20713469</v>
      </c>
      <c r="B17355" s="1" t="s">
        <v>43149</v>
      </c>
      <c r="C17355" s="1" t="s">
        <v>10</v>
      </c>
      <c r="D17355" s="1" t="s">
        <v>47</v>
      </c>
      <c r="E17355" s="1" t="s">
        <v>29155</v>
      </c>
      <c r="F17355">
        <v>22000</v>
      </c>
      <c r="G17355" s="1" t="s">
        <v>509</v>
      </c>
      <c r="H17355">
        <v>22000</v>
      </c>
      <c r="I17355" s="1" t="s">
        <v>510</v>
      </c>
      <c r="J17355" s="1" t="s">
        <v>50376</v>
      </c>
      <c r="K17355" s="1" t="s">
        <v>14071</v>
      </c>
      <c r="L17355" s="1" t="s">
        <v>24382</v>
      </c>
      <c r="M17355" s="1" t="s">
        <v>21226</v>
      </c>
      <c r="N17355" s="1" t="s">
        <v>12</v>
      </c>
      <c r="O17355" s="2">
        <v>45691</v>
      </c>
      <c r="P17355" s="2">
        <v>45695</v>
      </c>
      <c r="Q17355" s="1" t="s">
        <v>1282</v>
      </c>
      <c r="R17355" s="1" t="s">
        <v>50377</v>
      </c>
      <c r="S17355">
        <v>1276.3499999999999</v>
      </c>
      <c r="T17355" s="4">
        <v>0</v>
      </c>
      <c r="U17355">
        <v>0</v>
      </c>
      <c r="V17355">
        <v>0</v>
      </c>
    </row>
    <row r="17356" spans="1:22" x14ac:dyDescent="0.3">
      <c r="A17356">
        <v>20713472</v>
      </c>
      <c r="B17356" s="1" t="s">
        <v>29118</v>
      </c>
      <c r="C17356" s="1" t="s">
        <v>10</v>
      </c>
      <c r="D17356" s="1" t="s">
        <v>47</v>
      </c>
      <c r="E17356" s="1" t="s">
        <v>50378</v>
      </c>
      <c r="F17356">
        <v>22000</v>
      </c>
      <c r="G17356" s="1" t="s">
        <v>509</v>
      </c>
      <c r="H17356">
        <v>22000</v>
      </c>
      <c r="I17356" s="1" t="s">
        <v>510</v>
      </c>
      <c r="J17356" s="1" t="s">
        <v>29751</v>
      </c>
      <c r="K17356" s="1" t="s">
        <v>4620</v>
      </c>
      <c r="L17356" s="1" t="s">
        <v>22356</v>
      </c>
      <c r="M17356" s="1" t="s">
        <v>21226</v>
      </c>
      <c r="N17356" s="1" t="s">
        <v>12</v>
      </c>
      <c r="O17356" s="2">
        <v>45686</v>
      </c>
      <c r="P17356" s="2">
        <v>45688</v>
      </c>
      <c r="Q17356" s="1" t="s">
        <v>14072</v>
      </c>
      <c r="R17356" s="1" t="s">
        <v>29752</v>
      </c>
      <c r="S17356">
        <v>701.15</v>
      </c>
      <c r="T17356" s="4">
        <v>0</v>
      </c>
      <c r="U17356">
        <v>0</v>
      </c>
      <c r="V17356">
        <v>0</v>
      </c>
    </row>
    <row r="17357" spans="1:22" x14ac:dyDescent="0.3">
      <c r="A17357">
        <v>20713477</v>
      </c>
      <c r="B17357" s="1" t="s">
        <v>32626</v>
      </c>
      <c r="C17357" s="1" t="s">
        <v>10</v>
      </c>
      <c r="D17357" s="1" t="s">
        <v>47</v>
      </c>
      <c r="E17357" s="1" t="s">
        <v>50379</v>
      </c>
      <c r="F17357">
        <v>39000</v>
      </c>
      <c r="G17357" s="1" t="s">
        <v>205</v>
      </c>
      <c r="H17357">
        <v>39000</v>
      </c>
      <c r="I17357" s="1" t="s">
        <v>206</v>
      </c>
      <c r="J17357" s="1" t="s">
        <v>24969</v>
      </c>
      <c r="K17357" s="1" t="s">
        <v>2106</v>
      </c>
      <c r="L17357" s="1" t="s">
        <v>21699</v>
      </c>
      <c r="M17357" s="1" t="s">
        <v>21226</v>
      </c>
      <c r="N17357" s="1" t="s">
        <v>12</v>
      </c>
      <c r="O17357" s="2">
        <v>45697</v>
      </c>
      <c r="P17357" s="2">
        <v>45703</v>
      </c>
      <c r="Q17357" s="1" t="s">
        <v>14073</v>
      </c>
      <c r="R17357" s="1" t="s">
        <v>50380</v>
      </c>
      <c r="S17357">
        <v>2437.75</v>
      </c>
      <c r="T17357" s="4">
        <v>5464.47</v>
      </c>
      <c r="U17357">
        <v>0</v>
      </c>
      <c r="V17357">
        <v>20.9</v>
      </c>
    </row>
    <row r="17358" spans="1:22" x14ac:dyDescent="0.3">
      <c r="A17358">
        <v>20713481</v>
      </c>
      <c r="B17358" s="1" t="s">
        <v>38920</v>
      </c>
      <c r="C17358" s="1" t="s">
        <v>10</v>
      </c>
      <c r="D17358" s="1" t="s">
        <v>47</v>
      </c>
      <c r="E17358" s="1" t="s">
        <v>29155</v>
      </c>
      <c r="F17358">
        <v>22000</v>
      </c>
      <c r="G17358" s="1" t="s">
        <v>509</v>
      </c>
      <c r="H17358">
        <v>22000</v>
      </c>
      <c r="I17358" s="1" t="s">
        <v>510</v>
      </c>
      <c r="J17358" s="1" t="s">
        <v>21217</v>
      </c>
      <c r="K17358" s="1" t="s">
        <v>6375</v>
      </c>
      <c r="L17358" s="1" t="s">
        <v>22356</v>
      </c>
      <c r="M17358" s="1" t="s">
        <v>21226</v>
      </c>
      <c r="N17358" s="1" t="s">
        <v>12</v>
      </c>
      <c r="O17358" s="2">
        <v>45691</v>
      </c>
      <c r="P17358" s="2">
        <v>45695</v>
      </c>
      <c r="Q17358" s="1" t="s">
        <v>1282</v>
      </c>
      <c r="R17358" s="1" t="s">
        <v>50377</v>
      </c>
      <c r="S17358">
        <v>1280.25</v>
      </c>
      <c r="T17358" s="4">
        <v>0</v>
      </c>
      <c r="U17358">
        <v>0</v>
      </c>
      <c r="V17358">
        <v>0</v>
      </c>
    </row>
    <row r="17359" spans="1:22" x14ac:dyDescent="0.3">
      <c r="A17359">
        <v>20713485</v>
      </c>
      <c r="B17359" s="1" t="s">
        <v>50381</v>
      </c>
      <c r="C17359" s="1" t="s">
        <v>10</v>
      </c>
      <c r="D17359" s="1" t="s">
        <v>11</v>
      </c>
      <c r="E17359" s="1" t="s">
        <v>12</v>
      </c>
      <c r="F17359">
        <v>-1</v>
      </c>
      <c r="G17359" s="1" t="s">
        <v>12</v>
      </c>
      <c r="H17359">
        <v>-1</v>
      </c>
      <c r="I17359" s="1" t="s">
        <v>12</v>
      </c>
      <c r="J17359" s="1" t="s">
        <v>25893</v>
      </c>
      <c r="K17359" s="1" t="s">
        <v>2612</v>
      </c>
      <c r="L17359" s="1" t="s">
        <v>21882</v>
      </c>
      <c r="M17359" s="1" t="s">
        <v>24407</v>
      </c>
      <c r="N17359" s="1" t="s">
        <v>24407</v>
      </c>
      <c r="O17359" s="2">
        <v>45698</v>
      </c>
      <c r="P17359" s="2">
        <v>45702</v>
      </c>
      <c r="Q17359" s="1" t="s">
        <v>477</v>
      </c>
      <c r="R17359" s="1" t="s">
        <v>41758</v>
      </c>
      <c r="S17359">
        <v>1577.75</v>
      </c>
      <c r="T17359" s="4">
        <v>2050.36</v>
      </c>
      <c r="U17359">
        <v>0</v>
      </c>
      <c r="V17359">
        <v>0</v>
      </c>
    </row>
    <row r="17360" spans="1:22" x14ac:dyDescent="0.3">
      <c r="A17360">
        <v>20713487</v>
      </c>
      <c r="B17360" s="1" t="s">
        <v>21418</v>
      </c>
      <c r="C17360" s="1" t="s">
        <v>10</v>
      </c>
      <c r="D17360" s="1" t="s">
        <v>47</v>
      </c>
      <c r="E17360" s="1" t="s">
        <v>50382</v>
      </c>
      <c r="F17360">
        <v>-1</v>
      </c>
      <c r="G17360" s="1" t="s">
        <v>12</v>
      </c>
      <c r="H17360">
        <v>-1</v>
      </c>
      <c r="I17360" s="1" t="s">
        <v>12</v>
      </c>
      <c r="J17360" s="1" t="s">
        <v>50383</v>
      </c>
      <c r="K17360" s="1" t="s">
        <v>14074</v>
      </c>
      <c r="L17360" s="1" t="s">
        <v>50384</v>
      </c>
      <c r="M17360" s="1" t="s">
        <v>21226</v>
      </c>
      <c r="N17360" s="1" t="s">
        <v>12</v>
      </c>
      <c r="O17360" s="2">
        <v>45690</v>
      </c>
      <c r="P17360" s="2">
        <v>45695</v>
      </c>
      <c r="Q17360" s="1" t="s">
        <v>14075</v>
      </c>
      <c r="R17360" s="1" t="s">
        <v>50382</v>
      </c>
      <c r="S17360">
        <v>1983.85</v>
      </c>
      <c r="T17360" s="4">
        <v>1865.76</v>
      </c>
      <c r="U17360">
        <v>0</v>
      </c>
      <c r="V17360">
        <v>0</v>
      </c>
    </row>
    <row r="17361" spans="1:22" x14ac:dyDescent="0.3">
      <c r="A17361">
        <v>20713488</v>
      </c>
      <c r="B17361" s="1" t="s">
        <v>28386</v>
      </c>
      <c r="C17361" s="1" t="s">
        <v>10</v>
      </c>
      <c r="D17361" s="1" t="s">
        <v>47</v>
      </c>
      <c r="E17361" s="1" t="s">
        <v>47072</v>
      </c>
      <c r="F17361">
        <v>52000</v>
      </c>
      <c r="G17361" s="1" t="s">
        <v>17</v>
      </c>
      <c r="H17361">
        <v>52111</v>
      </c>
      <c r="I17361" s="1" t="s">
        <v>203</v>
      </c>
      <c r="J17361" s="1" t="s">
        <v>21217</v>
      </c>
      <c r="K17361" s="1" t="s">
        <v>14076</v>
      </c>
      <c r="L17361" s="1" t="s">
        <v>21217</v>
      </c>
      <c r="M17361" s="1" t="s">
        <v>21513</v>
      </c>
      <c r="N17361" s="1" t="s">
        <v>21514</v>
      </c>
      <c r="O17361" s="2">
        <v>45674</v>
      </c>
      <c r="P17361" s="2">
        <v>45688</v>
      </c>
      <c r="Q17361" s="1" t="s">
        <v>1227</v>
      </c>
      <c r="R17361" s="1" t="s">
        <v>50385</v>
      </c>
      <c r="S17361">
        <v>5605</v>
      </c>
      <c r="T17361" s="4">
        <v>0</v>
      </c>
      <c r="U17361">
        <v>0</v>
      </c>
      <c r="V17361">
        <v>0</v>
      </c>
    </row>
    <row r="17362" spans="1:22" x14ac:dyDescent="0.3">
      <c r="A17362">
        <v>20713491</v>
      </c>
      <c r="B17362" s="1" t="s">
        <v>29427</v>
      </c>
      <c r="C17362" s="1" t="s">
        <v>10</v>
      </c>
      <c r="D17362" s="1" t="s">
        <v>11</v>
      </c>
      <c r="E17362" s="1" t="s">
        <v>12</v>
      </c>
      <c r="F17362">
        <v>36000</v>
      </c>
      <c r="G17362" s="1" t="s">
        <v>134</v>
      </c>
      <c r="H17362">
        <v>36000</v>
      </c>
      <c r="I17362" s="1" t="s">
        <v>135</v>
      </c>
      <c r="J17362" s="1" t="s">
        <v>50386</v>
      </c>
      <c r="K17362" s="1" t="s">
        <v>14077</v>
      </c>
      <c r="L17362" s="1" t="s">
        <v>23141</v>
      </c>
      <c r="M17362" s="1" t="s">
        <v>21226</v>
      </c>
      <c r="N17362" s="1" t="s">
        <v>12</v>
      </c>
      <c r="O17362" s="2">
        <v>45699</v>
      </c>
      <c r="P17362" s="2">
        <v>45701</v>
      </c>
      <c r="Q17362" s="1" t="s">
        <v>201</v>
      </c>
      <c r="R17362" s="1" t="s">
        <v>50387</v>
      </c>
      <c r="S17362">
        <v>1021.15</v>
      </c>
      <c r="T17362" s="4">
        <v>473.29</v>
      </c>
      <c r="U17362">
        <v>0</v>
      </c>
      <c r="V17362">
        <v>0</v>
      </c>
    </row>
    <row r="17363" spans="1:22" x14ac:dyDescent="0.3">
      <c r="A17363">
        <v>20713492</v>
      </c>
      <c r="B17363" s="1" t="s">
        <v>21440</v>
      </c>
      <c r="C17363" s="1" t="s">
        <v>10</v>
      </c>
      <c r="D17363" s="1" t="s">
        <v>11</v>
      </c>
      <c r="E17363" s="1" t="s">
        <v>21441</v>
      </c>
      <c r="F17363">
        <v>30000</v>
      </c>
      <c r="G17363" s="1" t="s">
        <v>144</v>
      </c>
      <c r="H17363">
        <v>30802</v>
      </c>
      <c r="I17363" s="1" t="s">
        <v>722</v>
      </c>
      <c r="J17363" s="1" t="s">
        <v>49745</v>
      </c>
      <c r="K17363" s="1" t="s">
        <v>146</v>
      </c>
      <c r="L17363" s="1" t="s">
        <v>146</v>
      </c>
      <c r="M17363" s="1" t="s">
        <v>21443</v>
      </c>
      <c r="N17363" s="1" t="s">
        <v>146</v>
      </c>
      <c r="O17363" s="2">
        <v>45685</v>
      </c>
      <c r="P17363" s="2">
        <v>45687</v>
      </c>
      <c r="Q17363" s="1" t="s">
        <v>146</v>
      </c>
      <c r="R17363" s="1" t="s">
        <v>21441</v>
      </c>
      <c r="S17363">
        <v>990.7</v>
      </c>
      <c r="T17363" s="4">
        <v>0</v>
      </c>
      <c r="U17363">
        <v>290</v>
      </c>
      <c r="V17363">
        <v>0</v>
      </c>
    </row>
    <row r="17364" spans="1:22" x14ac:dyDescent="0.3">
      <c r="A17364">
        <v>20713494</v>
      </c>
      <c r="B17364" s="1" t="s">
        <v>39873</v>
      </c>
      <c r="C17364" s="1" t="s">
        <v>10</v>
      </c>
      <c r="D17364" s="1" t="s">
        <v>47</v>
      </c>
      <c r="E17364" s="1" t="s">
        <v>50388</v>
      </c>
      <c r="F17364">
        <v>-1</v>
      </c>
      <c r="G17364" s="1" t="s">
        <v>12</v>
      </c>
      <c r="H17364">
        <v>-1</v>
      </c>
      <c r="I17364" s="1" t="s">
        <v>12</v>
      </c>
      <c r="J17364" s="1" t="s">
        <v>45301</v>
      </c>
      <c r="K17364" s="1" t="s">
        <v>12042</v>
      </c>
      <c r="L17364" s="1" t="s">
        <v>21882</v>
      </c>
      <c r="M17364" s="1" t="s">
        <v>23235</v>
      </c>
      <c r="N17364" s="1" t="s">
        <v>23235</v>
      </c>
      <c r="O17364" s="2">
        <v>45693</v>
      </c>
      <c r="P17364" s="2">
        <v>45693</v>
      </c>
      <c r="Q17364" s="1" t="s">
        <v>6401</v>
      </c>
      <c r="R17364" s="1" t="s">
        <v>50389</v>
      </c>
      <c r="S17364">
        <v>122.05</v>
      </c>
      <c r="T17364" s="4">
        <v>0</v>
      </c>
      <c r="U17364">
        <v>0</v>
      </c>
      <c r="V17364">
        <v>0</v>
      </c>
    </row>
    <row r="17365" spans="1:22" x14ac:dyDescent="0.3">
      <c r="A17365">
        <v>20713495</v>
      </c>
      <c r="B17365" s="1" t="s">
        <v>21814</v>
      </c>
      <c r="C17365" s="1" t="s">
        <v>10</v>
      </c>
      <c r="D17365" s="1" t="s">
        <v>47</v>
      </c>
      <c r="E17365" s="1" t="s">
        <v>50390</v>
      </c>
      <c r="F17365">
        <v>-1</v>
      </c>
      <c r="G17365" s="1" t="s">
        <v>12</v>
      </c>
      <c r="H17365">
        <v>-1</v>
      </c>
      <c r="I17365" s="1" t="s">
        <v>12</v>
      </c>
      <c r="J17365" s="1" t="s">
        <v>44054</v>
      </c>
      <c r="K17365" s="1" t="s">
        <v>11519</v>
      </c>
      <c r="L17365" s="1" t="s">
        <v>40178</v>
      </c>
      <c r="M17365" s="1" t="s">
        <v>22602</v>
      </c>
      <c r="N17365" s="1" t="s">
        <v>22602</v>
      </c>
      <c r="O17365" s="2">
        <v>45695</v>
      </c>
      <c r="P17365" s="2">
        <v>45695</v>
      </c>
      <c r="Q17365" s="1" t="s">
        <v>14078</v>
      </c>
      <c r="R17365" s="1" t="s">
        <v>50391</v>
      </c>
      <c r="S17365">
        <v>122.05</v>
      </c>
      <c r="T17365" s="4">
        <v>0</v>
      </c>
      <c r="U17365">
        <v>0</v>
      </c>
      <c r="V17365">
        <v>0</v>
      </c>
    </row>
    <row r="17366" spans="1:22" x14ac:dyDescent="0.3">
      <c r="A17366">
        <v>20713497</v>
      </c>
      <c r="B17366" s="1" t="s">
        <v>21388</v>
      </c>
      <c r="C17366" s="1" t="s">
        <v>10</v>
      </c>
      <c r="D17366" s="1" t="s">
        <v>47</v>
      </c>
      <c r="E17366" s="1" t="s">
        <v>50392</v>
      </c>
      <c r="F17366">
        <v>26000</v>
      </c>
      <c r="G17366" s="1" t="s">
        <v>13</v>
      </c>
      <c r="H17366">
        <v>26407</v>
      </c>
      <c r="I17366" s="1" t="s">
        <v>4170</v>
      </c>
      <c r="J17366" s="1" t="s">
        <v>50393</v>
      </c>
      <c r="K17366" s="1" t="s">
        <v>14079</v>
      </c>
      <c r="L17366" s="1" t="s">
        <v>21460</v>
      </c>
      <c r="M17366" s="1" t="s">
        <v>21848</v>
      </c>
      <c r="N17366" s="1" t="s">
        <v>21682</v>
      </c>
      <c r="O17366" s="2">
        <v>45681</v>
      </c>
      <c r="P17366" s="2">
        <v>45681</v>
      </c>
      <c r="Q17366" s="1" t="s">
        <v>381</v>
      </c>
      <c r="R17366" s="1" t="s">
        <v>50394</v>
      </c>
      <c r="S17366">
        <v>195.51</v>
      </c>
      <c r="T17366" s="4">
        <v>0</v>
      </c>
      <c r="U17366">
        <v>0</v>
      </c>
      <c r="V17366">
        <v>0</v>
      </c>
    </row>
    <row r="17367" spans="1:22" x14ac:dyDescent="0.3">
      <c r="A17367">
        <v>20713498</v>
      </c>
      <c r="B17367" s="1" t="s">
        <v>21248</v>
      </c>
      <c r="C17367" s="1" t="s">
        <v>10</v>
      </c>
      <c r="D17367" s="1" t="s">
        <v>47</v>
      </c>
      <c r="E17367" s="1" t="s">
        <v>50395</v>
      </c>
      <c r="F17367">
        <v>26000</v>
      </c>
      <c r="G17367" s="1" t="s">
        <v>13</v>
      </c>
      <c r="H17367">
        <v>26254</v>
      </c>
      <c r="I17367" s="1" t="s">
        <v>9101</v>
      </c>
      <c r="J17367" s="1" t="s">
        <v>50396</v>
      </c>
      <c r="K17367" s="1" t="s">
        <v>14080</v>
      </c>
      <c r="L17367" s="1" t="s">
        <v>21212</v>
      </c>
      <c r="M17367" s="1" t="s">
        <v>21848</v>
      </c>
      <c r="N17367" s="1" t="s">
        <v>21682</v>
      </c>
      <c r="O17367" s="2">
        <v>45683</v>
      </c>
      <c r="P17367" s="2">
        <v>45685</v>
      </c>
      <c r="Q17367" s="1" t="s">
        <v>477</v>
      </c>
      <c r="R17367" s="1" t="s">
        <v>50397</v>
      </c>
      <c r="S17367">
        <v>1196.5999999999999</v>
      </c>
      <c r="T17367" s="4">
        <v>0</v>
      </c>
      <c r="U17367">
        <v>0</v>
      </c>
      <c r="V17367">
        <v>0</v>
      </c>
    </row>
    <row r="17368" spans="1:22" x14ac:dyDescent="0.3">
      <c r="A17368">
        <v>20713501</v>
      </c>
      <c r="B17368" s="1" t="s">
        <v>36133</v>
      </c>
      <c r="C17368" s="1" t="s">
        <v>10</v>
      </c>
      <c r="D17368" s="1" t="s">
        <v>47</v>
      </c>
      <c r="E17368" s="1" t="s">
        <v>49341</v>
      </c>
      <c r="F17368">
        <v>33000</v>
      </c>
      <c r="G17368" s="1" t="s">
        <v>212</v>
      </c>
      <c r="H17368">
        <v>37202</v>
      </c>
      <c r="I17368" s="1" t="s">
        <v>213</v>
      </c>
      <c r="J17368" s="1" t="s">
        <v>50398</v>
      </c>
      <c r="K17368" s="1" t="s">
        <v>14081</v>
      </c>
      <c r="L17368" s="1" t="s">
        <v>21553</v>
      </c>
      <c r="M17368" s="1" t="s">
        <v>21226</v>
      </c>
      <c r="N17368" s="1" t="s">
        <v>12</v>
      </c>
      <c r="O17368" s="2">
        <v>45683</v>
      </c>
      <c r="P17368" s="2">
        <v>45696</v>
      </c>
      <c r="Q17368" s="1" t="s">
        <v>4594</v>
      </c>
      <c r="R17368" s="1" t="s">
        <v>50335</v>
      </c>
      <c r="S17368">
        <v>4163</v>
      </c>
      <c r="T17368" s="4">
        <v>0</v>
      </c>
      <c r="U17368">
        <v>0</v>
      </c>
      <c r="V17368">
        <v>144.31</v>
      </c>
    </row>
    <row r="17369" spans="1:22" x14ac:dyDescent="0.3">
      <c r="A17369">
        <v>20713505</v>
      </c>
      <c r="B17369" s="1" t="s">
        <v>21440</v>
      </c>
      <c r="C17369" s="1" t="s">
        <v>10</v>
      </c>
      <c r="D17369" s="1" t="s">
        <v>11</v>
      </c>
      <c r="E17369" s="1" t="s">
        <v>21441</v>
      </c>
      <c r="F17369">
        <v>30000</v>
      </c>
      <c r="G17369" s="1" t="s">
        <v>144</v>
      </c>
      <c r="H17369">
        <v>30108</v>
      </c>
      <c r="I17369" s="1" t="s">
        <v>145</v>
      </c>
      <c r="J17369" s="1" t="s">
        <v>34984</v>
      </c>
      <c r="K17369" s="1" t="s">
        <v>146</v>
      </c>
      <c r="L17369" s="1" t="s">
        <v>146</v>
      </c>
      <c r="M17369" s="1" t="s">
        <v>21443</v>
      </c>
      <c r="N17369" s="1" t="s">
        <v>146</v>
      </c>
      <c r="O17369" s="2">
        <v>45677</v>
      </c>
      <c r="P17369" s="2">
        <v>45677</v>
      </c>
      <c r="Q17369" s="1" t="s">
        <v>146</v>
      </c>
      <c r="R17369" s="1" t="s">
        <v>21441</v>
      </c>
      <c r="S17369">
        <v>122.05</v>
      </c>
      <c r="T17369" s="4">
        <v>0</v>
      </c>
      <c r="U17369">
        <v>0</v>
      </c>
      <c r="V17369">
        <v>0</v>
      </c>
    </row>
    <row r="17370" spans="1:22" x14ac:dyDescent="0.3">
      <c r="A17370">
        <v>20713506</v>
      </c>
      <c r="B17370" s="1" t="s">
        <v>29813</v>
      </c>
      <c r="C17370" s="1" t="s">
        <v>10</v>
      </c>
      <c r="D17370" s="1" t="s">
        <v>47</v>
      </c>
      <c r="E17370" s="1" t="s">
        <v>50399</v>
      </c>
      <c r="F17370">
        <v>39000</v>
      </c>
      <c r="G17370" s="1" t="s">
        <v>205</v>
      </c>
      <c r="H17370">
        <v>39252</v>
      </c>
      <c r="I17370" s="1" t="s">
        <v>1130</v>
      </c>
      <c r="J17370" s="1" t="s">
        <v>50400</v>
      </c>
      <c r="K17370" s="1" t="s">
        <v>14082</v>
      </c>
      <c r="L17370" s="1" t="s">
        <v>50401</v>
      </c>
      <c r="M17370" s="1" t="s">
        <v>21226</v>
      </c>
      <c r="N17370" s="1" t="s">
        <v>12</v>
      </c>
      <c r="O17370" s="2">
        <v>45684</v>
      </c>
      <c r="P17370" s="2">
        <v>45685</v>
      </c>
      <c r="Q17370" s="1" t="s">
        <v>14031</v>
      </c>
      <c r="R17370" s="1" t="s">
        <v>50293</v>
      </c>
      <c r="S17370">
        <v>412.62</v>
      </c>
      <c r="T17370" s="4">
        <v>0</v>
      </c>
      <c r="U17370">
        <v>0</v>
      </c>
      <c r="V17370">
        <v>0</v>
      </c>
    </row>
    <row r="17371" spans="1:22" x14ac:dyDescent="0.3">
      <c r="A17371">
        <v>20713509</v>
      </c>
      <c r="B17371" s="1" t="s">
        <v>21376</v>
      </c>
      <c r="C17371" s="1" t="s">
        <v>10</v>
      </c>
      <c r="D17371" s="1" t="s">
        <v>47</v>
      </c>
      <c r="E17371" s="1" t="s">
        <v>50402</v>
      </c>
      <c r="F17371">
        <v>44000</v>
      </c>
      <c r="G17371" s="1" t="s">
        <v>285</v>
      </c>
      <c r="H17371">
        <v>44000</v>
      </c>
      <c r="I17371" s="1" t="s">
        <v>1805</v>
      </c>
      <c r="J17371" s="1" t="s">
        <v>50403</v>
      </c>
      <c r="K17371" s="1" t="s">
        <v>14083</v>
      </c>
      <c r="L17371" s="1" t="s">
        <v>21641</v>
      </c>
      <c r="M17371" s="1" t="s">
        <v>21226</v>
      </c>
      <c r="N17371" s="1" t="s">
        <v>12</v>
      </c>
      <c r="O17371" s="2">
        <v>45698</v>
      </c>
      <c r="P17371" s="2">
        <v>45702</v>
      </c>
      <c r="Q17371" s="1" t="s">
        <v>87</v>
      </c>
      <c r="R17371" s="1" t="s">
        <v>50404</v>
      </c>
      <c r="S17371">
        <v>1780.25</v>
      </c>
      <c r="T17371" s="4">
        <v>2994.27</v>
      </c>
      <c r="U17371">
        <v>0</v>
      </c>
      <c r="V17371">
        <v>0</v>
      </c>
    </row>
    <row r="17372" spans="1:22" x14ac:dyDescent="0.3">
      <c r="A17372">
        <v>20713511</v>
      </c>
      <c r="B17372" s="1" t="s">
        <v>45284</v>
      </c>
      <c r="C17372" s="1" t="s">
        <v>10</v>
      </c>
      <c r="D17372" s="1" t="s">
        <v>47</v>
      </c>
      <c r="E17372" s="1" t="s">
        <v>47072</v>
      </c>
      <c r="F17372">
        <v>52000</v>
      </c>
      <c r="G17372" s="1" t="s">
        <v>17</v>
      </c>
      <c r="H17372">
        <v>52111</v>
      </c>
      <c r="I17372" s="1" t="s">
        <v>203</v>
      </c>
      <c r="J17372" s="1" t="s">
        <v>50405</v>
      </c>
      <c r="K17372" s="1" t="s">
        <v>14084</v>
      </c>
      <c r="L17372" s="1" t="s">
        <v>21217</v>
      </c>
      <c r="M17372" s="1" t="s">
        <v>21218</v>
      </c>
      <c r="N17372" s="1" t="s">
        <v>21218</v>
      </c>
      <c r="O17372" s="2">
        <v>45670</v>
      </c>
      <c r="P17372" s="2">
        <v>45673</v>
      </c>
      <c r="Q17372" s="1" t="s">
        <v>201</v>
      </c>
      <c r="R17372" s="1" t="s">
        <v>50406</v>
      </c>
      <c r="S17372">
        <v>1785</v>
      </c>
      <c r="T17372" s="4">
        <v>0</v>
      </c>
      <c r="U17372">
        <v>0</v>
      </c>
      <c r="V17372">
        <v>0</v>
      </c>
    </row>
    <row r="17373" spans="1:22" x14ac:dyDescent="0.3">
      <c r="A17373">
        <v>20713512</v>
      </c>
      <c r="B17373" s="1" t="s">
        <v>21440</v>
      </c>
      <c r="C17373" s="1" t="s">
        <v>10</v>
      </c>
      <c r="D17373" s="1" t="s">
        <v>11</v>
      </c>
      <c r="E17373" s="1" t="s">
        <v>21441</v>
      </c>
      <c r="F17373">
        <v>30000</v>
      </c>
      <c r="G17373" s="1" t="s">
        <v>144</v>
      </c>
      <c r="H17373">
        <v>30802</v>
      </c>
      <c r="I17373" s="1" t="s">
        <v>722</v>
      </c>
      <c r="J17373" s="1" t="s">
        <v>50407</v>
      </c>
      <c r="K17373" s="1" t="s">
        <v>146</v>
      </c>
      <c r="L17373" s="1" t="s">
        <v>146</v>
      </c>
      <c r="M17373" s="1" t="s">
        <v>21443</v>
      </c>
      <c r="N17373" s="1" t="s">
        <v>146</v>
      </c>
      <c r="O17373" s="2">
        <v>45686</v>
      </c>
      <c r="P17373" s="2">
        <v>45687</v>
      </c>
      <c r="Q17373" s="1" t="s">
        <v>146</v>
      </c>
      <c r="R17373" s="1" t="s">
        <v>21441</v>
      </c>
      <c r="S17373">
        <v>411.6</v>
      </c>
      <c r="T17373" s="4">
        <v>0</v>
      </c>
      <c r="U17373">
        <v>0</v>
      </c>
      <c r="V17373">
        <v>0</v>
      </c>
    </row>
    <row r="17374" spans="1:22" x14ac:dyDescent="0.3">
      <c r="A17374">
        <v>20713516</v>
      </c>
      <c r="B17374" s="1" t="s">
        <v>50408</v>
      </c>
      <c r="C17374" s="1" t="s">
        <v>10</v>
      </c>
      <c r="D17374" s="1" t="s">
        <v>11</v>
      </c>
      <c r="E17374" s="1" t="s">
        <v>12</v>
      </c>
      <c r="F17374">
        <v>47000</v>
      </c>
      <c r="G17374" s="1" t="s">
        <v>1120</v>
      </c>
      <c r="H17374">
        <v>25205</v>
      </c>
      <c r="I17374" s="1" t="s">
        <v>1121</v>
      </c>
      <c r="J17374" s="1" t="s">
        <v>21217</v>
      </c>
      <c r="K17374" s="1" t="s">
        <v>7641</v>
      </c>
      <c r="L17374" s="1" t="s">
        <v>23045</v>
      </c>
      <c r="M17374" s="1" t="s">
        <v>21226</v>
      </c>
      <c r="N17374" s="1" t="s">
        <v>12</v>
      </c>
      <c r="O17374" s="2">
        <v>45698</v>
      </c>
      <c r="P17374" s="2">
        <v>45699</v>
      </c>
      <c r="Q17374" s="1" t="s">
        <v>3771</v>
      </c>
      <c r="R17374" s="1" t="s">
        <v>50409</v>
      </c>
      <c r="S17374">
        <v>405.1</v>
      </c>
      <c r="T17374" s="4">
        <v>0</v>
      </c>
      <c r="U17374">
        <v>0</v>
      </c>
      <c r="V17374">
        <v>0</v>
      </c>
    </row>
    <row r="17375" spans="1:22" x14ac:dyDescent="0.3">
      <c r="A17375">
        <v>20713519</v>
      </c>
      <c r="B17375" s="1" t="s">
        <v>21816</v>
      </c>
      <c r="C17375" s="1" t="s">
        <v>10</v>
      </c>
      <c r="D17375" s="1" t="s">
        <v>47</v>
      </c>
      <c r="E17375" s="1" t="s">
        <v>50410</v>
      </c>
      <c r="F17375">
        <v>-1</v>
      </c>
      <c r="G17375" s="1" t="s">
        <v>12</v>
      </c>
      <c r="H17375">
        <v>-1</v>
      </c>
      <c r="I17375" s="1" t="s">
        <v>12</v>
      </c>
      <c r="J17375" s="1" t="s">
        <v>50411</v>
      </c>
      <c r="K17375" s="1" t="s">
        <v>14085</v>
      </c>
      <c r="L17375" s="1" t="s">
        <v>21217</v>
      </c>
      <c r="M17375" s="1" t="s">
        <v>24095</v>
      </c>
      <c r="N17375" s="1" t="s">
        <v>24095</v>
      </c>
      <c r="O17375" s="2">
        <v>45695</v>
      </c>
      <c r="P17375" s="2">
        <v>45695</v>
      </c>
      <c r="Q17375" s="1" t="s">
        <v>14078</v>
      </c>
      <c r="R17375" s="1" t="s">
        <v>50412</v>
      </c>
      <c r="S17375">
        <v>122.05</v>
      </c>
      <c r="T17375" s="4">
        <v>0</v>
      </c>
      <c r="U17375">
        <v>0</v>
      </c>
      <c r="V17375">
        <v>0</v>
      </c>
    </row>
    <row r="17376" spans="1:22" x14ac:dyDescent="0.3">
      <c r="A17376">
        <v>20713522</v>
      </c>
      <c r="B17376" s="1" t="s">
        <v>21284</v>
      </c>
      <c r="C17376" s="1" t="s">
        <v>10</v>
      </c>
      <c r="D17376" s="1" t="s">
        <v>47</v>
      </c>
      <c r="E17376" s="1" t="s">
        <v>45274</v>
      </c>
      <c r="F17376">
        <v>26000</v>
      </c>
      <c r="G17376" s="1" t="s">
        <v>13</v>
      </c>
      <c r="H17376">
        <v>26277</v>
      </c>
      <c r="I17376" s="1" t="s">
        <v>3937</v>
      </c>
      <c r="J17376" s="1" t="s">
        <v>45441</v>
      </c>
      <c r="K17376" s="1" t="s">
        <v>12097</v>
      </c>
      <c r="L17376" s="1" t="s">
        <v>44754</v>
      </c>
      <c r="M17376" s="1" t="s">
        <v>21226</v>
      </c>
      <c r="N17376" s="1" t="s">
        <v>12</v>
      </c>
      <c r="O17376" s="2">
        <v>45681</v>
      </c>
      <c r="P17376" s="2">
        <v>45681</v>
      </c>
      <c r="Q17376" s="1" t="s">
        <v>1752</v>
      </c>
      <c r="R17376" s="1" t="s">
        <v>50413</v>
      </c>
      <c r="S17376">
        <v>122.05</v>
      </c>
      <c r="T17376" s="4">
        <v>0</v>
      </c>
      <c r="U17376">
        <v>0</v>
      </c>
      <c r="V17376">
        <v>0</v>
      </c>
    </row>
    <row r="17377" spans="1:22" x14ac:dyDescent="0.3">
      <c r="A17377">
        <v>20713523</v>
      </c>
      <c r="B17377" s="1" t="s">
        <v>38922</v>
      </c>
      <c r="C17377" s="1" t="s">
        <v>10</v>
      </c>
      <c r="D17377" s="1" t="s">
        <v>11</v>
      </c>
      <c r="E17377" s="1" t="s">
        <v>12</v>
      </c>
      <c r="F17377">
        <v>22000</v>
      </c>
      <c r="G17377" s="1" t="s">
        <v>509</v>
      </c>
      <c r="H17377">
        <v>22000</v>
      </c>
      <c r="I17377" s="1" t="s">
        <v>510</v>
      </c>
      <c r="J17377" s="1" t="s">
        <v>27775</v>
      </c>
      <c r="K17377" s="1" t="s">
        <v>3636</v>
      </c>
      <c r="L17377" s="1" t="s">
        <v>22356</v>
      </c>
      <c r="M17377" s="1" t="s">
        <v>21226</v>
      </c>
      <c r="N17377" s="1" t="s">
        <v>12</v>
      </c>
      <c r="O17377" s="2">
        <v>45681</v>
      </c>
      <c r="P17377" s="2">
        <v>45681</v>
      </c>
      <c r="Q17377" s="1" t="s">
        <v>3637</v>
      </c>
      <c r="R17377" s="1" t="s">
        <v>27776</v>
      </c>
      <c r="S17377">
        <v>0</v>
      </c>
      <c r="T17377" s="4">
        <v>0</v>
      </c>
      <c r="U17377">
        <v>0</v>
      </c>
      <c r="V17377">
        <v>0</v>
      </c>
    </row>
    <row r="17378" spans="1:22" x14ac:dyDescent="0.3">
      <c r="A17378">
        <v>20713524</v>
      </c>
      <c r="B17378" s="1" t="s">
        <v>21415</v>
      </c>
      <c r="C17378" s="1" t="s">
        <v>10</v>
      </c>
      <c r="D17378" s="1" t="s">
        <v>47</v>
      </c>
      <c r="E17378" s="1" t="s">
        <v>50414</v>
      </c>
      <c r="F17378">
        <v>-1</v>
      </c>
      <c r="G17378" s="1" t="s">
        <v>12</v>
      </c>
      <c r="H17378">
        <v>-1</v>
      </c>
      <c r="I17378" s="1" t="s">
        <v>12</v>
      </c>
      <c r="J17378" s="1" t="s">
        <v>50415</v>
      </c>
      <c r="K17378" s="1" t="s">
        <v>14086</v>
      </c>
      <c r="L17378" s="1" t="s">
        <v>28994</v>
      </c>
      <c r="M17378" s="1" t="s">
        <v>21898</v>
      </c>
      <c r="N17378" s="1" t="s">
        <v>21841</v>
      </c>
      <c r="O17378" s="2">
        <v>45690</v>
      </c>
      <c r="P17378" s="2">
        <v>45695</v>
      </c>
      <c r="Q17378" s="1" t="s">
        <v>14075</v>
      </c>
      <c r="R17378" s="1" t="s">
        <v>50414</v>
      </c>
      <c r="S17378">
        <v>2912.75</v>
      </c>
      <c r="T17378" s="4">
        <v>1841.44</v>
      </c>
      <c r="U17378">
        <v>0</v>
      </c>
      <c r="V17378">
        <v>0</v>
      </c>
    </row>
    <row r="17379" spans="1:22" x14ac:dyDescent="0.3">
      <c r="A17379">
        <v>20713528</v>
      </c>
      <c r="B17379" s="1" t="s">
        <v>50416</v>
      </c>
      <c r="C17379" s="1" t="s">
        <v>10</v>
      </c>
      <c r="D17379" s="1" t="s">
        <v>11</v>
      </c>
      <c r="E17379" s="1" t="s">
        <v>12</v>
      </c>
      <c r="F17379">
        <v>47000</v>
      </c>
      <c r="G17379" s="1" t="s">
        <v>1120</v>
      </c>
      <c r="H17379">
        <v>25205</v>
      </c>
      <c r="I17379" s="1" t="s">
        <v>1121</v>
      </c>
      <c r="J17379" s="1" t="s">
        <v>21217</v>
      </c>
      <c r="K17379" s="1" t="s">
        <v>7641</v>
      </c>
      <c r="L17379" s="1" t="s">
        <v>23045</v>
      </c>
      <c r="M17379" s="1" t="s">
        <v>21226</v>
      </c>
      <c r="N17379" s="1" t="s">
        <v>12</v>
      </c>
      <c r="O17379" s="2">
        <v>45701</v>
      </c>
      <c r="P17379" s="2">
        <v>45702</v>
      </c>
      <c r="Q17379" s="1" t="s">
        <v>3603</v>
      </c>
      <c r="R17379" s="1" t="s">
        <v>50417</v>
      </c>
      <c r="S17379">
        <v>405.1</v>
      </c>
      <c r="T17379" s="4">
        <v>0</v>
      </c>
      <c r="U17379">
        <v>0</v>
      </c>
      <c r="V17379">
        <v>0</v>
      </c>
    </row>
    <row r="17380" spans="1:22" x14ac:dyDescent="0.3">
      <c r="A17380">
        <v>20713530</v>
      </c>
      <c r="B17380" s="1" t="s">
        <v>31879</v>
      </c>
      <c r="C17380" s="1" t="s">
        <v>10</v>
      </c>
      <c r="D17380" s="1" t="s">
        <v>47</v>
      </c>
      <c r="E17380" s="1" t="s">
        <v>50418</v>
      </c>
      <c r="F17380">
        <v>-1</v>
      </c>
      <c r="G17380" s="1" t="s">
        <v>12</v>
      </c>
      <c r="H17380">
        <v>-1</v>
      </c>
      <c r="I17380" s="1" t="s">
        <v>12</v>
      </c>
      <c r="J17380" s="1" t="s">
        <v>50419</v>
      </c>
      <c r="K17380" s="1" t="s">
        <v>14087</v>
      </c>
      <c r="L17380" s="1" t="s">
        <v>22791</v>
      </c>
      <c r="M17380" s="1" t="s">
        <v>21226</v>
      </c>
      <c r="N17380" s="1" t="s">
        <v>12</v>
      </c>
      <c r="O17380" s="2">
        <v>45694</v>
      </c>
      <c r="P17380" s="2">
        <v>45698</v>
      </c>
      <c r="Q17380" s="1" t="s">
        <v>14088</v>
      </c>
      <c r="R17380" s="1" t="s">
        <v>30508</v>
      </c>
      <c r="S17380">
        <v>1371.15</v>
      </c>
      <c r="T17380" s="4">
        <v>0</v>
      </c>
      <c r="U17380">
        <v>0</v>
      </c>
      <c r="V17380">
        <v>0</v>
      </c>
    </row>
    <row r="17381" spans="1:22" x14ac:dyDescent="0.3">
      <c r="A17381">
        <v>20713531</v>
      </c>
      <c r="B17381" s="1" t="s">
        <v>21386</v>
      </c>
      <c r="C17381" s="1" t="s">
        <v>10</v>
      </c>
      <c r="D17381" s="1" t="s">
        <v>47</v>
      </c>
      <c r="E17381" s="1" t="s">
        <v>50420</v>
      </c>
      <c r="F17381">
        <v>26000</v>
      </c>
      <c r="G17381" s="1" t="s">
        <v>13</v>
      </c>
      <c r="H17381">
        <v>26407</v>
      </c>
      <c r="I17381" s="1" t="s">
        <v>4170</v>
      </c>
      <c r="J17381" s="1" t="s">
        <v>50421</v>
      </c>
      <c r="K17381" s="1" t="s">
        <v>14089</v>
      </c>
      <c r="L17381" s="1" t="s">
        <v>21563</v>
      </c>
      <c r="M17381" s="1" t="s">
        <v>22065</v>
      </c>
      <c r="N17381" s="1" t="s">
        <v>22065</v>
      </c>
      <c r="O17381" s="2">
        <v>45686</v>
      </c>
      <c r="P17381" s="2">
        <v>45687</v>
      </c>
      <c r="Q17381" s="1" t="s">
        <v>11570</v>
      </c>
      <c r="R17381" s="1" t="s">
        <v>47689</v>
      </c>
      <c r="S17381">
        <v>411.6</v>
      </c>
      <c r="T17381" s="4">
        <v>0</v>
      </c>
      <c r="U17381">
        <v>0</v>
      </c>
      <c r="V17381">
        <v>0</v>
      </c>
    </row>
    <row r="17382" spans="1:22" x14ac:dyDescent="0.3">
      <c r="A17382">
        <v>20713535</v>
      </c>
      <c r="B17382" s="1" t="s">
        <v>46948</v>
      </c>
      <c r="C17382" s="1" t="s">
        <v>10</v>
      </c>
      <c r="D17382" s="1" t="s">
        <v>47</v>
      </c>
      <c r="E17382" s="1" t="s">
        <v>47072</v>
      </c>
      <c r="F17382">
        <v>52000</v>
      </c>
      <c r="G17382" s="1" t="s">
        <v>17</v>
      </c>
      <c r="H17382">
        <v>52111</v>
      </c>
      <c r="I17382" s="1" t="s">
        <v>203</v>
      </c>
      <c r="J17382" s="1" t="s">
        <v>39902</v>
      </c>
      <c r="K17382" s="1" t="s">
        <v>9753</v>
      </c>
      <c r="L17382" s="1" t="s">
        <v>21217</v>
      </c>
      <c r="M17382" s="1" t="s">
        <v>21218</v>
      </c>
      <c r="N17382" s="1" t="s">
        <v>21218</v>
      </c>
      <c r="O17382" s="2">
        <v>45671</v>
      </c>
      <c r="P17382" s="2">
        <v>45673</v>
      </c>
      <c r="Q17382" s="1" t="s">
        <v>14090</v>
      </c>
      <c r="R17382" s="1" t="s">
        <v>50422</v>
      </c>
      <c r="S17382">
        <v>987.5</v>
      </c>
      <c r="T17382" s="4">
        <v>0</v>
      </c>
      <c r="U17382">
        <v>0</v>
      </c>
      <c r="V17382">
        <v>0</v>
      </c>
    </row>
    <row r="17383" spans="1:22" x14ac:dyDescent="0.3">
      <c r="A17383">
        <v>20713536</v>
      </c>
      <c r="B17383" s="1" t="s">
        <v>21440</v>
      </c>
      <c r="C17383" s="1" t="s">
        <v>10</v>
      </c>
      <c r="D17383" s="1" t="s">
        <v>11</v>
      </c>
      <c r="E17383" s="1" t="s">
        <v>21441</v>
      </c>
      <c r="F17383">
        <v>30000</v>
      </c>
      <c r="G17383" s="1" t="s">
        <v>144</v>
      </c>
      <c r="H17383">
        <v>30108</v>
      </c>
      <c r="I17383" s="1" t="s">
        <v>145</v>
      </c>
      <c r="J17383" s="1" t="s">
        <v>50423</v>
      </c>
      <c r="K17383" s="1" t="s">
        <v>146</v>
      </c>
      <c r="L17383" s="1" t="s">
        <v>146</v>
      </c>
      <c r="M17383" s="1" t="s">
        <v>21443</v>
      </c>
      <c r="N17383" s="1" t="s">
        <v>146</v>
      </c>
      <c r="O17383" s="2">
        <v>45677</v>
      </c>
      <c r="P17383" s="2">
        <v>45680</v>
      </c>
      <c r="Q17383" s="1" t="s">
        <v>146</v>
      </c>
      <c r="R17383" s="1" t="s">
        <v>21441</v>
      </c>
      <c r="S17383">
        <v>1305.7</v>
      </c>
      <c r="T17383" s="4">
        <v>0</v>
      </c>
      <c r="U17383">
        <v>0</v>
      </c>
      <c r="V17383">
        <v>0</v>
      </c>
    </row>
    <row r="17384" spans="1:22" x14ac:dyDescent="0.3">
      <c r="A17384">
        <v>20713539</v>
      </c>
      <c r="B17384" s="1" t="s">
        <v>21248</v>
      </c>
      <c r="C17384" s="1" t="s">
        <v>10</v>
      </c>
      <c r="D17384" s="1" t="s">
        <v>47</v>
      </c>
      <c r="E17384" s="1" t="s">
        <v>50363</v>
      </c>
      <c r="F17384">
        <v>26000</v>
      </c>
      <c r="G17384" s="1" t="s">
        <v>13</v>
      </c>
      <c r="H17384">
        <v>26424</v>
      </c>
      <c r="I17384" s="1" t="s">
        <v>7266</v>
      </c>
      <c r="J17384" s="1" t="s">
        <v>50424</v>
      </c>
      <c r="K17384" s="1" t="s">
        <v>14091</v>
      </c>
      <c r="L17384" s="1" t="s">
        <v>21460</v>
      </c>
      <c r="M17384" s="1" t="s">
        <v>21681</v>
      </c>
      <c r="N17384" s="1" t="s">
        <v>21682</v>
      </c>
      <c r="O17384" s="2">
        <v>45684</v>
      </c>
      <c r="P17384" s="2">
        <v>45686</v>
      </c>
      <c r="Q17384" s="1" t="s">
        <v>16</v>
      </c>
      <c r="R17384" s="1" t="s">
        <v>50425</v>
      </c>
      <c r="S17384">
        <v>734.03</v>
      </c>
      <c r="T17384" s="4">
        <v>0</v>
      </c>
      <c r="U17384">
        <v>0</v>
      </c>
      <c r="V17384">
        <v>0</v>
      </c>
    </row>
    <row r="17385" spans="1:22" x14ac:dyDescent="0.3">
      <c r="A17385">
        <v>20713544</v>
      </c>
      <c r="B17385" s="1" t="s">
        <v>21440</v>
      </c>
      <c r="C17385" s="1" t="s">
        <v>10</v>
      </c>
      <c r="D17385" s="1" t="s">
        <v>11</v>
      </c>
      <c r="E17385" s="1" t="s">
        <v>21441</v>
      </c>
      <c r="F17385">
        <v>30000</v>
      </c>
      <c r="G17385" s="1" t="s">
        <v>144</v>
      </c>
      <c r="H17385">
        <v>30802</v>
      </c>
      <c r="I17385" s="1" t="s">
        <v>722</v>
      </c>
      <c r="J17385" s="1" t="s">
        <v>21217</v>
      </c>
      <c r="K17385" s="1" t="s">
        <v>225</v>
      </c>
      <c r="L17385" s="1" t="s">
        <v>146</v>
      </c>
      <c r="M17385" s="1" t="s">
        <v>21443</v>
      </c>
      <c r="N17385" s="1" t="s">
        <v>146</v>
      </c>
      <c r="O17385" s="2">
        <v>45680</v>
      </c>
      <c r="P17385" s="2">
        <v>45681</v>
      </c>
      <c r="Q17385" s="1" t="s">
        <v>146</v>
      </c>
      <c r="R17385" s="1" t="s">
        <v>21441</v>
      </c>
      <c r="S17385">
        <v>502.5</v>
      </c>
      <c r="T17385" s="4">
        <v>0</v>
      </c>
      <c r="U17385">
        <v>0</v>
      </c>
      <c r="V17385">
        <v>0</v>
      </c>
    </row>
    <row r="17386" spans="1:22" x14ac:dyDescent="0.3">
      <c r="A17386">
        <v>20713545</v>
      </c>
      <c r="B17386" s="1" t="s">
        <v>50426</v>
      </c>
      <c r="C17386" s="1" t="s">
        <v>10</v>
      </c>
      <c r="D17386" s="1" t="s">
        <v>47</v>
      </c>
      <c r="E17386" s="1" t="s">
        <v>50427</v>
      </c>
      <c r="F17386">
        <v>47000</v>
      </c>
      <c r="G17386" s="1" t="s">
        <v>1120</v>
      </c>
      <c r="H17386">
        <v>25205</v>
      </c>
      <c r="I17386" s="1" t="s">
        <v>1121</v>
      </c>
      <c r="J17386" s="1" t="s">
        <v>28748</v>
      </c>
      <c r="K17386" s="1" t="s">
        <v>4106</v>
      </c>
      <c r="L17386" s="1" t="s">
        <v>23056</v>
      </c>
      <c r="M17386" s="1" t="s">
        <v>22674</v>
      </c>
      <c r="N17386" s="1" t="s">
        <v>22674</v>
      </c>
      <c r="O17386" s="2">
        <v>45684</v>
      </c>
      <c r="P17386" s="2">
        <v>45688</v>
      </c>
      <c r="Q17386" s="1" t="s">
        <v>14092</v>
      </c>
      <c r="R17386" s="1" t="s">
        <v>50428</v>
      </c>
      <c r="S17386">
        <v>1280.25</v>
      </c>
      <c r="T17386" s="4">
        <v>0</v>
      </c>
      <c r="U17386">
        <v>0</v>
      </c>
      <c r="V17386">
        <v>0</v>
      </c>
    </row>
    <row r="17387" spans="1:22" x14ac:dyDescent="0.3">
      <c r="A17387">
        <v>20713546</v>
      </c>
      <c r="B17387" s="1" t="s">
        <v>21817</v>
      </c>
      <c r="C17387" s="1" t="s">
        <v>10</v>
      </c>
      <c r="D17387" s="1" t="s">
        <v>47</v>
      </c>
      <c r="E17387" s="1" t="s">
        <v>50429</v>
      </c>
      <c r="F17387">
        <v>-1</v>
      </c>
      <c r="G17387" s="1" t="s">
        <v>12</v>
      </c>
      <c r="H17387">
        <v>-1</v>
      </c>
      <c r="I17387" s="1" t="s">
        <v>12</v>
      </c>
      <c r="J17387" s="1" t="s">
        <v>50430</v>
      </c>
      <c r="K17387" s="1" t="s">
        <v>14093</v>
      </c>
      <c r="L17387" s="1" t="s">
        <v>21868</v>
      </c>
      <c r="M17387" s="1" t="s">
        <v>22161</v>
      </c>
      <c r="N17387" s="1" t="s">
        <v>22161</v>
      </c>
      <c r="O17387" s="2">
        <v>45688</v>
      </c>
      <c r="P17387" s="2">
        <v>45688</v>
      </c>
      <c r="Q17387" s="1" t="s">
        <v>7290</v>
      </c>
      <c r="R17387" s="1" t="s">
        <v>50431</v>
      </c>
      <c r="S17387">
        <v>122.05</v>
      </c>
      <c r="T17387" s="4">
        <v>0</v>
      </c>
      <c r="U17387">
        <v>0</v>
      </c>
      <c r="V17387">
        <v>0</v>
      </c>
    </row>
    <row r="17388" spans="1:22" x14ac:dyDescent="0.3">
      <c r="A17388">
        <v>20713548</v>
      </c>
      <c r="B17388" s="1" t="s">
        <v>50432</v>
      </c>
      <c r="C17388" s="1" t="s">
        <v>10</v>
      </c>
      <c r="D17388" s="1" t="s">
        <v>11</v>
      </c>
      <c r="E17388" s="1" t="s">
        <v>12</v>
      </c>
      <c r="F17388">
        <v>47000</v>
      </c>
      <c r="G17388" s="1" t="s">
        <v>1120</v>
      </c>
      <c r="H17388">
        <v>25205</v>
      </c>
      <c r="I17388" s="1" t="s">
        <v>1121</v>
      </c>
      <c r="J17388" s="1" t="s">
        <v>36899</v>
      </c>
      <c r="K17388" s="1" t="s">
        <v>8286</v>
      </c>
      <c r="L17388" s="1" t="s">
        <v>23045</v>
      </c>
      <c r="M17388" s="1" t="s">
        <v>21226</v>
      </c>
      <c r="N17388" s="1" t="s">
        <v>12</v>
      </c>
      <c r="O17388" s="2">
        <v>45699</v>
      </c>
      <c r="P17388" s="2">
        <v>45700</v>
      </c>
      <c r="Q17388" s="1" t="s">
        <v>1909</v>
      </c>
      <c r="R17388" s="1" t="s">
        <v>49067</v>
      </c>
      <c r="S17388">
        <v>411.6</v>
      </c>
      <c r="T17388" s="4">
        <v>0</v>
      </c>
      <c r="U17388">
        <v>0</v>
      </c>
      <c r="V17388">
        <v>0</v>
      </c>
    </row>
    <row r="17389" spans="1:22" x14ac:dyDescent="0.3">
      <c r="A17389">
        <v>20713549</v>
      </c>
      <c r="B17389" s="1" t="s">
        <v>40236</v>
      </c>
      <c r="C17389" s="1" t="s">
        <v>10</v>
      </c>
      <c r="D17389" s="1" t="s">
        <v>47</v>
      </c>
      <c r="E17389" s="1" t="s">
        <v>50350</v>
      </c>
      <c r="F17389">
        <v>-1</v>
      </c>
      <c r="G17389" s="1" t="s">
        <v>12</v>
      </c>
      <c r="H17389">
        <v>-1</v>
      </c>
      <c r="I17389" s="1" t="s">
        <v>12</v>
      </c>
      <c r="J17389" s="1" t="s">
        <v>50433</v>
      </c>
      <c r="K17389" s="1" t="s">
        <v>14094</v>
      </c>
      <c r="L17389" s="1" t="s">
        <v>22641</v>
      </c>
      <c r="M17389" s="1" t="s">
        <v>25629</v>
      </c>
      <c r="N17389" s="1" t="s">
        <v>25629</v>
      </c>
      <c r="O17389" s="2">
        <v>45684</v>
      </c>
      <c r="P17389" s="2">
        <v>45684</v>
      </c>
      <c r="Q17389" s="1" t="s">
        <v>777</v>
      </c>
      <c r="R17389" s="1" t="s">
        <v>50351</v>
      </c>
      <c r="S17389">
        <v>122.05</v>
      </c>
      <c r="T17389" s="4">
        <v>0</v>
      </c>
      <c r="U17389">
        <v>0</v>
      </c>
      <c r="V17389">
        <v>0</v>
      </c>
    </row>
    <row r="17390" spans="1:22" x14ac:dyDescent="0.3">
      <c r="A17390">
        <v>20713550</v>
      </c>
      <c r="B17390" s="1" t="s">
        <v>39123</v>
      </c>
      <c r="C17390" s="1" t="s">
        <v>10</v>
      </c>
      <c r="D17390" s="1" t="s">
        <v>47</v>
      </c>
      <c r="E17390" s="1" t="s">
        <v>47072</v>
      </c>
      <c r="F17390">
        <v>52000</v>
      </c>
      <c r="G17390" s="1" t="s">
        <v>17</v>
      </c>
      <c r="H17390">
        <v>52111</v>
      </c>
      <c r="I17390" s="1" t="s">
        <v>203</v>
      </c>
      <c r="J17390" s="1" t="s">
        <v>50434</v>
      </c>
      <c r="K17390" s="1" t="s">
        <v>14095</v>
      </c>
      <c r="L17390" s="1" t="s">
        <v>21217</v>
      </c>
      <c r="M17390" s="1" t="s">
        <v>21513</v>
      </c>
      <c r="N17390" s="1" t="s">
        <v>21514</v>
      </c>
      <c r="O17390" s="2">
        <v>45671</v>
      </c>
      <c r="P17390" s="2">
        <v>45673</v>
      </c>
      <c r="Q17390" s="1" t="s">
        <v>14090</v>
      </c>
      <c r="R17390" s="1" t="s">
        <v>50435</v>
      </c>
      <c r="S17390">
        <v>837.5</v>
      </c>
      <c r="T17390" s="4">
        <v>0</v>
      </c>
      <c r="U17390">
        <v>0</v>
      </c>
      <c r="V17390">
        <v>0</v>
      </c>
    </row>
    <row r="17391" spans="1:22" x14ac:dyDescent="0.3">
      <c r="A17391">
        <v>20713553</v>
      </c>
      <c r="B17391" s="1" t="s">
        <v>50436</v>
      </c>
      <c r="C17391" s="1" t="s">
        <v>10</v>
      </c>
      <c r="D17391" s="1" t="s">
        <v>47</v>
      </c>
      <c r="E17391" s="1" t="s">
        <v>35808</v>
      </c>
      <c r="F17391">
        <v>47000</v>
      </c>
      <c r="G17391" s="1" t="s">
        <v>1120</v>
      </c>
      <c r="H17391">
        <v>25205</v>
      </c>
      <c r="I17391" s="1" t="s">
        <v>1121</v>
      </c>
      <c r="J17391" s="1" t="s">
        <v>37456</v>
      </c>
      <c r="K17391" s="1" t="s">
        <v>8607</v>
      </c>
      <c r="L17391" s="1" t="s">
        <v>23056</v>
      </c>
      <c r="M17391" s="1" t="s">
        <v>21226</v>
      </c>
      <c r="N17391" s="1" t="s">
        <v>12</v>
      </c>
      <c r="O17391" s="2">
        <v>45693</v>
      </c>
      <c r="P17391" s="2">
        <v>45695</v>
      </c>
      <c r="Q17391" s="1" t="s">
        <v>1909</v>
      </c>
      <c r="R17391" s="1" t="s">
        <v>50437</v>
      </c>
      <c r="S17391">
        <v>701.15</v>
      </c>
      <c r="T17391" s="4">
        <v>0</v>
      </c>
      <c r="U17391">
        <v>0</v>
      </c>
      <c r="V17391">
        <v>0</v>
      </c>
    </row>
    <row r="17392" spans="1:22" x14ac:dyDescent="0.3">
      <c r="A17392">
        <v>20713556</v>
      </c>
      <c r="B17392" s="1" t="s">
        <v>50438</v>
      </c>
      <c r="C17392" s="1" t="s">
        <v>10</v>
      </c>
      <c r="D17392" s="1" t="s">
        <v>47</v>
      </c>
      <c r="E17392" s="1" t="s">
        <v>49341</v>
      </c>
      <c r="F17392">
        <v>33000</v>
      </c>
      <c r="G17392" s="1" t="s">
        <v>212</v>
      </c>
      <c r="H17392">
        <v>37202</v>
      </c>
      <c r="I17392" s="1" t="s">
        <v>213</v>
      </c>
      <c r="J17392" s="1" t="s">
        <v>50439</v>
      </c>
      <c r="K17392" s="1" t="s">
        <v>14096</v>
      </c>
      <c r="L17392" s="1" t="s">
        <v>21553</v>
      </c>
      <c r="M17392" s="1" t="s">
        <v>22161</v>
      </c>
      <c r="N17392" s="1" t="s">
        <v>22161</v>
      </c>
      <c r="O17392" s="2">
        <v>45683</v>
      </c>
      <c r="P17392" s="2">
        <v>45696</v>
      </c>
      <c r="Q17392" s="1" t="s">
        <v>6882</v>
      </c>
      <c r="R17392" s="1" t="s">
        <v>50367</v>
      </c>
      <c r="S17392">
        <v>4068</v>
      </c>
      <c r="T17392" s="4">
        <v>0</v>
      </c>
      <c r="U17392">
        <v>0</v>
      </c>
      <c r="V17392">
        <v>0</v>
      </c>
    </row>
    <row r="17393" spans="1:22" x14ac:dyDescent="0.3">
      <c r="A17393">
        <v>20713557</v>
      </c>
      <c r="B17393" s="1" t="s">
        <v>32829</v>
      </c>
      <c r="C17393" s="1" t="s">
        <v>10</v>
      </c>
      <c r="D17393" s="1" t="s">
        <v>11</v>
      </c>
      <c r="E17393" s="1" t="s">
        <v>12</v>
      </c>
      <c r="F17393">
        <v>-1</v>
      </c>
      <c r="G17393" s="1" t="s">
        <v>12</v>
      </c>
      <c r="H17393">
        <v>-1</v>
      </c>
      <c r="I17393" s="1" t="s">
        <v>12</v>
      </c>
      <c r="J17393" s="1" t="s">
        <v>50440</v>
      </c>
      <c r="K17393" s="1" t="s">
        <v>14097</v>
      </c>
      <c r="L17393" s="1" t="s">
        <v>22348</v>
      </c>
      <c r="M17393" s="1" t="s">
        <v>21226</v>
      </c>
      <c r="N17393" s="1" t="s">
        <v>12</v>
      </c>
      <c r="O17393" s="2">
        <v>45699</v>
      </c>
      <c r="P17393" s="2">
        <v>45700</v>
      </c>
      <c r="Q17393" s="1" t="s">
        <v>1036</v>
      </c>
      <c r="R17393" s="1" t="s">
        <v>22744</v>
      </c>
      <c r="S17393">
        <v>506.6</v>
      </c>
      <c r="T17393" s="4">
        <v>1061.57</v>
      </c>
      <c r="U17393">
        <v>0</v>
      </c>
      <c r="V17393">
        <v>0</v>
      </c>
    </row>
    <row r="17394" spans="1:22" x14ac:dyDescent="0.3">
      <c r="A17394">
        <v>20713559</v>
      </c>
      <c r="B17394" s="1" t="s">
        <v>50441</v>
      </c>
      <c r="C17394" s="1" t="s">
        <v>10</v>
      </c>
      <c r="D17394" s="1" t="s">
        <v>47</v>
      </c>
      <c r="E17394" s="1" t="s">
        <v>35808</v>
      </c>
      <c r="F17394">
        <v>47000</v>
      </c>
      <c r="G17394" s="1" t="s">
        <v>1120</v>
      </c>
      <c r="H17394">
        <v>25205</v>
      </c>
      <c r="I17394" s="1" t="s">
        <v>1121</v>
      </c>
      <c r="J17394" s="1" t="s">
        <v>21217</v>
      </c>
      <c r="K17394" s="1" t="s">
        <v>8623</v>
      </c>
      <c r="L17394" s="1" t="s">
        <v>27611</v>
      </c>
      <c r="M17394" s="1" t="s">
        <v>21226</v>
      </c>
      <c r="N17394" s="1" t="s">
        <v>12</v>
      </c>
      <c r="O17394" s="2">
        <v>45693</v>
      </c>
      <c r="P17394" s="2">
        <v>45695</v>
      </c>
      <c r="Q17394" s="1" t="s">
        <v>1909</v>
      </c>
      <c r="R17394" s="1" t="s">
        <v>50437</v>
      </c>
      <c r="S17394">
        <v>701.15</v>
      </c>
      <c r="T17394" s="4">
        <v>0</v>
      </c>
      <c r="U17394">
        <v>0</v>
      </c>
      <c r="V17394">
        <v>0</v>
      </c>
    </row>
    <row r="17395" spans="1:22" x14ac:dyDescent="0.3">
      <c r="A17395">
        <v>20713561</v>
      </c>
      <c r="B17395" s="1" t="s">
        <v>32608</v>
      </c>
      <c r="C17395" s="1" t="s">
        <v>10</v>
      </c>
      <c r="D17395" s="1" t="s">
        <v>11</v>
      </c>
      <c r="E17395" s="1" t="s">
        <v>12</v>
      </c>
      <c r="F17395">
        <v>39000</v>
      </c>
      <c r="G17395" s="1" t="s">
        <v>205</v>
      </c>
      <c r="H17395">
        <v>39000</v>
      </c>
      <c r="I17395" s="1" t="s">
        <v>206</v>
      </c>
      <c r="J17395" s="1" t="s">
        <v>50442</v>
      </c>
      <c r="K17395" s="1" t="s">
        <v>14098</v>
      </c>
      <c r="L17395" s="1" t="s">
        <v>21543</v>
      </c>
      <c r="M17395" s="1" t="s">
        <v>21226</v>
      </c>
      <c r="N17395" s="1" t="s">
        <v>12</v>
      </c>
      <c r="O17395" s="2">
        <v>45700</v>
      </c>
      <c r="P17395" s="2">
        <v>45702</v>
      </c>
      <c r="Q17395" s="1" t="s">
        <v>9854</v>
      </c>
      <c r="R17395" s="1" t="s">
        <v>48078</v>
      </c>
      <c r="S17395">
        <v>701.15</v>
      </c>
      <c r="T17395" s="4">
        <v>0</v>
      </c>
      <c r="U17395">
        <v>0</v>
      </c>
      <c r="V17395">
        <v>0</v>
      </c>
    </row>
    <row r="17396" spans="1:22" x14ac:dyDescent="0.3">
      <c r="A17396">
        <v>20713565</v>
      </c>
      <c r="B17396" s="1" t="s">
        <v>45834</v>
      </c>
      <c r="C17396" s="1" t="s">
        <v>10</v>
      </c>
      <c r="D17396" s="1" t="s">
        <v>47</v>
      </c>
      <c r="E17396" s="1" t="s">
        <v>50443</v>
      </c>
      <c r="F17396">
        <v>52000</v>
      </c>
      <c r="G17396" s="1" t="s">
        <v>17</v>
      </c>
      <c r="H17396">
        <v>52111</v>
      </c>
      <c r="I17396" s="1" t="s">
        <v>203</v>
      </c>
      <c r="J17396" s="1" t="s">
        <v>50444</v>
      </c>
      <c r="K17396" s="1" t="s">
        <v>14099</v>
      </c>
      <c r="L17396" s="1" t="s">
        <v>21217</v>
      </c>
      <c r="M17396" s="1" t="s">
        <v>21513</v>
      </c>
      <c r="N17396" s="1" t="s">
        <v>21514</v>
      </c>
      <c r="O17396" s="2">
        <v>45699</v>
      </c>
      <c r="P17396" s="2">
        <v>45699</v>
      </c>
      <c r="Q17396" s="1" t="s">
        <v>87</v>
      </c>
      <c r="R17396" s="1" t="s">
        <v>50445</v>
      </c>
      <c r="S17396">
        <v>307.5</v>
      </c>
      <c r="T17396" s="4">
        <v>2182.2199999999998</v>
      </c>
      <c r="U17396">
        <v>0</v>
      </c>
      <c r="V17396">
        <v>0</v>
      </c>
    </row>
    <row r="17397" spans="1:22" x14ac:dyDescent="0.3">
      <c r="A17397">
        <v>20713566</v>
      </c>
      <c r="B17397" s="1" t="s">
        <v>39126</v>
      </c>
      <c r="C17397" s="1" t="s">
        <v>10</v>
      </c>
      <c r="D17397" s="1" t="s">
        <v>47</v>
      </c>
      <c r="E17397" s="1" t="s">
        <v>48764</v>
      </c>
      <c r="F17397">
        <v>52000</v>
      </c>
      <c r="G17397" s="1" t="s">
        <v>17</v>
      </c>
      <c r="H17397">
        <v>52111</v>
      </c>
      <c r="I17397" s="1" t="s">
        <v>203</v>
      </c>
      <c r="J17397" s="1" t="s">
        <v>21217</v>
      </c>
      <c r="K17397" s="1" t="s">
        <v>14100</v>
      </c>
      <c r="L17397" s="1" t="s">
        <v>21217</v>
      </c>
      <c r="M17397" s="1" t="s">
        <v>21380</v>
      </c>
      <c r="N17397" s="1" t="s">
        <v>21380</v>
      </c>
      <c r="O17397" s="2">
        <v>45684</v>
      </c>
      <c r="P17397" s="2">
        <v>45687</v>
      </c>
      <c r="Q17397" s="1" t="s">
        <v>4247</v>
      </c>
      <c r="R17397" s="1" t="s">
        <v>50446</v>
      </c>
      <c r="S17397">
        <v>980</v>
      </c>
      <c r="T17397" s="4">
        <v>0</v>
      </c>
      <c r="U17397">
        <v>0</v>
      </c>
      <c r="V17397">
        <v>0</v>
      </c>
    </row>
    <row r="17398" spans="1:22" x14ac:dyDescent="0.3">
      <c r="A17398">
        <v>20713570</v>
      </c>
      <c r="B17398" s="1" t="s">
        <v>50447</v>
      </c>
      <c r="C17398" s="1" t="s">
        <v>10</v>
      </c>
      <c r="D17398" s="1" t="s">
        <v>47</v>
      </c>
      <c r="E17398" s="1" t="s">
        <v>44173</v>
      </c>
      <c r="F17398">
        <v>47000</v>
      </c>
      <c r="G17398" s="1" t="s">
        <v>1120</v>
      </c>
      <c r="H17398">
        <v>25205</v>
      </c>
      <c r="I17398" s="1" t="s">
        <v>1121</v>
      </c>
      <c r="J17398" s="1" t="s">
        <v>27762</v>
      </c>
      <c r="K17398" s="1" t="s">
        <v>3626</v>
      </c>
      <c r="L17398" s="1" t="s">
        <v>23045</v>
      </c>
      <c r="M17398" s="1" t="s">
        <v>21226</v>
      </c>
      <c r="N17398" s="1" t="s">
        <v>12</v>
      </c>
      <c r="O17398" s="2">
        <v>45688</v>
      </c>
      <c r="P17398" s="2">
        <v>45689</v>
      </c>
      <c r="Q17398" s="1" t="s">
        <v>3645</v>
      </c>
      <c r="R17398" s="1" t="s">
        <v>50448</v>
      </c>
      <c r="S17398">
        <v>457.05</v>
      </c>
      <c r="T17398" s="4">
        <v>0</v>
      </c>
      <c r="U17398">
        <v>0</v>
      </c>
      <c r="V17398">
        <v>0</v>
      </c>
    </row>
    <row r="17399" spans="1:22" x14ac:dyDescent="0.3">
      <c r="A17399">
        <v>20713578</v>
      </c>
      <c r="B17399" s="1" t="s">
        <v>41889</v>
      </c>
      <c r="C17399" s="1" t="s">
        <v>10</v>
      </c>
      <c r="D17399" s="1" t="s">
        <v>47</v>
      </c>
      <c r="E17399" s="1" t="s">
        <v>50449</v>
      </c>
      <c r="F17399">
        <v>52000</v>
      </c>
      <c r="G17399" s="1" t="s">
        <v>17</v>
      </c>
      <c r="H17399">
        <v>52111</v>
      </c>
      <c r="I17399" s="1" t="s">
        <v>203</v>
      </c>
      <c r="J17399" s="1" t="s">
        <v>21217</v>
      </c>
      <c r="K17399" s="1" t="s">
        <v>14101</v>
      </c>
      <c r="L17399" s="1" t="s">
        <v>21217</v>
      </c>
      <c r="M17399" s="1" t="s">
        <v>21380</v>
      </c>
      <c r="N17399" s="1" t="s">
        <v>21380</v>
      </c>
      <c r="O17399" s="2">
        <v>45697</v>
      </c>
      <c r="P17399" s="2">
        <v>45702</v>
      </c>
      <c r="Q17399" s="1" t="s">
        <v>1084</v>
      </c>
      <c r="R17399" s="1" t="s">
        <v>49326</v>
      </c>
      <c r="S17399">
        <v>1549.5</v>
      </c>
      <c r="T17399" s="4">
        <v>0</v>
      </c>
      <c r="U17399">
        <v>0</v>
      </c>
      <c r="V17399">
        <v>0</v>
      </c>
    </row>
    <row r="17400" spans="1:22" x14ac:dyDescent="0.3">
      <c r="A17400">
        <v>20713579</v>
      </c>
      <c r="B17400" s="1" t="s">
        <v>22783</v>
      </c>
      <c r="C17400" s="1" t="s">
        <v>10</v>
      </c>
      <c r="D17400" s="1" t="s">
        <v>47</v>
      </c>
      <c r="E17400" s="1" t="s">
        <v>50450</v>
      </c>
      <c r="F17400">
        <v>84000</v>
      </c>
      <c r="G17400" s="1" t="s">
        <v>2813</v>
      </c>
      <c r="H17400">
        <v>30202</v>
      </c>
      <c r="I17400" s="1" t="s">
        <v>2814</v>
      </c>
      <c r="J17400" s="1" t="s">
        <v>50451</v>
      </c>
      <c r="K17400" s="1" t="s">
        <v>14102</v>
      </c>
      <c r="L17400" s="1" t="s">
        <v>26304</v>
      </c>
      <c r="M17400" s="1" t="s">
        <v>21226</v>
      </c>
      <c r="N17400" s="1" t="s">
        <v>12</v>
      </c>
      <c r="O17400" s="2">
        <v>45687</v>
      </c>
      <c r="P17400" s="2">
        <v>45689</v>
      </c>
      <c r="Q17400" s="1" t="s">
        <v>4472</v>
      </c>
      <c r="R17400" s="1" t="s">
        <v>50452</v>
      </c>
      <c r="S17400">
        <v>746.6</v>
      </c>
      <c r="T17400" s="4">
        <v>0</v>
      </c>
      <c r="U17400">
        <v>0</v>
      </c>
      <c r="V17400">
        <v>0</v>
      </c>
    </row>
    <row r="17401" spans="1:22" x14ac:dyDescent="0.3">
      <c r="A17401">
        <v>20713585</v>
      </c>
      <c r="B17401" s="1" t="s">
        <v>21578</v>
      </c>
      <c r="C17401" s="1" t="s">
        <v>10</v>
      </c>
      <c r="D17401" s="1" t="s">
        <v>47</v>
      </c>
      <c r="E17401" s="1" t="s">
        <v>45274</v>
      </c>
      <c r="F17401">
        <v>26000</v>
      </c>
      <c r="G17401" s="1" t="s">
        <v>13</v>
      </c>
      <c r="H17401">
        <v>26277</v>
      </c>
      <c r="I17401" s="1" t="s">
        <v>3937</v>
      </c>
      <c r="J17401" s="1" t="s">
        <v>47439</v>
      </c>
      <c r="K17401" s="1" t="s">
        <v>12883</v>
      </c>
      <c r="L17401" s="1" t="s">
        <v>27435</v>
      </c>
      <c r="M17401" s="1" t="s">
        <v>21226</v>
      </c>
      <c r="N17401" s="1" t="s">
        <v>12</v>
      </c>
      <c r="O17401" s="2">
        <v>45682</v>
      </c>
      <c r="P17401" s="2">
        <v>45682</v>
      </c>
      <c r="Q17401" s="1" t="s">
        <v>1752</v>
      </c>
      <c r="R17401" s="1" t="s">
        <v>50453</v>
      </c>
      <c r="S17401">
        <v>167.5</v>
      </c>
      <c r="T17401" s="4">
        <v>0</v>
      </c>
      <c r="U17401">
        <v>0</v>
      </c>
      <c r="V17401">
        <v>0</v>
      </c>
    </row>
    <row r="17402" spans="1:22" x14ac:dyDescent="0.3">
      <c r="A17402">
        <v>20713586</v>
      </c>
      <c r="B17402" s="1" t="s">
        <v>50454</v>
      </c>
      <c r="C17402" s="1" t="s">
        <v>10</v>
      </c>
      <c r="D17402" s="1" t="s">
        <v>47</v>
      </c>
      <c r="E17402" s="1" t="s">
        <v>49341</v>
      </c>
      <c r="F17402">
        <v>33000</v>
      </c>
      <c r="G17402" s="1" t="s">
        <v>212</v>
      </c>
      <c r="H17402">
        <v>37202</v>
      </c>
      <c r="I17402" s="1" t="s">
        <v>213</v>
      </c>
      <c r="J17402" s="1" t="s">
        <v>50455</v>
      </c>
      <c r="K17402" s="1" t="s">
        <v>14103</v>
      </c>
      <c r="L17402" s="1" t="s">
        <v>21553</v>
      </c>
      <c r="M17402" s="1" t="s">
        <v>24019</v>
      </c>
      <c r="N17402" s="1" t="s">
        <v>24019</v>
      </c>
      <c r="O17402" s="2">
        <v>45683</v>
      </c>
      <c r="P17402" s="2">
        <v>45695</v>
      </c>
      <c r="Q17402" s="1" t="s">
        <v>6882</v>
      </c>
      <c r="R17402" s="1" t="s">
        <v>50367</v>
      </c>
      <c r="S17402">
        <v>4068</v>
      </c>
      <c r="T17402" s="4">
        <v>0</v>
      </c>
      <c r="U17402">
        <v>335</v>
      </c>
      <c r="V17402">
        <v>0</v>
      </c>
    </row>
    <row r="17403" spans="1:22" x14ac:dyDescent="0.3">
      <c r="A17403">
        <v>20713587</v>
      </c>
      <c r="B17403" s="1" t="s">
        <v>50456</v>
      </c>
      <c r="C17403" s="1" t="s">
        <v>10</v>
      </c>
      <c r="D17403" s="1" t="s">
        <v>47</v>
      </c>
      <c r="E17403" s="1" t="s">
        <v>35808</v>
      </c>
      <c r="F17403">
        <v>47000</v>
      </c>
      <c r="G17403" s="1" t="s">
        <v>1120</v>
      </c>
      <c r="H17403">
        <v>25205</v>
      </c>
      <c r="I17403" s="1" t="s">
        <v>1121</v>
      </c>
      <c r="J17403" s="1" t="s">
        <v>21217</v>
      </c>
      <c r="K17403" s="1" t="s">
        <v>14104</v>
      </c>
      <c r="L17403" s="1" t="s">
        <v>23045</v>
      </c>
      <c r="M17403" s="1" t="s">
        <v>21226</v>
      </c>
      <c r="N17403" s="1" t="s">
        <v>12</v>
      </c>
      <c r="O17403" s="2">
        <v>45684</v>
      </c>
      <c r="P17403" s="2">
        <v>45685</v>
      </c>
      <c r="Q17403" s="1" t="s">
        <v>8238</v>
      </c>
      <c r="R17403" s="1" t="s">
        <v>50457</v>
      </c>
      <c r="S17403">
        <v>400.3</v>
      </c>
      <c r="T17403" s="4">
        <v>0</v>
      </c>
      <c r="U17403">
        <v>0</v>
      </c>
      <c r="V17403">
        <v>0</v>
      </c>
    </row>
    <row r="17404" spans="1:22" x14ac:dyDescent="0.3">
      <c r="A17404">
        <v>20713590</v>
      </c>
      <c r="B17404" s="1" t="s">
        <v>21246</v>
      </c>
      <c r="C17404" s="1" t="s">
        <v>10</v>
      </c>
      <c r="D17404" s="1" t="s">
        <v>47</v>
      </c>
      <c r="E17404" s="1" t="s">
        <v>50363</v>
      </c>
      <c r="F17404">
        <v>26000</v>
      </c>
      <c r="G17404" s="1" t="s">
        <v>13</v>
      </c>
      <c r="H17404">
        <v>26424</v>
      </c>
      <c r="I17404" s="1" t="s">
        <v>7266</v>
      </c>
      <c r="J17404" s="1" t="s">
        <v>50458</v>
      </c>
      <c r="K17404" s="1" t="s">
        <v>14105</v>
      </c>
      <c r="L17404" s="1" t="s">
        <v>21460</v>
      </c>
      <c r="M17404" s="1" t="s">
        <v>21848</v>
      </c>
      <c r="N17404" s="1" t="s">
        <v>21682</v>
      </c>
      <c r="O17404" s="2">
        <v>45672</v>
      </c>
      <c r="P17404" s="2">
        <v>45674</v>
      </c>
      <c r="Q17404" s="1" t="s">
        <v>16</v>
      </c>
      <c r="R17404" s="1" t="s">
        <v>50459</v>
      </c>
      <c r="S17404">
        <v>1083.6500000000001</v>
      </c>
      <c r="T17404" s="4">
        <v>0</v>
      </c>
      <c r="U17404">
        <v>0</v>
      </c>
      <c r="V17404">
        <v>0</v>
      </c>
    </row>
    <row r="17405" spans="1:22" x14ac:dyDescent="0.3">
      <c r="A17405">
        <v>20713592</v>
      </c>
      <c r="B17405" s="1" t="s">
        <v>21440</v>
      </c>
      <c r="C17405" s="1" t="s">
        <v>10</v>
      </c>
      <c r="D17405" s="1" t="s">
        <v>11</v>
      </c>
      <c r="E17405" s="1" t="s">
        <v>21441</v>
      </c>
      <c r="F17405">
        <v>30000</v>
      </c>
      <c r="G17405" s="1" t="s">
        <v>144</v>
      </c>
      <c r="H17405">
        <v>30108</v>
      </c>
      <c r="I17405" s="1" t="s">
        <v>145</v>
      </c>
      <c r="J17405" s="1" t="s">
        <v>50460</v>
      </c>
      <c r="K17405" s="1" t="s">
        <v>146</v>
      </c>
      <c r="L17405" s="1" t="s">
        <v>146</v>
      </c>
      <c r="M17405" s="1" t="s">
        <v>21443</v>
      </c>
      <c r="N17405" s="1" t="s">
        <v>146</v>
      </c>
      <c r="O17405" s="2">
        <v>45680</v>
      </c>
      <c r="P17405" s="2">
        <v>45680</v>
      </c>
      <c r="Q17405" s="1" t="s">
        <v>146</v>
      </c>
      <c r="R17405" s="1" t="s">
        <v>21441</v>
      </c>
      <c r="S17405">
        <v>167.05</v>
      </c>
      <c r="T17405" s="4">
        <v>0</v>
      </c>
      <c r="U17405">
        <v>0</v>
      </c>
      <c r="V17405">
        <v>0</v>
      </c>
    </row>
    <row r="17406" spans="1:22" x14ac:dyDescent="0.3">
      <c r="A17406">
        <v>20713593</v>
      </c>
      <c r="B17406" s="1" t="s">
        <v>22779</v>
      </c>
      <c r="C17406" s="1" t="s">
        <v>10</v>
      </c>
      <c r="D17406" s="1" t="s">
        <v>11</v>
      </c>
      <c r="E17406" s="1" t="s">
        <v>12</v>
      </c>
      <c r="F17406">
        <v>84000</v>
      </c>
      <c r="G17406" s="1" t="s">
        <v>2813</v>
      </c>
      <c r="H17406">
        <v>30202</v>
      </c>
      <c r="I17406" s="1" t="s">
        <v>2814</v>
      </c>
      <c r="J17406" s="1" t="s">
        <v>50461</v>
      </c>
      <c r="K17406" s="1" t="s">
        <v>14106</v>
      </c>
      <c r="L17406" s="1" t="s">
        <v>29251</v>
      </c>
      <c r="M17406" s="1" t="s">
        <v>22602</v>
      </c>
      <c r="N17406" s="1" t="s">
        <v>22602</v>
      </c>
      <c r="O17406" s="2">
        <v>45699</v>
      </c>
      <c r="P17406" s="2">
        <v>45702</v>
      </c>
      <c r="Q17406" s="1" t="s">
        <v>14107</v>
      </c>
      <c r="R17406" s="1" t="s">
        <v>50462</v>
      </c>
      <c r="S17406">
        <v>990.7</v>
      </c>
      <c r="T17406" s="4">
        <v>0</v>
      </c>
      <c r="U17406">
        <v>0</v>
      </c>
      <c r="V17406">
        <v>0</v>
      </c>
    </row>
    <row r="17407" spans="1:22" x14ac:dyDescent="0.3">
      <c r="A17407">
        <v>20713594</v>
      </c>
      <c r="B17407" s="1" t="s">
        <v>29637</v>
      </c>
      <c r="C17407" s="1" t="s">
        <v>10</v>
      </c>
      <c r="D17407" s="1" t="s">
        <v>47</v>
      </c>
      <c r="E17407" s="1" t="s">
        <v>50463</v>
      </c>
      <c r="F17407">
        <v>39000</v>
      </c>
      <c r="G17407" s="1" t="s">
        <v>205</v>
      </c>
      <c r="H17407">
        <v>39252</v>
      </c>
      <c r="I17407" s="1" t="s">
        <v>1130</v>
      </c>
      <c r="J17407" s="1" t="s">
        <v>40222</v>
      </c>
      <c r="K17407" s="1" t="s">
        <v>9902</v>
      </c>
      <c r="L17407" s="1" t="s">
        <v>23239</v>
      </c>
      <c r="M17407" s="1" t="s">
        <v>22161</v>
      </c>
      <c r="N17407" s="1" t="s">
        <v>22161</v>
      </c>
      <c r="O17407" s="2">
        <v>45687</v>
      </c>
      <c r="P17407" s="2">
        <v>45688</v>
      </c>
      <c r="Q17407" s="1" t="s">
        <v>13385</v>
      </c>
      <c r="R17407" s="1" t="s">
        <v>49257</v>
      </c>
      <c r="S17407">
        <v>411.6</v>
      </c>
      <c r="T17407" s="4">
        <v>0</v>
      </c>
      <c r="U17407">
        <v>0</v>
      </c>
      <c r="V17407">
        <v>0</v>
      </c>
    </row>
    <row r="17408" spans="1:22" x14ac:dyDescent="0.3">
      <c r="A17408">
        <v>20713596</v>
      </c>
      <c r="B17408" s="1" t="s">
        <v>40753</v>
      </c>
      <c r="C17408" s="1" t="s">
        <v>10</v>
      </c>
      <c r="D17408" s="1" t="s">
        <v>47</v>
      </c>
      <c r="E17408" s="1" t="s">
        <v>50464</v>
      </c>
      <c r="F17408">
        <v>44000</v>
      </c>
      <c r="G17408" s="1" t="s">
        <v>285</v>
      </c>
      <c r="H17408">
        <v>44207</v>
      </c>
      <c r="I17408" s="1" t="s">
        <v>286</v>
      </c>
      <c r="J17408" s="1" t="s">
        <v>50465</v>
      </c>
      <c r="K17408" s="1" t="s">
        <v>14108</v>
      </c>
      <c r="L17408" s="1" t="s">
        <v>21217</v>
      </c>
      <c r="M17408" s="1" t="s">
        <v>21226</v>
      </c>
      <c r="N17408" s="1" t="s">
        <v>12</v>
      </c>
      <c r="O17408" s="2">
        <v>45684</v>
      </c>
      <c r="P17408" s="2">
        <v>45686</v>
      </c>
      <c r="Q17408" s="1" t="s">
        <v>1178</v>
      </c>
      <c r="R17408" s="1" t="s">
        <v>50466</v>
      </c>
      <c r="S17408">
        <v>653.87</v>
      </c>
      <c r="T17408" s="4">
        <v>0</v>
      </c>
      <c r="U17408">
        <v>0</v>
      </c>
      <c r="V17408">
        <v>0</v>
      </c>
    </row>
    <row r="17409" spans="1:22" x14ac:dyDescent="0.3">
      <c r="A17409">
        <v>20713597</v>
      </c>
      <c r="B17409" s="1" t="s">
        <v>50467</v>
      </c>
      <c r="C17409" s="1" t="s">
        <v>10</v>
      </c>
      <c r="D17409" s="1" t="s">
        <v>47</v>
      </c>
      <c r="E17409" s="1" t="s">
        <v>35808</v>
      </c>
      <c r="F17409">
        <v>47000</v>
      </c>
      <c r="G17409" s="1" t="s">
        <v>1120</v>
      </c>
      <c r="H17409">
        <v>25205</v>
      </c>
      <c r="I17409" s="1" t="s">
        <v>1121</v>
      </c>
      <c r="J17409" s="1" t="s">
        <v>21217</v>
      </c>
      <c r="K17409" s="1" t="s">
        <v>8248</v>
      </c>
      <c r="L17409" s="1" t="s">
        <v>23045</v>
      </c>
      <c r="M17409" s="1" t="s">
        <v>21226</v>
      </c>
      <c r="N17409" s="1" t="s">
        <v>12</v>
      </c>
      <c r="O17409" s="2">
        <v>45684</v>
      </c>
      <c r="P17409" s="2">
        <v>45685</v>
      </c>
      <c r="Q17409" s="1" t="s">
        <v>8238</v>
      </c>
      <c r="R17409" s="1" t="s">
        <v>50457</v>
      </c>
      <c r="S17409">
        <v>411.6</v>
      </c>
      <c r="T17409" s="4">
        <v>0</v>
      </c>
      <c r="U17409">
        <v>0</v>
      </c>
      <c r="V17409">
        <v>0</v>
      </c>
    </row>
    <row r="17410" spans="1:22" x14ac:dyDescent="0.3">
      <c r="A17410">
        <v>20713599</v>
      </c>
      <c r="B17410" s="1" t="s">
        <v>32818</v>
      </c>
      <c r="C17410" s="1" t="s">
        <v>10</v>
      </c>
      <c r="D17410" s="1" t="s">
        <v>11</v>
      </c>
      <c r="E17410" s="1" t="s">
        <v>12</v>
      </c>
      <c r="F17410">
        <v>-1</v>
      </c>
      <c r="G17410" s="1" t="s">
        <v>12</v>
      </c>
      <c r="H17410">
        <v>-1</v>
      </c>
      <c r="I17410" s="1" t="s">
        <v>12</v>
      </c>
      <c r="J17410" s="1" t="s">
        <v>50468</v>
      </c>
      <c r="K17410" s="1" t="s">
        <v>14109</v>
      </c>
      <c r="L17410" s="1" t="s">
        <v>21882</v>
      </c>
      <c r="M17410" s="1" t="s">
        <v>23235</v>
      </c>
      <c r="N17410" s="1" t="s">
        <v>23235</v>
      </c>
      <c r="O17410" s="2">
        <v>45699</v>
      </c>
      <c r="P17410" s="2">
        <v>45700</v>
      </c>
      <c r="Q17410" s="1" t="s">
        <v>1036</v>
      </c>
      <c r="R17410" s="1" t="s">
        <v>40776</v>
      </c>
      <c r="S17410">
        <v>506.6</v>
      </c>
      <c r="T17410" s="4">
        <v>1061.57</v>
      </c>
      <c r="U17410">
        <v>0</v>
      </c>
      <c r="V17410">
        <v>0</v>
      </c>
    </row>
    <row r="17411" spans="1:22" x14ac:dyDescent="0.3">
      <c r="A17411">
        <v>20713604</v>
      </c>
      <c r="B17411" s="1" t="s">
        <v>26470</v>
      </c>
      <c r="C17411" s="1" t="s">
        <v>10</v>
      </c>
      <c r="D17411" s="1" t="s">
        <v>47</v>
      </c>
      <c r="E17411" s="1" t="s">
        <v>50469</v>
      </c>
      <c r="F17411">
        <v>-1</v>
      </c>
      <c r="G17411" s="1" t="s">
        <v>12</v>
      </c>
      <c r="H17411">
        <v>-1</v>
      </c>
      <c r="I17411" s="1" t="s">
        <v>12</v>
      </c>
      <c r="J17411" s="1" t="s">
        <v>35820</v>
      </c>
      <c r="K17411" s="1" t="s">
        <v>7648</v>
      </c>
      <c r="L17411" s="1" t="s">
        <v>23138</v>
      </c>
      <c r="M17411" s="1" t="s">
        <v>22013</v>
      </c>
      <c r="N17411" s="1" t="s">
        <v>22013</v>
      </c>
      <c r="O17411" s="2">
        <v>45688</v>
      </c>
      <c r="P17411" s="2">
        <v>45689</v>
      </c>
      <c r="Q17411" s="1" t="s">
        <v>184</v>
      </c>
      <c r="R17411" s="1" t="s">
        <v>50470</v>
      </c>
      <c r="S17411">
        <v>600</v>
      </c>
      <c r="T17411" s="4">
        <v>1916.24</v>
      </c>
      <c r="U17411">
        <v>0</v>
      </c>
      <c r="V17411">
        <v>0</v>
      </c>
    </row>
    <row r="17412" spans="1:22" x14ac:dyDescent="0.3">
      <c r="A17412">
        <v>20713605</v>
      </c>
      <c r="B17412" s="1" t="s">
        <v>36059</v>
      </c>
      <c r="C17412" s="1" t="s">
        <v>10</v>
      </c>
      <c r="D17412" s="1" t="s">
        <v>47</v>
      </c>
      <c r="E17412" s="1" t="s">
        <v>49341</v>
      </c>
      <c r="F17412">
        <v>33000</v>
      </c>
      <c r="G17412" s="1" t="s">
        <v>212</v>
      </c>
      <c r="H17412">
        <v>37202</v>
      </c>
      <c r="I17412" s="1" t="s">
        <v>213</v>
      </c>
      <c r="J17412" s="1" t="s">
        <v>50471</v>
      </c>
      <c r="K17412" s="1" t="s">
        <v>14110</v>
      </c>
      <c r="L17412" s="1" t="s">
        <v>21553</v>
      </c>
      <c r="M17412" s="1" t="s">
        <v>21226</v>
      </c>
      <c r="N17412" s="1" t="s">
        <v>12</v>
      </c>
      <c r="O17412" s="2">
        <v>45683</v>
      </c>
      <c r="P17412" s="2">
        <v>45696</v>
      </c>
      <c r="Q17412" s="1" t="s">
        <v>6882</v>
      </c>
      <c r="R17412" s="1" t="s">
        <v>50367</v>
      </c>
      <c r="S17412">
        <v>4163</v>
      </c>
      <c r="T17412" s="4">
        <v>0</v>
      </c>
      <c r="U17412">
        <v>0</v>
      </c>
      <c r="V17412">
        <v>42.05</v>
      </c>
    </row>
    <row r="17413" spans="1:22" x14ac:dyDescent="0.3">
      <c r="A17413">
        <v>20713610</v>
      </c>
      <c r="B17413" s="1" t="s">
        <v>22100</v>
      </c>
      <c r="C17413" s="1" t="s">
        <v>10</v>
      </c>
      <c r="D17413" s="1" t="s">
        <v>47</v>
      </c>
      <c r="E17413" s="1" t="s">
        <v>50472</v>
      </c>
      <c r="F17413">
        <v>26000</v>
      </c>
      <c r="G17413" s="1" t="s">
        <v>13</v>
      </c>
      <c r="H17413">
        <v>26441</v>
      </c>
      <c r="I17413" s="1" t="s">
        <v>513</v>
      </c>
      <c r="J17413" s="1" t="s">
        <v>50473</v>
      </c>
      <c r="K17413" s="1" t="s">
        <v>14111</v>
      </c>
      <c r="L17413" s="1" t="s">
        <v>21212</v>
      </c>
      <c r="M17413" s="1" t="s">
        <v>21226</v>
      </c>
      <c r="N17413" s="1" t="s">
        <v>12</v>
      </c>
      <c r="O17413" s="2">
        <v>45683</v>
      </c>
      <c r="P17413" s="2">
        <v>45688</v>
      </c>
      <c r="Q17413" s="1" t="s">
        <v>2856</v>
      </c>
      <c r="R17413" s="1" t="s">
        <v>50474</v>
      </c>
      <c r="S17413">
        <v>1710.25</v>
      </c>
      <c r="T17413" s="4">
        <v>0</v>
      </c>
      <c r="U17413">
        <v>0</v>
      </c>
      <c r="V17413">
        <v>632.5</v>
      </c>
    </row>
    <row r="17414" spans="1:22" x14ac:dyDescent="0.3">
      <c r="A17414">
        <v>20713611</v>
      </c>
      <c r="B17414" s="1" t="s">
        <v>39112</v>
      </c>
      <c r="C17414" s="1" t="s">
        <v>10</v>
      </c>
      <c r="D17414" s="1" t="s">
        <v>47</v>
      </c>
      <c r="E17414" s="1" t="s">
        <v>48764</v>
      </c>
      <c r="F17414">
        <v>52000</v>
      </c>
      <c r="G17414" s="1" t="s">
        <v>17</v>
      </c>
      <c r="H17414">
        <v>52111</v>
      </c>
      <c r="I17414" s="1" t="s">
        <v>203</v>
      </c>
      <c r="J17414" s="1" t="s">
        <v>21217</v>
      </c>
      <c r="K17414" s="1" t="s">
        <v>14112</v>
      </c>
      <c r="L17414" s="1" t="s">
        <v>21217</v>
      </c>
      <c r="M17414" s="1" t="s">
        <v>22040</v>
      </c>
      <c r="N17414" s="1" t="s">
        <v>22040</v>
      </c>
      <c r="O17414" s="2">
        <v>45684</v>
      </c>
      <c r="P17414" s="2">
        <v>45687</v>
      </c>
      <c r="Q17414" s="1" t="s">
        <v>4247</v>
      </c>
      <c r="R17414" s="1" t="s">
        <v>50475</v>
      </c>
      <c r="S17414">
        <v>1172.5</v>
      </c>
      <c r="T17414" s="4">
        <v>0</v>
      </c>
      <c r="U17414">
        <v>0</v>
      </c>
      <c r="V17414">
        <v>0</v>
      </c>
    </row>
    <row r="17415" spans="1:22" x14ac:dyDescent="0.3">
      <c r="A17415">
        <v>20713613</v>
      </c>
      <c r="B17415" s="1" t="s">
        <v>21386</v>
      </c>
      <c r="C17415" s="1" t="s">
        <v>10</v>
      </c>
      <c r="D17415" s="1" t="s">
        <v>47</v>
      </c>
      <c r="E17415" s="1" t="s">
        <v>49932</v>
      </c>
      <c r="F17415">
        <v>26000</v>
      </c>
      <c r="G17415" s="1" t="s">
        <v>13</v>
      </c>
      <c r="H17415">
        <v>26238</v>
      </c>
      <c r="I17415" s="1" t="s">
        <v>411</v>
      </c>
      <c r="J17415" s="1" t="s">
        <v>49933</v>
      </c>
      <c r="K17415" s="1" t="s">
        <v>13895</v>
      </c>
      <c r="L17415" s="1" t="s">
        <v>21212</v>
      </c>
      <c r="M17415" s="1" t="s">
        <v>21226</v>
      </c>
      <c r="N17415" s="1" t="s">
        <v>12</v>
      </c>
      <c r="O17415" s="2">
        <v>45668</v>
      </c>
      <c r="P17415" s="2">
        <v>45668</v>
      </c>
      <c r="Q17415" s="1" t="s">
        <v>215</v>
      </c>
      <c r="R17415" s="1" t="s">
        <v>50476</v>
      </c>
      <c r="S17415">
        <v>167.5</v>
      </c>
      <c r="T17415" s="4">
        <v>0</v>
      </c>
      <c r="U17415">
        <v>0</v>
      </c>
      <c r="V17415">
        <v>0</v>
      </c>
    </row>
    <row r="17416" spans="1:22" x14ac:dyDescent="0.3">
      <c r="A17416">
        <v>20713614</v>
      </c>
      <c r="B17416" s="1" t="s">
        <v>50477</v>
      </c>
      <c r="C17416" s="1" t="s">
        <v>10</v>
      </c>
      <c r="D17416" s="1" t="s">
        <v>47</v>
      </c>
      <c r="E17416" s="1" t="s">
        <v>50478</v>
      </c>
      <c r="F17416">
        <v>52000</v>
      </c>
      <c r="G17416" s="1" t="s">
        <v>17</v>
      </c>
      <c r="H17416">
        <v>52121</v>
      </c>
      <c r="I17416" s="1" t="s">
        <v>18</v>
      </c>
      <c r="J17416" s="1" t="s">
        <v>50479</v>
      </c>
      <c r="K17416" s="1" t="s">
        <v>14113</v>
      </c>
      <c r="L17416" s="1" t="s">
        <v>21217</v>
      </c>
      <c r="M17416" s="1" t="s">
        <v>21380</v>
      </c>
      <c r="N17416" s="1" t="s">
        <v>21380</v>
      </c>
      <c r="O17416" s="2">
        <v>45678</v>
      </c>
      <c r="P17416" s="2">
        <v>45678</v>
      </c>
      <c r="Q17416" s="1" t="s">
        <v>1471</v>
      </c>
      <c r="R17416" s="1" t="s">
        <v>50480</v>
      </c>
      <c r="S17416">
        <v>140</v>
      </c>
      <c r="T17416" s="4">
        <v>0</v>
      </c>
      <c r="U17416">
        <v>0</v>
      </c>
      <c r="V17416">
        <v>0</v>
      </c>
    </row>
    <row r="17417" spans="1:22" x14ac:dyDescent="0.3">
      <c r="A17417">
        <v>20713617</v>
      </c>
      <c r="B17417" s="1" t="s">
        <v>43167</v>
      </c>
      <c r="C17417" s="1" t="s">
        <v>10</v>
      </c>
      <c r="D17417" s="1" t="s">
        <v>47</v>
      </c>
      <c r="E17417" s="1" t="s">
        <v>27835</v>
      </c>
      <c r="F17417">
        <v>22000</v>
      </c>
      <c r="G17417" s="1" t="s">
        <v>509</v>
      </c>
      <c r="H17417">
        <v>22000</v>
      </c>
      <c r="I17417" s="1" t="s">
        <v>510</v>
      </c>
      <c r="J17417" s="1" t="s">
        <v>27836</v>
      </c>
      <c r="K17417" s="1" t="s">
        <v>3667</v>
      </c>
      <c r="L17417" s="1" t="s">
        <v>22356</v>
      </c>
      <c r="M17417" s="1" t="s">
        <v>21226</v>
      </c>
      <c r="N17417" s="1" t="s">
        <v>12</v>
      </c>
      <c r="O17417" s="2">
        <v>45685</v>
      </c>
      <c r="P17417" s="2">
        <v>45685</v>
      </c>
      <c r="Q17417" s="1" t="s">
        <v>4169</v>
      </c>
      <c r="R17417" s="1" t="s">
        <v>50481</v>
      </c>
      <c r="S17417">
        <v>122.05</v>
      </c>
      <c r="T17417" s="4">
        <v>0</v>
      </c>
      <c r="U17417">
        <v>0</v>
      </c>
      <c r="V17417">
        <v>0</v>
      </c>
    </row>
    <row r="17418" spans="1:22" x14ac:dyDescent="0.3">
      <c r="A17418">
        <v>20713619</v>
      </c>
      <c r="B17418" s="1" t="s">
        <v>21340</v>
      </c>
      <c r="C17418" s="1" t="s">
        <v>10</v>
      </c>
      <c r="D17418" s="1" t="s">
        <v>11</v>
      </c>
      <c r="E17418" s="1" t="s">
        <v>12</v>
      </c>
      <c r="F17418">
        <v>26000</v>
      </c>
      <c r="G17418" s="1" t="s">
        <v>13</v>
      </c>
      <c r="H17418">
        <v>26408</v>
      </c>
      <c r="I17418" s="1" t="s">
        <v>2626</v>
      </c>
      <c r="J17418" s="1" t="s">
        <v>50482</v>
      </c>
      <c r="K17418" s="1" t="s">
        <v>14114</v>
      </c>
      <c r="L17418" s="1" t="s">
        <v>21460</v>
      </c>
      <c r="M17418" s="1" t="s">
        <v>21226</v>
      </c>
      <c r="N17418" s="1" t="s">
        <v>12</v>
      </c>
      <c r="O17418" s="2">
        <v>45685</v>
      </c>
      <c r="P17418" s="2">
        <v>45687</v>
      </c>
      <c r="Q17418" s="1" t="s">
        <v>10049</v>
      </c>
      <c r="R17418" s="1" t="s">
        <v>50483</v>
      </c>
      <c r="S17418">
        <v>0</v>
      </c>
      <c r="T17418" s="4">
        <v>0</v>
      </c>
      <c r="U17418">
        <v>0</v>
      </c>
      <c r="V17418">
        <v>127.3</v>
      </c>
    </row>
    <row r="17419" spans="1:22" x14ac:dyDescent="0.3">
      <c r="A17419">
        <v>20713621</v>
      </c>
      <c r="B17419" s="1" t="s">
        <v>21266</v>
      </c>
      <c r="C17419" s="1" t="s">
        <v>10</v>
      </c>
      <c r="D17419" s="1" t="s">
        <v>47</v>
      </c>
      <c r="E17419" s="1" t="s">
        <v>50484</v>
      </c>
      <c r="F17419">
        <v>26000</v>
      </c>
      <c r="G17419" s="1" t="s">
        <v>13</v>
      </c>
      <c r="H17419">
        <v>26413</v>
      </c>
      <c r="I17419" s="1" t="s">
        <v>4654</v>
      </c>
      <c r="J17419" s="1" t="s">
        <v>50485</v>
      </c>
      <c r="K17419" s="1" t="s">
        <v>14115</v>
      </c>
      <c r="L17419" s="1" t="s">
        <v>21460</v>
      </c>
      <c r="M17419" s="1" t="s">
        <v>21902</v>
      </c>
      <c r="N17419" s="1" t="s">
        <v>21682</v>
      </c>
      <c r="O17419" s="2">
        <v>45698</v>
      </c>
      <c r="P17419" s="2">
        <v>45701</v>
      </c>
      <c r="Q17419" s="1" t="s">
        <v>87</v>
      </c>
      <c r="R17419" s="1" t="s">
        <v>50486</v>
      </c>
      <c r="S17419">
        <v>1918.2</v>
      </c>
      <c r="T17419" s="4">
        <v>0</v>
      </c>
      <c r="U17419">
        <v>0</v>
      </c>
      <c r="V17419">
        <v>0</v>
      </c>
    </row>
    <row r="17420" spans="1:22" x14ac:dyDescent="0.3">
      <c r="A17420">
        <v>20713622</v>
      </c>
      <c r="B17420" s="1" t="s">
        <v>30552</v>
      </c>
      <c r="C17420" s="1" t="s">
        <v>10</v>
      </c>
      <c r="D17420" s="1" t="s">
        <v>11</v>
      </c>
      <c r="E17420" s="1" t="s">
        <v>12</v>
      </c>
      <c r="F17420">
        <v>-1</v>
      </c>
      <c r="G17420" s="1" t="s">
        <v>12</v>
      </c>
      <c r="H17420">
        <v>-1</v>
      </c>
      <c r="I17420" s="1" t="s">
        <v>12</v>
      </c>
      <c r="J17420" s="1" t="s">
        <v>50487</v>
      </c>
      <c r="K17420" s="1" t="s">
        <v>14116</v>
      </c>
      <c r="L17420" s="1" t="s">
        <v>23420</v>
      </c>
      <c r="M17420" s="1" t="s">
        <v>21226</v>
      </c>
      <c r="N17420" s="1" t="s">
        <v>12</v>
      </c>
      <c r="O17420" s="2">
        <v>45698</v>
      </c>
      <c r="P17420" s="2">
        <v>45699</v>
      </c>
      <c r="Q17420" s="1" t="s">
        <v>6279</v>
      </c>
      <c r="R17420" s="1" t="s">
        <v>50488</v>
      </c>
      <c r="S17420">
        <v>411.6</v>
      </c>
      <c r="T17420" s="4">
        <v>0</v>
      </c>
      <c r="U17420">
        <v>0</v>
      </c>
      <c r="V17420">
        <v>0</v>
      </c>
    </row>
    <row r="17421" spans="1:22" x14ac:dyDescent="0.3">
      <c r="A17421">
        <v>20713623</v>
      </c>
      <c r="B17421" s="1" t="s">
        <v>21568</v>
      </c>
      <c r="C17421" s="1" t="s">
        <v>10</v>
      </c>
      <c r="D17421" s="1" t="s">
        <v>47</v>
      </c>
      <c r="E17421" s="1" t="s">
        <v>50489</v>
      </c>
      <c r="F17421">
        <v>26000</v>
      </c>
      <c r="G17421" s="1" t="s">
        <v>13</v>
      </c>
      <c r="H17421">
        <v>26406</v>
      </c>
      <c r="I17421" s="1" t="s">
        <v>3686</v>
      </c>
      <c r="J17421" s="1" t="s">
        <v>50490</v>
      </c>
      <c r="K17421" s="1" t="s">
        <v>14117</v>
      </c>
      <c r="L17421" s="1" t="s">
        <v>22423</v>
      </c>
      <c r="M17421" s="1" t="s">
        <v>24371</v>
      </c>
      <c r="N17421" s="1" t="s">
        <v>24371</v>
      </c>
      <c r="O17421" s="2">
        <v>45690</v>
      </c>
      <c r="P17421" s="2">
        <v>45693</v>
      </c>
      <c r="Q17421" s="1" t="s">
        <v>481</v>
      </c>
      <c r="R17421" s="1" t="s">
        <v>50491</v>
      </c>
      <c r="S17421">
        <v>1193.6500000000001</v>
      </c>
      <c r="T17421" s="4">
        <v>0</v>
      </c>
      <c r="U17421">
        <v>0</v>
      </c>
      <c r="V17421">
        <v>0</v>
      </c>
    </row>
    <row r="17422" spans="1:22" x14ac:dyDescent="0.3">
      <c r="A17422">
        <v>20713626</v>
      </c>
      <c r="B17422" s="1" t="s">
        <v>50492</v>
      </c>
      <c r="C17422" s="1" t="s">
        <v>10</v>
      </c>
      <c r="D17422" s="1" t="s">
        <v>47</v>
      </c>
      <c r="E17422" s="1" t="s">
        <v>49341</v>
      </c>
      <c r="F17422">
        <v>33000</v>
      </c>
      <c r="G17422" s="1" t="s">
        <v>212</v>
      </c>
      <c r="H17422">
        <v>37202</v>
      </c>
      <c r="I17422" s="1" t="s">
        <v>213</v>
      </c>
      <c r="J17422" s="1" t="s">
        <v>50493</v>
      </c>
      <c r="K17422" s="1" t="s">
        <v>14118</v>
      </c>
      <c r="L17422" s="1" t="s">
        <v>21553</v>
      </c>
      <c r="M17422" s="1" t="s">
        <v>22602</v>
      </c>
      <c r="N17422" s="1" t="s">
        <v>22602</v>
      </c>
      <c r="O17422" s="2">
        <v>45683</v>
      </c>
      <c r="P17422" s="2">
        <v>45697</v>
      </c>
      <c r="Q17422" s="1" t="s">
        <v>6882</v>
      </c>
      <c r="R17422" s="1" t="s">
        <v>50367</v>
      </c>
      <c r="S17422">
        <v>4420</v>
      </c>
      <c r="T17422" s="4">
        <v>0</v>
      </c>
      <c r="U17422">
        <v>0</v>
      </c>
      <c r="V17422">
        <v>382.42</v>
      </c>
    </row>
    <row r="17423" spans="1:22" x14ac:dyDescent="0.3">
      <c r="A17423">
        <v>20713632</v>
      </c>
      <c r="B17423" s="1" t="s">
        <v>21295</v>
      </c>
      <c r="C17423" s="1" t="s">
        <v>10</v>
      </c>
      <c r="D17423" s="1" t="s">
        <v>47</v>
      </c>
      <c r="E17423" s="1" t="s">
        <v>45274</v>
      </c>
      <c r="F17423">
        <v>26000</v>
      </c>
      <c r="G17423" s="1" t="s">
        <v>13</v>
      </c>
      <c r="H17423">
        <v>26277</v>
      </c>
      <c r="I17423" s="1" t="s">
        <v>3937</v>
      </c>
      <c r="J17423" s="1" t="s">
        <v>45441</v>
      </c>
      <c r="K17423" s="1" t="s">
        <v>12097</v>
      </c>
      <c r="L17423" s="1" t="s">
        <v>44754</v>
      </c>
      <c r="M17423" s="1" t="s">
        <v>21226</v>
      </c>
      <c r="N17423" s="1" t="s">
        <v>12</v>
      </c>
      <c r="O17423" s="2">
        <v>45682</v>
      </c>
      <c r="P17423" s="2">
        <v>45682</v>
      </c>
      <c r="Q17423" s="1" t="s">
        <v>1752</v>
      </c>
      <c r="R17423" s="1" t="s">
        <v>50494</v>
      </c>
      <c r="S17423">
        <v>167.5</v>
      </c>
      <c r="T17423" s="4">
        <v>0</v>
      </c>
      <c r="U17423">
        <v>0</v>
      </c>
      <c r="V17423">
        <v>0</v>
      </c>
    </row>
    <row r="17424" spans="1:22" x14ac:dyDescent="0.3">
      <c r="A17424">
        <v>20713634</v>
      </c>
      <c r="B17424" s="1" t="s">
        <v>22888</v>
      </c>
      <c r="C17424" s="1" t="s">
        <v>10</v>
      </c>
      <c r="D17424" s="1" t="s">
        <v>47</v>
      </c>
      <c r="E17424" s="1" t="s">
        <v>50495</v>
      </c>
      <c r="F17424">
        <v>84000</v>
      </c>
      <c r="G17424" s="1" t="s">
        <v>2813</v>
      </c>
      <c r="H17424">
        <v>30202</v>
      </c>
      <c r="I17424" s="1" t="s">
        <v>2814</v>
      </c>
      <c r="J17424" s="1" t="s">
        <v>50496</v>
      </c>
      <c r="K17424" s="1" t="s">
        <v>14119</v>
      </c>
      <c r="L17424" s="1" t="s">
        <v>29030</v>
      </c>
      <c r="M17424" s="1" t="s">
        <v>22602</v>
      </c>
      <c r="N17424" s="1" t="s">
        <v>22602</v>
      </c>
      <c r="O17424" s="2">
        <v>45686</v>
      </c>
      <c r="P17424" s="2">
        <v>45692</v>
      </c>
      <c r="Q17424" s="1" t="s">
        <v>14120</v>
      </c>
      <c r="R17424" s="1" t="s">
        <v>50497</v>
      </c>
      <c r="S17424">
        <v>2008.65</v>
      </c>
      <c r="T17424" s="4">
        <v>0</v>
      </c>
      <c r="U17424">
        <v>0</v>
      </c>
      <c r="V17424">
        <v>260</v>
      </c>
    </row>
    <row r="17425" spans="1:22" x14ac:dyDescent="0.3">
      <c r="A17425">
        <v>20713636</v>
      </c>
      <c r="B17425" s="1" t="s">
        <v>50498</v>
      </c>
      <c r="C17425" s="1" t="s">
        <v>10</v>
      </c>
      <c r="D17425" s="1" t="s">
        <v>47</v>
      </c>
      <c r="E17425" s="1" t="s">
        <v>50464</v>
      </c>
      <c r="F17425">
        <v>44000</v>
      </c>
      <c r="G17425" s="1" t="s">
        <v>285</v>
      </c>
      <c r="H17425">
        <v>44207</v>
      </c>
      <c r="I17425" s="1" t="s">
        <v>286</v>
      </c>
      <c r="J17425" s="1" t="s">
        <v>50499</v>
      </c>
      <c r="K17425" s="1" t="s">
        <v>14121</v>
      </c>
      <c r="L17425" s="1" t="s">
        <v>21641</v>
      </c>
      <c r="M17425" s="1" t="s">
        <v>21939</v>
      </c>
      <c r="N17425" s="1" t="s">
        <v>21939</v>
      </c>
      <c r="O17425" s="2">
        <v>45684</v>
      </c>
      <c r="P17425" s="2">
        <v>45686</v>
      </c>
      <c r="Q17425" s="1" t="s">
        <v>1178</v>
      </c>
      <c r="R17425" s="1" t="s">
        <v>50466</v>
      </c>
      <c r="S17425">
        <v>701.15</v>
      </c>
      <c r="T17425" s="4">
        <v>0</v>
      </c>
      <c r="U17425">
        <v>0</v>
      </c>
      <c r="V17425">
        <v>0</v>
      </c>
    </row>
    <row r="17426" spans="1:22" x14ac:dyDescent="0.3">
      <c r="A17426">
        <v>20713639</v>
      </c>
      <c r="B17426" s="1" t="s">
        <v>21243</v>
      </c>
      <c r="C17426" s="1" t="s">
        <v>10</v>
      </c>
      <c r="D17426" s="1" t="s">
        <v>47</v>
      </c>
      <c r="E17426" s="1" t="s">
        <v>50363</v>
      </c>
      <c r="F17426">
        <v>26000</v>
      </c>
      <c r="G17426" s="1" t="s">
        <v>13</v>
      </c>
      <c r="H17426">
        <v>26424</v>
      </c>
      <c r="I17426" s="1" t="s">
        <v>7266</v>
      </c>
      <c r="J17426" s="1" t="s">
        <v>50500</v>
      </c>
      <c r="K17426" s="1" t="s">
        <v>14122</v>
      </c>
      <c r="L17426" s="1" t="s">
        <v>31768</v>
      </c>
      <c r="M17426" s="1" t="s">
        <v>24371</v>
      </c>
      <c r="N17426" s="1" t="s">
        <v>24371</v>
      </c>
      <c r="O17426" s="2">
        <v>45681</v>
      </c>
      <c r="P17426" s="2">
        <v>45681</v>
      </c>
      <c r="Q17426" s="1" t="s">
        <v>479</v>
      </c>
      <c r="R17426" s="1" t="s">
        <v>50501</v>
      </c>
      <c r="S17426">
        <v>89.02</v>
      </c>
      <c r="T17426" s="4">
        <v>0</v>
      </c>
      <c r="U17426">
        <v>0</v>
      </c>
      <c r="V17426">
        <v>0</v>
      </c>
    </row>
    <row r="17427" spans="1:22" x14ac:dyDescent="0.3">
      <c r="A17427">
        <v>20713640</v>
      </c>
      <c r="B17427" s="1" t="s">
        <v>50502</v>
      </c>
      <c r="C17427" s="1" t="s">
        <v>10</v>
      </c>
      <c r="D17427" s="1" t="s">
        <v>47</v>
      </c>
      <c r="E17427" s="1" t="s">
        <v>27854</v>
      </c>
      <c r="F17427">
        <v>47000</v>
      </c>
      <c r="G17427" s="1" t="s">
        <v>1120</v>
      </c>
      <c r="H17427">
        <v>25205</v>
      </c>
      <c r="I17427" s="1" t="s">
        <v>1121</v>
      </c>
      <c r="J17427" s="1" t="s">
        <v>27773</v>
      </c>
      <c r="K17427" s="1" t="s">
        <v>3634</v>
      </c>
      <c r="L17427" s="1" t="s">
        <v>23045</v>
      </c>
      <c r="M17427" s="1" t="s">
        <v>21226</v>
      </c>
      <c r="N17427" s="1" t="s">
        <v>12</v>
      </c>
      <c r="O17427" s="2">
        <v>45688</v>
      </c>
      <c r="P17427" s="2">
        <v>45689</v>
      </c>
      <c r="Q17427" s="1" t="s">
        <v>3645</v>
      </c>
      <c r="R17427" s="1" t="s">
        <v>50448</v>
      </c>
      <c r="S17427">
        <v>456.6</v>
      </c>
      <c r="T17427" s="4">
        <v>0</v>
      </c>
      <c r="U17427">
        <v>0</v>
      </c>
      <c r="V17427">
        <v>0</v>
      </c>
    </row>
    <row r="17428" spans="1:22" x14ac:dyDescent="0.3">
      <c r="A17428">
        <v>20713641</v>
      </c>
      <c r="B17428" s="1" t="s">
        <v>21440</v>
      </c>
      <c r="C17428" s="1" t="s">
        <v>10</v>
      </c>
      <c r="D17428" s="1" t="s">
        <v>11</v>
      </c>
      <c r="E17428" s="1" t="s">
        <v>21441</v>
      </c>
      <c r="F17428">
        <v>30000</v>
      </c>
      <c r="G17428" s="1" t="s">
        <v>144</v>
      </c>
      <c r="H17428">
        <v>30108</v>
      </c>
      <c r="I17428" s="1" t="s">
        <v>145</v>
      </c>
      <c r="J17428" s="1" t="s">
        <v>50503</v>
      </c>
      <c r="K17428" s="1" t="s">
        <v>146</v>
      </c>
      <c r="L17428" s="1" t="s">
        <v>146</v>
      </c>
      <c r="M17428" s="1" t="s">
        <v>21443</v>
      </c>
      <c r="N17428" s="1" t="s">
        <v>146</v>
      </c>
      <c r="O17428" s="2">
        <v>45686</v>
      </c>
      <c r="P17428" s="2">
        <v>45688</v>
      </c>
      <c r="Q17428" s="1" t="s">
        <v>146</v>
      </c>
      <c r="R17428" s="1" t="s">
        <v>21441</v>
      </c>
      <c r="S17428">
        <v>701.15</v>
      </c>
      <c r="T17428" s="4">
        <v>0</v>
      </c>
      <c r="U17428">
        <v>0</v>
      </c>
      <c r="V17428">
        <v>0</v>
      </c>
    </row>
    <row r="17429" spans="1:22" x14ac:dyDescent="0.3">
      <c r="A17429">
        <v>20713643</v>
      </c>
      <c r="B17429" s="1" t="s">
        <v>29676</v>
      </c>
      <c r="C17429" s="1" t="s">
        <v>10</v>
      </c>
      <c r="D17429" s="1" t="s">
        <v>47</v>
      </c>
      <c r="E17429" s="1" t="s">
        <v>50504</v>
      </c>
      <c r="F17429">
        <v>39000</v>
      </c>
      <c r="G17429" s="1" t="s">
        <v>205</v>
      </c>
      <c r="H17429">
        <v>39252</v>
      </c>
      <c r="I17429" s="1" t="s">
        <v>1130</v>
      </c>
      <c r="J17429" s="1" t="s">
        <v>50505</v>
      </c>
      <c r="K17429" s="1" t="s">
        <v>14123</v>
      </c>
      <c r="L17429" s="1" t="s">
        <v>22834</v>
      </c>
      <c r="M17429" s="1" t="s">
        <v>21226</v>
      </c>
      <c r="N17429" s="1" t="s">
        <v>12</v>
      </c>
      <c r="O17429" s="2">
        <v>45687</v>
      </c>
      <c r="P17429" s="2">
        <v>45688</v>
      </c>
      <c r="Q17429" s="1" t="s">
        <v>3984</v>
      </c>
      <c r="R17429" s="1" t="s">
        <v>50506</v>
      </c>
      <c r="S17429">
        <v>411.6</v>
      </c>
      <c r="T17429" s="4">
        <v>0</v>
      </c>
      <c r="U17429">
        <v>0</v>
      </c>
      <c r="V17429">
        <v>0</v>
      </c>
    </row>
    <row r="17430" spans="1:22" x14ac:dyDescent="0.3">
      <c r="A17430">
        <v>20713645</v>
      </c>
      <c r="B17430" s="1" t="s">
        <v>21402</v>
      </c>
      <c r="C17430" s="1" t="s">
        <v>10</v>
      </c>
      <c r="D17430" s="1" t="s">
        <v>47</v>
      </c>
      <c r="E17430" s="1" t="s">
        <v>50507</v>
      </c>
      <c r="F17430">
        <v>26000</v>
      </c>
      <c r="G17430" s="1" t="s">
        <v>13</v>
      </c>
      <c r="H17430">
        <v>26238</v>
      </c>
      <c r="I17430" s="1" t="s">
        <v>411</v>
      </c>
      <c r="J17430" s="1" t="s">
        <v>48244</v>
      </c>
      <c r="K17430" s="1" t="s">
        <v>13194</v>
      </c>
      <c r="L17430" s="1" t="s">
        <v>27435</v>
      </c>
      <c r="M17430" s="1" t="s">
        <v>21226</v>
      </c>
      <c r="N17430" s="1" t="s">
        <v>12</v>
      </c>
      <c r="O17430" s="2">
        <v>45677</v>
      </c>
      <c r="P17430" s="2">
        <v>45679</v>
      </c>
      <c r="Q17430" s="1" t="s">
        <v>13236</v>
      </c>
      <c r="R17430" s="1" t="s">
        <v>50508</v>
      </c>
      <c r="S17430">
        <v>699.47</v>
      </c>
      <c r="T17430" s="4">
        <v>0</v>
      </c>
      <c r="U17430">
        <v>0</v>
      </c>
      <c r="V17430">
        <v>0</v>
      </c>
    </row>
    <row r="17431" spans="1:22" x14ac:dyDescent="0.3">
      <c r="A17431">
        <v>20713646</v>
      </c>
      <c r="B17431" s="1" t="s">
        <v>21396</v>
      </c>
      <c r="C17431" s="1" t="s">
        <v>10</v>
      </c>
      <c r="D17431" s="1" t="s">
        <v>47</v>
      </c>
      <c r="E17431" s="1" t="s">
        <v>50420</v>
      </c>
      <c r="F17431">
        <v>26000</v>
      </c>
      <c r="G17431" s="1" t="s">
        <v>13</v>
      </c>
      <c r="H17431">
        <v>26407</v>
      </c>
      <c r="I17431" s="1" t="s">
        <v>4170</v>
      </c>
      <c r="J17431" s="1" t="s">
        <v>50509</v>
      </c>
      <c r="K17431" s="1" t="s">
        <v>14124</v>
      </c>
      <c r="L17431" s="1" t="s">
        <v>31022</v>
      </c>
      <c r="M17431" s="1" t="s">
        <v>21213</v>
      </c>
      <c r="N17431" s="1" t="s">
        <v>21213</v>
      </c>
      <c r="O17431" s="2">
        <v>45686</v>
      </c>
      <c r="P17431" s="2">
        <v>45687</v>
      </c>
      <c r="Q17431" s="1" t="s">
        <v>11570</v>
      </c>
      <c r="R17431" s="1" t="s">
        <v>50510</v>
      </c>
      <c r="S17431">
        <v>411.6</v>
      </c>
      <c r="T17431" s="4">
        <v>0</v>
      </c>
      <c r="U17431">
        <v>0</v>
      </c>
      <c r="V17431">
        <v>0</v>
      </c>
    </row>
    <row r="17432" spans="1:22" x14ac:dyDescent="0.3">
      <c r="A17432">
        <v>20713655</v>
      </c>
      <c r="B17432" s="1" t="s">
        <v>39133</v>
      </c>
      <c r="C17432" s="1" t="s">
        <v>10</v>
      </c>
      <c r="D17432" s="1" t="s">
        <v>47</v>
      </c>
      <c r="E17432" s="1" t="s">
        <v>50511</v>
      </c>
      <c r="F17432">
        <v>52000</v>
      </c>
      <c r="G17432" s="1" t="s">
        <v>17</v>
      </c>
      <c r="H17432">
        <v>52111</v>
      </c>
      <c r="I17432" s="1" t="s">
        <v>203</v>
      </c>
      <c r="J17432" s="1" t="s">
        <v>21217</v>
      </c>
      <c r="K17432" s="1" t="s">
        <v>14125</v>
      </c>
      <c r="L17432" s="1" t="s">
        <v>21217</v>
      </c>
      <c r="M17432" s="1" t="s">
        <v>21380</v>
      </c>
      <c r="N17432" s="1" t="s">
        <v>21380</v>
      </c>
      <c r="O17432" s="2">
        <v>45692</v>
      </c>
      <c r="P17432" s="2">
        <v>45693</v>
      </c>
      <c r="Q17432" s="1" t="s">
        <v>184</v>
      </c>
      <c r="R17432" s="1" t="s">
        <v>50511</v>
      </c>
      <c r="S17432">
        <v>0</v>
      </c>
      <c r="T17432" s="4">
        <v>2269.33</v>
      </c>
      <c r="U17432">
        <v>0</v>
      </c>
      <c r="V17432">
        <v>0</v>
      </c>
    </row>
    <row r="17433" spans="1:22" x14ac:dyDescent="0.3">
      <c r="A17433">
        <v>20713656</v>
      </c>
      <c r="B17433" s="1" t="s">
        <v>32833</v>
      </c>
      <c r="C17433" s="1" t="s">
        <v>10</v>
      </c>
      <c r="D17433" s="1" t="s">
        <v>47</v>
      </c>
      <c r="E17433" s="1" t="s">
        <v>50350</v>
      </c>
      <c r="F17433">
        <v>-1</v>
      </c>
      <c r="G17433" s="1" t="s">
        <v>12</v>
      </c>
      <c r="H17433">
        <v>-1</v>
      </c>
      <c r="I17433" s="1" t="s">
        <v>12</v>
      </c>
      <c r="J17433" s="1" t="s">
        <v>50512</v>
      </c>
      <c r="K17433" s="1" t="s">
        <v>14126</v>
      </c>
      <c r="L17433" s="1" t="s">
        <v>21998</v>
      </c>
      <c r="M17433" s="1" t="s">
        <v>21939</v>
      </c>
      <c r="N17433" s="1" t="s">
        <v>21939</v>
      </c>
      <c r="O17433" s="2">
        <v>45684</v>
      </c>
      <c r="P17433" s="2">
        <v>45684</v>
      </c>
      <c r="Q17433" s="1" t="s">
        <v>777</v>
      </c>
      <c r="R17433" s="1" t="s">
        <v>50351</v>
      </c>
      <c r="S17433">
        <v>122.05</v>
      </c>
      <c r="T17433" s="4">
        <v>0</v>
      </c>
      <c r="U17433">
        <v>0</v>
      </c>
      <c r="V17433">
        <v>0</v>
      </c>
    </row>
    <row r="17434" spans="1:22" x14ac:dyDescent="0.3">
      <c r="A17434">
        <v>20713658</v>
      </c>
      <c r="B17434" s="1" t="s">
        <v>21363</v>
      </c>
      <c r="C17434" s="1" t="s">
        <v>10</v>
      </c>
      <c r="D17434" s="1" t="s">
        <v>47</v>
      </c>
      <c r="E17434" s="1" t="s">
        <v>50513</v>
      </c>
      <c r="F17434">
        <v>36000</v>
      </c>
      <c r="G17434" s="1" t="s">
        <v>134</v>
      </c>
      <c r="H17434">
        <v>36201</v>
      </c>
      <c r="I17434" s="1" t="s">
        <v>1732</v>
      </c>
      <c r="J17434" s="1" t="s">
        <v>50514</v>
      </c>
      <c r="K17434" s="1" t="s">
        <v>14127</v>
      </c>
      <c r="L17434" s="1" t="s">
        <v>24614</v>
      </c>
      <c r="M17434" s="1" t="s">
        <v>21939</v>
      </c>
      <c r="N17434" s="1" t="s">
        <v>21939</v>
      </c>
      <c r="O17434" s="2">
        <v>45698</v>
      </c>
      <c r="P17434" s="2">
        <v>45700</v>
      </c>
      <c r="Q17434" s="1" t="s">
        <v>241</v>
      </c>
      <c r="R17434" s="1" t="s">
        <v>50515</v>
      </c>
      <c r="S17434">
        <v>908.65</v>
      </c>
      <c r="T17434" s="4">
        <v>3711.48</v>
      </c>
      <c r="U17434">
        <v>0</v>
      </c>
      <c r="V17434">
        <v>0</v>
      </c>
    </row>
    <row r="17435" spans="1:22" x14ac:dyDescent="0.3">
      <c r="A17435">
        <v>20713660</v>
      </c>
      <c r="B17435" s="1" t="s">
        <v>27797</v>
      </c>
      <c r="C17435" s="1" t="s">
        <v>10</v>
      </c>
      <c r="D17435" s="1" t="s">
        <v>47</v>
      </c>
      <c r="E17435" s="1" t="s">
        <v>33141</v>
      </c>
      <c r="F17435">
        <v>52000</v>
      </c>
      <c r="G17435" s="1" t="s">
        <v>17</v>
      </c>
      <c r="H17435">
        <v>52121</v>
      </c>
      <c r="I17435" s="1" t="s">
        <v>18</v>
      </c>
      <c r="J17435" s="1" t="s">
        <v>21217</v>
      </c>
      <c r="K17435" s="1" t="s">
        <v>14128</v>
      </c>
      <c r="L17435" s="1" t="s">
        <v>21217</v>
      </c>
      <c r="M17435" s="1" t="s">
        <v>21513</v>
      </c>
      <c r="N17435" s="1" t="s">
        <v>21514</v>
      </c>
      <c r="O17435" s="2">
        <v>45684</v>
      </c>
      <c r="P17435" s="2">
        <v>45685</v>
      </c>
      <c r="Q17435" s="1" t="s">
        <v>740</v>
      </c>
      <c r="R17435" s="1" t="s">
        <v>33141</v>
      </c>
      <c r="S17435">
        <v>0</v>
      </c>
      <c r="T17435" s="4">
        <v>285.14</v>
      </c>
      <c r="U17435">
        <v>0</v>
      </c>
      <c r="V17435">
        <v>0</v>
      </c>
    </row>
    <row r="17436" spans="1:22" x14ac:dyDescent="0.3">
      <c r="A17436">
        <v>20713661</v>
      </c>
      <c r="B17436" s="1" t="s">
        <v>32710</v>
      </c>
      <c r="C17436" s="1" t="s">
        <v>10</v>
      </c>
      <c r="D17436" s="1" t="s">
        <v>11</v>
      </c>
      <c r="E17436" s="1" t="s">
        <v>12</v>
      </c>
      <c r="F17436">
        <v>39000</v>
      </c>
      <c r="G17436" s="1" t="s">
        <v>205</v>
      </c>
      <c r="H17436">
        <v>39000</v>
      </c>
      <c r="I17436" s="1" t="s">
        <v>206</v>
      </c>
      <c r="J17436" s="1" t="s">
        <v>50516</v>
      </c>
      <c r="K17436" s="1" t="s">
        <v>14129</v>
      </c>
      <c r="L17436" s="1" t="s">
        <v>21543</v>
      </c>
      <c r="M17436" s="1" t="s">
        <v>21226</v>
      </c>
      <c r="N17436" s="1" t="s">
        <v>12</v>
      </c>
      <c r="O17436" s="2">
        <v>45685</v>
      </c>
      <c r="P17436" s="2">
        <v>45685</v>
      </c>
      <c r="Q17436" s="1" t="s">
        <v>777</v>
      </c>
      <c r="R17436" s="1" t="s">
        <v>50517</v>
      </c>
      <c r="S17436">
        <v>0</v>
      </c>
      <c r="T17436" s="4">
        <v>0</v>
      </c>
      <c r="U17436">
        <v>0</v>
      </c>
      <c r="V17436">
        <v>0</v>
      </c>
    </row>
    <row r="17437" spans="1:22" x14ac:dyDescent="0.3">
      <c r="A17437">
        <v>20713663</v>
      </c>
      <c r="B17437" s="1" t="s">
        <v>21293</v>
      </c>
      <c r="C17437" s="1" t="s">
        <v>10</v>
      </c>
      <c r="D17437" s="1" t="s">
        <v>47</v>
      </c>
      <c r="E17437" s="1" t="s">
        <v>50518</v>
      </c>
      <c r="F17437">
        <v>-1</v>
      </c>
      <c r="G17437" s="1" t="s">
        <v>12</v>
      </c>
      <c r="H17437">
        <v>-1</v>
      </c>
      <c r="I17437" s="1" t="s">
        <v>12</v>
      </c>
      <c r="J17437" s="1" t="s">
        <v>25647</v>
      </c>
      <c r="K17437" s="1" t="s">
        <v>14130</v>
      </c>
      <c r="L17437" s="1" t="s">
        <v>21217</v>
      </c>
      <c r="M17437" s="1" t="s">
        <v>22219</v>
      </c>
      <c r="N17437" s="1" t="s">
        <v>22219</v>
      </c>
      <c r="O17437" s="2">
        <v>45684</v>
      </c>
      <c r="P17437" s="2">
        <v>45685</v>
      </c>
      <c r="Q17437" s="1" t="s">
        <v>184</v>
      </c>
      <c r="R17437" s="1" t="s">
        <v>50519</v>
      </c>
      <c r="S17437">
        <v>904.1</v>
      </c>
      <c r="T17437" s="4">
        <v>6712.48</v>
      </c>
      <c r="U17437">
        <v>0</v>
      </c>
      <c r="V17437">
        <v>0</v>
      </c>
    </row>
    <row r="17438" spans="1:22" x14ac:dyDescent="0.3">
      <c r="A17438">
        <v>20713664</v>
      </c>
      <c r="B17438" s="1" t="s">
        <v>41269</v>
      </c>
      <c r="C17438" s="1" t="s">
        <v>10</v>
      </c>
      <c r="D17438" s="1" t="s">
        <v>47</v>
      </c>
      <c r="E17438" s="1" t="s">
        <v>50520</v>
      </c>
      <c r="F17438">
        <v>44000</v>
      </c>
      <c r="G17438" s="1" t="s">
        <v>285</v>
      </c>
      <c r="H17438">
        <v>20701</v>
      </c>
      <c r="I17438" s="1" t="s">
        <v>2571</v>
      </c>
      <c r="J17438" s="1" t="s">
        <v>32770</v>
      </c>
      <c r="K17438" s="1" t="s">
        <v>6127</v>
      </c>
      <c r="L17438" s="1" t="s">
        <v>21217</v>
      </c>
      <c r="M17438" s="1" t="s">
        <v>21226</v>
      </c>
      <c r="N17438" s="1" t="s">
        <v>12</v>
      </c>
      <c r="O17438" s="2">
        <v>45684</v>
      </c>
      <c r="P17438" s="2">
        <v>45685</v>
      </c>
      <c r="Q17438" s="1" t="s">
        <v>99</v>
      </c>
      <c r="R17438" s="1" t="s">
        <v>50521</v>
      </c>
      <c r="S17438">
        <v>479.1</v>
      </c>
      <c r="T17438" s="4">
        <v>0</v>
      </c>
      <c r="U17438">
        <v>0</v>
      </c>
      <c r="V17438">
        <v>0</v>
      </c>
    </row>
    <row r="17439" spans="1:22" x14ac:dyDescent="0.3">
      <c r="A17439">
        <v>20713666</v>
      </c>
      <c r="B17439" s="1" t="s">
        <v>39900</v>
      </c>
      <c r="C17439" s="1" t="s">
        <v>10</v>
      </c>
      <c r="D17439" s="1" t="s">
        <v>11</v>
      </c>
      <c r="E17439" s="1" t="s">
        <v>12</v>
      </c>
      <c r="F17439">
        <v>-1</v>
      </c>
      <c r="G17439" s="1" t="s">
        <v>12</v>
      </c>
      <c r="H17439">
        <v>-1</v>
      </c>
      <c r="I17439" s="1" t="s">
        <v>12</v>
      </c>
      <c r="J17439" s="1" t="s">
        <v>50522</v>
      </c>
      <c r="K17439" s="1" t="s">
        <v>14131</v>
      </c>
      <c r="L17439" s="1" t="s">
        <v>22641</v>
      </c>
      <c r="M17439" s="1" t="s">
        <v>21939</v>
      </c>
      <c r="N17439" s="1" t="s">
        <v>21939</v>
      </c>
      <c r="O17439" s="2">
        <v>45699</v>
      </c>
      <c r="P17439" s="2">
        <v>45701</v>
      </c>
      <c r="Q17439" s="1" t="s">
        <v>1036</v>
      </c>
      <c r="R17439" s="1" t="s">
        <v>40776</v>
      </c>
      <c r="S17439">
        <v>746.29</v>
      </c>
      <c r="T17439" s="4">
        <v>1122.2</v>
      </c>
      <c r="U17439">
        <v>0</v>
      </c>
      <c r="V17439">
        <v>0</v>
      </c>
    </row>
    <row r="17440" spans="1:22" x14ac:dyDescent="0.3">
      <c r="A17440">
        <v>20713670</v>
      </c>
      <c r="B17440" s="1" t="s">
        <v>21568</v>
      </c>
      <c r="C17440" s="1" t="s">
        <v>10</v>
      </c>
      <c r="D17440" s="1" t="s">
        <v>47</v>
      </c>
      <c r="E17440" s="1" t="s">
        <v>50363</v>
      </c>
      <c r="F17440">
        <v>26000</v>
      </c>
      <c r="G17440" s="1" t="s">
        <v>13</v>
      </c>
      <c r="H17440">
        <v>26424</v>
      </c>
      <c r="I17440" s="1" t="s">
        <v>7266</v>
      </c>
      <c r="J17440" s="1" t="s">
        <v>50500</v>
      </c>
      <c r="K17440" s="1" t="s">
        <v>14122</v>
      </c>
      <c r="L17440" s="1" t="s">
        <v>31768</v>
      </c>
      <c r="M17440" s="1" t="s">
        <v>24371</v>
      </c>
      <c r="N17440" s="1" t="s">
        <v>24371</v>
      </c>
      <c r="O17440" s="2">
        <v>45679</v>
      </c>
      <c r="P17440" s="2">
        <v>45679</v>
      </c>
      <c r="Q17440" s="1" t="s">
        <v>479</v>
      </c>
      <c r="R17440" s="1" t="s">
        <v>50523</v>
      </c>
      <c r="S17440">
        <v>89.02</v>
      </c>
      <c r="T17440" s="4">
        <v>0</v>
      </c>
      <c r="U17440">
        <v>0</v>
      </c>
      <c r="V17440">
        <v>0</v>
      </c>
    </row>
    <row r="17441" spans="1:22" x14ac:dyDescent="0.3">
      <c r="A17441">
        <v>20713671</v>
      </c>
      <c r="B17441" s="1" t="s">
        <v>21649</v>
      </c>
      <c r="C17441" s="1" t="s">
        <v>10</v>
      </c>
      <c r="D17441" s="1" t="s">
        <v>47</v>
      </c>
      <c r="E17441" s="1" t="s">
        <v>24282</v>
      </c>
      <c r="F17441">
        <v>26000</v>
      </c>
      <c r="G17441" s="1" t="s">
        <v>13</v>
      </c>
      <c r="H17441">
        <v>26238</v>
      </c>
      <c r="I17441" s="1" t="s">
        <v>411</v>
      </c>
      <c r="J17441" s="1" t="s">
        <v>50524</v>
      </c>
      <c r="K17441" s="1" t="s">
        <v>14132</v>
      </c>
      <c r="L17441" s="1" t="s">
        <v>27435</v>
      </c>
      <c r="M17441" s="1" t="s">
        <v>21226</v>
      </c>
      <c r="N17441" s="1" t="s">
        <v>12</v>
      </c>
      <c r="O17441" s="2">
        <v>45679</v>
      </c>
      <c r="P17441" s="2">
        <v>45680</v>
      </c>
      <c r="Q17441" s="1" t="s">
        <v>1220</v>
      </c>
      <c r="R17441" s="1" t="s">
        <v>50525</v>
      </c>
      <c r="S17441">
        <v>402.08</v>
      </c>
      <c r="T17441" s="4">
        <v>0</v>
      </c>
      <c r="U17441">
        <v>0</v>
      </c>
      <c r="V17441">
        <v>0</v>
      </c>
    </row>
    <row r="17442" spans="1:22" x14ac:dyDescent="0.3">
      <c r="A17442">
        <v>20713672</v>
      </c>
      <c r="B17442" s="1" t="s">
        <v>27406</v>
      </c>
      <c r="C17442" s="1" t="s">
        <v>10</v>
      </c>
      <c r="D17442" s="1" t="s">
        <v>11</v>
      </c>
      <c r="E17442" s="1" t="s">
        <v>12</v>
      </c>
      <c r="F17442">
        <v>-1</v>
      </c>
      <c r="G17442" s="1" t="s">
        <v>12</v>
      </c>
      <c r="H17442">
        <v>-1</v>
      </c>
      <c r="I17442" s="1" t="s">
        <v>12</v>
      </c>
      <c r="J17442" s="1" t="s">
        <v>50526</v>
      </c>
      <c r="K17442" s="1" t="s">
        <v>14133</v>
      </c>
      <c r="L17442" s="1" t="s">
        <v>23420</v>
      </c>
      <c r="M17442" s="1" t="s">
        <v>21226</v>
      </c>
      <c r="N17442" s="1" t="s">
        <v>12</v>
      </c>
      <c r="O17442" s="2">
        <v>45701</v>
      </c>
      <c r="P17442" s="2">
        <v>45701</v>
      </c>
      <c r="Q17442" s="1" t="s">
        <v>1507</v>
      </c>
      <c r="R17442" s="1" t="s">
        <v>50357</v>
      </c>
      <c r="S17442">
        <v>122.05</v>
      </c>
      <c r="T17442" s="4">
        <v>0</v>
      </c>
      <c r="U17442">
        <v>0</v>
      </c>
      <c r="V17442">
        <v>0</v>
      </c>
    </row>
    <row r="17443" spans="1:22" x14ac:dyDescent="0.3">
      <c r="A17443">
        <v>20713673</v>
      </c>
      <c r="B17443" s="1" t="s">
        <v>25382</v>
      </c>
      <c r="C17443" s="1" t="s">
        <v>10</v>
      </c>
      <c r="D17443" s="1" t="s">
        <v>47</v>
      </c>
      <c r="E17443" s="1" t="s">
        <v>50420</v>
      </c>
      <c r="F17443">
        <v>26000</v>
      </c>
      <c r="G17443" s="1" t="s">
        <v>13</v>
      </c>
      <c r="H17443">
        <v>26407</v>
      </c>
      <c r="I17443" s="1" t="s">
        <v>4170</v>
      </c>
      <c r="J17443" s="1" t="s">
        <v>50527</v>
      </c>
      <c r="K17443" s="1" t="s">
        <v>14134</v>
      </c>
      <c r="L17443" s="1" t="s">
        <v>31022</v>
      </c>
      <c r="M17443" s="1" t="s">
        <v>21844</v>
      </c>
      <c r="N17443" s="1" t="s">
        <v>21682</v>
      </c>
      <c r="O17443" s="2">
        <v>45686</v>
      </c>
      <c r="P17443" s="2">
        <v>45687</v>
      </c>
      <c r="Q17443" s="1" t="s">
        <v>11570</v>
      </c>
      <c r="R17443" s="1" t="s">
        <v>47689</v>
      </c>
      <c r="S17443">
        <v>577.67999999999995</v>
      </c>
      <c r="T17443" s="4">
        <v>0</v>
      </c>
      <c r="U17443">
        <v>0</v>
      </c>
      <c r="V17443">
        <v>0</v>
      </c>
    </row>
    <row r="17444" spans="1:22" x14ac:dyDescent="0.3">
      <c r="A17444">
        <v>20713675</v>
      </c>
      <c r="B17444" s="1" t="s">
        <v>50528</v>
      </c>
      <c r="C17444" s="1" t="s">
        <v>10</v>
      </c>
      <c r="D17444" s="1" t="s">
        <v>11</v>
      </c>
      <c r="E17444" s="1" t="s">
        <v>12</v>
      </c>
      <c r="F17444">
        <v>22000</v>
      </c>
      <c r="G17444" s="1" t="s">
        <v>509</v>
      </c>
      <c r="H17444">
        <v>22000</v>
      </c>
      <c r="I17444" s="1" t="s">
        <v>510</v>
      </c>
      <c r="J17444" s="1" t="s">
        <v>50529</v>
      </c>
      <c r="K17444" s="1" t="s">
        <v>14135</v>
      </c>
      <c r="L17444" s="1" t="s">
        <v>22356</v>
      </c>
      <c r="M17444" s="1" t="s">
        <v>21226</v>
      </c>
      <c r="N17444" s="1" t="s">
        <v>12</v>
      </c>
      <c r="O17444" s="2">
        <v>45699</v>
      </c>
      <c r="P17444" s="2">
        <v>45699</v>
      </c>
      <c r="Q17444" s="1" t="s">
        <v>9915</v>
      </c>
      <c r="R17444" s="1" t="s">
        <v>50530</v>
      </c>
      <c r="S17444">
        <v>0</v>
      </c>
      <c r="T17444" s="4">
        <v>0</v>
      </c>
      <c r="U17444">
        <v>0</v>
      </c>
      <c r="V17444">
        <v>0</v>
      </c>
    </row>
    <row r="17445" spans="1:22" x14ac:dyDescent="0.3">
      <c r="A17445">
        <v>20713678</v>
      </c>
      <c r="B17445" s="1" t="s">
        <v>50531</v>
      </c>
      <c r="C17445" s="1" t="s">
        <v>10</v>
      </c>
      <c r="D17445" s="1" t="s">
        <v>47</v>
      </c>
      <c r="E17445" s="1" t="s">
        <v>27854</v>
      </c>
      <c r="F17445">
        <v>47000</v>
      </c>
      <c r="G17445" s="1" t="s">
        <v>1120</v>
      </c>
      <c r="H17445">
        <v>25205</v>
      </c>
      <c r="I17445" s="1" t="s">
        <v>1121</v>
      </c>
      <c r="J17445" s="1" t="s">
        <v>21217</v>
      </c>
      <c r="K17445" s="1" t="s">
        <v>7498</v>
      </c>
      <c r="L17445" s="1" t="s">
        <v>23045</v>
      </c>
      <c r="M17445" s="1" t="s">
        <v>21226</v>
      </c>
      <c r="N17445" s="1" t="s">
        <v>12</v>
      </c>
      <c r="O17445" s="2">
        <v>45685</v>
      </c>
      <c r="P17445" s="2">
        <v>45686</v>
      </c>
      <c r="Q17445" s="1" t="s">
        <v>7489</v>
      </c>
      <c r="R17445" s="1" t="s">
        <v>50532</v>
      </c>
      <c r="S17445">
        <v>391.1</v>
      </c>
      <c r="T17445" s="4">
        <v>0</v>
      </c>
      <c r="U17445">
        <v>0</v>
      </c>
      <c r="V17445">
        <v>0</v>
      </c>
    </row>
    <row r="17446" spans="1:22" x14ac:dyDescent="0.3">
      <c r="A17446">
        <v>20713682</v>
      </c>
      <c r="B17446" s="1" t="s">
        <v>39921</v>
      </c>
      <c r="C17446" s="1" t="s">
        <v>10</v>
      </c>
      <c r="D17446" s="1" t="s">
        <v>47</v>
      </c>
      <c r="E17446" s="1" t="s">
        <v>50533</v>
      </c>
      <c r="F17446">
        <v>-1</v>
      </c>
      <c r="G17446" s="1" t="s">
        <v>12</v>
      </c>
      <c r="H17446">
        <v>-1</v>
      </c>
      <c r="I17446" s="1" t="s">
        <v>12</v>
      </c>
      <c r="J17446" s="1" t="s">
        <v>47896</v>
      </c>
      <c r="K17446" s="1" t="s">
        <v>13046</v>
      </c>
      <c r="L17446" s="1" t="s">
        <v>21882</v>
      </c>
      <c r="M17446" s="1" t="s">
        <v>23235</v>
      </c>
      <c r="N17446" s="1" t="s">
        <v>23235</v>
      </c>
      <c r="O17446" s="2">
        <v>45692</v>
      </c>
      <c r="P17446" s="2">
        <v>45693</v>
      </c>
      <c r="Q17446" s="1" t="s">
        <v>14136</v>
      </c>
      <c r="R17446" s="1" t="s">
        <v>50534</v>
      </c>
      <c r="S17446">
        <v>411.6</v>
      </c>
      <c r="T17446" s="4">
        <v>0</v>
      </c>
      <c r="U17446">
        <v>0</v>
      </c>
      <c r="V17446">
        <v>0</v>
      </c>
    </row>
    <row r="17447" spans="1:22" x14ac:dyDescent="0.3">
      <c r="A17447">
        <v>20713683</v>
      </c>
      <c r="B17447" s="1" t="s">
        <v>40589</v>
      </c>
      <c r="C17447" s="1" t="s">
        <v>10</v>
      </c>
      <c r="D17447" s="1" t="s">
        <v>47</v>
      </c>
      <c r="E17447" s="1" t="s">
        <v>27952</v>
      </c>
      <c r="F17447">
        <v>52000</v>
      </c>
      <c r="G17447" s="1" t="s">
        <v>17</v>
      </c>
      <c r="H17447">
        <v>52000</v>
      </c>
      <c r="I17447" s="1" t="s">
        <v>48</v>
      </c>
      <c r="J17447" s="1" t="s">
        <v>50535</v>
      </c>
      <c r="K17447" s="1" t="s">
        <v>14137</v>
      </c>
      <c r="L17447" s="1" t="s">
        <v>21217</v>
      </c>
      <c r="M17447" s="1" t="s">
        <v>21408</v>
      </c>
      <c r="N17447" s="1" t="s">
        <v>21409</v>
      </c>
      <c r="O17447" s="2">
        <v>45664</v>
      </c>
      <c r="P17447" s="2">
        <v>45665</v>
      </c>
      <c r="Q17447" s="1" t="s">
        <v>655</v>
      </c>
      <c r="R17447" s="1" t="s">
        <v>27954</v>
      </c>
      <c r="S17447">
        <v>0</v>
      </c>
      <c r="T17447" s="4">
        <v>4781.8500000000004</v>
      </c>
      <c r="U17447">
        <v>0</v>
      </c>
      <c r="V17447">
        <v>0</v>
      </c>
    </row>
    <row r="17448" spans="1:22" x14ac:dyDescent="0.3">
      <c r="A17448">
        <v>20713686</v>
      </c>
      <c r="B17448" s="1" t="s">
        <v>21491</v>
      </c>
      <c r="C17448" s="1" t="s">
        <v>10</v>
      </c>
      <c r="D17448" s="1" t="s">
        <v>47</v>
      </c>
      <c r="E17448" s="1" t="s">
        <v>50536</v>
      </c>
      <c r="F17448">
        <v>-1</v>
      </c>
      <c r="G17448" s="1" t="s">
        <v>12</v>
      </c>
      <c r="H17448">
        <v>-1</v>
      </c>
      <c r="I17448" s="1" t="s">
        <v>12</v>
      </c>
      <c r="J17448" s="1" t="s">
        <v>50537</v>
      </c>
      <c r="K17448" s="1" t="s">
        <v>14138</v>
      </c>
      <c r="L17448" s="1" t="s">
        <v>23913</v>
      </c>
      <c r="M17448" s="1" t="s">
        <v>21226</v>
      </c>
      <c r="N17448" s="1" t="s">
        <v>12</v>
      </c>
      <c r="O17448" s="2">
        <v>45686</v>
      </c>
      <c r="P17448" s="2">
        <v>45688</v>
      </c>
      <c r="Q17448" s="1" t="s">
        <v>14139</v>
      </c>
      <c r="R17448" s="1" t="s">
        <v>50538</v>
      </c>
      <c r="S17448">
        <v>688.88</v>
      </c>
      <c r="T17448" s="4">
        <v>0</v>
      </c>
      <c r="U17448">
        <v>0</v>
      </c>
      <c r="V17448">
        <v>0</v>
      </c>
    </row>
    <row r="17449" spans="1:22" x14ac:dyDescent="0.3">
      <c r="A17449">
        <v>20713690</v>
      </c>
      <c r="B17449" s="1" t="s">
        <v>21293</v>
      </c>
      <c r="C17449" s="1" t="s">
        <v>10</v>
      </c>
      <c r="D17449" s="1" t="s">
        <v>47</v>
      </c>
      <c r="E17449" s="1" t="s">
        <v>45274</v>
      </c>
      <c r="F17449">
        <v>26000</v>
      </c>
      <c r="G17449" s="1" t="s">
        <v>13</v>
      </c>
      <c r="H17449">
        <v>26277</v>
      </c>
      <c r="I17449" s="1" t="s">
        <v>3937</v>
      </c>
      <c r="J17449" s="1" t="s">
        <v>45314</v>
      </c>
      <c r="K17449" s="1" t="s">
        <v>12048</v>
      </c>
      <c r="L17449" s="1" t="s">
        <v>21217</v>
      </c>
      <c r="M17449" s="1" t="s">
        <v>21226</v>
      </c>
      <c r="N17449" s="1" t="s">
        <v>12</v>
      </c>
      <c r="O17449" s="2">
        <v>45684</v>
      </c>
      <c r="P17449" s="2">
        <v>45684</v>
      </c>
      <c r="Q17449" s="1" t="s">
        <v>477</v>
      </c>
      <c r="R17449" s="1" t="s">
        <v>50539</v>
      </c>
      <c r="S17449">
        <v>144.55000000000001</v>
      </c>
      <c r="T17449" s="4">
        <v>0</v>
      </c>
      <c r="U17449">
        <v>0</v>
      </c>
      <c r="V17449">
        <v>0</v>
      </c>
    </row>
    <row r="17450" spans="1:22" x14ac:dyDescent="0.3">
      <c r="A17450">
        <v>20713691</v>
      </c>
      <c r="B17450" s="1" t="s">
        <v>50540</v>
      </c>
      <c r="C17450" s="1" t="s">
        <v>10</v>
      </c>
      <c r="D17450" s="1" t="s">
        <v>47</v>
      </c>
      <c r="E17450" s="1" t="s">
        <v>50541</v>
      </c>
      <c r="F17450">
        <v>52000</v>
      </c>
      <c r="G17450" s="1" t="s">
        <v>17</v>
      </c>
      <c r="H17450">
        <v>52111</v>
      </c>
      <c r="I17450" s="1" t="s">
        <v>203</v>
      </c>
      <c r="J17450" s="1" t="s">
        <v>21217</v>
      </c>
      <c r="K17450" s="1" t="s">
        <v>14140</v>
      </c>
      <c r="L17450" s="1" t="s">
        <v>21217</v>
      </c>
      <c r="M17450" s="1" t="s">
        <v>21226</v>
      </c>
      <c r="N17450" s="1" t="s">
        <v>12</v>
      </c>
      <c r="O17450" s="2">
        <v>45692</v>
      </c>
      <c r="P17450" s="2">
        <v>45693</v>
      </c>
      <c r="Q17450" s="1" t="s">
        <v>184</v>
      </c>
      <c r="R17450" s="1" t="s">
        <v>50541</v>
      </c>
      <c r="S17450">
        <v>0</v>
      </c>
      <c r="T17450" s="4">
        <v>2269.33</v>
      </c>
      <c r="U17450">
        <v>0</v>
      </c>
      <c r="V17450">
        <v>0</v>
      </c>
    </row>
    <row r="17451" spans="1:22" x14ac:dyDescent="0.3">
      <c r="A17451">
        <v>20713693</v>
      </c>
      <c r="B17451" s="1" t="s">
        <v>50542</v>
      </c>
      <c r="C17451" s="1" t="s">
        <v>10</v>
      </c>
      <c r="D17451" s="1" t="s">
        <v>47</v>
      </c>
      <c r="E17451" s="1" t="s">
        <v>27854</v>
      </c>
      <c r="F17451">
        <v>47000</v>
      </c>
      <c r="G17451" s="1" t="s">
        <v>1120</v>
      </c>
      <c r="H17451">
        <v>25205</v>
      </c>
      <c r="I17451" s="1" t="s">
        <v>1121</v>
      </c>
      <c r="J17451" s="1" t="s">
        <v>35519</v>
      </c>
      <c r="K17451" s="1" t="s">
        <v>7505</v>
      </c>
      <c r="L17451" s="1" t="s">
        <v>27844</v>
      </c>
      <c r="M17451" s="1" t="s">
        <v>21226</v>
      </c>
      <c r="N17451" s="1" t="s">
        <v>12</v>
      </c>
      <c r="O17451" s="2">
        <v>45685</v>
      </c>
      <c r="P17451" s="2">
        <v>45686</v>
      </c>
      <c r="Q17451" s="1" t="s">
        <v>7489</v>
      </c>
      <c r="R17451" s="1" t="s">
        <v>50532</v>
      </c>
      <c r="S17451">
        <v>411.6</v>
      </c>
      <c r="T17451" s="4">
        <v>0</v>
      </c>
      <c r="U17451">
        <v>0</v>
      </c>
      <c r="V17451">
        <v>0</v>
      </c>
    </row>
    <row r="17452" spans="1:22" x14ac:dyDescent="0.3">
      <c r="A17452">
        <v>20713697</v>
      </c>
      <c r="B17452" s="1" t="s">
        <v>21440</v>
      </c>
      <c r="C17452" s="1" t="s">
        <v>10</v>
      </c>
      <c r="D17452" s="1" t="s">
        <v>11</v>
      </c>
      <c r="E17452" s="1" t="s">
        <v>21441</v>
      </c>
      <c r="F17452">
        <v>30000</v>
      </c>
      <c r="G17452" s="1" t="s">
        <v>144</v>
      </c>
      <c r="H17452">
        <v>30108</v>
      </c>
      <c r="I17452" s="1" t="s">
        <v>145</v>
      </c>
      <c r="J17452" s="1" t="s">
        <v>50543</v>
      </c>
      <c r="K17452" s="1" t="s">
        <v>146</v>
      </c>
      <c r="L17452" s="1" t="s">
        <v>146</v>
      </c>
      <c r="M17452" s="1" t="s">
        <v>21443</v>
      </c>
      <c r="N17452" s="1" t="s">
        <v>146</v>
      </c>
      <c r="O17452" s="2">
        <v>45680</v>
      </c>
      <c r="P17452" s="2">
        <v>45681</v>
      </c>
      <c r="Q17452" s="1" t="s">
        <v>146</v>
      </c>
      <c r="R17452" s="1" t="s">
        <v>21441</v>
      </c>
      <c r="S17452">
        <v>411.6</v>
      </c>
      <c r="T17452" s="4">
        <v>0</v>
      </c>
      <c r="U17452">
        <v>0</v>
      </c>
      <c r="V17452">
        <v>0</v>
      </c>
    </row>
    <row r="17453" spans="1:22" x14ac:dyDescent="0.3">
      <c r="A17453">
        <v>20713698</v>
      </c>
      <c r="B17453" s="1" t="s">
        <v>21440</v>
      </c>
      <c r="C17453" s="1" t="s">
        <v>10</v>
      </c>
      <c r="D17453" s="1" t="s">
        <v>11</v>
      </c>
      <c r="E17453" s="1" t="s">
        <v>21441</v>
      </c>
      <c r="F17453">
        <v>30000</v>
      </c>
      <c r="G17453" s="1" t="s">
        <v>144</v>
      </c>
      <c r="H17453">
        <v>30108</v>
      </c>
      <c r="I17453" s="1" t="s">
        <v>145</v>
      </c>
      <c r="J17453" s="1" t="s">
        <v>50544</v>
      </c>
      <c r="K17453" s="1" t="s">
        <v>146</v>
      </c>
      <c r="L17453" s="1" t="s">
        <v>146</v>
      </c>
      <c r="M17453" s="1" t="s">
        <v>21443</v>
      </c>
      <c r="N17453" s="1" t="s">
        <v>146</v>
      </c>
      <c r="O17453" s="2">
        <v>45680</v>
      </c>
      <c r="P17453" s="2">
        <v>45681</v>
      </c>
      <c r="Q17453" s="1" t="s">
        <v>146</v>
      </c>
      <c r="R17453" s="1" t="s">
        <v>21441</v>
      </c>
      <c r="S17453">
        <v>411.6</v>
      </c>
      <c r="T17453" s="4">
        <v>0</v>
      </c>
      <c r="U17453">
        <v>0</v>
      </c>
      <c r="V17453">
        <v>0</v>
      </c>
    </row>
    <row r="17454" spans="1:22" x14ac:dyDescent="0.3">
      <c r="A17454">
        <v>20713699</v>
      </c>
      <c r="B17454" s="1" t="s">
        <v>40109</v>
      </c>
      <c r="C17454" s="1" t="s">
        <v>10</v>
      </c>
      <c r="D17454" s="1" t="s">
        <v>11</v>
      </c>
      <c r="E17454" s="1" t="s">
        <v>12</v>
      </c>
      <c r="F17454">
        <v>-1</v>
      </c>
      <c r="G17454" s="1" t="s">
        <v>12</v>
      </c>
      <c r="H17454">
        <v>-1</v>
      </c>
      <c r="I17454" s="1" t="s">
        <v>12</v>
      </c>
      <c r="J17454" s="1" t="s">
        <v>22879</v>
      </c>
      <c r="K17454" s="1" t="s">
        <v>1035</v>
      </c>
      <c r="L17454" s="1" t="s">
        <v>22348</v>
      </c>
      <c r="M17454" s="1" t="s">
        <v>21226</v>
      </c>
      <c r="N17454" s="1" t="s">
        <v>12</v>
      </c>
      <c r="O17454" s="2">
        <v>45699</v>
      </c>
      <c r="P17454" s="2">
        <v>45700</v>
      </c>
      <c r="Q17454" s="1" t="s">
        <v>1036</v>
      </c>
      <c r="R17454" s="1" t="s">
        <v>40776</v>
      </c>
      <c r="S17454">
        <v>506.6</v>
      </c>
      <c r="T17454" s="4">
        <v>1061.57</v>
      </c>
      <c r="U17454">
        <v>0</v>
      </c>
      <c r="V17454">
        <v>0</v>
      </c>
    </row>
    <row r="17455" spans="1:22" x14ac:dyDescent="0.3">
      <c r="A17455">
        <v>20713700</v>
      </c>
      <c r="B17455" s="1" t="s">
        <v>21302</v>
      </c>
      <c r="C17455" s="1" t="s">
        <v>10</v>
      </c>
      <c r="D17455" s="1" t="s">
        <v>47</v>
      </c>
      <c r="E17455" s="1" t="s">
        <v>50545</v>
      </c>
      <c r="F17455">
        <v>26000</v>
      </c>
      <c r="G17455" s="1" t="s">
        <v>13</v>
      </c>
      <c r="H17455">
        <v>26241</v>
      </c>
      <c r="I17455" s="1" t="s">
        <v>14</v>
      </c>
      <c r="J17455" s="1" t="s">
        <v>50546</v>
      </c>
      <c r="K17455" s="1" t="s">
        <v>14141</v>
      </c>
      <c r="L17455" s="1" t="s">
        <v>21212</v>
      </c>
      <c r="M17455" s="1" t="s">
        <v>21844</v>
      </c>
      <c r="N17455" s="1" t="s">
        <v>21682</v>
      </c>
      <c r="O17455" s="2">
        <v>45684</v>
      </c>
      <c r="P17455" s="2">
        <v>45686</v>
      </c>
      <c r="Q17455" s="1" t="s">
        <v>87</v>
      </c>
      <c r="R17455" s="1" t="s">
        <v>50547</v>
      </c>
      <c r="S17455">
        <v>809.1</v>
      </c>
      <c r="T17455" s="4">
        <v>6007.57</v>
      </c>
      <c r="U17455">
        <v>0</v>
      </c>
      <c r="V17455">
        <v>0</v>
      </c>
    </row>
    <row r="17456" spans="1:22" x14ac:dyDescent="0.3">
      <c r="A17456">
        <v>20713703</v>
      </c>
      <c r="B17456" s="1" t="s">
        <v>22915</v>
      </c>
      <c r="C17456" s="1" t="s">
        <v>10</v>
      </c>
      <c r="D17456" s="1" t="s">
        <v>47</v>
      </c>
      <c r="E17456" s="1" t="s">
        <v>50548</v>
      </c>
      <c r="F17456">
        <v>37000</v>
      </c>
      <c r="G17456" s="1" t="s">
        <v>2515</v>
      </c>
      <c r="H17456">
        <v>37000</v>
      </c>
      <c r="I17456" s="1" t="s">
        <v>2516</v>
      </c>
      <c r="J17456" s="1" t="s">
        <v>50549</v>
      </c>
      <c r="K17456" s="1" t="s">
        <v>14142</v>
      </c>
      <c r="L17456" s="1" t="s">
        <v>25777</v>
      </c>
      <c r="M17456" s="1" t="s">
        <v>21226</v>
      </c>
      <c r="N17456" s="1" t="s">
        <v>12</v>
      </c>
      <c r="O17456" s="2">
        <v>45698</v>
      </c>
      <c r="P17456" s="2">
        <v>45701</v>
      </c>
      <c r="Q17456" s="1" t="s">
        <v>2934</v>
      </c>
      <c r="R17456" s="1" t="s">
        <v>50550</v>
      </c>
      <c r="S17456">
        <v>1280.25</v>
      </c>
      <c r="T17456" s="4">
        <v>0</v>
      </c>
      <c r="U17456">
        <v>290</v>
      </c>
      <c r="V17456">
        <v>0</v>
      </c>
    </row>
    <row r="17457" spans="1:22" x14ac:dyDescent="0.3">
      <c r="A17457">
        <v>20713708</v>
      </c>
      <c r="B17457" s="1" t="s">
        <v>25675</v>
      </c>
      <c r="C17457" s="1" t="s">
        <v>10</v>
      </c>
      <c r="D17457" s="1" t="s">
        <v>47</v>
      </c>
      <c r="E17457" s="1" t="s">
        <v>50551</v>
      </c>
      <c r="F17457">
        <v>84000</v>
      </c>
      <c r="G17457" s="1" t="s">
        <v>2813</v>
      </c>
      <c r="H17457">
        <v>30202</v>
      </c>
      <c r="I17457" s="1" t="s">
        <v>2814</v>
      </c>
      <c r="J17457" s="1" t="s">
        <v>50552</v>
      </c>
      <c r="K17457" s="1" t="s">
        <v>14143</v>
      </c>
      <c r="L17457" s="1" t="s">
        <v>21217</v>
      </c>
      <c r="M17457" s="1" t="s">
        <v>21226</v>
      </c>
      <c r="N17457" s="1" t="s">
        <v>12</v>
      </c>
      <c r="O17457" s="2">
        <v>45687</v>
      </c>
      <c r="P17457" s="2">
        <v>45689</v>
      </c>
      <c r="Q17457" s="1" t="s">
        <v>4472</v>
      </c>
      <c r="R17457" s="1" t="s">
        <v>50553</v>
      </c>
      <c r="S17457">
        <v>719.96</v>
      </c>
      <c r="T17457" s="4">
        <v>0</v>
      </c>
      <c r="U17457">
        <v>0</v>
      </c>
      <c r="V17457">
        <v>0</v>
      </c>
    </row>
    <row r="17458" spans="1:22" x14ac:dyDescent="0.3">
      <c r="A17458">
        <v>20713709</v>
      </c>
      <c r="B17458" s="1" t="s">
        <v>34806</v>
      </c>
      <c r="C17458" s="1" t="s">
        <v>10</v>
      </c>
      <c r="D17458" s="1" t="s">
        <v>11</v>
      </c>
      <c r="E17458" s="1" t="s">
        <v>12</v>
      </c>
      <c r="F17458">
        <v>-1</v>
      </c>
      <c r="G17458" s="1" t="s">
        <v>12</v>
      </c>
      <c r="H17458">
        <v>-1</v>
      </c>
      <c r="I17458" s="1" t="s">
        <v>12</v>
      </c>
      <c r="J17458" s="1" t="s">
        <v>50554</v>
      </c>
      <c r="K17458" s="1" t="s">
        <v>14144</v>
      </c>
      <c r="L17458" s="1" t="s">
        <v>23420</v>
      </c>
      <c r="M17458" s="1" t="s">
        <v>21226</v>
      </c>
      <c r="N17458" s="1" t="s">
        <v>12</v>
      </c>
      <c r="O17458" s="2">
        <v>45698</v>
      </c>
      <c r="P17458" s="2">
        <v>45700</v>
      </c>
      <c r="Q17458" s="1" t="s">
        <v>4172</v>
      </c>
      <c r="R17458" s="1" t="s">
        <v>50555</v>
      </c>
      <c r="S17458">
        <v>701.15</v>
      </c>
      <c r="T17458" s="4">
        <v>0</v>
      </c>
      <c r="U17458">
        <v>0</v>
      </c>
      <c r="V17458">
        <v>0</v>
      </c>
    </row>
    <row r="17459" spans="1:22" x14ac:dyDescent="0.3">
      <c r="A17459">
        <v>20713710</v>
      </c>
      <c r="B17459" s="1" t="s">
        <v>21253</v>
      </c>
      <c r="C17459" s="1" t="s">
        <v>10</v>
      </c>
      <c r="D17459" s="1" t="s">
        <v>47</v>
      </c>
      <c r="E17459" s="1" t="s">
        <v>50556</v>
      </c>
      <c r="F17459">
        <v>53000</v>
      </c>
      <c r="G17459" s="1" t="s">
        <v>3306</v>
      </c>
      <c r="H17459">
        <v>22204</v>
      </c>
      <c r="I17459" s="1" t="s">
        <v>8259</v>
      </c>
      <c r="J17459" s="1" t="s">
        <v>50557</v>
      </c>
      <c r="K17459" s="1" t="s">
        <v>14145</v>
      </c>
      <c r="L17459" s="1" t="s">
        <v>22022</v>
      </c>
      <c r="M17459" s="1" t="s">
        <v>23057</v>
      </c>
      <c r="N17459" s="1" t="s">
        <v>23057</v>
      </c>
      <c r="O17459" s="2">
        <v>45694</v>
      </c>
      <c r="P17459" s="2">
        <v>45695</v>
      </c>
      <c r="Q17459" s="1" t="s">
        <v>8261</v>
      </c>
      <c r="R17459" s="1" t="s">
        <v>50558</v>
      </c>
      <c r="S17459">
        <v>411.6</v>
      </c>
      <c r="T17459" s="4">
        <v>0</v>
      </c>
      <c r="U17459">
        <v>0</v>
      </c>
      <c r="V17459">
        <v>0</v>
      </c>
    </row>
    <row r="17460" spans="1:22" x14ac:dyDescent="0.3">
      <c r="A17460">
        <v>20713712</v>
      </c>
      <c r="B17460" s="1" t="s">
        <v>21521</v>
      </c>
      <c r="C17460" s="1" t="s">
        <v>10</v>
      </c>
      <c r="D17460" s="1" t="s">
        <v>47</v>
      </c>
      <c r="E17460" s="1" t="s">
        <v>50559</v>
      </c>
      <c r="F17460">
        <v>26000</v>
      </c>
      <c r="G17460" s="1" t="s">
        <v>13</v>
      </c>
      <c r="H17460">
        <v>26406</v>
      </c>
      <c r="I17460" s="1" t="s">
        <v>3686</v>
      </c>
      <c r="J17460" s="1" t="s">
        <v>50560</v>
      </c>
      <c r="K17460" s="1" t="s">
        <v>14146</v>
      </c>
      <c r="L17460" s="1" t="s">
        <v>22423</v>
      </c>
      <c r="M17460" s="1" t="s">
        <v>22065</v>
      </c>
      <c r="N17460" s="1" t="s">
        <v>22065</v>
      </c>
      <c r="O17460" s="2">
        <v>45690</v>
      </c>
      <c r="P17460" s="2">
        <v>45693</v>
      </c>
      <c r="Q17460" s="1" t="s">
        <v>481</v>
      </c>
      <c r="R17460" s="1" t="s">
        <v>50561</v>
      </c>
      <c r="S17460">
        <v>1193.6500000000001</v>
      </c>
      <c r="T17460" s="4">
        <v>0</v>
      </c>
      <c r="U17460">
        <v>0</v>
      </c>
      <c r="V17460">
        <v>0</v>
      </c>
    </row>
    <row r="17461" spans="1:22" x14ac:dyDescent="0.3">
      <c r="A17461">
        <v>20713717</v>
      </c>
      <c r="B17461" s="1" t="s">
        <v>21610</v>
      </c>
      <c r="C17461" s="1" t="s">
        <v>10</v>
      </c>
      <c r="D17461" s="1" t="s">
        <v>47</v>
      </c>
      <c r="E17461" s="1" t="s">
        <v>50562</v>
      </c>
      <c r="F17461">
        <v>36000</v>
      </c>
      <c r="G17461" s="1" t="s">
        <v>134</v>
      </c>
      <c r="H17461">
        <v>36201</v>
      </c>
      <c r="I17461" s="1" t="s">
        <v>1732</v>
      </c>
      <c r="J17461" s="1" t="s">
        <v>32471</v>
      </c>
      <c r="K17461" s="1" t="s">
        <v>5987</v>
      </c>
      <c r="L17461" s="1" t="s">
        <v>24614</v>
      </c>
      <c r="M17461" s="1" t="s">
        <v>21226</v>
      </c>
      <c r="N17461" s="1" t="s">
        <v>12</v>
      </c>
      <c r="O17461" s="2">
        <v>45698</v>
      </c>
      <c r="P17461" s="2">
        <v>45700</v>
      </c>
      <c r="Q17461" s="1" t="s">
        <v>241</v>
      </c>
      <c r="R17461" s="1" t="s">
        <v>50515</v>
      </c>
      <c r="S17461">
        <v>908.65</v>
      </c>
      <c r="T17461" s="4">
        <v>4274.34</v>
      </c>
      <c r="U17461">
        <v>0</v>
      </c>
      <c r="V17461">
        <v>0</v>
      </c>
    </row>
    <row r="17462" spans="1:22" x14ac:dyDescent="0.3">
      <c r="A17462">
        <v>20713718</v>
      </c>
      <c r="B17462" s="1" t="s">
        <v>32700</v>
      </c>
      <c r="C17462" s="1" t="s">
        <v>10</v>
      </c>
      <c r="D17462" s="1" t="s">
        <v>47</v>
      </c>
      <c r="E17462" s="1" t="s">
        <v>50563</v>
      </c>
      <c r="F17462">
        <v>39000</v>
      </c>
      <c r="G17462" s="1" t="s">
        <v>205</v>
      </c>
      <c r="H17462">
        <v>39000</v>
      </c>
      <c r="I17462" s="1" t="s">
        <v>206</v>
      </c>
      <c r="J17462" s="1" t="s">
        <v>23403</v>
      </c>
      <c r="K17462" s="1" t="s">
        <v>1319</v>
      </c>
      <c r="L17462" s="1" t="s">
        <v>21543</v>
      </c>
      <c r="M17462" s="1" t="s">
        <v>21226</v>
      </c>
      <c r="N17462" s="1" t="s">
        <v>12</v>
      </c>
      <c r="O17462" s="2">
        <v>45698</v>
      </c>
      <c r="P17462" s="2">
        <v>45699</v>
      </c>
      <c r="Q17462" s="1" t="s">
        <v>477</v>
      </c>
      <c r="R17462" s="1" t="s">
        <v>50564</v>
      </c>
      <c r="S17462">
        <v>574.1</v>
      </c>
      <c r="T17462" s="4">
        <v>2113.7600000000002</v>
      </c>
      <c r="U17462">
        <v>0</v>
      </c>
      <c r="V17462">
        <v>0</v>
      </c>
    </row>
    <row r="17463" spans="1:22" x14ac:dyDescent="0.3">
      <c r="A17463">
        <v>20713719</v>
      </c>
      <c r="B17463" s="1" t="s">
        <v>50565</v>
      </c>
      <c r="C17463" s="1" t="s">
        <v>10</v>
      </c>
      <c r="D17463" s="1" t="s">
        <v>11</v>
      </c>
      <c r="E17463" s="1" t="s">
        <v>12</v>
      </c>
      <c r="F17463">
        <v>47000</v>
      </c>
      <c r="G17463" s="1" t="s">
        <v>1120</v>
      </c>
      <c r="H17463">
        <v>25205</v>
      </c>
      <c r="I17463" s="1" t="s">
        <v>1121</v>
      </c>
      <c r="J17463" s="1" t="s">
        <v>21217</v>
      </c>
      <c r="K17463" s="1" t="s">
        <v>7909</v>
      </c>
      <c r="L17463" s="1" t="s">
        <v>23045</v>
      </c>
      <c r="M17463" s="1" t="s">
        <v>21226</v>
      </c>
      <c r="N17463" s="1" t="s">
        <v>12</v>
      </c>
      <c r="O17463" s="2">
        <v>45698</v>
      </c>
      <c r="P17463" s="2">
        <v>45699</v>
      </c>
      <c r="Q17463" s="1" t="s">
        <v>7861</v>
      </c>
      <c r="R17463" s="1" t="s">
        <v>49996</v>
      </c>
      <c r="S17463">
        <v>411.6</v>
      </c>
      <c r="T17463" s="4">
        <v>0</v>
      </c>
      <c r="U17463">
        <v>0</v>
      </c>
      <c r="V17463">
        <v>0</v>
      </c>
    </row>
    <row r="17464" spans="1:22" x14ac:dyDescent="0.3">
      <c r="A17464">
        <v>20713720</v>
      </c>
      <c r="B17464" s="1" t="s">
        <v>50566</v>
      </c>
      <c r="C17464" s="1" t="s">
        <v>10</v>
      </c>
      <c r="D17464" s="1" t="s">
        <v>47</v>
      </c>
      <c r="E17464" s="1" t="s">
        <v>27854</v>
      </c>
      <c r="F17464">
        <v>47000</v>
      </c>
      <c r="G17464" s="1" t="s">
        <v>1120</v>
      </c>
      <c r="H17464">
        <v>25205</v>
      </c>
      <c r="I17464" s="1" t="s">
        <v>1121</v>
      </c>
      <c r="J17464" s="1" t="s">
        <v>27798</v>
      </c>
      <c r="K17464" s="1" t="s">
        <v>3649</v>
      </c>
      <c r="L17464" s="1" t="s">
        <v>23045</v>
      </c>
      <c r="M17464" s="1" t="s">
        <v>21226</v>
      </c>
      <c r="N17464" s="1" t="s">
        <v>12</v>
      </c>
      <c r="O17464" s="2">
        <v>45684</v>
      </c>
      <c r="P17464" s="2">
        <v>45687</v>
      </c>
      <c r="Q17464" s="1" t="s">
        <v>3645</v>
      </c>
      <c r="R17464" s="1" t="s">
        <v>50567</v>
      </c>
      <c r="S17464">
        <v>988.9</v>
      </c>
      <c r="T17464" s="4">
        <v>0</v>
      </c>
      <c r="U17464">
        <v>0</v>
      </c>
      <c r="V17464">
        <v>0</v>
      </c>
    </row>
    <row r="17465" spans="1:22" x14ac:dyDescent="0.3">
      <c r="A17465">
        <v>20713724</v>
      </c>
      <c r="B17465" s="1" t="s">
        <v>22165</v>
      </c>
      <c r="C17465" s="1" t="s">
        <v>10</v>
      </c>
      <c r="D17465" s="1" t="s">
        <v>47</v>
      </c>
      <c r="E17465" s="1" t="s">
        <v>50568</v>
      </c>
      <c r="F17465">
        <v>26000</v>
      </c>
      <c r="G17465" s="1" t="s">
        <v>13</v>
      </c>
      <c r="H17465">
        <v>26407</v>
      </c>
      <c r="I17465" s="1" t="s">
        <v>4170</v>
      </c>
      <c r="J17465" s="1" t="s">
        <v>21241</v>
      </c>
      <c r="K17465" s="1" t="s">
        <v>14147</v>
      </c>
      <c r="L17465" s="1" t="s">
        <v>21217</v>
      </c>
      <c r="M17465" s="1" t="s">
        <v>21226</v>
      </c>
      <c r="N17465" s="1" t="s">
        <v>12</v>
      </c>
      <c r="O17465" s="2">
        <v>45683</v>
      </c>
      <c r="P17465" s="2">
        <v>45689</v>
      </c>
      <c r="Q17465" s="1" t="s">
        <v>4172</v>
      </c>
      <c r="R17465" s="1" t="s">
        <v>50569</v>
      </c>
      <c r="S17465">
        <v>2177.5</v>
      </c>
      <c r="T17465" s="4">
        <v>0</v>
      </c>
      <c r="U17465">
        <v>0</v>
      </c>
      <c r="V17465">
        <v>0</v>
      </c>
    </row>
    <row r="17466" spans="1:22" x14ac:dyDescent="0.3">
      <c r="A17466">
        <v>20713727</v>
      </c>
      <c r="B17466" s="1" t="s">
        <v>29192</v>
      </c>
      <c r="C17466" s="1" t="s">
        <v>10</v>
      </c>
      <c r="D17466" s="1" t="s">
        <v>47</v>
      </c>
      <c r="E17466" s="1" t="s">
        <v>50570</v>
      </c>
      <c r="F17466">
        <v>36000</v>
      </c>
      <c r="G17466" s="1" t="s">
        <v>134</v>
      </c>
      <c r="H17466">
        <v>36000</v>
      </c>
      <c r="I17466" s="1" t="s">
        <v>135</v>
      </c>
      <c r="J17466" s="1" t="s">
        <v>50571</v>
      </c>
      <c r="K17466" s="1" t="s">
        <v>14148</v>
      </c>
      <c r="L17466" s="1" t="s">
        <v>29260</v>
      </c>
      <c r="M17466" s="1" t="s">
        <v>22602</v>
      </c>
      <c r="N17466" s="1" t="s">
        <v>22602</v>
      </c>
      <c r="O17466" s="2">
        <v>45691</v>
      </c>
      <c r="P17466" s="2">
        <v>45696</v>
      </c>
      <c r="Q17466" s="1" t="s">
        <v>14149</v>
      </c>
      <c r="R17466" s="1" t="s">
        <v>50572</v>
      </c>
      <c r="S17466">
        <v>1548.65</v>
      </c>
      <c r="T17466" s="4">
        <v>0</v>
      </c>
      <c r="U17466">
        <v>0</v>
      </c>
      <c r="V17466">
        <v>0</v>
      </c>
    </row>
    <row r="17467" spans="1:22" x14ac:dyDescent="0.3">
      <c r="A17467">
        <v>20713728</v>
      </c>
      <c r="B17467" s="1" t="s">
        <v>21617</v>
      </c>
      <c r="C17467" s="1" t="s">
        <v>10</v>
      </c>
      <c r="D17467" s="1" t="s">
        <v>47</v>
      </c>
      <c r="E17467" s="1" t="s">
        <v>50573</v>
      </c>
      <c r="F17467">
        <v>26000</v>
      </c>
      <c r="G17467" s="1" t="s">
        <v>13</v>
      </c>
      <c r="H17467">
        <v>26408</v>
      </c>
      <c r="I17467" s="1" t="s">
        <v>2626</v>
      </c>
      <c r="J17467" s="1" t="s">
        <v>50574</v>
      </c>
      <c r="K17467" s="1" t="s">
        <v>14150</v>
      </c>
      <c r="L17467" s="1" t="s">
        <v>29251</v>
      </c>
      <c r="M17467" s="1" t="s">
        <v>21848</v>
      </c>
      <c r="N17467" s="1" t="s">
        <v>21682</v>
      </c>
      <c r="O17467" s="2">
        <v>45677</v>
      </c>
      <c r="P17467" s="2">
        <v>45678</v>
      </c>
      <c r="Q17467" s="1" t="s">
        <v>919</v>
      </c>
      <c r="R17467" s="1" t="s">
        <v>50575</v>
      </c>
      <c r="S17467">
        <v>681.6</v>
      </c>
      <c r="T17467" s="4">
        <v>0</v>
      </c>
      <c r="U17467">
        <v>0</v>
      </c>
      <c r="V17467">
        <v>0</v>
      </c>
    </row>
    <row r="17468" spans="1:22" x14ac:dyDescent="0.3">
      <c r="A17468">
        <v>20713729</v>
      </c>
      <c r="B17468" s="1" t="s">
        <v>50576</v>
      </c>
      <c r="C17468" s="1" t="s">
        <v>10</v>
      </c>
      <c r="D17468" s="1" t="s">
        <v>11</v>
      </c>
      <c r="E17468" s="1" t="s">
        <v>12</v>
      </c>
      <c r="F17468">
        <v>47000</v>
      </c>
      <c r="G17468" s="1" t="s">
        <v>1120</v>
      </c>
      <c r="H17468">
        <v>25205</v>
      </c>
      <c r="I17468" s="1" t="s">
        <v>1121</v>
      </c>
      <c r="J17468" s="1" t="s">
        <v>36215</v>
      </c>
      <c r="K17468" s="1" t="s">
        <v>7860</v>
      </c>
      <c r="L17468" s="1" t="s">
        <v>23045</v>
      </c>
      <c r="M17468" s="1" t="s">
        <v>21226</v>
      </c>
      <c r="N17468" s="1" t="s">
        <v>12</v>
      </c>
      <c r="O17468" s="2">
        <v>45699</v>
      </c>
      <c r="P17468" s="2">
        <v>45700</v>
      </c>
      <c r="Q17468" s="1" t="s">
        <v>14151</v>
      </c>
      <c r="R17468" s="1" t="s">
        <v>50577</v>
      </c>
      <c r="S17468">
        <v>411.6</v>
      </c>
      <c r="T17468" s="4">
        <v>0</v>
      </c>
      <c r="U17468">
        <v>0</v>
      </c>
      <c r="V17468">
        <v>0</v>
      </c>
    </row>
    <row r="17469" spans="1:22" x14ac:dyDescent="0.3">
      <c r="A17469">
        <v>20713731</v>
      </c>
      <c r="B17469" s="1" t="s">
        <v>21396</v>
      </c>
      <c r="C17469" s="1" t="s">
        <v>10</v>
      </c>
      <c r="D17469" s="1" t="s">
        <v>47</v>
      </c>
      <c r="E17469" s="1" t="s">
        <v>50578</v>
      </c>
      <c r="F17469">
        <v>26000</v>
      </c>
      <c r="G17469" s="1" t="s">
        <v>13</v>
      </c>
      <c r="H17469">
        <v>26238</v>
      </c>
      <c r="I17469" s="1" t="s">
        <v>411</v>
      </c>
      <c r="J17469" s="1" t="s">
        <v>21217</v>
      </c>
      <c r="K17469" s="1" t="s">
        <v>13192</v>
      </c>
      <c r="L17469" s="1" t="s">
        <v>27435</v>
      </c>
      <c r="M17469" s="1" t="s">
        <v>21226</v>
      </c>
      <c r="N17469" s="1" t="s">
        <v>12</v>
      </c>
      <c r="O17469" s="2">
        <v>45680</v>
      </c>
      <c r="P17469" s="2">
        <v>45680</v>
      </c>
      <c r="Q17469" s="1" t="s">
        <v>1231</v>
      </c>
      <c r="R17469" s="1" t="s">
        <v>48235</v>
      </c>
      <c r="S17469">
        <v>74.290000000000006</v>
      </c>
      <c r="T17469" s="4">
        <v>0</v>
      </c>
      <c r="U17469">
        <v>0</v>
      </c>
      <c r="V17469">
        <v>0</v>
      </c>
    </row>
    <row r="17470" spans="1:22" x14ac:dyDescent="0.3">
      <c r="A17470">
        <v>20713733</v>
      </c>
      <c r="B17470" s="1" t="s">
        <v>40804</v>
      </c>
      <c r="C17470" s="1" t="s">
        <v>10</v>
      </c>
      <c r="D17470" s="1" t="s">
        <v>47</v>
      </c>
      <c r="E17470" s="1" t="s">
        <v>50579</v>
      </c>
      <c r="F17470">
        <v>-1</v>
      </c>
      <c r="G17470" s="1" t="s">
        <v>12</v>
      </c>
      <c r="H17470">
        <v>-1</v>
      </c>
      <c r="I17470" s="1" t="s">
        <v>12</v>
      </c>
      <c r="J17470" s="1" t="s">
        <v>35840</v>
      </c>
      <c r="K17470" s="1" t="s">
        <v>7656</v>
      </c>
      <c r="L17470" s="1" t="s">
        <v>21882</v>
      </c>
      <c r="M17470" s="1" t="s">
        <v>21226</v>
      </c>
      <c r="N17470" s="1" t="s">
        <v>12</v>
      </c>
      <c r="O17470" s="2">
        <v>45669</v>
      </c>
      <c r="P17470" s="2">
        <v>45670</v>
      </c>
      <c r="Q17470" s="1" t="s">
        <v>14152</v>
      </c>
      <c r="R17470" s="1" t="s">
        <v>50580</v>
      </c>
      <c r="S17470">
        <v>457.05</v>
      </c>
      <c r="T17470" s="4">
        <v>0</v>
      </c>
      <c r="U17470">
        <v>0</v>
      </c>
      <c r="V17470">
        <v>0</v>
      </c>
    </row>
    <row r="17471" spans="1:22" x14ac:dyDescent="0.3">
      <c r="A17471">
        <v>20713734</v>
      </c>
      <c r="B17471" s="1" t="s">
        <v>41147</v>
      </c>
      <c r="C17471" s="1" t="s">
        <v>10</v>
      </c>
      <c r="D17471" s="1" t="s">
        <v>11</v>
      </c>
      <c r="E17471" s="1" t="s">
        <v>12</v>
      </c>
      <c r="F17471">
        <v>-1</v>
      </c>
      <c r="G17471" s="1" t="s">
        <v>12</v>
      </c>
      <c r="H17471">
        <v>-1</v>
      </c>
      <c r="I17471" s="1" t="s">
        <v>12</v>
      </c>
      <c r="J17471" s="1" t="s">
        <v>41930</v>
      </c>
      <c r="K17471" s="1" t="s">
        <v>10670</v>
      </c>
      <c r="L17471" s="1" t="s">
        <v>21217</v>
      </c>
      <c r="M17471" s="1" t="s">
        <v>22566</v>
      </c>
      <c r="N17471" s="1" t="s">
        <v>22567</v>
      </c>
      <c r="O17471" s="2">
        <v>45681</v>
      </c>
      <c r="P17471" s="2">
        <v>45681</v>
      </c>
      <c r="Q17471" s="1" t="s">
        <v>201</v>
      </c>
      <c r="R17471" s="1" t="s">
        <v>50581</v>
      </c>
      <c r="S17471">
        <v>0</v>
      </c>
      <c r="T17471" s="4">
        <v>0</v>
      </c>
      <c r="U17471">
        <v>0</v>
      </c>
      <c r="V17471">
        <v>0</v>
      </c>
    </row>
    <row r="17472" spans="1:22" x14ac:dyDescent="0.3">
      <c r="A17472">
        <v>20713735</v>
      </c>
      <c r="B17472" s="1" t="s">
        <v>40793</v>
      </c>
      <c r="C17472" s="1" t="s">
        <v>10</v>
      </c>
      <c r="D17472" s="1" t="s">
        <v>47</v>
      </c>
      <c r="E17472" s="1" t="s">
        <v>47719</v>
      </c>
      <c r="F17472">
        <v>44000</v>
      </c>
      <c r="G17472" s="1" t="s">
        <v>285</v>
      </c>
      <c r="H17472">
        <v>44207</v>
      </c>
      <c r="I17472" s="1" t="s">
        <v>286</v>
      </c>
      <c r="J17472" s="1" t="s">
        <v>50582</v>
      </c>
      <c r="K17472" s="1" t="s">
        <v>14153</v>
      </c>
      <c r="L17472" s="1" t="s">
        <v>21641</v>
      </c>
      <c r="M17472" s="1" t="s">
        <v>21226</v>
      </c>
      <c r="N17472" s="1" t="s">
        <v>12</v>
      </c>
      <c r="O17472" s="2">
        <v>45692</v>
      </c>
      <c r="P17472" s="2">
        <v>45694</v>
      </c>
      <c r="Q17472" s="1" t="s">
        <v>87</v>
      </c>
      <c r="R17472" s="1" t="s">
        <v>47721</v>
      </c>
      <c r="S17472">
        <v>0</v>
      </c>
      <c r="T17472" s="4">
        <v>3787.68</v>
      </c>
      <c r="U17472">
        <v>0</v>
      </c>
      <c r="V17472">
        <v>0</v>
      </c>
    </row>
    <row r="17473" spans="1:22" x14ac:dyDescent="0.3">
      <c r="A17473">
        <v>20713740</v>
      </c>
      <c r="B17473" s="1" t="s">
        <v>21338</v>
      </c>
      <c r="C17473" s="1" t="s">
        <v>10</v>
      </c>
      <c r="D17473" s="1" t="s">
        <v>11</v>
      </c>
      <c r="E17473" s="1" t="s">
        <v>12</v>
      </c>
      <c r="F17473">
        <v>26000</v>
      </c>
      <c r="G17473" s="1" t="s">
        <v>13</v>
      </c>
      <c r="H17473">
        <v>26416</v>
      </c>
      <c r="I17473" s="1" t="s">
        <v>138</v>
      </c>
      <c r="J17473" s="1" t="s">
        <v>50583</v>
      </c>
      <c r="K17473" s="1" t="s">
        <v>14154</v>
      </c>
      <c r="L17473" s="1" t="s">
        <v>21348</v>
      </c>
      <c r="M17473" s="1" t="s">
        <v>21844</v>
      </c>
      <c r="N17473" s="1" t="s">
        <v>21682</v>
      </c>
      <c r="O17473" s="2">
        <v>45699</v>
      </c>
      <c r="P17473" s="2">
        <v>45700</v>
      </c>
      <c r="Q17473" s="1" t="s">
        <v>140</v>
      </c>
      <c r="R17473" s="1" t="s">
        <v>47222</v>
      </c>
      <c r="S17473">
        <v>686.6</v>
      </c>
      <c r="T17473" s="4">
        <v>1588.99</v>
      </c>
      <c r="U17473">
        <v>0</v>
      </c>
      <c r="V17473">
        <v>0</v>
      </c>
    </row>
    <row r="17474" spans="1:22" x14ac:dyDescent="0.3">
      <c r="A17474">
        <v>20713741</v>
      </c>
      <c r="B17474" s="1" t="s">
        <v>50584</v>
      </c>
      <c r="C17474" s="1" t="s">
        <v>10</v>
      </c>
      <c r="D17474" s="1" t="s">
        <v>47</v>
      </c>
      <c r="E17474" s="1" t="s">
        <v>27854</v>
      </c>
      <c r="F17474">
        <v>47000</v>
      </c>
      <c r="G17474" s="1" t="s">
        <v>1120</v>
      </c>
      <c r="H17474">
        <v>25205</v>
      </c>
      <c r="I17474" s="1" t="s">
        <v>1121</v>
      </c>
      <c r="J17474" s="1" t="s">
        <v>21217</v>
      </c>
      <c r="K17474" s="1" t="s">
        <v>3644</v>
      </c>
      <c r="L17474" s="1" t="s">
        <v>23045</v>
      </c>
      <c r="M17474" s="1" t="s">
        <v>21226</v>
      </c>
      <c r="N17474" s="1" t="s">
        <v>12</v>
      </c>
      <c r="O17474" s="2">
        <v>45684</v>
      </c>
      <c r="P17474" s="2">
        <v>45687</v>
      </c>
      <c r="Q17474" s="1" t="s">
        <v>3645</v>
      </c>
      <c r="R17474" s="1" t="s">
        <v>50567</v>
      </c>
      <c r="S17474">
        <v>988.9</v>
      </c>
      <c r="T17474" s="4">
        <v>0</v>
      </c>
      <c r="U17474">
        <v>0</v>
      </c>
      <c r="V17474">
        <v>0</v>
      </c>
    </row>
    <row r="17475" spans="1:22" x14ac:dyDescent="0.3">
      <c r="A17475">
        <v>20713747</v>
      </c>
      <c r="B17475" s="1" t="s">
        <v>21345</v>
      </c>
      <c r="C17475" s="1" t="s">
        <v>10</v>
      </c>
      <c r="D17475" s="1" t="s">
        <v>11</v>
      </c>
      <c r="E17475" s="1" t="s">
        <v>12</v>
      </c>
      <c r="F17475">
        <v>26000</v>
      </c>
      <c r="G17475" s="1" t="s">
        <v>13</v>
      </c>
      <c r="H17475">
        <v>26414</v>
      </c>
      <c r="I17475" s="1" t="s">
        <v>6761</v>
      </c>
      <c r="J17475" s="1" t="s">
        <v>50585</v>
      </c>
      <c r="K17475" s="1" t="s">
        <v>14155</v>
      </c>
      <c r="L17475" s="1" t="s">
        <v>45216</v>
      </c>
      <c r="M17475" s="1" t="s">
        <v>21226</v>
      </c>
      <c r="N17475" s="1" t="s">
        <v>12</v>
      </c>
      <c r="O17475" s="2">
        <v>45700</v>
      </c>
      <c r="P17475" s="2">
        <v>45702</v>
      </c>
      <c r="Q17475" s="1" t="s">
        <v>379</v>
      </c>
      <c r="R17475" s="1" t="s">
        <v>50586</v>
      </c>
      <c r="S17475">
        <v>908.65</v>
      </c>
      <c r="T17475" s="4">
        <v>1506.72</v>
      </c>
      <c r="U17475">
        <v>0</v>
      </c>
      <c r="V17475">
        <v>0</v>
      </c>
    </row>
    <row r="17476" spans="1:22" x14ac:dyDescent="0.3">
      <c r="A17476">
        <v>20713748</v>
      </c>
      <c r="B17476" s="1" t="s">
        <v>28786</v>
      </c>
      <c r="C17476" s="1" t="s">
        <v>10</v>
      </c>
      <c r="D17476" s="1" t="s">
        <v>47</v>
      </c>
      <c r="E17476" s="1" t="s">
        <v>48863</v>
      </c>
      <c r="F17476">
        <v>26000</v>
      </c>
      <c r="G17476" s="1" t="s">
        <v>13</v>
      </c>
      <c r="H17476">
        <v>26000</v>
      </c>
      <c r="I17476" s="1" t="s">
        <v>1115</v>
      </c>
      <c r="J17476" s="1" t="s">
        <v>50587</v>
      </c>
      <c r="K17476" s="1" t="s">
        <v>14156</v>
      </c>
      <c r="L17476" s="1" t="s">
        <v>29251</v>
      </c>
      <c r="M17476" s="1" t="s">
        <v>21681</v>
      </c>
      <c r="N17476" s="1" t="s">
        <v>21682</v>
      </c>
      <c r="O17476" s="2">
        <v>45692</v>
      </c>
      <c r="P17476" s="2">
        <v>45694</v>
      </c>
      <c r="Q17476" s="1" t="s">
        <v>87</v>
      </c>
      <c r="R17476" s="1" t="s">
        <v>48921</v>
      </c>
      <c r="S17476">
        <v>1021.15</v>
      </c>
      <c r="T17476" s="4">
        <v>1894.32</v>
      </c>
      <c r="U17476">
        <v>0</v>
      </c>
      <c r="V17476">
        <v>0</v>
      </c>
    </row>
    <row r="17477" spans="1:22" x14ac:dyDescent="0.3">
      <c r="A17477">
        <v>20713749</v>
      </c>
      <c r="B17477" s="1" t="s">
        <v>38987</v>
      </c>
      <c r="C17477" s="1" t="s">
        <v>10</v>
      </c>
      <c r="D17477" s="1" t="s">
        <v>47</v>
      </c>
      <c r="E17477" s="1" t="s">
        <v>47072</v>
      </c>
      <c r="F17477">
        <v>52000</v>
      </c>
      <c r="G17477" s="1" t="s">
        <v>17</v>
      </c>
      <c r="H17477">
        <v>52111</v>
      </c>
      <c r="I17477" s="1" t="s">
        <v>203</v>
      </c>
      <c r="J17477" s="1" t="s">
        <v>50588</v>
      </c>
      <c r="K17477" s="1" t="s">
        <v>14157</v>
      </c>
      <c r="L17477" s="1" t="s">
        <v>21217</v>
      </c>
      <c r="M17477" s="1" t="s">
        <v>21513</v>
      </c>
      <c r="N17477" s="1" t="s">
        <v>21514</v>
      </c>
      <c r="O17477" s="2">
        <v>45664</v>
      </c>
      <c r="P17477" s="2">
        <v>45666</v>
      </c>
      <c r="Q17477" s="1" t="s">
        <v>14158</v>
      </c>
      <c r="R17477" s="1" t="s">
        <v>50589</v>
      </c>
      <c r="S17477">
        <v>837.5</v>
      </c>
      <c r="T17477" s="4">
        <v>0</v>
      </c>
      <c r="U17477">
        <v>0</v>
      </c>
      <c r="V17477">
        <v>0</v>
      </c>
    </row>
    <row r="17478" spans="1:22" x14ac:dyDescent="0.3">
      <c r="A17478">
        <v>20713752</v>
      </c>
      <c r="B17478" s="1" t="s">
        <v>50590</v>
      </c>
      <c r="C17478" s="1" t="s">
        <v>10</v>
      </c>
      <c r="D17478" s="1" t="s">
        <v>11</v>
      </c>
      <c r="E17478" s="1" t="s">
        <v>12</v>
      </c>
      <c r="F17478">
        <v>47000</v>
      </c>
      <c r="G17478" s="1" t="s">
        <v>1120</v>
      </c>
      <c r="H17478">
        <v>25205</v>
      </c>
      <c r="I17478" s="1" t="s">
        <v>1121</v>
      </c>
      <c r="J17478" s="1" t="s">
        <v>21217</v>
      </c>
      <c r="K17478" s="1" t="s">
        <v>9408</v>
      </c>
      <c r="L17478" s="1" t="s">
        <v>27844</v>
      </c>
      <c r="M17478" s="1" t="s">
        <v>21226</v>
      </c>
      <c r="N17478" s="1" t="s">
        <v>12</v>
      </c>
      <c r="O17478" s="2">
        <v>45698</v>
      </c>
      <c r="P17478" s="2">
        <v>45701</v>
      </c>
      <c r="Q17478" s="1" t="s">
        <v>14159</v>
      </c>
      <c r="R17478" s="1" t="s">
        <v>50591</v>
      </c>
      <c r="S17478">
        <v>973.7</v>
      </c>
      <c r="T17478" s="4">
        <v>0</v>
      </c>
      <c r="U17478">
        <v>0</v>
      </c>
      <c r="V17478">
        <v>0</v>
      </c>
    </row>
    <row r="17479" spans="1:22" x14ac:dyDescent="0.3">
      <c r="A17479">
        <v>20713753</v>
      </c>
      <c r="B17479" s="1" t="s">
        <v>35433</v>
      </c>
      <c r="C17479" s="1" t="s">
        <v>10</v>
      </c>
      <c r="D17479" s="1" t="s">
        <v>47</v>
      </c>
      <c r="E17479" s="1" t="s">
        <v>50592</v>
      </c>
      <c r="F17479">
        <v>44000</v>
      </c>
      <c r="G17479" s="1" t="s">
        <v>285</v>
      </c>
      <c r="H17479">
        <v>20701</v>
      </c>
      <c r="I17479" s="1" t="s">
        <v>2571</v>
      </c>
      <c r="J17479" s="1" t="s">
        <v>50593</v>
      </c>
      <c r="K17479" s="1" t="s">
        <v>14160</v>
      </c>
      <c r="L17479" s="1" t="s">
        <v>21641</v>
      </c>
      <c r="M17479" s="1" t="s">
        <v>21226</v>
      </c>
      <c r="N17479" s="1" t="s">
        <v>12</v>
      </c>
      <c r="O17479" s="2">
        <v>45687</v>
      </c>
      <c r="P17479" s="2">
        <v>45690</v>
      </c>
      <c r="Q17479" s="1" t="s">
        <v>11262</v>
      </c>
      <c r="R17479" s="1" t="s">
        <v>50594</v>
      </c>
      <c r="S17479">
        <v>1081.5999999999999</v>
      </c>
      <c r="T17479" s="4">
        <v>0</v>
      </c>
      <c r="U17479">
        <v>0</v>
      </c>
      <c r="V17479">
        <v>0</v>
      </c>
    </row>
    <row r="17480" spans="1:22" x14ac:dyDescent="0.3">
      <c r="A17480">
        <v>20713757</v>
      </c>
      <c r="B17480" s="1" t="s">
        <v>21662</v>
      </c>
      <c r="C17480" s="1" t="s">
        <v>10</v>
      </c>
      <c r="D17480" s="1" t="s">
        <v>47</v>
      </c>
      <c r="E17480" s="1" t="s">
        <v>50595</v>
      </c>
      <c r="F17480">
        <v>26000</v>
      </c>
      <c r="G17480" s="1" t="s">
        <v>13</v>
      </c>
      <c r="H17480">
        <v>26407</v>
      </c>
      <c r="I17480" s="1" t="s">
        <v>4170</v>
      </c>
      <c r="J17480" s="1" t="s">
        <v>50596</v>
      </c>
      <c r="K17480" s="1" t="s">
        <v>14161</v>
      </c>
      <c r="L17480" s="1" t="s">
        <v>21460</v>
      </c>
      <c r="M17480" s="1" t="s">
        <v>21226</v>
      </c>
      <c r="N17480" s="1" t="s">
        <v>12</v>
      </c>
      <c r="O17480" s="2">
        <v>45694</v>
      </c>
      <c r="P17480" s="2">
        <v>45694</v>
      </c>
      <c r="Q17480" s="1" t="s">
        <v>381</v>
      </c>
      <c r="R17480" s="1" t="s">
        <v>50597</v>
      </c>
      <c r="S17480">
        <v>144.55000000000001</v>
      </c>
      <c r="T17480" s="4">
        <v>0</v>
      </c>
      <c r="U17480">
        <v>0</v>
      </c>
      <c r="V17480">
        <v>0</v>
      </c>
    </row>
    <row r="17481" spans="1:22" x14ac:dyDescent="0.3">
      <c r="A17481">
        <v>20713759</v>
      </c>
      <c r="B17481" s="1" t="s">
        <v>39194</v>
      </c>
      <c r="C17481" s="1" t="s">
        <v>10</v>
      </c>
      <c r="D17481" s="1" t="s">
        <v>47</v>
      </c>
      <c r="E17481" s="1" t="s">
        <v>47072</v>
      </c>
      <c r="F17481">
        <v>52000</v>
      </c>
      <c r="G17481" s="1" t="s">
        <v>17</v>
      </c>
      <c r="H17481">
        <v>52111</v>
      </c>
      <c r="I17481" s="1" t="s">
        <v>203</v>
      </c>
      <c r="J17481" s="1" t="s">
        <v>50598</v>
      </c>
      <c r="K17481" s="1" t="s">
        <v>14162</v>
      </c>
      <c r="L17481" s="1" t="s">
        <v>21217</v>
      </c>
      <c r="M17481" s="1" t="s">
        <v>21380</v>
      </c>
      <c r="N17481" s="1" t="s">
        <v>21380</v>
      </c>
      <c r="O17481" s="2">
        <v>45663</v>
      </c>
      <c r="P17481" s="2">
        <v>45664</v>
      </c>
      <c r="Q17481" s="1" t="s">
        <v>88</v>
      </c>
      <c r="R17481" s="1" t="s">
        <v>50599</v>
      </c>
      <c r="S17481">
        <v>454.5</v>
      </c>
      <c r="T17481" s="4">
        <v>0</v>
      </c>
      <c r="U17481">
        <v>0</v>
      </c>
      <c r="V17481">
        <v>0</v>
      </c>
    </row>
    <row r="17482" spans="1:22" x14ac:dyDescent="0.3">
      <c r="A17482">
        <v>20713760</v>
      </c>
      <c r="B17482" s="1" t="s">
        <v>21590</v>
      </c>
      <c r="C17482" s="1" t="s">
        <v>10</v>
      </c>
      <c r="D17482" s="1" t="s">
        <v>11</v>
      </c>
      <c r="E17482" s="1" t="s">
        <v>12</v>
      </c>
      <c r="F17482">
        <v>26000</v>
      </c>
      <c r="G17482" s="1" t="s">
        <v>13</v>
      </c>
      <c r="H17482">
        <v>26267</v>
      </c>
      <c r="I17482" s="1" t="s">
        <v>713</v>
      </c>
      <c r="J17482" s="1" t="s">
        <v>50600</v>
      </c>
      <c r="K17482" s="1" t="s">
        <v>14163</v>
      </c>
      <c r="L17482" s="1" t="s">
        <v>21212</v>
      </c>
      <c r="M17482" s="1" t="s">
        <v>21226</v>
      </c>
      <c r="N17482" s="1" t="s">
        <v>12</v>
      </c>
      <c r="O17482" s="2">
        <v>45684</v>
      </c>
      <c r="P17482" s="2">
        <v>45685</v>
      </c>
      <c r="Q17482" s="1" t="s">
        <v>1757</v>
      </c>
      <c r="R17482" s="1" t="s">
        <v>50601</v>
      </c>
      <c r="S17482">
        <v>0</v>
      </c>
      <c r="T17482" s="4">
        <v>0</v>
      </c>
      <c r="U17482">
        <v>0</v>
      </c>
      <c r="V17482">
        <v>0</v>
      </c>
    </row>
    <row r="17483" spans="1:22" x14ac:dyDescent="0.3">
      <c r="A17483">
        <v>20713761</v>
      </c>
      <c r="B17483" s="1" t="s">
        <v>39183</v>
      </c>
      <c r="C17483" s="1" t="s">
        <v>10</v>
      </c>
      <c r="D17483" s="1" t="s">
        <v>47</v>
      </c>
      <c r="E17483" s="1" t="s">
        <v>47072</v>
      </c>
      <c r="F17483">
        <v>52000</v>
      </c>
      <c r="G17483" s="1" t="s">
        <v>17</v>
      </c>
      <c r="H17483">
        <v>52111</v>
      </c>
      <c r="I17483" s="1" t="s">
        <v>203</v>
      </c>
      <c r="J17483" s="1" t="s">
        <v>49260</v>
      </c>
      <c r="K17483" s="1" t="s">
        <v>13607</v>
      </c>
      <c r="L17483" s="1" t="s">
        <v>21217</v>
      </c>
      <c r="M17483" s="1" t="s">
        <v>21218</v>
      </c>
      <c r="N17483" s="1" t="s">
        <v>21218</v>
      </c>
      <c r="O17483" s="2">
        <v>45671</v>
      </c>
      <c r="P17483" s="2">
        <v>45673</v>
      </c>
      <c r="Q17483" s="1" t="s">
        <v>14164</v>
      </c>
      <c r="R17483" s="1" t="s">
        <v>50602</v>
      </c>
      <c r="S17483">
        <v>987.5</v>
      </c>
      <c r="T17483" s="4">
        <v>0</v>
      </c>
      <c r="U17483">
        <v>0</v>
      </c>
      <c r="V17483">
        <v>0</v>
      </c>
    </row>
    <row r="17484" spans="1:22" x14ac:dyDescent="0.3">
      <c r="A17484">
        <v>20713763</v>
      </c>
      <c r="B17484" s="1" t="s">
        <v>21640</v>
      </c>
      <c r="C17484" s="1" t="s">
        <v>10</v>
      </c>
      <c r="D17484" s="1" t="s">
        <v>47</v>
      </c>
      <c r="E17484" s="1" t="s">
        <v>50603</v>
      </c>
      <c r="F17484">
        <v>26000</v>
      </c>
      <c r="G17484" s="1" t="s">
        <v>13</v>
      </c>
      <c r="H17484">
        <v>26408</v>
      </c>
      <c r="I17484" s="1" t="s">
        <v>2626</v>
      </c>
      <c r="J17484" s="1" t="s">
        <v>50574</v>
      </c>
      <c r="K17484" s="1" t="s">
        <v>14150</v>
      </c>
      <c r="L17484" s="1" t="s">
        <v>29251</v>
      </c>
      <c r="M17484" s="1" t="s">
        <v>21848</v>
      </c>
      <c r="N17484" s="1" t="s">
        <v>21682</v>
      </c>
      <c r="O17484" s="2">
        <v>45680</v>
      </c>
      <c r="P17484" s="2">
        <v>45680</v>
      </c>
      <c r="Q17484" s="1" t="s">
        <v>919</v>
      </c>
      <c r="R17484" s="1" t="s">
        <v>50604</v>
      </c>
      <c r="S17484">
        <v>212.05</v>
      </c>
      <c r="T17484" s="4">
        <v>0</v>
      </c>
      <c r="U17484">
        <v>0</v>
      </c>
      <c r="V17484">
        <v>0</v>
      </c>
    </row>
    <row r="17485" spans="1:22" x14ac:dyDescent="0.3">
      <c r="A17485">
        <v>20713765</v>
      </c>
      <c r="B17485" s="1" t="s">
        <v>50605</v>
      </c>
      <c r="C17485" s="1" t="s">
        <v>10</v>
      </c>
      <c r="D17485" s="1" t="s">
        <v>47</v>
      </c>
      <c r="E17485" s="1" t="s">
        <v>30822</v>
      </c>
      <c r="F17485">
        <v>52000</v>
      </c>
      <c r="G17485" s="1" t="s">
        <v>17</v>
      </c>
      <c r="H17485">
        <v>52111</v>
      </c>
      <c r="I17485" s="1" t="s">
        <v>203</v>
      </c>
      <c r="J17485" s="1" t="s">
        <v>21217</v>
      </c>
      <c r="K17485" s="1" t="s">
        <v>1747</v>
      </c>
      <c r="L17485" s="1" t="s">
        <v>21217</v>
      </c>
      <c r="M17485" s="1" t="s">
        <v>21272</v>
      </c>
      <c r="N17485" s="1" t="s">
        <v>21272</v>
      </c>
      <c r="O17485" s="2">
        <v>45697</v>
      </c>
      <c r="P17485" s="2">
        <v>45702</v>
      </c>
      <c r="Q17485" s="1" t="s">
        <v>815</v>
      </c>
      <c r="R17485" s="1" t="s">
        <v>50606</v>
      </c>
      <c r="S17485">
        <v>1892.5</v>
      </c>
      <c r="T17485" s="4">
        <v>0</v>
      </c>
      <c r="U17485">
        <v>0</v>
      </c>
      <c r="V17485">
        <v>0</v>
      </c>
    </row>
    <row r="17486" spans="1:22" x14ac:dyDescent="0.3">
      <c r="A17486">
        <v>20713768</v>
      </c>
      <c r="B17486" s="1" t="s">
        <v>36364</v>
      </c>
      <c r="C17486" s="1" t="s">
        <v>10</v>
      </c>
      <c r="D17486" s="1" t="s">
        <v>47</v>
      </c>
      <c r="E17486" s="1" t="s">
        <v>50607</v>
      </c>
      <c r="F17486">
        <v>36000</v>
      </c>
      <c r="G17486" s="1" t="s">
        <v>134</v>
      </c>
      <c r="H17486">
        <v>36000</v>
      </c>
      <c r="I17486" s="1" t="s">
        <v>135</v>
      </c>
      <c r="J17486" s="1" t="s">
        <v>36477</v>
      </c>
      <c r="K17486" s="1" t="s">
        <v>8010</v>
      </c>
      <c r="L17486" s="1" t="s">
        <v>21217</v>
      </c>
      <c r="M17486" s="1" t="s">
        <v>22208</v>
      </c>
      <c r="N17486" s="1" t="s">
        <v>22208</v>
      </c>
      <c r="O17486" s="2">
        <v>45693</v>
      </c>
      <c r="P17486" s="2">
        <v>45694</v>
      </c>
      <c r="Q17486" s="1" t="s">
        <v>248</v>
      </c>
      <c r="R17486" s="1" t="s">
        <v>50608</v>
      </c>
      <c r="S17486">
        <v>776.6</v>
      </c>
      <c r="T17486" s="4">
        <v>4926.8100000000004</v>
      </c>
      <c r="U17486">
        <v>0</v>
      </c>
      <c r="V17486">
        <v>0</v>
      </c>
    </row>
    <row r="17487" spans="1:22" x14ac:dyDescent="0.3">
      <c r="A17487">
        <v>20713771</v>
      </c>
      <c r="B17487" s="1" t="s">
        <v>50609</v>
      </c>
      <c r="C17487" s="1" t="s">
        <v>10</v>
      </c>
      <c r="D17487" s="1" t="s">
        <v>11</v>
      </c>
      <c r="E17487" s="1" t="s">
        <v>12</v>
      </c>
      <c r="F17487">
        <v>22000</v>
      </c>
      <c r="G17487" s="1" t="s">
        <v>509</v>
      </c>
      <c r="H17487">
        <v>22000</v>
      </c>
      <c r="I17487" s="1" t="s">
        <v>510</v>
      </c>
      <c r="J17487" s="1" t="s">
        <v>50610</v>
      </c>
      <c r="K17487" s="1" t="s">
        <v>14165</v>
      </c>
      <c r="L17487" s="1" t="s">
        <v>22356</v>
      </c>
      <c r="M17487" s="1" t="s">
        <v>21226</v>
      </c>
      <c r="N17487" s="1" t="s">
        <v>12</v>
      </c>
      <c r="O17487" s="2">
        <v>45698</v>
      </c>
      <c r="P17487" s="2">
        <v>45702</v>
      </c>
      <c r="Q17487" s="1" t="s">
        <v>14166</v>
      </c>
      <c r="R17487" s="1" t="s">
        <v>50611</v>
      </c>
      <c r="S17487">
        <v>1280.25</v>
      </c>
      <c r="T17487" s="4">
        <v>0</v>
      </c>
      <c r="U17487">
        <v>0</v>
      </c>
      <c r="V17487">
        <v>0</v>
      </c>
    </row>
    <row r="17488" spans="1:22" x14ac:dyDescent="0.3">
      <c r="A17488">
        <v>20713773</v>
      </c>
      <c r="B17488" s="1" t="s">
        <v>50612</v>
      </c>
      <c r="C17488" s="1" t="s">
        <v>10</v>
      </c>
      <c r="D17488" s="1" t="s">
        <v>11</v>
      </c>
      <c r="E17488" s="1" t="s">
        <v>12</v>
      </c>
      <c r="F17488">
        <v>47000</v>
      </c>
      <c r="G17488" s="1" t="s">
        <v>1120</v>
      </c>
      <c r="H17488">
        <v>25205</v>
      </c>
      <c r="I17488" s="1" t="s">
        <v>1121</v>
      </c>
      <c r="J17488" s="1" t="s">
        <v>21217</v>
      </c>
      <c r="K17488" s="1" t="s">
        <v>9412</v>
      </c>
      <c r="L17488" s="1" t="s">
        <v>23045</v>
      </c>
      <c r="M17488" s="1" t="s">
        <v>21226</v>
      </c>
      <c r="N17488" s="1" t="s">
        <v>12</v>
      </c>
      <c r="O17488" s="2">
        <v>45698</v>
      </c>
      <c r="P17488" s="2">
        <v>45701</v>
      </c>
      <c r="Q17488" s="1" t="s">
        <v>14159</v>
      </c>
      <c r="R17488" s="1" t="s">
        <v>50591</v>
      </c>
      <c r="S17488">
        <v>990.7</v>
      </c>
      <c r="T17488" s="4">
        <v>0</v>
      </c>
      <c r="U17488">
        <v>0</v>
      </c>
      <c r="V17488">
        <v>0</v>
      </c>
    </row>
    <row r="17489" spans="1:22" x14ac:dyDescent="0.3">
      <c r="A17489">
        <v>20713774</v>
      </c>
      <c r="B17489" s="1" t="s">
        <v>22165</v>
      </c>
      <c r="C17489" s="1" t="s">
        <v>10</v>
      </c>
      <c r="D17489" s="1" t="s">
        <v>47</v>
      </c>
      <c r="E17489" s="1" t="s">
        <v>50613</v>
      </c>
      <c r="F17489">
        <v>26000</v>
      </c>
      <c r="G17489" s="1" t="s">
        <v>13</v>
      </c>
      <c r="H17489">
        <v>26238</v>
      </c>
      <c r="I17489" s="1" t="s">
        <v>411</v>
      </c>
      <c r="J17489" s="1" t="s">
        <v>21217</v>
      </c>
      <c r="K17489" s="1" t="s">
        <v>13192</v>
      </c>
      <c r="L17489" s="1" t="s">
        <v>27435</v>
      </c>
      <c r="M17489" s="1" t="s">
        <v>21226</v>
      </c>
      <c r="N17489" s="1" t="s">
        <v>12</v>
      </c>
      <c r="O17489" s="2">
        <v>45684</v>
      </c>
      <c r="P17489" s="2">
        <v>45685</v>
      </c>
      <c r="Q17489" s="1" t="s">
        <v>1225</v>
      </c>
      <c r="R17489" s="1" t="s">
        <v>48235</v>
      </c>
      <c r="S17489">
        <v>316.08</v>
      </c>
      <c r="T17489" s="4">
        <v>0</v>
      </c>
      <c r="U17489">
        <v>0</v>
      </c>
      <c r="V17489">
        <v>0</v>
      </c>
    </row>
    <row r="17490" spans="1:22" x14ac:dyDescent="0.3">
      <c r="A17490">
        <v>20713776</v>
      </c>
      <c r="B17490" s="1" t="s">
        <v>38401</v>
      </c>
      <c r="C17490" s="1" t="s">
        <v>10</v>
      </c>
      <c r="D17490" s="1" t="s">
        <v>47</v>
      </c>
      <c r="E17490" s="1" t="s">
        <v>49341</v>
      </c>
      <c r="F17490">
        <v>33000</v>
      </c>
      <c r="G17490" s="1" t="s">
        <v>212</v>
      </c>
      <c r="H17490">
        <v>37202</v>
      </c>
      <c r="I17490" s="1" t="s">
        <v>213</v>
      </c>
      <c r="J17490" s="1" t="s">
        <v>50614</v>
      </c>
      <c r="K17490" s="1" t="s">
        <v>14167</v>
      </c>
      <c r="L17490" s="1" t="s">
        <v>21553</v>
      </c>
      <c r="M17490" s="1" t="s">
        <v>21226</v>
      </c>
      <c r="N17490" s="1" t="s">
        <v>12</v>
      </c>
      <c r="O17490" s="2">
        <v>45683</v>
      </c>
      <c r="P17490" s="2">
        <v>45696</v>
      </c>
      <c r="Q17490" s="1" t="s">
        <v>3085</v>
      </c>
      <c r="R17490" s="1" t="s">
        <v>49374</v>
      </c>
      <c r="S17490">
        <v>4163</v>
      </c>
      <c r="T17490" s="4">
        <v>0</v>
      </c>
      <c r="U17490">
        <v>0</v>
      </c>
      <c r="V17490">
        <v>87.8</v>
      </c>
    </row>
    <row r="17491" spans="1:22" x14ac:dyDescent="0.3">
      <c r="A17491">
        <v>20713780</v>
      </c>
      <c r="B17491" s="1" t="s">
        <v>21622</v>
      </c>
      <c r="C17491" s="1" t="s">
        <v>10</v>
      </c>
      <c r="D17491" s="1" t="s">
        <v>47</v>
      </c>
      <c r="E17491" s="1" t="s">
        <v>50615</v>
      </c>
      <c r="F17491">
        <v>26000</v>
      </c>
      <c r="G17491" s="1" t="s">
        <v>13</v>
      </c>
      <c r="H17491">
        <v>26274</v>
      </c>
      <c r="I17491" s="1" t="s">
        <v>4569</v>
      </c>
      <c r="J17491" s="1" t="s">
        <v>21217</v>
      </c>
      <c r="K17491" s="1" t="s">
        <v>14168</v>
      </c>
      <c r="L17491" s="1" t="s">
        <v>21212</v>
      </c>
      <c r="M17491" s="1" t="s">
        <v>21226</v>
      </c>
      <c r="N17491" s="1" t="s">
        <v>12</v>
      </c>
      <c r="O17491" s="2">
        <v>45686</v>
      </c>
      <c r="P17491" s="2">
        <v>45686</v>
      </c>
      <c r="Q17491" s="1" t="s">
        <v>14169</v>
      </c>
      <c r="R17491" s="1" t="s">
        <v>50616</v>
      </c>
      <c r="S17491">
        <v>122.05</v>
      </c>
      <c r="T17491" s="4">
        <v>0</v>
      </c>
      <c r="U17491">
        <v>0</v>
      </c>
      <c r="V17491">
        <v>0</v>
      </c>
    </row>
    <row r="17492" spans="1:22" x14ac:dyDescent="0.3">
      <c r="A17492">
        <v>20713783</v>
      </c>
      <c r="B17492" s="1" t="s">
        <v>21440</v>
      </c>
      <c r="C17492" s="1" t="s">
        <v>10</v>
      </c>
      <c r="D17492" s="1" t="s">
        <v>11</v>
      </c>
      <c r="E17492" s="1" t="s">
        <v>21441</v>
      </c>
      <c r="F17492">
        <v>30000</v>
      </c>
      <c r="G17492" s="1" t="s">
        <v>144</v>
      </c>
      <c r="H17492">
        <v>30802</v>
      </c>
      <c r="I17492" s="1" t="s">
        <v>722</v>
      </c>
      <c r="J17492" s="1" t="s">
        <v>50617</v>
      </c>
      <c r="K17492" s="1" t="s">
        <v>146</v>
      </c>
      <c r="L17492" s="1" t="s">
        <v>146</v>
      </c>
      <c r="M17492" s="1" t="s">
        <v>21443</v>
      </c>
      <c r="N17492" s="1" t="s">
        <v>146</v>
      </c>
      <c r="O17492" s="2">
        <v>45683</v>
      </c>
      <c r="P17492" s="2">
        <v>45684</v>
      </c>
      <c r="Q17492" s="1" t="s">
        <v>146</v>
      </c>
      <c r="R17492" s="1" t="s">
        <v>21441</v>
      </c>
      <c r="S17492">
        <v>457.05</v>
      </c>
      <c r="T17492" s="4">
        <v>0</v>
      </c>
      <c r="U17492">
        <v>0</v>
      </c>
      <c r="V17492">
        <v>0</v>
      </c>
    </row>
    <row r="17493" spans="1:22" x14ac:dyDescent="0.3">
      <c r="A17493">
        <v>20713784</v>
      </c>
      <c r="B17493" s="1" t="s">
        <v>39960</v>
      </c>
      <c r="C17493" s="1" t="s">
        <v>10</v>
      </c>
      <c r="D17493" s="1" t="s">
        <v>47</v>
      </c>
      <c r="E17493" s="1" t="s">
        <v>34098</v>
      </c>
      <c r="F17493">
        <v>-1</v>
      </c>
      <c r="G17493" s="1" t="s">
        <v>12</v>
      </c>
      <c r="H17493">
        <v>-1</v>
      </c>
      <c r="I17493" s="1" t="s">
        <v>12</v>
      </c>
      <c r="J17493" s="1" t="s">
        <v>50618</v>
      </c>
      <c r="K17493" s="1" t="s">
        <v>14170</v>
      </c>
      <c r="L17493" s="1" t="s">
        <v>21882</v>
      </c>
      <c r="M17493" s="1" t="s">
        <v>21226</v>
      </c>
      <c r="N17493" s="1" t="s">
        <v>12</v>
      </c>
      <c r="O17493" s="2">
        <v>45684</v>
      </c>
      <c r="P17493" s="2">
        <v>45684</v>
      </c>
      <c r="Q17493" s="1" t="s">
        <v>3269</v>
      </c>
      <c r="R17493" s="1" t="s">
        <v>50619</v>
      </c>
      <c r="S17493">
        <v>122.05</v>
      </c>
      <c r="T17493" s="4">
        <v>0</v>
      </c>
      <c r="U17493">
        <v>0</v>
      </c>
      <c r="V17493">
        <v>0</v>
      </c>
    </row>
    <row r="17494" spans="1:22" x14ac:dyDescent="0.3">
      <c r="A17494">
        <v>20713789</v>
      </c>
      <c r="B17494" s="1" t="s">
        <v>21440</v>
      </c>
      <c r="C17494" s="1" t="s">
        <v>10</v>
      </c>
      <c r="D17494" s="1" t="s">
        <v>11</v>
      </c>
      <c r="E17494" s="1" t="s">
        <v>21441</v>
      </c>
      <c r="F17494">
        <v>30000</v>
      </c>
      <c r="G17494" s="1" t="s">
        <v>144</v>
      </c>
      <c r="H17494">
        <v>30108</v>
      </c>
      <c r="I17494" s="1" t="s">
        <v>145</v>
      </c>
      <c r="J17494" s="1" t="s">
        <v>50620</v>
      </c>
      <c r="K17494" s="1" t="s">
        <v>146</v>
      </c>
      <c r="L17494" s="1" t="s">
        <v>146</v>
      </c>
      <c r="M17494" s="1" t="s">
        <v>21443</v>
      </c>
      <c r="N17494" s="1" t="s">
        <v>146</v>
      </c>
      <c r="O17494" s="2">
        <v>45680</v>
      </c>
      <c r="P17494" s="2">
        <v>45681</v>
      </c>
      <c r="Q17494" s="1" t="s">
        <v>146</v>
      </c>
      <c r="R17494" s="1" t="s">
        <v>21441</v>
      </c>
      <c r="S17494">
        <v>411.6</v>
      </c>
      <c r="T17494" s="4">
        <v>0</v>
      </c>
      <c r="U17494">
        <v>0</v>
      </c>
      <c r="V17494">
        <v>0</v>
      </c>
    </row>
    <row r="17495" spans="1:22" x14ac:dyDescent="0.3">
      <c r="A17495">
        <v>20713792</v>
      </c>
      <c r="B17495" s="1" t="s">
        <v>50621</v>
      </c>
      <c r="C17495" s="1" t="s">
        <v>10</v>
      </c>
      <c r="D17495" s="1" t="s">
        <v>11</v>
      </c>
      <c r="E17495" s="1" t="s">
        <v>12</v>
      </c>
      <c r="F17495">
        <v>47000</v>
      </c>
      <c r="G17495" s="1" t="s">
        <v>1120</v>
      </c>
      <c r="H17495">
        <v>25205</v>
      </c>
      <c r="I17495" s="1" t="s">
        <v>1121</v>
      </c>
      <c r="J17495" s="1" t="s">
        <v>21217</v>
      </c>
      <c r="K17495" s="1" t="s">
        <v>8349</v>
      </c>
      <c r="L17495" s="1" t="s">
        <v>23045</v>
      </c>
      <c r="M17495" s="1" t="s">
        <v>21226</v>
      </c>
      <c r="N17495" s="1" t="s">
        <v>12</v>
      </c>
      <c r="O17495" s="2">
        <v>45698</v>
      </c>
      <c r="P17495" s="2">
        <v>45702</v>
      </c>
      <c r="Q17495" s="1" t="s">
        <v>14171</v>
      </c>
      <c r="R17495" s="1" t="s">
        <v>50622</v>
      </c>
      <c r="S17495">
        <v>1280.25</v>
      </c>
      <c r="T17495" s="4">
        <v>0</v>
      </c>
      <c r="U17495">
        <v>0</v>
      </c>
      <c r="V17495">
        <v>0</v>
      </c>
    </row>
    <row r="17496" spans="1:22" x14ac:dyDescent="0.3">
      <c r="A17496">
        <v>20713793</v>
      </c>
      <c r="B17496" s="1" t="s">
        <v>21304</v>
      </c>
      <c r="C17496" s="1" t="s">
        <v>10</v>
      </c>
      <c r="D17496" s="1" t="s">
        <v>47</v>
      </c>
      <c r="E17496" s="1" t="s">
        <v>50623</v>
      </c>
      <c r="F17496">
        <v>20000</v>
      </c>
      <c r="G17496" s="1" t="s">
        <v>555</v>
      </c>
      <c r="H17496">
        <v>20000</v>
      </c>
      <c r="I17496" s="1" t="s">
        <v>556</v>
      </c>
      <c r="J17496" s="1" t="s">
        <v>21217</v>
      </c>
      <c r="K17496" s="1" t="s">
        <v>4834</v>
      </c>
      <c r="L17496" s="1" t="s">
        <v>21217</v>
      </c>
      <c r="M17496" s="1" t="s">
        <v>22219</v>
      </c>
      <c r="N17496" s="1" t="s">
        <v>22219</v>
      </c>
      <c r="O17496" s="2">
        <v>45685</v>
      </c>
      <c r="P17496" s="2">
        <v>45688</v>
      </c>
      <c r="Q17496" s="1" t="s">
        <v>220</v>
      </c>
      <c r="R17496" s="1" t="s">
        <v>50624</v>
      </c>
      <c r="S17496">
        <v>1620.7</v>
      </c>
      <c r="T17496" s="4">
        <v>2174.3200000000002</v>
      </c>
      <c r="U17496">
        <v>0</v>
      </c>
      <c r="V17496">
        <v>0</v>
      </c>
    </row>
    <row r="17497" spans="1:22" x14ac:dyDescent="0.3">
      <c r="A17497">
        <v>20713794</v>
      </c>
      <c r="B17497" s="1" t="s">
        <v>21671</v>
      </c>
      <c r="C17497" s="1" t="s">
        <v>10</v>
      </c>
      <c r="D17497" s="1" t="s">
        <v>11</v>
      </c>
      <c r="E17497" s="1" t="s">
        <v>12</v>
      </c>
      <c r="F17497">
        <v>26000</v>
      </c>
      <c r="G17497" s="1" t="s">
        <v>13</v>
      </c>
      <c r="H17497">
        <v>26235</v>
      </c>
      <c r="I17497" s="1" t="s">
        <v>141</v>
      </c>
      <c r="J17497" s="1" t="s">
        <v>31075</v>
      </c>
      <c r="K17497" s="1" t="s">
        <v>5283</v>
      </c>
      <c r="L17497" s="1" t="s">
        <v>21212</v>
      </c>
      <c r="M17497" s="1" t="s">
        <v>21226</v>
      </c>
      <c r="N17497" s="1" t="s">
        <v>12</v>
      </c>
      <c r="O17497" s="2">
        <v>45684</v>
      </c>
      <c r="P17497" s="2">
        <v>45692</v>
      </c>
      <c r="Q17497" s="1" t="s">
        <v>8149</v>
      </c>
      <c r="R17497" s="1" t="s">
        <v>50625</v>
      </c>
      <c r="S17497">
        <v>0</v>
      </c>
      <c r="T17497" s="4">
        <v>0</v>
      </c>
      <c r="U17497">
        <v>0</v>
      </c>
      <c r="V17497">
        <v>0</v>
      </c>
    </row>
    <row r="17498" spans="1:22" x14ac:dyDescent="0.3">
      <c r="A17498">
        <v>20713795</v>
      </c>
      <c r="B17498" s="1" t="s">
        <v>21440</v>
      </c>
      <c r="C17498" s="1" t="s">
        <v>10</v>
      </c>
      <c r="D17498" s="1" t="s">
        <v>11</v>
      </c>
      <c r="E17498" s="1" t="s">
        <v>21441</v>
      </c>
      <c r="F17498">
        <v>30000</v>
      </c>
      <c r="G17498" s="1" t="s">
        <v>144</v>
      </c>
      <c r="H17498">
        <v>30802</v>
      </c>
      <c r="I17498" s="1" t="s">
        <v>722</v>
      </c>
      <c r="J17498" s="1" t="s">
        <v>50626</v>
      </c>
      <c r="K17498" s="1" t="s">
        <v>146</v>
      </c>
      <c r="L17498" s="1" t="s">
        <v>146</v>
      </c>
      <c r="M17498" s="1" t="s">
        <v>21443</v>
      </c>
      <c r="N17498" s="1" t="s">
        <v>146</v>
      </c>
      <c r="O17498" s="2">
        <v>45683</v>
      </c>
      <c r="P17498" s="2">
        <v>45684</v>
      </c>
      <c r="Q17498" s="1" t="s">
        <v>146</v>
      </c>
      <c r="R17498" s="1" t="s">
        <v>21441</v>
      </c>
      <c r="S17498">
        <v>457.05</v>
      </c>
      <c r="T17498" s="4">
        <v>0</v>
      </c>
      <c r="U17498">
        <v>0</v>
      </c>
      <c r="V17498">
        <v>0</v>
      </c>
    </row>
    <row r="17499" spans="1:22" x14ac:dyDescent="0.3">
      <c r="A17499">
        <v>20713796</v>
      </c>
      <c r="B17499" s="1" t="s">
        <v>50627</v>
      </c>
      <c r="C17499" s="1" t="s">
        <v>10</v>
      </c>
      <c r="D17499" s="1" t="s">
        <v>11</v>
      </c>
      <c r="E17499" s="1" t="s">
        <v>12</v>
      </c>
      <c r="F17499">
        <v>22000</v>
      </c>
      <c r="G17499" s="1" t="s">
        <v>509</v>
      </c>
      <c r="H17499">
        <v>22000</v>
      </c>
      <c r="I17499" s="1" t="s">
        <v>510</v>
      </c>
      <c r="J17499" s="1" t="s">
        <v>50628</v>
      </c>
      <c r="K17499" s="1" t="s">
        <v>14172</v>
      </c>
      <c r="L17499" s="1" t="s">
        <v>21217</v>
      </c>
      <c r="M17499" s="1" t="s">
        <v>21226</v>
      </c>
      <c r="N17499" s="1" t="s">
        <v>12</v>
      </c>
      <c r="O17499" s="2">
        <v>45680</v>
      </c>
      <c r="P17499" s="2">
        <v>45680</v>
      </c>
      <c r="Q17499" s="1" t="s">
        <v>3315</v>
      </c>
      <c r="R17499" s="1" t="s">
        <v>50629</v>
      </c>
      <c r="S17499">
        <v>0</v>
      </c>
      <c r="T17499" s="4">
        <v>0</v>
      </c>
      <c r="U17499">
        <v>0</v>
      </c>
      <c r="V17499">
        <v>0</v>
      </c>
    </row>
    <row r="17500" spans="1:22" x14ac:dyDescent="0.3">
      <c r="A17500">
        <v>20713798</v>
      </c>
      <c r="B17500" s="1" t="s">
        <v>28395</v>
      </c>
      <c r="C17500" s="1" t="s">
        <v>10</v>
      </c>
      <c r="D17500" s="1" t="s">
        <v>47</v>
      </c>
      <c r="E17500" s="1" t="s">
        <v>33141</v>
      </c>
      <c r="F17500">
        <v>52000</v>
      </c>
      <c r="G17500" s="1" t="s">
        <v>17</v>
      </c>
      <c r="H17500">
        <v>52121</v>
      </c>
      <c r="I17500" s="1" t="s">
        <v>18</v>
      </c>
      <c r="J17500" s="1" t="s">
        <v>21217</v>
      </c>
      <c r="K17500" s="1" t="s">
        <v>14173</v>
      </c>
      <c r="L17500" s="1" t="s">
        <v>21217</v>
      </c>
      <c r="M17500" s="1" t="s">
        <v>21226</v>
      </c>
      <c r="N17500" s="1" t="s">
        <v>12</v>
      </c>
      <c r="O17500" s="2">
        <v>45684</v>
      </c>
      <c r="P17500" s="2">
        <v>45685</v>
      </c>
      <c r="Q17500" s="1" t="s">
        <v>740</v>
      </c>
      <c r="R17500" s="1" t="s">
        <v>33141</v>
      </c>
      <c r="S17500">
        <v>0</v>
      </c>
      <c r="T17500" s="4">
        <v>285.14</v>
      </c>
      <c r="U17500">
        <v>0</v>
      </c>
      <c r="V17500">
        <v>0</v>
      </c>
    </row>
    <row r="17501" spans="1:22" x14ac:dyDescent="0.3">
      <c r="A17501">
        <v>20713802</v>
      </c>
      <c r="B17501" s="1" t="s">
        <v>48014</v>
      </c>
      <c r="C17501" s="1" t="s">
        <v>10</v>
      </c>
      <c r="D17501" s="1" t="s">
        <v>47</v>
      </c>
      <c r="E17501" s="1" t="s">
        <v>34098</v>
      </c>
      <c r="F17501">
        <v>-1</v>
      </c>
      <c r="G17501" s="1" t="s">
        <v>12</v>
      </c>
      <c r="H17501">
        <v>-1</v>
      </c>
      <c r="I17501" s="1" t="s">
        <v>12</v>
      </c>
      <c r="J17501" s="1" t="s">
        <v>50630</v>
      </c>
      <c r="K17501" s="1" t="s">
        <v>14174</v>
      </c>
      <c r="L17501" s="1" t="s">
        <v>21882</v>
      </c>
      <c r="M17501" s="1" t="s">
        <v>21226</v>
      </c>
      <c r="N17501" s="1" t="s">
        <v>12</v>
      </c>
      <c r="O17501" s="2">
        <v>45686</v>
      </c>
      <c r="P17501" s="2">
        <v>45686</v>
      </c>
      <c r="Q17501" s="1" t="s">
        <v>3269</v>
      </c>
      <c r="R17501" s="1" t="s">
        <v>50619</v>
      </c>
      <c r="S17501">
        <v>122.05</v>
      </c>
      <c r="T17501" s="4">
        <v>0</v>
      </c>
      <c r="U17501">
        <v>0</v>
      </c>
      <c r="V17501">
        <v>0</v>
      </c>
    </row>
    <row r="17502" spans="1:22" x14ac:dyDescent="0.3">
      <c r="A17502">
        <v>20713803</v>
      </c>
      <c r="B17502" s="1" t="s">
        <v>39214</v>
      </c>
      <c r="C17502" s="1" t="s">
        <v>10</v>
      </c>
      <c r="D17502" s="1" t="s">
        <v>47</v>
      </c>
      <c r="E17502" s="1" t="s">
        <v>47072</v>
      </c>
      <c r="F17502">
        <v>52000</v>
      </c>
      <c r="G17502" s="1" t="s">
        <v>17</v>
      </c>
      <c r="H17502">
        <v>52111</v>
      </c>
      <c r="I17502" s="1" t="s">
        <v>203</v>
      </c>
      <c r="J17502" s="1" t="s">
        <v>50631</v>
      </c>
      <c r="K17502" s="1" t="s">
        <v>14175</v>
      </c>
      <c r="L17502" s="1" t="s">
        <v>21217</v>
      </c>
      <c r="M17502" s="1" t="s">
        <v>21380</v>
      </c>
      <c r="N17502" s="1" t="s">
        <v>21380</v>
      </c>
      <c r="O17502" s="2">
        <v>45662</v>
      </c>
      <c r="P17502" s="2">
        <v>45668</v>
      </c>
      <c r="Q17502" s="1" t="s">
        <v>371</v>
      </c>
      <c r="R17502" s="1" t="s">
        <v>50632</v>
      </c>
      <c r="S17502">
        <v>1772.95</v>
      </c>
      <c r="T17502" s="4">
        <v>0</v>
      </c>
      <c r="U17502">
        <v>0</v>
      </c>
      <c r="V17502">
        <v>0</v>
      </c>
    </row>
    <row r="17503" spans="1:22" x14ac:dyDescent="0.3">
      <c r="A17503">
        <v>20713807</v>
      </c>
      <c r="B17503" s="1" t="s">
        <v>40067</v>
      </c>
      <c r="C17503" s="1" t="s">
        <v>10</v>
      </c>
      <c r="D17503" s="1" t="s">
        <v>47</v>
      </c>
      <c r="E17503" s="1" t="s">
        <v>50368</v>
      </c>
      <c r="F17503">
        <v>-1</v>
      </c>
      <c r="G17503" s="1" t="s">
        <v>12</v>
      </c>
      <c r="H17503">
        <v>-1</v>
      </c>
      <c r="I17503" s="1" t="s">
        <v>12</v>
      </c>
      <c r="J17503" s="1" t="s">
        <v>21217</v>
      </c>
      <c r="K17503" s="1" t="s">
        <v>14176</v>
      </c>
      <c r="L17503" s="1" t="s">
        <v>21998</v>
      </c>
      <c r="M17503" s="1" t="s">
        <v>21226</v>
      </c>
      <c r="N17503" s="1" t="s">
        <v>12</v>
      </c>
      <c r="O17503" s="2">
        <v>45687</v>
      </c>
      <c r="P17503" s="2">
        <v>45688</v>
      </c>
      <c r="Q17503" s="1" t="s">
        <v>4365</v>
      </c>
      <c r="R17503" s="1" t="s">
        <v>50368</v>
      </c>
      <c r="S17503">
        <v>411.6</v>
      </c>
      <c r="T17503" s="4">
        <v>0</v>
      </c>
      <c r="U17503">
        <v>0</v>
      </c>
      <c r="V17503">
        <v>0</v>
      </c>
    </row>
    <row r="17504" spans="1:22" x14ac:dyDescent="0.3">
      <c r="A17504">
        <v>20713808</v>
      </c>
      <c r="B17504" s="1" t="s">
        <v>28650</v>
      </c>
      <c r="C17504" s="1" t="s">
        <v>10</v>
      </c>
      <c r="D17504" s="1" t="s">
        <v>11</v>
      </c>
      <c r="E17504" s="1" t="s">
        <v>12</v>
      </c>
      <c r="F17504">
        <v>-1</v>
      </c>
      <c r="G17504" s="1" t="s">
        <v>12</v>
      </c>
      <c r="H17504">
        <v>-1</v>
      </c>
      <c r="I17504" s="1" t="s">
        <v>12</v>
      </c>
      <c r="J17504" s="1" t="s">
        <v>50633</v>
      </c>
      <c r="K17504" s="1" t="s">
        <v>14177</v>
      </c>
      <c r="L17504" s="1" t="s">
        <v>23420</v>
      </c>
      <c r="M17504" s="1" t="s">
        <v>21226</v>
      </c>
      <c r="N17504" s="1" t="s">
        <v>12</v>
      </c>
      <c r="O17504" s="2">
        <v>45698</v>
      </c>
      <c r="P17504" s="2">
        <v>45700</v>
      </c>
      <c r="Q17504" s="1" t="s">
        <v>4172</v>
      </c>
      <c r="R17504" s="1" t="s">
        <v>50555</v>
      </c>
      <c r="S17504">
        <v>701.15</v>
      </c>
      <c r="T17504" s="4">
        <v>0</v>
      </c>
      <c r="U17504">
        <v>0</v>
      </c>
      <c r="V17504">
        <v>0</v>
      </c>
    </row>
    <row r="17505" spans="1:22" x14ac:dyDescent="0.3">
      <c r="A17505">
        <v>20713810</v>
      </c>
      <c r="B17505" s="1" t="s">
        <v>21672</v>
      </c>
      <c r="C17505" s="1" t="s">
        <v>10</v>
      </c>
      <c r="D17505" s="1" t="s">
        <v>47</v>
      </c>
      <c r="E17505" s="1" t="s">
        <v>50634</v>
      </c>
      <c r="F17505">
        <v>26000</v>
      </c>
      <c r="G17505" s="1" t="s">
        <v>13</v>
      </c>
      <c r="H17505">
        <v>26238</v>
      </c>
      <c r="I17505" s="1" t="s">
        <v>411</v>
      </c>
      <c r="J17505" s="1" t="s">
        <v>22409</v>
      </c>
      <c r="K17505" s="1" t="s">
        <v>782</v>
      </c>
      <c r="L17505" s="1" t="s">
        <v>21212</v>
      </c>
      <c r="M17505" s="1" t="s">
        <v>21226</v>
      </c>
      <c r="N17505" s="1" t="s">
        <v>12</v>
      </c>
      <c r="O17505" s="2">
        <v>45684</v>
      </c>
      <c r="P17505" s="2">
        <v>45685</v>
      </c>
      <c r="Q17505" s="1" t="s">
        <v>783</v>
      </c>
      <c r="R17505" s="1" t="s">
        <v>22410</v>
      </c>
      <c r="S17505">
        <v>393.84</v>
      </c>
      <c r="T17505" s="4">
        <v>0</v>
      </c>
      <c r="U17505">
        <v>0</v>
      </c>
      <c r="V17505">
        <v>0</v>
      </c>
    </row>
    <row r="17506" spans="1:22" x14ac:dyDescent="0.3">
      <c r="A17506">
        <v>20713813</v>
      </c>
      <c r="B17506" s="1" t="s">
        <v>21440</v>
      </c>
      <c r="C17506" s="1" t="s">
        <v>10</v>
      </c>
      <c r="D17506" s="1" t="s">
        <v>11</v>
      </c>
      <c r="E17506" s="1" t="s">
        <v>21441</v>
      </c>
      <c r="F17506">
        <v>30000</v>
      </c>
      <c r="G17506" s="1" t="s">
        <v>144</v>
      </c>
      <c r="H17506">
        <v>30108</v>
      </c>
      <c r="I17506" s="1" t="s">
        <v>145</v>
      </c>
      <c r="J17506" s="1" t="s">
        <v>50635</v>
      </c>
      <c r="K17506" s="1" t="s">
        <v>146</v>
      </c>
      <c r="L17506" s="1" t="s">
        <v>146</v>
      </c>
      <c r="M17506" s="1" t="s">
        <v>21443</v>
      </c>
      <c r="N17506" s="1" t="s">
        <v>146</v>
      </c>
      <c r="O17506" s="2">
        <v>45678</v>
      </c>
      <c r="P17506" s="2">
        <v>45678</v>
      </c>
      <c r="Q17506" s="1" t="s">
        <v>146</v>
      </c>
      <c r="R17506" s="1" t="s">
        <v>21441</v>
      </c>
      <c r="S17506">
        <v>122.05</v>
      </c>
      <c r="T17506" s="4">
        <v>0</v>
      </c>
      <c r="U17506">
        <v>0</v>
      </c>
      <c r="V17506">
        <v>0</v>
      </c>
    </row>
    <row r="17507" spans="1:22" x14ac:dyDescent="0.3">
      <c r="A17507">
        <v>20713815</v>
      </c>
      <c r="B17507" s="1" t="s">
        <v>21440</v>
      </c>
      <c r="C17507" s="1" t="s">
        <v>10</v>
      </c>
      <c r="D17507" s="1" t="s">
        <v>11</v>
      </c>
      <c r="E17507" s="1" t="s">
        <v>21441</v>
      </c>
      <c r="F17507">
        <v>30000</v>
      </c>
      <c r="G17507" s="1" t="s">
        <v>144</v>
      </c>
      <c r="H17507">
        <v>30802</v>
      </c>
      <c r="I17507" s="1" t="s">
        <v>722</v>
      </c>
      <c r="J17507" s="1" t="s">
        <v>50636</v>
      </c>
      <c r="K17507" s="1" t="s">
        <v>146</v>
      </c>
      <c r="L17507" s="1" t="s">
        <v>146</v>
      </c>
      <c r="M17507" s="1" t="s">
        <v>21443</v>
      </c>
      <c r="N17507" s="1" t="s">
        <v>146</v>
      </c>
      <c r="O17507" s="2">
        <v>45684</v>
      </c>
      <c r="P17507" s="2">
        <v>45686</v>
      </c>
      <c r="Q17507" s="1" t="s">
        <v>146</v>
      </c>
      <c r="R17507" s="1" t="s">
        <v>21441</v>
      </c>
      <c r="S17507">
        <v>701.15</v>
      </c>
      <c r="T17507" s="4">
        <v>0</v>
      </c>
      <c r="U17507">
        <v>0</v>
      </c>
      <c r="V17507">
        <v>0</v>
      </c>
    </row>
    <row r="17508" spans="1:22" x14ac:dyDescent="0.3">
      <c r="A17508">
        <v>20713816</v>
      </c>
      <c r="B17508" s="1" t="s">
        <v>21440</v>
      </c>
      <c r="C17508" s="1" t="s">
        <v>10</v>
      </c>
      <c r="D17508" s="1" t="s">
        <v>11</v>
      </c>
      <c r="E17508" s="1" t="s">
        <v>21441</v>
      </c>
      <c r="F17508">
        <v>30000</v>
      </c>
      <c r="G17508" s="1" t="s">
        <v>144</v>
      </c>
      <c r="H17508">
        <v>30108</v>
      </c>
      <c r="I17508" s="1" t="s">
        <v>145</v>
      </c>
      <c r="J17508" s="1" t="s">
        <v>42377</v>
      </c>
      <c r="K17508" s="1" t="s">
        <v>146</v>
      </c>
      <c r="L17508" s="1" t="s">
        <v>146</v>
      </c>
      <c r="M17508" s="1" t="s">
        <v>21443</v>
      </c>
      <c r="N17508" s="1" t="s">
        <v>146</v>
      </c>
      <c r="O17508" s="2">
        <v>45684</v>
      </c>
      <c r="P17508" s="2">
        <v>45686</v>
      </c>
      <c r="Q17508" s="1" t="s">
        <v>146</v>
      </c>
      <c r="R17508" s="1" t="s">
        <v>21441</v>
      </c>
      <c r="S17508">
        <v>990.7</v>
      </c>
      <c r="T17508" s="4">
        <v>0</v>
      </c>
      <c r="U17508">
        <v>290</v>
      </c>
      <c r="V17508">
        <v>0</v>
      </c>
    </row>
    <row r="17509" spans="1:22" x14ac:dyDescent="0.3">
      <c r="A17509">
        <v>20713817</v>
      </c>
      <c r="B17509" s="1" t="s">
        <v>50637</v>
      </c>
      <c r="C17509" s="1" t="s">
        <v>10</v>
      </c>
      <c r="D17509" s="1" t="s">
        <v>47</v>
      </c>
      <c r="E17509" s="1" t="s">
        <v>50638</v>
      </c>
      <c r="F17509">
        <v>47000</v>
      </c>
      <c r="G17509" s="1" t="s">
        <v>1120</v>
      </c>
      <c r="H17509">
        <v>25205</v>
      </c>
      <c r="I17509" s="1" t="s">
        <v>1121</v>
      </c>
      <c r="J17509" s="1" t="s">
        <v>21217</v>
      </c>
      <c r="K17509" s="1" t="s">
        <v>14178</v>
      </c>
      <c r="L17509" s="1" t="s">
        <v>23045</v>
      </c>
      <c r="M17509" s="1" t="s">
        <v>21226</v>
      </c>
      <c r="N17509" s="1" t="s">
        <v>12</v>
      </c>
      <c r="O17509" s="2">
        <v>45692</v>
      </c>
      <c r="P17509" s="2">
        <v>45694</v>
      </c>
      <c r="Q17509" s="1" t="s">
        <v>8097</v>
      </c>
      <c r="R17509" s="1" t="s">
        <v>50639</v>
      </c>
      <c r="S17509">
        <v>689</v>
      </c>
      <c r="T17509" s="4">
        <v>0</v>
      </c>
      <c r="U17509">
        <v>0</v>
      </c>
      <c r="V17509">
        <v>0</v>
      </c>
    </row>
    <row r="17510" spans="1:22" x14ac:dyDescent="0.3">
      <c r="A17510">
        <v>20713821</v>
      </c>
      <c r="B17510" s="1" t="s">
        <v>21440</v>
      </c>
      <c r="C17510" s="1" t="s">
        <v>10</v>
      </c>
      <c r="D17510" s="1" t="s">
        <v>11</v>
      </c>
      <c r="E17510" s="1" t="s">
        <v>21441</v>
      </c>
      <c r="F17510">
        <v>30000</v>
      </c>
      <c r="G17510" s="1" t="s">
        <v>144</v>
      </c>
      <c r="H17510">
        <v>30802</v>
      </c>
      <c r="I17510" s="1" t="s">
        <v>722</v>
      </c>
      <c r="J17510" s="1" t="s">
        <v>50640</v>
      </c>
      <c r="K17510" s="1" t="s">
        <v>146</v>
      </c>
      <c r="L17510" s="1" t="s">
        <v>146</v>
      </c>
      <c r="M17510" s="1" t="s">
        <v>21443</v>
      </c>
      <c r="N17510" s="1" t="s">
        <v>146</v>
      </c>
      <c r="O17510" s="2">
        <v>45683</v>
      </c>
      <c r="P17510" s="2">
        <v>45684</v>
      </c>
      <c r="Q17510" s="1" t="s">
        <v>146</v>
      </c>
      <c r="R17510" s="1" t="s">
        <v>21441</v>
      </c>
      <c r="S17510">
        <v>457.05</v>
      </c>
      <c r="T17510" s="4">
        <v>0</v>
      </c>
      <c r="U17510">
        <v>0</v>
      </c>
      <c r="V17510">
        <v>0</v>
      </c>
    </row>
    <row r="17511" spans="1:22" x14ac:dyDescent="0.3">
      <c r="A17511">
        <v>20713822</v>
      </c>
      <c r="B17511" s="1" t="s">
        <v>21440</v>
      </c>
      <c r="C17511" s="1" t="s">
        <v>10</v>
      </c>
      <c r="D17511" s="1" t="s">
        <v>11</v>
      </c>
      <c r="E17511" s="1" t="s">
        <v>21441</v>
      </c>
      <c r="F17511">
        <v>30000</v>
      </c>
      <c r="G17511" s="1" t="s">
        <v>144</v>
      </c>
      <c r="H17511">
        <v>30802</v>
      </c>
      <c r="I17511" s="1" t="s">
        <v>722</v>
      </c>
      <c r="J17511" s="1" t="s">
        <v>50641</v>
      </c>
      <c r="K17511" s="1" t="s">
        <v>146</v>
      </c>
      <c r="L17511" s="1" t="s">
        <v>146</v>
      </c>
      <c r="M17511" s="1" t="s">
        <v>21443</v>
      </c>
      <c r="N17511" s="1" t="s">
        <v>146</v>
      </c>
      <c r="O17511" s="2">
        <v>45683</v>
      </c>
      <c r="P17511" s="2">
        <v>45684</v>
      </c>
      <c r="Q17511" s="1" t="s">
        <v>146</v>
      </c>
      <c r="R17511" s="1" t="s">
        <v>21441</v>
      </c>
      <c r="S17511">
        <v>457.05</v>
      </c>
      <c r="T17511" s="4">
        <v>0</v>
      </c>
      <c r="U17511">
        <v>0</v>
      </c>
      <c r="V17511">
        <v>0</v>
      </c>
    </row>
    <row r="17512" spans="1:22" x14ac:dyDescent="0.3">
      <c r="A17512">
        <v>20713824</v>
      </c>
      <c r="B17512" s="1" t="s">
        <v>40827</v>
      </c>
      <c r="C17512" s="1" t="s">
        <v>10</v>
      </c>
      <c r="D17512" s="1" t="s">
        <v>11</v>
      </c>
      <c r="E17512" s="1" t="s">
        <v>12</v>
      </c>
      <c r="F17512">
        <v>44000</v>
      </c>
      <c r="G17512" s="1" t="s">
        <v>285</v>
      </c>
      <c r="H17512">
        <v>44207</v>
      </c>
      <c r="I17512" s="1" t="s">
        <v>286</v>
      </c>
      <c r="J17512" s="1" t="s">
        <v>50642</v>
      </c>
      <c r="K17512" s="1" t="s">
        <v>14179</v>
      </c>
      <c r="L17512" s="1" t="s">
        <v>23570</v>
      </c>
      <c r="M17512" s="1" t="s">
        <v>21226</v>
      </c>
      <c r="N17512" s="1" t="s">
        <v>12</v>
      </c>
      <c r="O17512" s="2">
        <v>45698</v>
      </c>
      <c r="P17512" s="2">
        <v>45702</v>
      </c>
      <c r="Q17512" s="1" t="s">
        <v>3826</v>
      </c>
      <c r="R17512" s="1" t="s">
        <v>50643</v>
      </c>
      <c r="S17512">
        <v>0</v>
      </c>
      <c r="T17512" s="4">
        <v>0</v>
      </c>
      <c r="U17512">
        <v>0</v>
      </c>
      <c r="V17512">
        <v>0</v>
      </c>
    </row>
    <row r="17513" spans="1:22" x14ac:dyDescent="0.3">
      <c r="A17513">
        <v>20713826</v>
      </c>
      <c r="B17513" s="1" t="s">
        <v>38414</v>
      </c>
      <c r="C17513" s="1" t="s">
        <v>10</v>
      </c>
      <c r="D17513" s="1" t="s">
        <v>47</v>
      </c>
      <c r="E17513" s="1" t="s">
        <v>49341</v>
      </c>
      <c r="F17513">
        <v>33000</v>
      </c>
      <c r="G17513" s="1" t="s">
        <v>212</v>
      </c>
      <c r="H17513">
        <v>37202</v>
      </c>
      <c r="I17513" s="1" t="s">
        <v>213</v>
      </c>
      <c r="J17513" s="1" t="s">
        <v>21217</v>
      </c>
      <c r="K17513" s="1" t="s">
        <v>14180</v>
      </c>
      <c r="L17513" s="1" t="s">
        <v>21553</v>
      </c>
      <c r="M17513" s="1" t="s">
        <v>22674</v>
      </c>
      <c r="N17513" s="1" t="s">
        <v>22674</v>
      </c>
      <c r="O17513" s="2">
        <v>45683</v>
      </c>
      <c r="P17513" s="2">
        <v>45696</v>
      </c>
      <c r="Q17513" s="1" t="s">
        <v>3085</v>
      </c>
      <c r="R17513" s="1" t="s">
        <v>49374</v>
      </c>
      <c r="S17513">
        <v>4163</v>
      </c>
      <c r="T17513" s="4">
        <v>0</v>
      </c>
      <c r="U17513">
        <v>0</v>
      </c>
      <c r="V17513">
        <v>87.8</v>
      </c>
    </row>
    <row r="17514" spans="1:22" x14ac:dyDescent="0.3">
      <c r="A17514">
        <v>20713827</v>
      </c>
      <c r="B17514" s="1" t="s">
        <v>50644</v>
      </c>
      <c r="C17514" s="1" t="s">
        <v>10</v>
      </c>
      <c r="D17514" s="1" t="s">
        <v>11</v>
      </c>
      <c r="E17514" s="1" t="s">
        <v>12</v>
      </c>
      <c r="F17514">
        <v>47000</v>
      </c>
      <c r="G17514" s="1" t="s">
        <v>1120</v>
      </c>
      <c r="H17514">
        <v>25205</v>
      </c>
      <c r="I17514" s="1" t="s">
        <v>1121</v>
      </c>
      <c r="J17514" s="1" t="s">
        <v>36293</v>
      </c>
      <c r="K17514" s="1" t="s">
        <v>7910</v>
      </c>
      <c r="L17514" s="1" t="s">
        <v>23045</v>
      </c>
      <c r="M17514" s="1" t="s">
        <v>21226</v>
      </c>
      <c r="N17514" s="1" t="s">
        <v>12</v>
      </c>
      <c r="O17514" s="2">
        <v>45698</v>
      </c>
      <c r="P17514" s="2">
        <v>45702</v>
      </c>
      <c r="Q17514" s="1" t="s">
        <v>14171</v>
      </c>
      <c r="R17514" s="1" t="s">
        <v>50622</v>
      </c>
      <c r="S17514">
        <v>1280.25</v>
      </c>
      <c r="T17514" s="4">
        <v>0</v>
      </c>
      <c r="U17514">
        <v>0</v>
      </c>
      <c r="V17514">
        <v>0</v>
      </c>
    </row>
    <row r="17515" spans="1:22" x14ac:dyDescent="0.3">
      <c r="A17515">
        <v>20713829</v>
      </c>
      <c r="B17515" s="1" t="s">
        <v>50645</v>
      </c>
      <c r="C17515" s="1" t="s">
        <v>10</v>
      </c>
      <c r="D17515" s="1" t="s">
        <v>47</v>
      </c>
      <c r="E17515" s="1" t="s">
        <v>21653</v>
      </c>
      <c r="F17515">
        <v>47000</v>
      </c>
      <c r="G17515" s="1" t="s">
        <v>1120</v>
      </c>
      <c r="H17515">
        <v>25205</v>
      </c>
      <c r="I17515" s="1" t="s">
        <v>1121</v>
      </c>
      <c r="J17515" s="1" t="s">
        <v>50646</v>
      </c>
      <c r="K17515" s="1" t="s">
        <v>14181</v>
      </c>
      <c r="L17515" s="1" t="s">
        <v>23056</v>
      </c>
      <c r="M17515" s="1" t="s">
        <v>21226</v>
      </c>
      <c r="N17515" s="1" t="s">
        <v>12</v>
      </c>
      <c r="O17515" s="2">
        <v>45681</v>
      </c>
      <c r="P17515" s="2">
        <v>45681</v>
      </c>
      <c r="Q17515" s="1" t="s">
        <v>13504</v>
      </c>
      <c r="R17515" s="1" t="s">
        <v>50647</v>
      </c>
      <c r="S17515">
        <v>122.05</v>
      </c>
      <c r="T17515" s="4">
        <v>0</v>
      </c>
      <c r="U17515">
        <v>0</v>
      </c>
      <c r="V17515">
        <v>0</v>
      </c>
    </row>
    <row r="17516" spans="1:22" x14ac:dyDescent="0.3">
      <c r="A17516">
        <v>20713831</v>
      </c>
      <c r="B17516" s="1" t="s">
        <v>21570</v>
      </c>
      <c r="C17516" s="1" t="s">
        <v>10</v>
      </c>
      <c r="D17516" s="1" t="s">
        <v>47</v>
      </c>
      <c r="E17516" s="1" t="s">
        <v>50648</v>
      </c>
      <c r="F17516">
        <v>26000</v>
      </c>
      <c r="G17516" s="1" t="s">
        <v>13</v>
      </c>
      <c r="H17516">
        <v>26406</v>
      </c>
      <c r="I17516" s="1" t="s">
        <v>3686</v>
      </c>
      <c r="J17516" s="1" t="s">
        <v>50649</v>
      </c>
      <c r="K17516" s="1" t="s">
        <v>14182</v>
      </c>
      <c r="L17516" s="1" t="s">
        <v>23251</v>
      </c>
      <c r="M17516" s="1" t="s">
        <v>21226</v>
      </c>
      <c r="N17516" s="1" t="s">
        <v>12</v>
      </c>
      <c r="O17516" s="2">
        <v>45691</v>
      </c>
      <c r="P17516" s="2">
        <v>45693</v>
      </c>
      <c r="Q17516" s="1" t="s">
        <v>481</v>
      </c>
      <c r="R17516" s="1" t="s">
        <v>50650</v>
      </c>
      <c r="S17516">
        <v>813.65</v>
      </c>
      <c r="T17516" s="4">
        <v>0</v>
      </c>
      <c r="U17516">
        <v>0</v>
      </c>
      <c r="V17516">
        <v>0</v>
      </c>
    </row>
    <row r="17517" spans="1:22" x14ac:dyDescent="0.3">
      <c r="A17517">
        <v>20713833</v>
      </c>
      <c r="B17517" s="1" t="s">
        <v>39259</v>
      </c>
      <c r="C17517" s="1" t="s">
        <v>10</v>
      </c>
      <c r="D17517" s="1" t="s">
        <v>47</v>
      </c>
      <c r="E17517" s="1" t="s">
        <v>47072</v>
      </c>
      <c r="F17517">
        <v>52000</v>
      </c>
      <c r="G17517" s="1" t="s">
        <v>17</v>
      </c>
      <c r="H17517">
        <v>52111</v>
      </c>
      <c r="I17517" s="1" t="s">
        <v>203</v>
      </c>
      <c r="J17517" s="1" t="s">
        <v>50651</v>
      </c>
      <c r="K17517" s="1" t="s">
        <v>14183</v>
      </c>
      <c r="L17517" s="1" t="s">
        <v>21217</v>
      </c>
      <c r="M17517" s="1" t="s">
        <v>21380</v>
      </c>
      <c r="N17517" s="1" t="s">
        <v>21380</v>
      </c>
      <c r="O17517" s="2">
        <v>45662</v>
      </c>
      <c r="P17517" s="2">
        <v>45668</v>
      </c>
      <c r="Q17517" s="1" t="s">
        <v>371</v>
      </c>
      <c r="R17517" s="1" t="s">
        <v>50652</v>
      </c>
      <c r="S17517">
        <v>1820</v>
      </c>
      <c r="T17517" s="4">
        <v>0</v>
      </c>
      <c r="U17517">
        <v>0</v>
      </c>
      <c r="V17517">
        <v>0</v>
      </c>
    </row>
    <row r="17518" spans="1:22" x14ac:dyDescent="0.3">
      <c r="A17518">
        <v>20713838</v>
      </c>
      <c r="B17518" s="1" t="s">
        <v>24574</v>
      </c>
      <c r="C17518" s="1" t="s">
        <v>10</v>
      </c>
      <c r="D17518" s="1" t="s">
        <v>11</v>
      </c>
      <c r="E17518" s="1" t="s">
        <v>12</v>
      </c>
      <c r="F17518">
        <v>-1</v>
      </c>
      <c r="G17518" s="1" t="s">
        <v>12</v>
      </c>
      <c r="H17518">
        <v>-1</v>
      </c>
      <c r="I17518" s="1" t="s">
        <v>12</v>
      </c>
      <c r="J17518" s="1" t="s">
        <v>50653</v>
      </c>
      <c r="K17518" s="1" t="s">
        <v>14184</v>
      </c>
      <c r="L17518" s="1" t="s">
        <v>23420</v>
      </c>
      <c r="M17518" s="1" t="s">
        <v>22208</v>
      </c>
      <c r="N17518" s="1" t="s">
        <v>22208</v>
      </c>
      <c r="O17518" s="2">
        <v>45699</v>
      </c>
      <c r="P17518" s="2">
        <v>45701</v>
      </c>
      <c r="Q17518" s="1" t="s">
        <v>87</v>
      </c>
      <c r="R17518" s="1" t="s">
        <v>50654</v>
      </c>
      <c r="S17518">
        <v>1458.65</v>
      </c>
      <c r="T17518" s="4">
        <v>2490.6799999999998</v>
      </c>
      <c r="U17518">
        <v>0</v>
      </c>
      <c r="V17518">
        <v>0</v>
      </c>
    </row>
    <row r="17519" spans="1:22" x14ac:dyDescent="0.3">
      <c r="A17519">
        <v>20713840</v>
      </c>
      <c r="B17519" s="1" t="s">
        <v>40125</v>
      </c>
      <c r="C17519" s="1" t="s">
        <v>10</v>
      </c>
      <c r="D17519" s="1" t="s">
        <v>47</v>
      </c>
      <c r="E17519" s="1" t="s">
        <v>50655</v>
      </c>
      <c r="F17519">
        <v>-1</v>
      </c>
      <c r="G17519" s="1" t="s">
        <v>12</v>
      </c>
      <c r="H17519">
        <v>-1</v>
      </c>
      <c r="I17519" s="1" t="s">
        <v>12</v>
      </c>
      <c r="J17519" s="1" t="s">
        <v>50656</v>
      </c>
      <c r="K17519" s="1" t="s">
        <v>14185</v>
      </c>
      <c r="L17519" s="1" t="s">
        <v>21998</v>
      </c>
      <c r="M17519" s="1" t="s">
        <v>21939</v>
      </c>
      <c r="N17519" s="1" t="s">
        <v>21939</v>
      </c>
      <c r="O17519" s="2">
        <v>45693</v>
      </c>
      <c r="P17519" s="2">
        <v>45693</v>
      </c>
      <c r="Q17519" s="1" t="s">
        <v>706</v>
      </c>
      <c r="R17519" s="1" t="s">
        <v>50657</v>
      </c>
      <c r="S17519">
        <v>122.05</v>
      </c>
      <c r="T17519" s="4">
        <v>0</v>
      </c>
      <c r="U17519">
        <v>0</v>
      </c>
      <c r="V17519">
        <v>0</v>
      </c>
    </row>
    <row r="17520" spans="1:22" x14ac:dyDescent="0.3">
      <c r="A17520">
        <v>20713845</v>
      </c>
      <c r="B17520" s="1" t="s">
        <v>50658</v>
      </c>
      <c r="C17520" s="1" t="s">
        <v>10</v>
      </c>
      <c r="D17520" s="1" t="s">
        <v>47</v>
      </c>
      <c r="E17520" s="1" t="s">
        <v>50659</v>
      </c>
      <c r="F17520">
        <v>-1</v>
      </c>
      <c r="G17520" s="1" t="s">
        <v>12</v>
      </c>
      <c r="H17520">
        <v>-1</v>
      </c>
      <c r="I17520" s="1" t="s">
        <v>12</v>
      </c>
      <c r="J17520" s="1" t="s">
        <v>28565</v>
      </c>
      <c r="K17520" s="1" t="s">
        <v>4021</v>
      </c>
      <c r="L17520" s="1" t="s">
        <v>21882</v>
      </c>
      <c r="M17520" s="1" t="s">
        <v>21226</v>
      </c>
      <c r="N17520" s="1" t="s">
        <v>12</v>
      </c>
      <c r="O17520" s="2">
        <v>45681</v>
      </c>
      <c r="P17520" s="2">
        <v>45682</v>
      </c>
      <c r="Q17520" s="1" t="s">
        <v>1265</v>
      </c>
      <c r="R17520" s="1" t="s">
        <v>50660</v>
      </c>
      <c r="S17520">
        <v>457.05</v>
      </c>
      <c r="T17520" s="4">
        <v>0</v>
      </c>
      <c r="U17520">
        <v>0</v>
      </c>
      <c r="V17520">
        <v>0</v>
      </c>
    </row>
    <row r="17521" spans="1:22" x14ac:dyDescent="0.3">
      <c r="A17521">
        <v>20713847</v>
      </c>
      <c r="B17521" s="1" t="s">
        <v>50661</v>
      </c>
      <c r="C17521" s="1" t="s">
        <v>10</v>
      </c>
      <c r="D17521" s="1" t="s">
        <v>11</v>
      </c>
      <c r="E17521" s="1" t="s">
        <v>12</v>
      </c>
      <c r="F17521">
        <v>-1</v>
      </c>
      <c r="G17521" s="1" t="s">
        <v>12</v>
      </c>
      <c r="H17521">
        <v>-1</v>
      </c>
      <c r="I17521" s="1" t="s">
        <v>12</v>
      </c>
      <c r="J17521" s="1" t="s">
        <v>50662</v>
      </c>
      <c r="K17521" s="1" t="s">
        <v>14186</v>
      </c>
      <c r="L17521" s="1" t="s">
        <v>21217</v>
      </c>
      <c r="M17521" s="1" t="s">
        <v>21226</v>
      </c>
      <c r="N17521" s="1" t="s">
        <v>12</v>
      </c>
      <c r="O17521" s="2">
        <v>45698</v>
      </c>
      <c r="P17521" s="2">
        <v>45701</v>
      </c>
      <c r="Q17521" s="1" t="s">
        <v>1036</v>
      </c>
      <c r="R17521" s="1" t="s">
        <v>40776</v>
      </c>
      <c r="S17521">
        <v>1037.6199999999999</v>
      </c>
      <c r="T17521" s="4">
        <v>1321.2</v>
      </c>
      <c r="U17521">
        <v>0</v>
      </c>
      <c r="V17521">
        <v>28.6</v>
      </c>
    </row>
    <row r="17522" spans="1:22" x14ac:dyDescent="0.3">
      <c r="A17522">
        <v>20713848</v>
      </c>
      <c r="B17522" s="1" t="s">
        <v>21253</v>
      </c>
      <c r="C17522" s="1" t="s">
        <v>10</v>
      </c>
      <c r="D17522" s="1" t="s">
        <v>47</v>
      </c>
      <c r="E17522" s="1" t="s">
        <v>50663</v>
      </c>
      <c r="F17522">
        <v>26000</v>
      </c>
      <c r="G17522" s="1" t="s">
        <v>13</v>
      </c>
      <c r="H17522">
        <v>26410</v>
      </c>
      <c r="I17522" s="1" t="s">
        <v>3028</v>
      </c>
      <c r="J17522" s="1" t="s">
        <v>50664</v>
      </c>
      <c r="K17522" s="1" t="s">
        <v>14187</v>
      </c>
      <c r="L17522" s="1" t="s">
        <v>27435</v>
      </c>
      <c r="M17522" s="1" t="s">
        <v>21226</v>
      </c>
      <c r="N17522" s="1" t="s">
        <v>12</v>
      </c>
      <c r="O17522" s="2">
        <v>45684</v>
      </c>
      <c r="P17522" s="2">
        <v>45684</v>
      </c>
      <c r="Q17522" s="1" t="s">
        <v>1036</v>
      </c>
      <c r="R17522" s="1" t="s">
        <v>50665</v>
      </c>
      <c r="S17522">
        <v>122.05</v>
      </c>
      <c r="T17522" s="4">
        <v>0</v>
      </c>
      <c r="U17522">
        <v>0</v>
      </c>
      <c r="V17522">
        <v>0</v>
      </c>
    </row>
    <row r="17523" spans="1:22" x14ac:dyDescent="0.3">
      <c r="A17523">
        <v>20713851</v>
      </c>
      <c r="B17523" s="1" t="s">
        <v>21258</v>
      </c>
      <c r="C17523" s="1" t="s">
        <v>10</v>
      </c>
      <c r="D17523" s="1" t="s">
        <v>11</v>
      </c>
      <c r="E17523" s="1" t="s">
        <v>12</v>
      </c>
      <c r="F17523">
        <v>53000</v>
      </c>
      <c r="G17523" s="1" t="s">
        <v>3306</v>
      </c>
      <c r="H17523">
        <v>44205</v>
      </c>
      <c r="I17523" s="1" t="s">
        <v>5647</v>
      </c>
      <c r="J17523" s="1" t="s">
        <v>50666</v>
      </c>
      <c r="K17523" s="1" t="s">
        <v>14188</v>
      </c>
      <c r="L17523" s="1" t="s">
        <v>25777</v>
      </c>
      <c r="M17523" s="1" t="s">
        <v>21973</v>
      </c>
      <c r="N17523" s="1" t="s">
        <v>21545</v>
      </c>
      <c r="O17523" s="2">
        <v>45700</v>
      </c>
      <c r="P17523" s="2">
        <v>45701</v>
      </c>
      <c r="Q17523" s="1" t="s">
        <v>4900</v>
      </c>
      <c r="R17523" s="1" t="s">
        <v>49414</v>
      </c>
      <c r="S17523">
        <v>686.6</v>
      </c>
      <c r="T17523" s="4">
        <v>1425.59</v>
      </c>
      <c r="U17523">
        <v>0</v>
      </c>
      <c r="V17523">
        <v>0</v>
      </c>
    </row>
    <row r="17524" spans="1:22" x14ac:dyDescent="0.3">
      <c r="A17524">
        <v>20713854</v>
      </c>
      <c r="B17524" s="1" t="s">
        <v>21613</v>
      </c>
      <c r="C17524" s="1" t="s">
        <v>10</v>
      </c>
      <c r="D17524" s="1" t="s">
        <v>47</v>
      </c>
      <c r="E17524" s="1" t="s">
        <v>50667</v>
      </c>
      <c r="F17524">
        <v>26000</v>
      </c>
      <c r="G17524" s="1" t="s">
        <v>13</v>
      </c>
      <c r="H17524">
        <v>26414</v>
      </c>
      <c r="I17524" s="1" t="s">
        <v>6761</v>
      </c>
      <c r="J17524" s="1" t="s">
        <v>21217</v>
      </c>
      <c r="K17524" s="1" t="s">
        <v>14189</v>
      </c>
      <c r="L17524" s="1" t="s">
        <v>21217</v>
      </c>
      <c r="M17524" s="1" t="s">
        <v>21226</v>
      </c>
      <c r="N17524" s="1" t="s">
        <v>12</v>
      </c>
      <c r="O17524" s="2">
        <v>45700</v>
      </c>
      <c r="P17524" s="2">
        <v>45702</v>
      </c>
      <c r="Q17524" s="1" t="s">
        <v>379</v>
      </c>
      <c r="R17524" s="1" t="s">
        <v>50668</v>
      </c>
      <c r="S17524">
        <v>1045</v>
      </c>
      <c r="T17524" s="4">
        <v>1506.72</v>
      </c>
      <c r="U17524">
        <v>0</v>
      </c>
      <c r="V17524">
        <v>0</v>
      </c>
    </row>
    <row r="17525" spans="1:22" x14ac:dyDescent="0.3">
      <c r="A17525">
        <v>20713856</v>
      </c>
      <c r="B17525" s="1" t="s">
        <v>29400</v>
      </c>
      <c r="C17525" s="1" t="s">
        <v>10</v>
      </c>
      <c r="D17525" s="1" t="s">
        <v>11</v>
      </c>
      <c r="E17525" s="1" t="s">
        <v>12</v>
      </c>
      <c r="F17525">
        <v>36000</v>
      </c>
      <c r="G17525" s="1" t="s">
        <v>134</v>
      </c>
      <c r="H17525">
        <v>36000</v>
      </c>
      <c r="I17525" s="1" t="s">
        <v>135</v>
      </c>
      <c r="J17525" s="1" t="s">
        <v>50669</v>
      </c>
      <c r="K17525" s="1" t="s">
        <v>14190</v>
      </c>
      <c r="L17525" s="1" t="s">
        <v>22022</v>
      </c>
      <c r="M17525" s="1" t="s">
        <v>22602</v>
      </c>
      <c r="N17525" s="1" t="s">
        <v>22602</v>
      </c>
      <c r="O17525" s="2">
        <v>45699</v>
      </c>
      <c r="P17525" s="2">
        <v>45701</v>
      </c>
      <c r="Q17525" s="1" t="s">
        <v>474</v>
      </c>
      <c r="R17525" s="1" t="s">
        <v>50670</v>
      </c>
      <c r="S17525">
        <v>676.82</v>
      </c>
      <c r="T17525" s="4">
        <v>0</v>
      </c>
      <c r="U17525">
        <v>0</v>
      </c>
      <c r="V17525">
        <v>0</v>
      </c>
    </row>
    <row r="17526" spans="1:22" x14ac:dyDescent="0.3">
      <c r="A17526">
        <v>20713858</v>
      </c>
      <c r="B17526" s="1" t="s">
        <v>38404</v>
      </c>
      <c r="C17526" s="1" t="s">
        <v>10</v>
      </c>
      <c r="D17526" s="1" t="s">
        <v>47</v>
      </c>
      <c r="E17526" s="1" t="s">
        <v>49341</v>
      </c>
      <c r="F17526">
        <v>33000</v>
      </c>
      <c r="G17526" s="1" t="s">
        <v>212</v>
      </c>
      <c r="H17526">
        <v>37202</v>
      </c>
      <c r="I17526" s="1" t="s">
        <v>213</v>
      </c>
      <c r="J17526" s="1" t="s">
        <v>50671</v>
      </c>
      <c r="K17526" s="1" t="s">
        <v>14191</v>
      </c>
      <c r="L17526" s="1" t="s">
        <v>21553</v>
      </c>
      <c r="M17526" s="1" t="s">
        <v>21226</v>
      </c>
      <c r="N17526" s="1" t="s">
        <v>12</v>
      </c>
      <c r="O17526" s="2">
        <v>45683</v>
      </c>
      <c r="P17526" s="2">
        <v>45689</v>
      </c>
      <c r="Q17526" s="1" t="s">
        <v>3085</v>
      </c>
      <c r="R17526" s="1" t="s">
        <v>49374</v>
      </c>
      <c r="S17526">
        <v>2045.25</v>
      </c>
      <c r="T17526" s="4">
        <v>0</v>
      </c>
      <c r="U17526">
        <v>0</v>
      </c>
      <c r="V17526">
        <v>87.8</v>
      </c>
    </row>
    <row r="17527" spans="1:22" x14ac:dyDescent="0.3">
      <c r="A17527">
        <v>20713859</v>
      </c>
      <c r="B17527" s="1" t="s">
        <v>28415</v>
      </c>
      <c r="C17527" s="1" t="s">
        <v>10</v>
      </c>
      <c r="D17527" s="1" t="s">
        <v>47</v>
      </c>
      <c r="E17527" s="1" t="s">
        <v>33141</v>
      </c>
      <c r="F17527">
        <v>52000</v>
      </c>
      <c r="G17527" s="1" t="s">
        <v>17</v>
      </c>
      <c r="H17527">
        <v>52121</v>
      </c>
      <c r="I17527" s="1" t="s">
        <v>18</v>
      </c>
      <c r="J17527" s="1" t="s">
        <v>21217</v>
      </c>
      <c r="K17527" s="1" t="s">
        <v>14173</v>
      </c>
      <c r="L17527" s="1" t="s">
        <v>21217</v>
      </c>
      <c r="M17527" s="1" t="s">
        <v>21226</v>
      </c>
      <c r="N17527" s="1" t="s">
        <v>12</v>
      </c>
      <c r="O17527" s="2">
        <v>45685</v>
      </c>
      <c r="P17527" s="2">
        <v>45685</v>
      </c>
      <c r="Q17527" s="1" t="s">
        <v>610</v>
      </c>
      <c r="R17527" s="1" t="s">
        <v>33141</v>
      </c>
      <c r="S17527">
        <v>0</v>
      </c>
      <c r="T17527" s="4">
        <v>152.71</v>
      </c>
      <c r="U17527">
        <v>0</v>
      </c>
      <c r="V17527">
        <v>0</v>
      </c>
    </row>
    <row r="17528" spans="1:22" x14ac:dyDescent="0.3">
      <c r="A17528">
        <v>20713861</v>
      </c>
      <c r="B17528" s="1" t="s">
        <v>50672</v>
      </c>
      <c r="C17528" s="1" t="s">
        <v>10</v>
      </c>
      <c r="D17528" s="1" t="s">
        <v>47</v>
      </c>
      <c r="E17528" s="1" t="s">
        <v>37689</v>
      </c>
      <c r="F17528">
        <v>47000</v>
      </c>
      <c r="G17528" s="1" t="s">
        <v>1120</v>
      </c>
      <c r="H17528">
        <v>25205</v>
      </c>
      <c r="I17528" s="1" t="s">
        <v>1121</v>
      </c>
      <c r="J17528" s="1" t="s">
        <v>21217</v>
      </c>
      <c r="K17528" s="1" t="s">
        <v>14192</v>
      </c>
      <c r="L17528" s="1" t="s">
        <v>27844</v>
      </c>
      <c r="M17528" s="1" t="s">
        <v>21226</v>
      </c>
      <c r="N17528" s="1" t="s">
        <v>12</v>
      </c>
      <c r="O17528" s="2">
        <v>45691</v>
      </c>
      <c r="P17528" s="2">
        <v>45692</v>
      </c>
      <c r="Q17528" s="1" t="s">
        <v>14193</v>
      </c>
      <c r="R17528" s="1" t="s">
        <v>50673</v>
      </c>
      <c r="S17528">
        <v>411.6</v>
      </c>
      <c r="T17528" s="4">
        <v>0</v>
      </c>
      <c r="U17528">
        <v>0</v>
      </c>
      <c r="V17528">
        <v>0</v>
      </c>
    </row>
    <row r="17529" spans="1:22" x14ac:dyDescent="0.3">
      <c r="A17529">
        <v>20713863</v>
      </c>
      <c r="B17529" s="1" t="s">
        <v>50674</v>
      </c>
      <c r="C17529" s="1" t="s">
        <v>10</v>
      </c>
      <c r="D17529" s="1" t="s">
        <v>47</v>
      </c>
      <c r="E17529" s="1" t="s">
        <v>21653</v>
      </c>
      <c r="F17529">
        <v>47000</v>
      </c>
      <c r="G17529" s="1" t="s">
        <v>1120</v>
      </c>
      <c r="H17529">
        <v>25205</v>
      </c>
      <c r="I17529" s="1" t="s">
        <v>1121</v>
      </c>
      <c r="J17529" s="1" t="s">
        <v>41866</v>
      </c>
      <c r="K17529" s="1" t="s">
        <v>10644</v>
      </c>
      <c r="L17529" s="1" t="s">
        <v>23045</v>
      </c>
      <c r="M17529" s="1" t="s">
        <v>21226</v>
      </c>
      <c r="N17529" s="1" t="s">
        <v>12</v>
      </c>
      <c r="O17529" s="2">
        <v>45681</v>
      </c>
      <c r="P17529" s="2">
        <v>45681</v>
      </c>
      <c r="Q17529" s="1" t="s">
        <v>13504</v>
      </c>
      <c r="R17529" s="1" t="s">
        <v>50675</v>
      </c>
      <c r="S17529">
        <v>122.05</v>
      </c>
      <c r="T17529" s="4">
        <v>0</v>
      </c>
      <c r="U17529">
        <v>0</v>
      </c>
      <c r="V17529">
        <v>0</v>
      </c>
    </row>
    <row r="17530" spans="1:22" x14ac:dyDescent="0.3">
      <c r="A17530">
        <v>20713865</v>
      </c>
      <c r="B17530" s="1" t="s">
        <v>30573</v>
      </c>
      <c r="C17530" s="1" t="s">
        <v>10</v>
      </c>
      <c r="D17530" s="1" t="s">
        <v>47</v>
      </c>
      <c r="E17530" s="1" t="s">
        <v>50676</v>
      </c>
      <c r="F17530">
        <v>-1</v>
      </c>
      <c r="G17530" s="1" t="s">
        <v>12</v>
      </c>
      <c r="H17530">
        <v>-1</v>
      </c>
      <c r="I17530" s="1" t="s">
        <v>12</v>
      </c>
      <c r="J17530" s="1" t="s">
        <v>50677</v>
      </c>
      <c r="K17530" s="1" t="s">
        <v>14194</v>
      </c>
      <c r="L17530" s="1" t="s">
        <v>21217</v>
      </c>
      <c r="M17530" s="1" t="s">
        <v>21277</v>
      </c>
      <c r="N17530" s="1" t="s">
        <v>21277</v>
      </c>
      <c r="O17530" s="2">
        <v>45698</v>
      </c>
      <c r="P17530" s="2">
        <v>45702</v>
      </c>
      <c r="Q17530" s="1" t="s">
        <v>87</v>
      </c>
      <c r="R17530" s="1" t="s">
        <v>50654</v>
      </c>
      <c r="S17530">
        <v>1780.25</v>
      </c>
      <c r="T17530" s="4">
        <v>3848.74</v>
      </c>
      <c r="U17530">
        <v>0</v>
      </c>
      <c r="V17530">
        <v>0</v>
      </c>
    </row>
    <row r="17531" spans="1:22" x14ac:dyDescent="0.3">
      <c r="A17531">
        <v>20713866</v>
      </c>
      <c r="B17531" s="1" t="s">
        <v>30275</v>
      </c>
      <c r="C17531" s="1" t="s">
        <v>10</v>
      </c>
      <c r="D17531" s="1" t="s">
        <v>11</v>
      </c>
      <c r="E17531" s="1" t="s">
        <v>12</v>
      </c>
      <c r="F17531">
        <v>-1</v>
      </c>
      <c r="G17531" s="1" t="s">
        <v>12</v>
      </c>
      <c r="H17531">
        <v>-1</v>
      </c>
      <c r="I17531" s="1" t="s">
        <v>12</v>
      </c>
      <c r="J17531" s="1" t="s">
        <v>50678</v>
      </c>
      <c r="K17531" s="1" t="s">
        <v>14195</v>
      </c>
      <c r="L17531" s="1" t="s">
        <v>22022</v>
      </c>
      <c r="M17531" s="1" t="s">
        <v>22161</v>
      </c>
      <c r="N17531" s="1" t="s">
        <v>22161</v>
      </c>
      <c r="O17531" s="2">
        <v>45698</v>
      </c>
      <c r="P17531" s="2">
        <v>45703</v>
      </c>
      <c r="Q17531" s="1" t="s">
        <v>87</v>
      </c>
      <c r="R17531" s="1" t="s">
        <v>50654</v>
      </c>
      <c r="S17531">
        <v>2193.65</v>
      </c>
      <c r="T17531" s="4">
        <v>2267.54</v>
      </c>
      <c r="U17531">
        <v>0</v>
      </c>
      <c r="V17531">
        <v>0</v>
      </c>
    </row>
    <row r="17532" spans="1:22" x14ac:dyDescent="0.3">
      <c r="A17532">
        <v>20713870</v>
      </c>
      <c r="B17532" s="1" t="s">
        <v>24530</v>
      </c>
      <c r="C17532" s="1" t="s">
        <v>10</v>
      </c>
      <c r="D17532" s="1" t="s">
        <v>47</v>
      </c>
      <c r="E17532" s="1" t="s">
        <v>50679</v>
      </c>
      <c r="F17532">
        <v>26000</v>
      </c>
      <c r="G17532" s="1" t="s">
        <v>13</v>
      </c>
      <c r="H17532">
        <v>26238</v>
      </c>
      <c r="I17532" s="1" t="s">
        <v>411</v>
      </c>
      <c r="J17532" s="1" t="s">
        <v>50524</v>
      </c>
      <c r="K17532" s="1" t="s">
        <v>14132</v>
      </c>
      <c r="L17532" s="1" t="s">
        <v>27435</v>
      </c>
      <c r="M17532" s="1" t="s">
        <v>21226</v>
      </c>
      <c r="N17532" s="1" t="s">
        <v>12</v>
      </c>
      <c r="O17532" s="2">
        <v>45684</v>
      </c>
      <c r="P17532" s="2">
        <v>45685</v>
      </c>
      <c r="Q17532" s="1" t="s">
        <v>783</v>
      </c>
      <c r="R17532" s="1" t="s">
        <v>50680</v>
      </c>
      <c r="S17532">
        <v>402.08</v>
      </c>
      <c r="T17532" s="4">
        <v>0</v>
      </c>
      <c r="U17532">
        <v>0</v>
      </c>
      <c r="V17532">
        <v>0</v>
      </c>
    </row>
    <row r="17533" spans="1:22" x14ac:dyDescent="0.3">
      <c r="A17533">
        <v>20713874</v>
      </c>
      <c r="B17533" s="1" t="s">
        <v>21374</v>
      </c>
      <c r="C17533" s="1" t="s">
        <v>10</v>
      </c>
      <c r="D17533" s="1" t="s">
        <v>47</v>
      </c>
      <c r="E17533" s="1" t="s">
        <v>50681</v>
      </c>
      <c r="F17533">
        <v>26000</v>
      </c>
      <c r="G17533" s="1" t="s">
        <v>13</v>
      </c>
      <c r="H17533">
        <v>26243</v>
      </c>
      <c r="I17533" s="1" t="s">
        <v>2959</v>
      </c>
      <c r="J17533" s="1" t="s">
        <v>50682</v>
      </c>
      <c r="K17533" s="1" t="s">
        <v>14196</v>
      </c>
      <c r="L17533" s="1" t="s">
        <v>21212</v>
      </c>
      <c r="M17533" s="1" t="s">
        <v>21226</v>
      </c>
      <c r="N17533" s="1" t="s">
        <v>12</v>
      </c>
      <c r="O17533" s="2">
        <v>45682</v>
      </c>
      <c r="P17533" s="2">
        <v>45683</v>
      </c>
      <c r="Q17533" s="1" t="s">
        <v>12491</v>
      </c>
      <c r="R17533" s="1" t="s">
        <v>50683</v>
      </c>
      <c r="S17533">
        <v>502.5</v>
      </c>
      <c r="T17533" s="4">
        <v>0</v>
      </c>
      <c r="U17533">
        <v>0</v>
      </c>
      <c r="V17533">
        <v>0</v>
      </c>
    </row>
    <row r="17534" spans="1:22" x14ac:dyDescent="0.3">
      <c r="A17534">
        <v>20713875</v>
      </c>
      <c r="B17534" s="1" t="s">
        <v>50684</v>
      </c>
      <c r="C17534" s="1" t="s">
        <v>10</v>
      </c>
      <c r="D17534" s="1" t="s">
        <v>47</v>
      </c>
      <c r="E17534" s="1" t="s">
        <v>50685</v>
      </c>
      <c r="F17534">
        <v>47000</v>
      </c>
      <c r="G17534" s="1" t="s">
        <v>1120</v>
      </c>
      <c r="H17534">
        <v>25205</v>
      </c>
      <c r="I17534" s="1" t="s">
        <v>1121</v>
      </c>
      <c r="J17534" s="1" t="s">
        <v>21217</v>
      </c>
      <c r="K17534" s="1" t="s">
        <v>14192</v>
      </c>
      <c r="L17534" s="1" t="s">
        <v>27844</v>
      </c>
      <c r="M17534" s="1" t="s">
        <v>21226</v>
      </c>
      <c r="N17534" s="1" t="s">
        <v>12</v>
      </c>
      <c r="O17534" s="2">
        <v>45684</v>
      </c>
      <c r="P17534" s="2">
        <v>45687</v>
      </c>
      <c r="Q17534" s="1" t="s">
        <v>14193</v>
      </c>
      <c r="R17534" s="1" t="s">
        <v>50673</v>
      </c>
      <c r="S17534">
        <v>990.7</v>
      </c>
      <c r="T17534" s="4">
        <v>0</v>
      </c>
      <c r="U17534">
        <v>0</v>
      </c>
      <c r="V17534">
        <v>0</v>
      </c>
    </row>
    <row r="17535" spans="1:22" x14ac:dyDescent="0.3">
      <c r="A17535">
        <v>20713876</v>
      </c>
      <c r="B17535" s="1" t="s">
        <v>21250</v>
      </c>
      <c r="C17535" s="1" t="s">
        <v>10</v>
      </c>
      <c r="D17535" s="1" t="s">
        <v>47</v>
      </c>
      <c r="E17535" s="1" t="s">
        <v>50663</v>
      </c>
      <c r="F17535">
        <v>26000</v>
      </c>
      <c r="G17535" s="1" t="s">
        <v>13</v>
      </c>
      <c r="H17535">
        <v>26410</v>
      </c>
      <c r="I17535" s="1" t="s">
        <v>3028</v>
      </c>
      <c r="J17535" s="1" t="s">
        <v>50664</v>
      </c>
      <c r="K17535" s="1" t="s">
        <v>14187</v>
      </c>
      <c r="L17535" s="1" t="s">
        <v>27435</v>
      </c>
      <c r="M17535" s="1" t="s">
        <v>21226</v>
      </c>
      <c r="N17535" s="1" t="s">
        <v>12</v>
      </c>
      <c r="O17535" s="2">
        <v>45685</v>
      </c>
      <c r="P17535" s="2">
        <v>45685</v>
      </c>
      <c r="Q17535" s="1" t="s">
        <v>1036</v>
      </c>
      <c r="R17535" s="1" t="s">
        <v>50665</v>
      </c>
      <c r="S17535">
        <v>122.05</v>
      </c>
      <c r="T17535" s="4">
        <v>0</v>
      </c>
      <c r="U17535">
        <v>0</v>
      </c>
      <c r="V17535">
        <v>0</v>
      </c>
    </row>
    <row r="17536" spans="1:22" x14ac:dyDescent="0.3">
      <c r="A17536">
        <v>20713878</v>
      </c>
      <c r="B17536" s="1" t="s">
        <v>21246</v>
      </c>
      <c r="C17536" s="1" t="s">
        <v>10</v>
      </c>
      <c r="D17536" s="1" t="s">
        <v>47</v>
      </c>
      <c r="E17536" s="1" t="s">
        <v>50686</v>
      </c>
      <c r="F17536">
        <v>26000</v>
      </c>
      <c r="G17536" s="1" t="s">
        <v>13</v>
      </c>
      <c r="H17536">
        <v>26273</v>
      </c>
      <c r="I17536" s="1" t="s">
        <v>5255</v>
      </c>
      <c r="J17536" s="1" t="s">
        <v>43682</v>
      </c>
      <c r="K17536" s="1" t="s">
        <v>11374</v>
      </c>
      <c r="L17536" s="1" t="s">
        <v>21212</v>
      </c>
      <c r="M17536" s="1" t="s">
        <v>21902</v>
      </c>
      <c r="N17536" s="1" t="s">
        <v>21682</v>
      </c>
      <c r="O17536" s="2">
        <v>45698</v>
      </c>
      <c r="P17536" s="2">
        <v>45701</v>
      </c>
      <c r="Q17536" s="1" t="s">
        <v>87</v>
      </c>
      <c r="R17536" s="1" t="s">
        <v>50687</v>
      </c>
      <c r="S17536">
        <v>2013.2</v>
      </c>
      <c r="T17536" s="4">
        <v>3505.71</v>
      </c>
      <c r="U17536">
        <v>0</v>
      </c>
      <c r="V17536">
        <v>0</v>
      </c>
    </row>
    <row r="17537" spans="1:22" x14ac:dyDescent="0.3">
      <c r="A17537">
        <v>20713879</v>
      </c>
      <c r="B17537" s="1" t="s">
        <v>50688</v>
      </c>
      <c r="C17537" s="1" t="s">
        <v>10</v>
      </c>
      <c r="D17537" s="1" t="s">
        <v>47</v>
      </c>
      <c r="E17537" s="1" t="s">
        <v>50689</v>
      </c>
      <c r="F17537">
        <v>47000</v>
      </c>
      <c r="G17537" s="1" t="s">
        <v>1120</v>
      </c>
      <c r="H17537">
        <v>25205</v>
      </c>
      <c r="I17537" s="1" t="s">
        <v>1121</v>
      </c>
      <c r="J17537" s="1" t="s">
        <v>21217</v>
      </c>
      <c r="K17537" s="1" t="s">
        <v>14197</v>
      </c>
      <c r="L17537" s="1" t="s">
        <v>27844</v>
      </c>
      <c r="M17537" s="1" t="s">
        <v>21226</v>
      </c>
      <c r="N17537" s="1" t="s">
        <v>12</v>
      </c>
      <c r="O17537" s="2">
        <v>45680</v>
      </c>
      <c r="P17537" s="2">
        <v>45681</v>
      </c>
      <c r="Q17537" s="1" t="s">
        <v>12905</v>
      </c>
      <c r="R17537" s="1" t="s">
        <v>50689</v>
      </c>
      <c r="S17537">
        <v>411.6</v>
      </c>
      <c r="T17537" s="4">
        <v>0</v>
      </c>
      <c r="U17537">
        <v>0</v>
      </c>
      <c r="V17537">
        <v>0</v>
      </c>
    </row>
    <row r="17538" spans="1:22" x14ac:dyDescent="0.3">
      <c r="A17538">
        <v>20713881</v>
      </c>
      <c r="B17538" s="1" t="s">
        <v>38893</v>
      </c>
      <c r="C17538" s="1" t="s">
        <v>10</v>
      </c>
      <c r="D17538" s="1" t="s">
        <v>47</v>
      </c>
      <c r="E17538" s="1" t="s">
        <v>33141</v>
      </c>
      <c r="F17538">
        <v>52000</v>
      </c>
      <c r="G17538" s="1" t="s">
        <v>17</v>
      </c>
      <c r="H17538">
        <v>52121</v>
      </c>
      <c r="I17538" s="1" t="s">
        <v>18</v>
      </c>
      <c r="J17538" s="1" t="s">
        <v>21217</v>
      </c>
      <c r="K17538" s="1" t="s">
        <v>14128</v>
      </c>
      <c r="L17538" s="1" t="s">
        <v>21217</v>
      </c>
      <c r="M17538" s="1" t="s">
        <v>21513</v>
      </c>
      <c r="N17538" s="1" t="s">
        <v>21514</v>
      </c>
      <c r="O17538" s="2">
        <v>45685</v>
      </c>
      <c r="P17538" s="2">
        <v>45685</v>
      </c>
      <c r="Q17538" s="1" t="s">
        <v>610</v>
      </c>
      <c r="R17538" s="1" t="s">
        <v>33141</v>
      </c>
      <c r="S17538">
        <v>0</v>
      </c>
      <c r="T17538" s="4">
        <v>152.71</v>
      </c>
      <c r="U17538">
        <v>0</v>
      </c>
      <c r="V17538">
        <v>0</v>
      </c>
    </row>
    <row r="17539" spans="1:22" x14ac:dyDescent="0.3">
      <c r="A17539">
        <v>20713884</v>
      </c>
      <c r="B17539" s="1" t="s">
        <v>21420</v>
      </c>
      <c r="C17539" s="1" t="s">
        <v>10</v>
      </c>
      <c r="D17539" s="1" t="s">
        <v>47</v>
      </c>
      <c r="E17539" s="1" t="s">
        <v>50690</v>
      </c>
      <c r="F17539">
        <v>26000</v>
      </c>
      <c r="G17539" s="1" t="s">
        <v>13</v>
      </c>
      <c r="H17539">
        <v>26238</v>
      </c>
      <c r="I17539" s="1" t="s">
        <v>411</v>
      </c>
      <c r="J17539" s="1" t="s">
        <v>41857</v>
      </c>
      <c r="K17539" s="1" t="s">
        <v>10641</v>
      </c>
      <c r="L17539" s="1" t="s">
        <v>21217</v>
      </c>
      <c r="M17539" s="1" t="s">
        <v>21226</v>
      </c>
      <c r="N17539" s="1" t="s">
        <v>12</v>
      </c>
      <c r="O17539" s="2">
        <v>45682</v>
      </c>
      <c r="P17539" s="2">
        <v>45682</v>
      </c>
      <c r="Q17539" s="1" t="s">
        <v>181</v>
      </c>
      <c r="R17539" s="1" t="s">
        <v>50691</v>
      </c>
      <c r="S17539">
        <v>167.5</v>
      </c>
      <c r="T17539" s="4">
        <v>0</v>
      </c>
      <c r="U17539">
        <v>0</v>
      </c>
      <c r="V17539">
        <v>0</v>
      </c>
    </row>
    <row r="17540" spans="1:22" x14ac:dyDescent="0.3">
      <c r="A17540">
        <v>20713888</v>
      </c>
      <c r="B17540" s="1" t="s">
        <v>30960</v>
      </c>
      <c r="C17540" s="1" t="s">
        <v>10</v>
      </c>
      <c r="D17540" s="1" t="s">
        <v>47</v>
      </c>
      <c r="E17540" s="1" t="s">
        <v>50692</v>
      </c>
      <c r="F17540">
        <v>36000</v>
      </c>
      <c r="G17540" s="1" t="s">
        <v>134</v>
      </c>
      <c r="H17540">
        <v>36000</v>
      </c>
      <c r="I17540" s="1" t="s">
        <v>135</v>
      </c>
      <c r="J17540" s="1" t="s">
        <v>50693</v>
      </c>
      <c r="K17540" s="1" t="s">
        <v>14198</v>
      </c>
      <c r="L17540" s="1" t="s">
        <v>22036</v>
      </c>
      <c r="M17540" s="1" t="s">
        <v>22208</v>
      </c>
      <c r="N17540" s="1" t="s">
        <v>22208</v>
      </c>
      <c r="O17540" s="2">
        <v>45684</v>
      </c>
      <c r="P17540" s="2">
        <v>45684</v>
      </c>
      <c r="Q17540" s="1" t="s">
        <v>184</v>
      </c>
      <c r="R17540" s="1" t="s">
        <v>50694</v>
      </c>
      <c r="S17540">
        <v>349.55</v>
      </c>
      <c r="T17540" s="4">
        <v>4078.81</v>
      </c>
      <c r="U17540">
        <v>0</v>
      </c>
      <c r="V17540">
        <v>0</v>
      </c>
    </row>
    <row r="17541" spans="1:22" x14ac:dyDescent="0.3">
      <c r="A17541">
        <v>20713889</v>
      </c>
      <c r="B17541" s="1" t="s">
        <v>21661</v>
      </c>
      <c r="C17541" s="1" t="s">
        <v>10</v>
      </c>
      <c r="D17541" s="1" t="s">
        <v>47</v>
      </c>
      <c r="E17541" s="1" t="s">
        <v>50695</v>
      </c>
      <c r="F17541">
        <v>-1</v>
      </c>
      <c r="G17541" s="1" t="s">
        <v>12</v>
      </c>
      <c r="H17541">
        <v>-1</v>
      </c>
      <c r="I17541" s="1" t="s">
        <v>12</v>
      </c>
      <c r="J17541" s="1" t="s">
        <v>28963</v>
      </c>
      <c r="K17541" s="1" t="s">
        <v>4217</v>
      </c>
      <c r="L17541" s="1" t="s">
        <v>21868</v>
      </c>
      <c r="M17541" s="1" t="s">
        <v>23313</v>
      </c>
      <c r="N17541" s="1" t="s">
        <v>21682</v>
      </c>
      <c r="O17541" s="2">
        <v>45698</v>
      </c>
      <c r="P17541" s="2">
        <v>45699</v>
      </c>
      <c r="Q17541" s="1" t="s">
        <v>201</v>
      </c>
      <c r="R17541" s="1" t="s">
        <v>50696</v>
      </c>
      <c r="S17541">
        <v>1204.0999999999999</v>
      </c>
      <c r="T17541" s="4">
        <v>713.61</v>
      </c>
      <c r="U17541">
        <v>0</v>
      </c>
      <c r="V17541">
        <v>0</v>
      </c>
    </row>
    <row r="17542" spans="1:22" x14ac:dyDescent="0.3">
      <c r="A17542">
        <v>20713890</v>
      </c>
      <c r="B17542" s="1" t="s">
        <v>30401</v>
      </c>
      <c r="C17542" s="1" t="s">
        <v>10</v>
      </c>
      <c r="D17542" s="1" t="s">
        <v>11</v>
      </c>
      <c r="E17542" s="1" t="s">
        <v>12</v>
      </c>
      <c r="F17542">
        <v>-1</v>
      </c>
      <c r="G17542" s="1" t="s">
        <v>12</v>
      </c>
      <c r="H17542">
        <v>-1</v>
      </c>
      <c r="I17542" s="1" t="s">
        <v>12</v>
      </c>
      <c r="J17542" s="1" t="s">
        <v>50697</v>
      </c>
      <c r="K17542" s="1" t="s">
        <v>14199</v>
      </c>
      <c r="L17542" s="1" t="s">
        <v>21217</v>
      </c>
      <c r="M17542" s="1" t="s">
        <v>21413</v>
      </c>
      <c r="N17542" s="1" t="s">
        <v>21413</v>
      </c>
      <c r="O17542" s="2">
        <v>45698</v>
      </c>
      <c r="P17542" s="2">
        <v>45701</v>
      </c>
      <c r="Q17542" s="1" t="s">
        <v>87</v>
      </c>
      <c r="R17542" s="1" t="s">
        <v>50654</v>
      </c>
      <c r="S17542">
        <v>2195</v>
      </c>
      <c r="T17542" s="4">
        <v>3152.83</v>
      </c>
      <c r="U17542">
        <v>0</v>
      </c>
      <c r="V17542">
        <v>0</v>
      </c>
    </row>
    <row r="17543" spans="1:22" x14ac:dyDescent="0.3">
      <c r="A17543">
        <v>20713893</v>
      </c>
      <c r="B17543" s="1" t="s">
        <v>21440</v>
      </c>
      <c r="C17543" s="1" t="s">
        <v>10</v>
      </c>
      <c r="D17543" s="1" t="s">
        <v>11</v>
      </c>
      <c r="E17543" s="1" t="s">
        <v>21441</v>
      </c>
      <c r="F17543">
        <v>30000</v>
      </c>
      <c r="G17543" s="1" t="s">
        <v>144</v>
      </c>
      <c r="H17543">
        <v>30802</v>
      </c>
      <c r="I17543" s="1" t="s">
        <v>722</v>
      </c>
      <c r="J17543" s="1" t="s">
        <v>50698</v>
      </c>
      <c r="K17543" s="1" t="s">
        <v>146</v>
      </c>
      <c r="L17543" s="1" t="s">
        <v>146</v>
      </c>
      <c r="M17543" s="1" t="s">
        <v>21443</v>
      </c>
      <c r="N17543" s="1" t="s">
        <v>146</v>
      </c>
      <c r="O17543" s="2">
        <v>45684</v>
      </c>
      <c r="P17543" s="2">
        <v>45686</v>
      </c>
      <c r="Q17543" s="1" t="s">
        <v>146</v>
      </c>
      <c r="R17543" s="1" t="s">
        <v>21441</v>
      </c>
      <c r="S17543">
        <v>671.81</v>
      </c>
      <c r="T17543" s="4">
        <v>0</v>
      </c>
      <c r="U17543">
        <v>0</v>
      </c>
      <c r="V17543">
        <v>0</v>
      </c>
    </row>
    <row r="17544" spans="1:22" x14ac:dyDescent="0.3">
      <c r="A17544">
        <v>20713897</v>
      </c>
      <c r="B17544" s="1" t="s">
        <v>50699</v>
      </c>
      <c r="C17544" s="1" t="s">
        <v>10</v>
      </c>
      <c r="D17544" s="1" t="s">
        <v>47</v>
      </c>
      <c r="E17544" s="1" t="s">
        <v>50689</v>
      </c>
      <c r="F17544">
        <v>47000</v>
      </c>
      <c r="G17544" s="1" t="s">
        <v>1120</v>
      </c>
      <c r="H17544">
        <v>25205</v>
      </c>
      <c r="I17544" s="1" t="s">
        <v>1121</v>
      </c>
      <c r="J17544" s="1" t="s">
        <v>50700</v>
      </c>
      <c r="K17544" s="1" t="s">
        <v>14200</v>
      </c>
      <c r="L17544" s="1" t="s">
        <v>23056</v>
      </c>
      <c r="M17544" s="1" t="s">
        <v>21226</v>
      </c>
      <c r="N17544" s="1" t="s">
        <v>12</v>
      </c>
      <c r="O17544" s="2">
        <v>45680</v>
      </c>
      <c r="P17544" s="2">
        <v>45681</v>
      </c>
      <c r="Q17544" s="1" t="s">
        <v>12905</v>
      </c>
      <c r="R17544" s="1" t="s">
        <v>50689</v>
      </c>
      <c r="S17544">
        <v>411.6</v>
      </c>
      <c r="T17544" s="4">
        <v>0</v>
      </c>
      <c r="U17544">
        <v>0</v>
      </c>
      <c r="V17544">
        <v>0</v>
      </c>
    </row>
    <row r="17545" spans="1:22" x14ac:dyDescent="0.3">
      <c r="A17545">
        <v>20713898</v>
      </c>
      <c r="B17545" s="1" t="s">
        <v>50701</v>
      </c>
      <c r="C17545" s="1" t="s">
        <v>10</v>
      </c>
      <c r="D17545" s="1" t="s">
        <v>47</v>
      </c>
      <c r="E17545" s="1" t="s">
        <v>50689</v>
      </c>
      <c r="F17545">
        <v>47000</v>
      </c>
      <c r="G17545" s="1" t="s">
        <v>1120</v>
      </c>
      <c r="H17545">
        <v>25205</v>
      </c>
      <c r="I17545" s="1" t="s">
        <v>1121</v>
      </c>
      <c r="J17545" s="1" t="s">
        <v>21217</v>
      </c>
      <c r="K17545" s="1" t="s">
        <v>14201</v>
      </c>
      <c r="L17545" s="1" t="s">
        <v>23045</v>
      </c>
      <c r="M17545" s="1" t="s">
        <v>21226</v>
      </c>
      <c r="N17545" s="1" t="s">
        <v>12</v>
      </c>
      <c r="O17545" s="2">
        <v>45680</v>
      </c>
      <c r="P17545" s="2">
        <v>45681</v>
      </c>
      <c r="Q17545" s="1" t="s">
        <v>12905</v>
      </c>
      <c r="R17545" s="1" t="s">
        <v>50689</v>
      </c>
      <c r="S17545">
        <v>411.6</v>
      </c>
      <c r="T17545" s="4">
        <v>0</v>
      </c>
      <c r="U17545">
        <v>0</v>
      </c>
      <c r="V17545">
        <v>0</v>
      </c>
    </row>
    <row r="17546" spans="1:22" x14ac:dyDescent="0.3">
      <c r="A17546">
        <v>20713899</v>
      </c>
      <c r="B17546" s="1" t="s">
        <v>21440</v>
      </c>
      <c r="C17546" s="1" t="s">
        <v>10</v>
      </c>
      <c r="D17546" s="1" t="s">
        <v>11</v>
      </c>
      <c r="E17546" s="1" t="s">
        <v>21441</v>
      </c>
      <c r="F17546">
        <v>30000</v>
      </c>
      <c r="G17546" s="1" t="s">
        <v>144</v>
      </c>
      <c r="H17546">
        <v>30802</v>
      </c>
      <c r="I17546" s="1" t="s">
        <v>722</v>
      </c>
      <c r="J17546" s="1" t="s">
        <v>44488</v>
      </c>
      <c r="K17546" s="1" t="s">
        <v>146</v>
      </c>
      <c r="L17546" s="1" t="s">
        <v>146</v>
      </c>
      <c r="M17546" s="1" t="s">
        <v>21443</v>
      </c>
      <c r="N17546" s="1" t="s">
        <v>146</v>
      </c>
      <c r="O17546" s="2">
        <v>45683</v>
      </c>
      <c r="P17546" s="2">
        <v>45699</v>
      </c>
      <c r="Q17546" s="1" t="s">
        <v>146</v>
      </c>
      <c r="R17546" s="1" t="s">
        <v>21441</v>
      </c>
      <c r="S17546">
        <v>5724.6</v>
      </c>
      <c r="T17546" s="4">
        <v>0</v>
      </c>
      <c r="U17546">
        <v>0</v>
      </c>
      <c r="V17546">
        <v>0</v>
      </c>
    </row>
    <row r="17547" spans="1:22" x14ac:dyDescent="0.3">
      <c r="A17547">
        <v>20713900</v>
      </c>
      <c r="B17547" s="1" t="s">
        <v>30912</v>
      </c>
      <c r="C17547" s="1" t="s">
        <v>10</v>
      </c>
      <c r="D17547" s="1" t="s">
        <v>47</v>
      </c>
      <c r="E17547" s="1" t="s">
        <v>34098</v>
      </c>
      <c r="F17547">
        <v>-1</v>
      </c>
      <c r="G17547" s="1" t="s">
        <v>12</v>
      </c>
      <c r="H17547">
        <v>-1</v>
      </c>
      <c r="I17547" s="1" t="s">
        <v>12</v>
      </c>
      <c r="J17547" s="1" t="s">
        <v>50618</v>
      </c>
      <c r="K17547" s="1" t="s">
        <v>14170</v>
      </c>
      <c r="L17547" s="1" t="s">
        <v>21882</v>
      </c>
      <c r="M17547" s="1" t="s">
        <v>21226</v>
      </c>
      <c r="N17547" s="1" t="s">
        <v>12</v>
      </c>
      <c r="O17547" s="2">
        <v>45688</v>
      </c>
      <c r="P17547" s="2">
        <v>45688</v>
      </c>
      <c r="Q17547" s="1" t="s">
        <v>3269</v>
      </c>
      <c r="R17547" s="1" t="s">
        <v>50619</v>
      </c>
      <c r="S17547">
        <v>122.05</v>
      </c>
      <c r="T17547" s="4">
        <v>0</v>
      </c>
      <c r="U17547">
        <v>0</v>
      </c>
      <c r="V17547">
        <v>0</v>
      </c>
    </row>
    <row r="17548" spans="1:22" x14ac:dyDescent="0.3">
      <c r="A17548">
        <v>20713902</v>
      </c>
      <c r="B17548" s="1" t="s">
        <v>50702</v>
      </c>
      <c r="C17548" s="1" t="s">
        <v>10</v>
      </c>
      <c r="D17548" s="1" t="s">
        <v>47</v>
      </c>
      <c r="E17548" s="1" t="s">
        <v>50703</v>
      </c>
      <c r="F17548">
        <v>-1</v>
      </c>
      <c r="G17548" s="1" t="s">
        <v>12</v>
      </c>
      <c r="H17548">
        <v>-1</v>
      </c>
      <c r="I17548" s="1" t="s">
        <v>12</v>
      </c>
      <c r="J17548" s="1" t="s">
        <v>50704</v>
      </c>
      <c r="K17548" s="1" t="s">
        <v>14202</v>
      </c>
      <c r="L17548" s="1" t="s">
        <v>21553</v>
      </c>
      <c r="M17548" s="1" t="s">
        <v>21226</v>
      </c>
      <c r="N17548" s="1" t="s">
        <v>12</v>
      </c>
      <c r="O17548" s="2">
        <v>45693</v>
      </c>
      <c r="P17548" s="2">
        <v>45694</v>
      </c>
      <c r="Q17548" s="1" t="s">
        <v>379</v>
      </c>
      <c r="R17548" s="1" t="s">
        <v>50705</v>
      </c>
      <c r="S17548">
        <v>574.1</v>
      </c>
      <c r="T17548" s="4">
        <v>0</v>
      </c>
      <c r="U17548">
        <v>95</v>
      </c>
      <c r="V17548">
        <v>0</v>
      </c>
    </row>
    <row r="17549" spans="1:22" x14ac:dyDescent="0.3">
      <c r="A17549">
        <v>20713905</v>
      </c>
      <c r="B17549" s="1" t="s">
        <v>25156</v>
      </c>
      <c r="C17549" s="1" t="s">
        <v>10</v>
      </c>
      <c r="D17549" s="1" t="s">
        <v>47</v>
      </c>
      <c r="E17549" s="1" t="s">
        <v>50706</v>
      </c>
      <c r="F17549">
        <v>84000</v>
      </c>
      <c r="G17549" s="1" t="s">
        <v>2813</v>
      </c>
      <c r="H17549">
        <v>30202</v>
      </c>
      <c r="I17549" s="1" t="s">
        <v>2814</v>
      </c>
      <c r="J17549" s="1" t="s">
        <v>50707</v>
      </c>
      <c r="K17549" s="1" t="s">
        <v>14203</v>
      </c>
      <c r="L17549" s="1" t="s">
        <v>33724</v>
      </c>
      <c r="M17549" s="1" t="s">
        <v>21226</v>
      </c>
      <c r="N17549" s="1" t="s">
        <v>12</v>
      </c>
      <c r="O17549" s="2">
        <v>45668</v>
      </c>
      <c r="P17549" s="2">
        <v>45676</v>
      </c>
      <c r="Q17549" s="1" t="s">
        <v>14204</v>
      </c>
      <c r="R17549" s="1" t="s">
        <v>50708</v>
      </c>
      <c r="S17549">
        <v>2330.6999999999998</v>
      </c>
      <c r="T17549" s="4">
        <v>0</v>
      </c>
      <c r="U17549">
        <v>0</v>
      </c>
      <c r="V17549">
        <v>0</v>
      </c>
    </row>
    <row r="17550" spans="1:22" x14ac:dyDescent="0.3">
      <c r="A17550">
        <v>20713906</v>
      </c>
      <c r="B17550" s="1" t="s">
        <v>33148</v>
      </c>
      <c r="C17550" s="1" t="s">
        <v>10</v>
      </c>
      <c r="D17550" s="1" t="s">
        <v>47</v>
      </c>
      <c r="E17550" s="1" t="s">
        <v>48549</v>
      </c>
      <c r="F17550">
        <v>36000</v>
      </c>
      <c r="G17550" s="1" t="s">
        <v>134</v>
      </c>
      <c r="H17550">
        <v>36000</v>
      </c>
      <c r="I17550" s="1" t="s">
        <v>135</v>
      </c>
      <c r="J17550" s="1" t="s">
        <v>50709</v>
      </c>
      <c r="K17550" s="1" t="s">
        <v>14205</v>
      </c>
      <c r="L17550" s="1" t="s">
        <v>21217</v>
      </c>
      <c r="M17550" s="1" t="s">
        <v>21226</v>
      </c>
      <c r="N17550" s="1" t="s">
        <v>12</v>
      </c>
      <c r="O17550" s="2">
        <v>45698</v>
      </c>
      <c r="P17550" s="2">
        <v>45699</v>
      </c>
      <c r="Q17550" s="1" t="s">
        <v>87</v>
      </c>
      <c r="R17550" s="1" t="s">
        <v>46863</v>
      </c>
      <c r="S17550">
        <v>995</v>
      </c>
      <c r="T17550" s="4">
        <v>967.29</v>
      </c>
      <c r="U17550">
        <v>0</v>
      </c>
      <c r="V17550">
        <v>0</v>
      </c>
    </row>
    <row r="17551" spans="1:22" x14ac:dyDescent="0.3">
      <c r="A17551">
        <v>20713909</v>
      </c>
      <c r="B17551" s="1" t="s">
        <v>50710</v>
      </c>
      <c r="C17551" s="1" t="s">
        <v>10</v>
      </c>
      <c r="D17551" s="1" t="s">
        <v>47</v>
      </c>
      <c r="E17551" s="1" t="s">
        <v>50711</v>
      </c>
      <c r="F17551">
        <v>47000</v>
      </c>
      <c r="G17551" s="1" t="s">
        <v>1120</v>
      </c>
      <c r="H17551">
        <v>25205</v>
      </c>
      <c r="I17551" s="1" t="s">
        <v>1121</v>
      </c>
      <c r="J17551" s="1" t="s">
        <v>21217</v>
      </c>
      <c r="K17551" s="1" t="s">
        <v>14206</v>
      </c>
      <c r="L17551" s="1" t="s">
        <v>27844</v>
      </c>
      <c r="M17551" s="1" t="s">
        <v>21226</v>
      </c>
      <c r="N17551" s="1" t="s">
        <v>12</v>
      </c>
      <c r="O17551" s="2">
        <v>45680</v>
      </c>
      <c r="P17551" s="2">
        <v>45681</v>
      </c>
      <c r="Q17551" s="1" t="s">
        <v>14207</v>
      </c>
      <c r="R17551" s="1" t="s">
        <v>50711</v>
      </c>
      <c r="S17551">
        <v>411.6</v>
      </c>
      <c r="T17551" s="4">
        <v>0</v>
      </c>
      <c r="U17551">
        <v>0</v>
      </c>
      <c r="V17551">
        <v>0</v>
      </c>
    </row>
    <row r="17552" spans="1:22" x14ac:dyDescent="0.3">
      <c r="A17552">
        <v>20713910</v>
      </c>
      <c r="B17552" s="1" t="s">
        <v>22886</v>
      </c>
      <c r="C17552" s="1" t="s">
        <v>10</v>
      </c>
      <c r="D17552" s="1" t="s">
        <v>47</v>
      </c>
      <c r="E17552" s="1" t="s">
        <v>50495</v>
      </c>
      <c r="F17552">
        <v>84000</v>
      </c>
      <c r="G17552" s="1" t="s">
        <v>2813</v>
      </c>
      <c r="H17552">
        <v>30202</v>
      </c>
      <c r="I17552" s="1" t="s">
        <v>2814</v>
      </c>
      <c r="J17552" s="1" t="s">
        <v>50712</v>
      </c>
      <c r="K17552" s="1" t="s">
        <v>14208</v>
      </c>
      <c r="L17552" s="1" t="s">
        <v>21217</v>
      </c>
      <c r="M17552" s="1" t="s">
        <v>22098</v>
      </c>
      <c r="N17552" s="1" t="s">
        <v>22098</v>
      </c>
      <c r="O17552" s="2">
        <v>45687</v>
      </c>
      <c r="P17552" s="2">
        <v>45690</v>
      </c>
      <c r="Q17552" s="1" t="s">
        <v>14209</v>
      </c>
      <c r="R17552" s="1" t="s">
        <v>50713</v>
      </c>
      <c r="S17552">
        <v>1176.5999999999999</v>
      </c>
      <c r="T17552" s="4">
        <v>0</v>
      </c>
      <c r="U17552">
        <v>0</v>
      </c>
      <c r="V17552">
        <v>0</v>
      </c>
    </row>
    <row r="17553" spans="1:22" x14ac:dyDescent="0.3">
      <c r="A17553">
        <v>20713911</v>
      </c>
      <c r="B17553" s="1" t="s">
        <v>21338</v>
      </c>
      <c r="C17553" s="1" t="s">
        <v>10</v>
      </c>
      <c r="D17553" s="1" t="s">
        <v>47</v>
      </c>
      <c r="E17553" s="1" t="s">
        <v>50681</v>
      </c>
      <c r="F17553">
        <v>26000</v>
      </c>
      <c r="G17553" s="1" t="s">
        <v>13</v>
      </c>
      <c r="H17553">
        <v>26243</v>
      </c>
      <c r="I17553" s="1" t="s">
        <v>2959</v>
      </c>
      <c r="J17553" s="1" t="s">
        <v>50714</v>
      </c>
      <c r="K17553" s="1" t="s">
        <v>14210</v>
      </c>
      <c r="L17553" s="1" t="s">
        <v>27435</v>
      </c>
      <c r="M17553" s="1" t="s">
        <v>21226</v>
      </c>
      <c r="N17553" s="1" t="s">
        <v>12</v>
      </c>
      <c r="O17553" s="2">
        <v>45682</v>
      </c>
      <c r="P17553" s="2">
        <v>45683</v>
      </c>
      <c r="Q17553" s="1" t="s">
        <v>12491</v>
      </c>
      <c r="R17553" s="1" t="s">
        <v>50681</v>
      </c>
      <c r="S17553">
        <v>502.5</v>
      </c>
      <c r="T17553" s="4">
        <v>0</v>
      </c>
      <c r="U17553">
        <v>0</v>
      </c>
      <c r="V17553">
        <v>0</v>
      </c>
    </row>
    <row r="17554" spans="1:22" x14ac:dyDescent="0.3">
      <c r="A17554">
        <v>20713912</v>
      </c>
      <c r="B17554" s="1" t="s">
        <v>50715</v>
      </c>
      <c r="C17554" s="1" t="s">
        <v>10</v>
      </c>
      <c r="D17554" s="1" t="s">
        <v>47</v>
      </c>
      <c r="E17554" s="1" t="s">
        <v>50716</v>
      </c>
      <c r="F17554">
        <v>47000</v>
      </c>
      <c r="G17554" s="1" t="s">
        <v>1120</v>
      </c>
      <c r="H17554">
        <v>25205</v>
      </c>
      <c r="I17554" s="1" t="s">
        <v>1121</v>
      </c>
      <c r="J17554" s="1" t="s">
        <v>50717</v>
      </c>
      <c r="K17554" s="1" t="s">
        <v>14211</v>
      </c>
      <c r="L17554" s="1" t="s">
        <v>23056</v>
      </c>
      <c r="M17554" s="1" t="s">
        <v>22674</v>
      </c>
      <c r="N17554" s="1" t="s">
        <v>22674</v>
      </c>
      <c r="O17554" s="2">
        <v>45684</v>
      </c>
      <c r="P17554" s="2">
        <v>45685</v>
      </c>
      <c r="Q17554" s="1" t="s">
        <v>4805</v>
      </c>
      <c r="R17554" s="1" t="s">
        <v>50718</v>
      </c>
      <c r="S17554">
        <v>360.18</v>
      </c>
      <c r="T17554" s="4">
        <v>0</v>
      </c>
      <c r="U17554">
        <v>0</v>
      </c>
      <c r="V17554">
        <v>0</v>
      </c>
    </row>
    <row r="17555" spans="1:22" x14ac:dyDescent="0.3">
      <c r="A17555">
        <v>20713913</v>
      </c>
      <c r="B17555" s="1" t="s">
        <v>47567</v>
      </c>
      <c r="C17555" s="1" t="s">
        <v>10</v>
      </c>
      <c r="D17555" s="1" t="s">
        <v>47</v>
      </c>
      <c r="E17555" s="1" t="s">
        <v>50719</v>
      </c>
      <c r="F17555">
        <v>-1</v>
      </c>
      <c r="G17555" s="1" t="s">
        <v>12</v>
      </c>
      <c r="H17555">
        <v>-1</v>
      </c>
      <c r="I17555" s="1" t="s">
        <v>12</v>
      </c>
      <c r="J17555" s="1" t="s">
        <v>41191</v>
      </c>
      <c r="K17555" s="1" t="s">
        <v>10317</v>
      </c>
      <c r="L17555" s="1" t="s">
        <v>24149</v>
      </c>
      <c r="M17555" s="1" t="s">
        <v>21226</v>
      </c>
      <c r="N17555" s="1" t="s">
        <v>12</v>
      </c>
      <c r="O17555" s="2">
        <v>45683</v>
      </c>
      <c r="P17555" s="2">
        <v>45689</v>
      </c>
      <c r="Q17555" s="1" t="s">
        <v>301</v>
      </c>
      <c r="R17555" s="1" t="s">
        <v>22744</v>
      </c>
      <c r="S17555">
        <v>2027.85</v>
      </c>
      <c r="T17555" s="4">
        <v>0</v>
      </c>
      <c r="U17555">
        <v>0</v>
      </c>
      <c r="V17555">
        <v>0</v>
      </c>
    </row>
    <row r="17556" spans="1:22" x14ac:dyDescent="0.3">
      <c r="A17556">
        <v>20713914</v>
      </c>
      <c r="B17556" s="1" t="s">
        <v>50720</v>
      </c>
      <c r="C17556" s="1" t="s">
        <v>10</v>
      </c>
      <c r="D17556" s="1" t="s">
        <v>47</v>
      </c>
      <c r="E17556" s="1" t="s">
        <v>21653</v>
      </c>
      <c r="F17556">
        <v>47000</v>
      </c>
      <c r="G17556" s="1" t="s">
        <v>1120</v>
      </c>
      <c r="H17556">
        <v>25205</v>
      </c>
      <c r="I17556" s="1" t="s">
        <v>1121</v>
      </c>
      <c r="J17556" s="1" t="s">
        <v>21217</v>
      </c>
      <c r="K17556" s="1" t="s">
        <v>13121</v>
      </c>
      <c r="L17556" s="1" t="s">
        <v>23045</v>
      </c>
      <c r="M17556" s="1" t="s">
        <v>21226</v>
      </c>
      <c r="N17556" s="1" t="s">
        <v>12</v>
      </c>
      <c r="O17556" s="2">
        <v>45684</v>
      </c>
      <c r="P17556" s="2">
        <v>45687</v>
      </c>
      <c r="Q17556" s="1" t="s">
        <v>14212</v>
      </c>
      <c r="R17556" s="1" t="s">
        <v>50721</v>
      </c>
      <c r="S17556">
        <v>941.4</v>
      </c>
      <c r="T17556" s="4">
        <v>0</v>
      </c>
      <c r="U17556">
        <v>0</v>
      </c>
      <c r="V17556">
        <v>0</v>
      </c>
    </row>
    <row r="17557" spans="1:22" x14ac:dyDescent="0.3">
      <c r="A17557">
        <v>20713916</v>
      </c>
      <c r="B17557" s="1" t="s">
        <v>21603</v>
      </c>
      <c r="C17557" s="1" t="s">
        <v>10</v>
      </c>
      <c r="D17557" s="1" t="s">
        <v>47</v>
      </c>
      <c r="E17557" s="1" t="s">
        <v>50722</v>
      </c>
      <c r="F17557">
        <v>26000</v>
      </c>
      <c r="G17557" s="1" t="s">
        <v>13</v>
      </c>
      <c r="H17557">
        <v>26405</v>
      </c>
      <c r="I17557" s="1" t="s">
        <v>3128</v>
      </c>
      <c r="J17557" s="1" t="s">
        <v>50723</v>
      </c>
      <c r="K17557" s="1" t="s">
        <v>14213</v>
      </c>
      <c r="L17557" s="1" t="s">
        <v>21874</v>
      </c>
      <c r="M17557" s="1" t="s">
        <v>21213</v>
      </c>
      <c r="N17557" s="1" t="s">
        <v>21213</v>
      </c>
      <c r="O17557" s="2">
        <v>45673</v>
      </c>
      <c r="P17557" s="2">
        <v>45673</v>
      </c>
      <c r="Q17557" s="1" t="s">
        <v>12072</v>
      </c>
      <c r="R17557" s="1" t="s">
        <v>50724</v>
      </c>
      <c r="S17557">
        <v>122.05</v>
      </c>
      <c r="T17557" s="4">
        <v>0</v>
      </c>
      <c r="U17557">
        <v>0</v>
      </c>
      <c r="V17557">
        <v>0</v>
      </c>
    </row>
    <row r="17558" spans="1:22" x14ac:dyDescent="0.3">
      <c r="A17558">
        <v>20713917</v>
      </c>
      <c r="B17558" s="1" t="s">
        <v>39251</v>
      </c>
      <c r="C17558" s="1" t="s">
        <v>10</v>
      </c>
      <c r="D17558" s="1" t="s">
        <v>47</v>
      </c>
      <c r="E17558" s="1" t="s">
        <v>47072</v>
      </c>
      <c r="F17558">
        <v>52000</v>
      </c>
      <c r="G17558" s="1" t="s">
        <v>17</v>
      </c>
      <c r="H17558">
        <v>52111</v>
      </c>
      <c r="I17558" s="1" t="s">
        <v>203</v>
      </c>
      <c r="J17558" s="1" t="s">
        <v>50725</v>
      </c>
      <c r="K17558" s="1" t="s">
        <v>14214</v>
      </c>
      <c r="L17558" s="1" t="s">
        <v>21217</v>
      </c>
      <c r="M17558" s="1" t="s">
        <v>21513</v>
      </c>
      <c r="N17558" s="1" t="s">
        <v>21514</v>
      </c>
      <c r="O17558" s="2">
        <v>45664</v>
      </c>
      <c r="P17558" s="2">
        <v>45667</v>
      </c>
      <c r="Q17558" s="1" t="s">
        <v>3517</v>
      </c>
      <c r="R17558" s="1" t="s">
        <v>50726</v>
      </c>
      <c r="S17558">
        <v>1267.5</v>
      </c>
      <c r="T17558" s="4">
        <v>0</v>
      </c>
      <c r="U17558">
        <v>0</v>
      </c>
      <c r="V17558">
        <v>0</v>
      </c>
    </row>
    <row r="17559" spans="1:22" x14ac:dyDescent="0.3">
      <c r="A17559">
        <v>20713918</v>
      </c>
      <c r="B17559" s="1" t="s">
        <v>21656</v>
      </c>
      <c r="C17559" s="1" t="s">
        <v>10</v>
      </c>
      <c r="D17559" s="1" t="s">
        <v>47</v>
      </c>
      <c r="E17559" s="1" t="s">
        <v>50727</v>
      </c>
      <c r="F17559">
        <v>-1</v>
      </c>
      <c r="G17559" s="1" t="s">
        <v>12</v>
      </c>
      <c r="H17559">
        <v>-1</v>
      </c>
      <c r="I17559" s="1" t="s">
        <v>12</v>
      </c>
      <c r="J17559" s="1" t="s">
        <v>50728</v>
      </c>
      <c r="K17559" s="1" t="s">
        <v>14215</v>
      </c>
      <c r="L17559" s="1" t="s">
        <v>23239</v>
      </c>
      <c r="M17559" s="1" t="s">
        <v>22013</v>
      </c>
      <c r="N17559" s="1" t="s">
        <v>22013</v>
      </c>
      <c r="O17559" s="2">
        <v>45684</v>
      </c>
      <c r="P17559" s="2">
        <v>45686</v>
      </c>
      <c r="Q17559" s="1" t="s">
        <v>217</v>
      </c>
      <c r="R17559" s="1" t="s">
        <v>50729</v>
      </c>
      <c r="S17559">
        <v>1151.1500000000001</v>
      </c>
      <c r="T17559" s="4">
        <v>4719.8</v>
      </c>
      <c r="U17559">
        <v>0</v>
      </c>
      <c r="V17559">
        <v>0</v>
      </c>
    </row>
    <row r="17560" spans="1:22" x14ac:dyDescent="0.3">
      <c r="A17560">
        <v>20713923</v>
      </c>
      <c r="B17560" s="1" t="s">
        <v>30112</v>
      </c>
      <c r="C17560" s="1" t="s">
        <v>10</v>
      </c>
      <c r="D17560" s="1" t="s">
        <v>47</v>
      </c>
      <c r="E17560" s="1" t="s">
        <v>48549</v>
      </c>
      <c r="F17560">
        <v>36000</v>
      </c>
      <c r="G17560" s="1" t="s">
        <v>134</v>
      </c>
      <c r="H17560">
        <v>36000</v>
      </c>
      <c r="I17560" s="1" t="s">
        <v>135</v>
      </c>
      <c r="J17560" s="1" t="s">
        <v>21217</v>
      </c>
      <c r="K17560" s="1" t="s">
        <v>14216</v>
      </c>
      <c r="L17560" s="1" t="s">
        <v>21217</v>
      </c>
      <c r="M17560" s="1" t="s">
        <v>21226</v>
      </c>
      <c r="N17560" s="1" t="s">
        <v>12</v>
      </c>
      <c r="O17560" s="2">
        <v>45698</v>
      </c>
      <c r="P17560" s="2">
        <v>45700</v>
      </c>
      <c r="Q17560" s="1" t="s">
        <v>87</v>
      </c>
      <c r="R17560" s="1" t="s">
        <v>46863</v>
      </c>
      <c r="S17560">
        <v>1595</v>
      </c>
      <c r="T17560" s="4">
        <v>3147.9</v>
      </c>
      <c r="U17560">
        <v>0</v>
      </c>
      <c r="V17560">
        <v>0</v>
      </c>
    </row>
    <row r="17561" spans="1:22" x14ac:dyDescent="0.3">
      <c r="A17561">
        <v>20713924</v>
      </c>
      <c r="B17561" s="1" t="s">
        <v>50730</v>
      </c>
      <c r="C17561" s="1" t="s">
        <v>10</v>
      </c>
      <c r="D17561" s="1" t="s">
        <v>47</v>
      </c>
      <c r="E17561" s="1" t="s">
        <v>50731</v>
      </c>
      <c r="F17561">
        <v>47000</v>
      </c>
      <c r="G17561" s="1" t="s">
        <v>1120</v>
      </c>
      <c r="H17561">
        <v>25205</v>
      </c>
      <c r="I17561" s="1" t="s">
        <v>1121</v>
      </c>
      <c r="J17561" s="1" t="s">
        <v>21217</v>
      </c>
      <c r="K17561" s="1" t="s">
        <v>14217</v>
      </c>
      <c r="L17561" s="1" t="s">
        <v>23045</v>
      </c>
      <c r="M17561" s="1" t="s">
        <v>21226</v>
      </c>
      <c r="N17561" s="1" t="s">
        <v>12</v>
      </c>
      <c r="O17561" s="2">
        <v>45693</v>
      </c>
      <c r="P17561" s="2">
        <v>45695</v>
      </c>
      <c r="Q17561" s="1" t="s">
        <v>14218</v>
      </c>
      <c r="R17561" s="1" t="s">
        <v>50732</v>
      </c>
      <c r="S17561">
        <v>688.43</v>
      </c>
      <c r="T17561" s="4">
        <v>0</v>
      </c>
      <c r="U17561">
        <v>0</v>
      </c>
      <c r="V17561">
        <v>0</v>
      </c>
    </row>
    <row r="17562" spans="1:22" x14ac:dyDescent="0.3">
      <c r="A17562">
        <v>20713928</v>
      </c>
      <c r="B17562" s="1" t="s">
        <v>38944</v>
      </c>
      <c r="C17562" s="1" t="s">
        <v>10</v>
      </c>
      <c r="D17562" s="1" t="s">
        <v>11</v>
      </c>
      <c r="E17562" s="1" t="s">
        <v>12</v>
      </c>
      <c r="F17562">
        <v>22000</v>
      </c>
      <c r="G17562" s="1" t="s">
        <v>509</v>
      </c>
      <c r="H17562">
        <v>22000</v>
      </c>
      <c r="I17562" s="1" t="s">
        <v>510</v>
      </c>
      <c r="J17562" s="1" t="s">
        <v>33214</v>
      </c>
      <c r="K17562" s="1" t="s">
        <v>6406</v>
      </c>
      <c r="L17562" s="1" t="s">
        <v>24382</v>
      </c>
      <c r="M17562" s="1" t="s">
        <v>21226</v>
      </c>
      <c r="N17562" s="1" t="s">
        <v>12</v>
      </c>
      <c r="O17562" s="2">
        <v>45698</v>
      </c>
      <c r="P17562" s="2">
        <v>45702</v>
      </c>
      <c r="Q17562" s="1" t="s">
        <v>14166</v>
      </c>
      <c r="R17562" s="1" t="s">
        <v>50611</v>
      </c>
      <c r="S17562">
        <v>1264.3499999999999</v>
      </c>
      <c r="T17562" s="4">
        <v>0</v>
      </c>
      <c r="U17562">
        <v>0</v>
      </c>
      <c r="V17562">
        <v>0</v>
      </c>
    </row>
    <row r="17563" spans="1:22" x14ac:dyDescent="0.3">
      <c r="A17563">
        <v>20713939</v>
      </c>
      <c r="B17563" s="1" t="s">
        <v>50733</v>
      </c>
      <c r="C17563" s="1" t="s">
        <v>10</v>
      </c>
      <c r="D17563" s="1" t="s">
        <v>47</v>
      </c>
      <c r="E17563" s="1" t="s">
        <v>50711</v>
      </c>
      <c r="F17563">
        <v>47000</v>
      </c>
      <c r="G17563" s="1" t="s">
        <v>1120</v>
      </c>
      <c r="H17563">
        <v>25205</v>
      </c>
      <c r="I17563" s="1" t="s">
        <v>1121</v>
      </c>
      <c r="J17563" s="1" t="s">
        <v>21217</v>
      </c>
      <c r="K17563" s="1" t="s">
        <v>14219</v>
      </c>
      <c r="L17563" s="1" t="s">
        <v>23045</v>
      </c>
      <c r="M17563" s="1" t="s">
        <v>21226</v>
      </c>
      <c r="N17563" s="1" t="s">
        <v>12</v>
      </c>
      <c r="O17563" s="2">
        <v>45680</v>
      </c>
      <c r="P17563" s="2">
        <v>45681</v>
      </c>
      <c r="Q17563" s="1" t="s">
        <v>14207</v>
      </c>
      <c r="R17563" s="1" t="s">
        <v>50711</v>
      </c>
      <c r="S17563">
        <v>411.6</v>
      </c>
      <c r="T17563" s="4">
        <v>0</v>
      </c>
      <c r="U17563">
        <v>0</v>
      </c>
      <c r="V17563">
        <v>0</v>
      </c>
    </row>
    <row r="17564" spans="1:22" x14ac:dyDescent="0.3">
      <c r="A17564">
        <v>20713940</v>
      </c>
      <c r="B17564" s="1" t="s">
        <v>39981</v>
      </c>
      <c r="C17564" s="1" t="s">
        <v>10</v>
      </c>
      <c r="D17564" s="1" t="s">
        <v>47</v>
      </c>
      <c r="E17564" s="1" t="s">
        <v>50734</v>
      </c>
      <c r="F17564">
        <v>-1</v>
      </c>
      <c r="G17564" s="1" t="s">
        <v>12</v>
      </c>
      <c r="H17564">
        <v>-1</v>
      </c>
      <c r="I17564" s="1" t="s">
        <v>12</v>
      </c>
      <c r="J17564" s="1" t="s">
        <v>50735</v>
      </c>
      <c r="K17564" s="1" t="s">
        <v>14220</v>
      </c>
      <c r="L17564" s="1" t="s">
        <v>21882</v>
      </c>
      <c r="M17564" s="1" t="s">
        <v>21226</v>
      </c>
      <c r="N17564" s="1" t="s">
        <v>12</v>
      </c>
      <c r="O17564" s="2">
        <v>45680</v>
      </c>
      <c r="P17564" s="2">
        <v>45680</v>
      </c>
      <c r="Q17564" s="1" t="s">
        <v>14050</v>
      </c>
      <c r="R17564" s="1" t="s">
        <v>50736</v>
      </c>
      <c r="S17564">
        <v>122.05</v>
      </c>
      <c r="T17564" s="4">
        <v>0</v>
      </c>
      <c r="U17564">
        <v>0</v>
      </c>
      <c r="V17564">
        <v>0</v>
      </c>
    </row>
    <row r="17565" spans="1:22" x14ac:dyDescent="0.3">
      <c r="A17565">
        <v>20713942</v>
      </c>
      <c r="B17565" s="1" t="s">
        <v>21612</v>
      </c>
      <c r="C17565" s="1" t="s">
        <v>10</v>
      </c>
      <c r="D17565" s="1" t="s">
        <v>11</v>
      </c>
      <c r="E17565" s="1" t="s">
        <v>12</v>
      </c>
      <c r="F17565">
        <v>36000</v>
      </c>
      <c r="G17565" s="1" t="s">
        <v>134</v>
      </c>
      <c r="H17565">
        <v>36201</v>
      </c>
      <c r="I17565" s="1" t="s">
        <v>1732</v>
      </c>
      <c r="J17565" s="1" t="s">
        <v>50737</v>
      </c>
      <c r="K17565" s="1" t="s">
        <v>14221</v>
      </c>
      <c r="L17565" s="1" t="s">
        <v>21432</v>
      </c>
      <c r="M17565" s="1" t="s">
        <v>21226</v>
      </c>
      <c r="N17565" s="1" t="s">
        <v>12</v>
      </c>
      <c r="O17565" s="2">
        <v>45697</v>
      </c>
      <c r="P17565" s="2">
        <v>45702</v>
      </c>
      <c r="Q17565" s="1" t="s">
        <v>88</v>
      </c>
      <c r="R17565" s="1" t="s">
        <v>50738</v>
      </c>
      <c r="S17565">
        <v>0</v>
      </c>
      <c r="T17565" s="4">
        <v>0</v>
      </c>
      <c r="U17565">
        <v>0</v>
      </c>
      <c r="V17565">
        <v>0</v>
      </c>
    </row>
    <row r="17566" spans="1:22" x14ac:dyDescent="0.3">
      <c r="A17566">
        <v>20713944</v>
      </c>
      <c r="B17566" s="1" t="s">
        <v>50739</v>
      </c>
      <c r="C17566" s="1" t="s">
        <v>10</v>
      </c>
      <c r="D17566" s="1" t="s">
        <v>47</v>
      </c>
      <c r="E17566" s="1" t="s">
        <v>34763</v>
      </c>
      <c r="F17566">
        <v>52000</v>
      </c>
      <c r="G17566" s="1" t="s">
        <v>17</v>
      </c>
      <c r="H17566">
        <v>52000</v>
      </c>
      <c r="I17566" s="1" t="s">
        <v>48</v>
      </c>
      <c r="J17566" s="1" t="s">
        <v>27270</v>
      </c>
      <c r="K17566" s="1" t="s">
        <v>3363</v>
      </c>
      <c r="L17566" s="1" t="s">
        <v>21217</v>
      </c>
      <c r="M17566" s="1" t="s">
        <v>25629</v>
      </c>
      <c r="N17566" s="1" t="s">
        <v>25629</v>
      </c>
      <c r="O17566" s="2">
        <v>45694</v>
      </c>
      <c r="P17566" s="2">
        <v>45699</v>
      </c>
      <c r="Q17566" s="1" t="s">
        <v>201</v>
      </c>
      <c r="R17566" s="1" t="s">
        <v>50740</v>
      </c>
      <c r="S17566">
        <v>2337.5</v>
      </c>
      <c r="T17566" s="4">
        <v>441.41</v>
      </c>
      <c r="U17566">
        <v>0</v>
      </c>
      <c r="V17566">
        <v>0</v>
      </c>
    </row>
    <row r="17567" spans="1:22" x14ac:dyDescent="0.3">
      <c r="A17567">
        <v>20713945</v>
      </c>
      <c r="B17567" s="1" t="s">
        <v>39343</v>
      </c>
      <c r="C17567" s="1" t="s">
        <v>10</v>
      </c>
      <c r="D17567" s="1" t="s">
        <v>47</v>
      </c>
      <c r="E17567" s="1" t="s">
        <v>47072</v>
      </c>
      <c r="F17567">
        <v>52000</v>
      </c>
      <c r="G17567" s="1" t="s">
        <v>17</v>
      </c>
      <c r="H17567">
        <v>52111</v>
      </c>
      <c r="I17567" s="1" t="s">
        <v>203</v>
      </c>
      <c r="J17567" s="1" t="s">
        <v>50741</v>
      </c>
      <c r="K17567" s="1" t="s">
        <v>14222</v>
      </c>
      <c r="L17567" s="1" t="s">
        <v>21217</v>
      </c>
      <c r="M17567" s="1" t="s">
        <v>21251</v>
      </c>
      <c r="N17567" s="1" t="s">
        <v>21251</v>
      </c>
      <c r="O17567" s="2">
        <v>45664</v>
      </c>
      <c r="P17567" s="2">
        <v>45667</v>
      </c>
      <c r="Q17567" s="1" t="s">
        <v>3517</v>
      </c>
      <c r="R17567" s="1" t="s">
        <v>50742</v>
      </c>
      <c r="S17567">
        <v>1267.5</v>
      </c>
      <c r="T17567" s="4">
        <v>0</v>
      </c>
      <c r="U17567">
        <v>0</v>
      </c>
      <c r="V17567">
        <v>0</v>
      </c>
    </row>
    <row r="17568" spans="1:22" x14ac:dyDescent="0.3">
      <c r="A17568">
        <v>20713946</v>
      </c>
      <c r="B17568" s="1" t="s">
        <v>50743</v>
      </c>
      <c r="C17568" s="1" t="s">
        <v>10</v>
      </c>
      <c r="D17568" s="1" t="s">
        <v>47</v>
      </c>
      <c r="E17568" s="1" t="s">
        <v>50360</v>
      </c>
      <c r="F17568">
        <v>47000</v>
      </c>
      <c r="G17568" s="1" t="s">
        <v>1120</v>
      </c>
      <c r="H17568">
        <v>25205</v>
      </c>
      <c r="I17568" s="1" t="s">
        <v>1121</v>
      </c>
      <c r="J17568" s="1" t="s">
        <v>27860</v>
      </c>
      <c r="K17568" s="1" t="s">
        <v>3678</v>
      </c>
      <c r="L17568" s="1" t="s">
        <v>23045</v>
      </c>
      <c r="M17568" s="1" t="s">
        <v>21226</v>
      </c>
      <c r="N17568" s="1" t="s">
        <v>12</v>
      </c>
      <c r="O17568" s="2">
        <v>45681</v>
      </c>
      <c r="P17568" s="2">
        <v>45681</v>
      </c>
      <c r="Q17568" s="1" t="s">
        <v>5306</v>
      </c>
      <c r="R17568" s="1" t="s">
        <v>50360</v>
      </c>
      <c r="S17568">
        <v>122.05</v>
      </c>
      <c r="T17568" s="4">
        <v>0</v>
      </c>
      <c r="U17568">
        <v>0</v>
      </c>
      <c r="V17568">
        <v>0</v>
      </c>
    </row>
    <row r="17569" spans="1:22" x14ac:dyDescent="0.3">
      <c r="A17569">
        <v>20713951</v>
      </c>
      <c r="B17569" s="1" t="s">
        <v>21440</v>
      </c>
      <c r="C17569" s="1" t="s">
        <v>10</v>
      </c>
      <c r="D17569" s="1" t="s">
        <v>11</v>
      </c>
      <c r="E17569" s="1" t="s">
        <v>21441</v>
      </c>
      <c r="F17569">
        <v>30000</v>
      </c>
      <c r="G17569" s="1" t="s">
        <v>144</v>
      </c>
      <c r="H17569">
        <v>30802</v>
      </c>
      <c r="I17569" s="1" t="s">
        <v>722</v>
      </c>
      <c r="J17569" s="1" t="s">
        <v>50744</v>
      </c>
      <c r="K17569" s="1" t="s">
        <v>146</v>
      </c>
      <c r="L17569" s="1" t="s">
        <v>146</v>
      </c>
      <c r="M17569" s="1" t="s">
        <v>21443</v>
      </c>
      <c r="N17569" s="1" t="s">
        <v>146</v>
      </c>
      <c r="O17569" s="2">
        <v>45681</v>
      </c>
      <c r="P17569" s="2">
        <v>45682</v>
      </c>
      <c r="Q17569" s="1" t="s">
        <v>146</v>
      </c>
      <c r="R17569" s="1" t="s">
        <v>21441</v>
      </c>
      <c r="S17569">
        <v>457.05</v>
      </c>
      <c r="T17569" s="4">
        <v>0</v>
      </c>
      <c r="U17569">
        <v>0</v>
      </c>
      <c r="V17569">
        <v>0</v>
      </c>
    </row>
    <row r="17570" spans="1:22" x14ac:dyDescent="0.3">
      <c r="A17570">
        <v>20713955</v>
      </c>
      <c r="B17570" s="1" t="s">
        <v>21701</v>
      </c>
      <c r="C17570" s="1" t="s">
        <v>10</v>
      </c>
      <c r="D17570" s="1" t="s">
        <v>47</v>
      </c>
      <c r="E17570" s="1" t="s">
        <v>50745</v>
      </c>
      <c r="F17570">
        <v>26000</v>
      </c>
      <c r="G17570" s="1" t="s">
        <v>13</v>
      </c>
      <c r="H17570">
        <v>26409</v>
      </c>
      <c r="I17570" s="1" t="s">
        <v>83</v>
      </c>
      <c r="J17570" s="1" t="s">
        <v>21217</v>
      </c>
      <c r="K17570" s="1" t="s">
        <v>14223</v>
      </c>
      <c r="L17570" s="1" t="s">
        <v>21460</v>
      </c>
      <c r="M17570" s="1" t="s">
        <v>21226</v>
      </c>
      <c r="N17570" s="1" t="s">
        <v>12</v>
      </c>
      <c r="O17570" s="2">
        <v>45684</v>
      </c>
      <c r="P17570" s="2">
        <v>45688</v>
      </c>
      <c r="Q17570" s="1" t="s">
        <v>3926</v>
      </c>
      <c r="R17570" s="1" t="s">
        <v>50746</v>
      </c>
      <c r="S17570">
        <v>1280.25</v>
      </c>
      <c r="T17570" s="4">
        <v>0</v>
      </c>
      <c r="U17570">
        <v>0</v>
      </c>
      <c r="V17570">
        <v>0</v>
      </c>
    </row>
    <row r="17571" spans="1:22" x14ac:dyDescent="0.3">
      <c r="A17571">
        <v>20713958</v>
      </c>
      <c r="B17571" s="1" t="s">
        <v>50747</v>
      </c>
      <c r="C17571" s="1" t="s">
        <v>10</v>
      </c>
      <c r="D17571" s="1" t="s">
        <v>47</v>
      </c>
      <c r="E17571" s="1" t="s">
        <v>28518</v>
      </c>
      <c r="F17571">
        <v>47000</v>
      </c>
      <c r="G17571" s="1" t="s">
        <v>1120</v>
      </c>
      <c r="H17571">
        <v>25205</v>
      </c>
      <c r="I17571" s="1" t="s">
        <v>1121</v>
      </c>
      <c r="J17571" s="1" t="s">
        <v>21217</v>
      </c>
      <c r="K17571" s="1" t="s">
        <v>14224</v>
      </c>
      <c r="L17571" s="1" t="s">
        <v>23045</v>
      </c>
      <c r="M17571" s="1" t="s">
        <v>21226</v>
      </c>
      <c r="N17571" s="1" t="s">
        <v>12</v>
      </c>
      <c r="O17571" s="2">
        <v>45684</v>
      </c>
      <c r="P17571" s="2">
        <v>45685</v>
      </c>
      <c r="Q17571" s="1" t="s">
        <v>4001</v>
      </c>
      <c r="R17571" s="1" t="s">
        <v>50748</v>
      </c>
      <c r="S17571">
        <v>406.35</v>
      </c>
      <c r="T17571" s="4">
        <v>0</v>
      </c>
      <c r="U17571">
        <v>0</v>
      </c>
      <c r="V17571">
        <v>0</v>
      </c>
    </row>
    <row r="17572" spans="1:22" x14ac:dyDescent="0.3">
      <c r="A17572">
        <v>20713959</v>
      </c>
      <c r="B17572" s="1" t="s">
        <v>21578</v>
      </c>
      <c r="C17572" s="1" t="s">
        <v>10</v>
      </c>
      <c r="D17572" s="1" t="s">
        <v>11</v>
      </c>
      <c r="E17572" s="1" t="s">
        <v>12</v>
      </c>
      <c r="F17572">
        <v>26000</v>
      </c>
      <c r="G17572" s="1" t="s">
        <v>13</v>
      </c>
      <c r="H17572">
        <v>26261</v>
      </c>
      <c r="I17572" s="1" t="s">
        <v>1866</v>
      </c>
      <c r="J17572" s="1" t="s">
        <v>50749</v>
      </c>
      <c r="K17572" s="1" t="s">
        <v>14225</v>
      </c>
      <c r="L17572" s="1" t="s">
        <v>21212</v>
      </c>
      <c r="M17572" s="1" t="s">
        <v>21226</v>
      </c>
      <c r="N17572" s="1" t="s">
        <v>12</v>
      </c>
      <c r="O17572" s="2">
        <v>45694</v>
      </c>
      <c r="P17572" s="2">
        <v>45694</v>
      </c>
      <c r="Q17572" s="1" t="s">
        <v>1205</v>
      </c>
      <c r="R17572" s="1" t="s">
        <v>50750</v>
      </c>
      <c r="S17572">
        <v>0</v>
      </c>
      <c r="T17572" s="4">
        <v>0</v>
      </c>
      <c r="U17572">
        <v>0</v>
      </c>
      <c r="V17572">
        <v>0</v>
      </c>
    </row>
    <row r="17573" spans="1:22" x14ac:dyDescent="0.3">
      <c r="A17573">
        <v>20713960</v>
      </c>
      <c r="B17573" s="1" t="s">
        <v>50751</v>
      </c>
      <c r="C17573" s="1" t="s">
        <v>10</v>
      </c>
      <c r="D17573" s="1" t="s">
        <v>47</v>
      </c>
      <c r="E17573" s="1" t="s">
        <v>50752</v>
      </c>
      <c r="F17573">
        <v>47000</v>
      </c>
      <c r="G17573" s="1" t="s">
        <v>1120</v>
      </c>
      <c r="H17573">
        <v>25205</v>
      </c>
      <c r="I17573" s="1" t="s">
        <v>1121</v>
      </c>
      <c r="J17573" s="1" t="s">
        <v>42045</v>
      </c>
      <c r="K17573" s="1" t="s">
        <v>10723</v>
      </c>
      <c r="L17573" s="1" t="s">
        <v>23056</v>
      </c>
      <c r="M17573" s="1" t="s">
        <v>23057</v>
      </c>
      <c r="N17573" s="1" t="s">
        <v>23057</v>
      </c>
      <c r="O17573" s="2">
        <v>45691</v>
      </c>
      <c r="P17573" s="2">
        <v>45693</v>
      </c>
      <c r="Q17573" s="1" t="s">
        <v>14226</v>
      </c>
      <c r="R17573" s="1" t="s">
        <v>50753</v>
      </c>
      <c r="S17573">
        <v>701.15</v>
      </c>
      <c r="T17573" s="4">
        <v>0</v>
      </c>
      <c r="U17573">
        <v>0</v>
      </c>
      <c r="V17573">
        <v>0</v>
      </c>
    </row>
    <row r="17574" spans="1:22" x14ac:dyDescent="0.3">
      <c r="A17574">
        <v>20713961</v>
      </c>
      <c r="B17574" s="1" t="s">
        <v>21418</v>
      </c>
      <c r="C17574" s="1" t="s">
        <v>10</v>
      </c>
      <c r="D17574" s="1" t="s">
        <v>47</v>
      </c>
      <c r="E17574" s="1" t="s">
        <v>50754</v>
      </c>
      <c r="F17574">
        <v>26000</v>
      </c>
      <c r="G17574" s="1" t="s">
        <v>13</v>
      </c>
      <c r="H17574">
        <v>26238</v>
      </c>
      <c r="I17574" s="1" t="s">
        <v>411</v>
      </c>
      <c r="J17574" s="1" t="s">
        <v>29298</v>
      </c>
      <c r="K17574" s="1" t="s">
        <v>4368</v>
      </c>
      <c r="L17574" s="1" t="s">
        <v>21212</v>
      </c>
      <c r="M17574" s="1" t="s">
        <v>21902</v>
      </c>
      <c r="N17574" s="1" t="s">
        <v>21682</v>
      </c>
      <c r="O17574" s="2">
        <v>45682</v>
      </c>
      <c r="P17574" s="2">
        <v>45682</v>
      </c>
      <c r="Q17574" s="1" t="s">
        <v>181</v>
      </c>
      <c r="R17574" s="1" t="s">
        <v>50755</v>
      </c>
      <c r="S17574">
        <v>227.5</v>
      </c>
      <c r="T17574" s="4">
        <v>0</v>
      </c>
      <c r="U17574">
        <v>0</v>
      </c>
      <c r="V17574">
        <v>0</v>
      </c>
    </row>
    <row r="17575" spans="1:22" x14ac:dyDescent="0.3">
      <c r="A17575">
        <v>20713962</v>
      </c>
      <c r="B17575" s="1" t="s">
        <v>37128</v>
      </c>
      <c r="C17575" s="1" t="s">
        <v>10</v>
      </c>
      <c r="D17575" s="1" t="s">
        <v>11</v>
      </c>
      <c r="E17575" s="1" t="s">
        <v>12</v>
      </c>
      <c r="F17575">
        <v>22000</v>
      </c>
      <c r="G17575" s="1" t="s">
        <v>509</v>
      </c>
      <c r="H17575">
        <v>22000</v>
      </c>
      <c r="I17575" s="1" t="s">
        <v>510</v>
      </c>
      <c r="J17575" s="1" t="s">
        <v>30082</v>
      </c>
      <c r="K17575" s="1" t="s">
        <v>4792</v>
      </c>
      <c r="L17575" s="1" t="s">
        <v>22356</v>
      </c>
      <c r="M17575" s="1" t="s">
        <v>21226</v>
      </c>
      <c r="N17575" s="1" t="s">
        <v>12</v>
      </c>
      <c r="O17575" s="2">
        <v>45681</v>
      </c>
      <c r="P17575" s="2">
        <v>45681</v>
      </c>
      <c r="Q17575" s="1" t="s">
        <v>4425</v>
      </c>
      <c r="R17575" s="1" t="s">
        <v>45178</v>
      </c>
      <c r="S17575">
        <v>0</v>
      </c>
      <c r="T17575" s="4">
        <v>0</v>
      </c>
      <c r="U17575">
        <v>0</v>
      </c>
      <c r="V17575">
        <v>0</v>
      </c>
    </row>
    <row r="17576" spans="1:22" x14ac:dyDescent="0.3">
      <c r="A17576">
        <v>20713964</v>
      </c>
      <c r="B17576" s="1" t="s">
        <v>30987</v>
      </c>
      <c r="C17576" s="1" t="s">
        <v>10</v>
      </c>
      <c r="D17576" s="1" t="s">
        <v>47</v>
      </c>
      <c r="E17576" s="1" t="s">
        <v>26027</v>
      </c>
      <c r="F17576">
        <v>22000</v>
      </c>
      <c r="G17576" s="1" t="s">
        <v>509</v>
      </c>
      <c r="H17576">
        <v>22000</v>
      </c>
      <c r="I17576" s="1" t="s">
        <v>510</v>
      </c>
      <c r="J17576" s="1" t="s">
        <v>50756</v>
      </c>
      <c r="K17576" s="1" t="s">
        <v>14227</v>
      </c>
      <c r="L17576" s="1" t="s">
        <v>22356</v>
      </c>
      <c r="M17576" s="1" t="s">
        <v>21226</v>
      </c>
      <c r="N17576" s="1" t="s">
        <v>12</v>
      </c>
      <c r="O17576" s="2">
        <v>45685</v>
      </c>
      <c r="P17576" s="2">
        <v>45686</v>
      </c>
      <c r="Q17576" s="1" t="s">
        <v>14228</v>
      </c>
      <c r="R17576" s="1" t="s">
        <v>50757</v>
      </c>
      <c r="S17576">
        <v>411.6</v>
      </c>
      <c r="T17576" s="4">
        <v>0</v>
      </c>
      <c r="U17576">
        <v>0</v>
      </c>
      <c r="V17576">
        <v>0</v>
      </c>
    </row>
    <row r="17577" spans="1:22" x14ac:dyDescent="0.3">
      <c r="A17577">
        <v>20713966</v>
      </c>
      <c r="B17577" s="1" t="s">
        <v>35763</v>
      </c>
      <c r="C17577" s="1" t="s">
        <v>10</v>
      </c>
      <c r="D17577" s="1" t="s">
        <v>11</v>
      </c>
      <c r="E17577" s="1" t="s">
        <v>12</v>
      </c>
      <c r="F17577">
        <v>44000</v>
      </c>
      <c r="G17577" s="1" t="s">
        <v>285</v>
      </c>
      <c r="H17577">
        <v>44207</v>
      </c>
      <c r="I17577" s="1" t="s">
        <v>286</v>
      </c>
      <c r="J17577" s="1" t="s">
        <v>21217</v>
      </c>
      <c r="K17577" s="1" t="s">
        <v>14229</v>
      </c>
      <c r="L17577" s="1" t="s">
        <v>21217</v>
      </c>
      <c r="M17577" s="1" t="s">
        <v>21226</v>
      </c>
      <c r="N17577" s="1" t="s">
        <v>12</v>
      </c>
      <c r="O17577" s="2">
        <v>45698</v>
      </c>
      <c r="P17577" s="2">
        <v>45702</v>
      </c>
      <c r="Q17577" s="1" t="s">
        <v>3826</v>
      </c>
      <c r="R17577" s="1" t="s">
        <v>50643</v>
      </c>
      <c r="S17577">
        <v>0</v>
      </c>
      <c r="T17577" s="4">
        <v>0</v>
      </c>
      <c r="U17577">
        <v>0</v>
      </c>
      <c r="V17577">
        <v>0</v>
      </c>
    </row>
    <row r="17578" spans="1:22" x14ac:dyDescent="0.3">
      <c r="A17578">
        <v>20713969</v>
      </c>
      <c r="B17578" s="1" t="s">
        <v>21440</v>
      </c>
      <c r="C17578" s="1" t="s">
        <v>10</v>
      </c>
      <c r="D17578" s="1" t="s">
        <v>11</v>
      </c>
      <c r="E17578" s="1" t="s">
        <v>21441</v>
      </c>
      <c r="F17578">
        <v>-1</v>
      </c>
      <c r="G17578" s="1" t="s">
        <v>12</v>
      </c>
      <c r="H17578">
        <v>-1</v>
      </c>
      <c r="I17578" s="1" t="s">
        <v>12</v>
      </c>
      <c r="J17578" s="1" t="s">
        <v>34656</v>
      </c>
      <c r="K17578" s="1" t="s">
        <v>146</v>
      </c>
      <c r="L17578" s="1" t="s">
        <v>146</v>
      </c>
      <c r="M17578" s="1" t="s">
        <v>21443</v>
      </c>
      <c r="N17578" s="1" t="s">
        <v>146</v>
      </c>
      <c r="O17578" s="2">
        <v>45698</v>
      </c>
      <c r="P17578" s="2">
        <v>45702</v>
      </c>
      <c r="Q17578" s="1" t="s">
        <v>146</v>
      </c>
      <c r="R17578" s="1" t="s">
        <v>21441</v>
      </c>
      <c r="S17578">
        <v>1577.75</v>
      </c>
      <c r="T17578" s="4">
        <v>3174.21</v>
      </c>
      <c r="U17578">
        <v>0</v>
      </c>
      <c r="V17578">
        <v>0</v>
      </c>
    </row>
    <row r="17579" spans="1:22" x14ac:dyDescent="0.3">
      <c r="A17579">
        <v>20713970</v>
      </c>
      <c r="B17579" s="1" t="s">
        <v>21814</v>
      </c>
      <c r="C17579" s="1" t="s">
        <v>10</v>
      </c>
      <c r="D17579" s="1" t="s">
        <v>47</v>
      </c>
      <c r="E17579" s="1" t="s">
        <v>50758</v>
      </c>
      <c r="F17579">
        <v>63000</v>
      </c>
      <c r="G17579" s="1" t="s">
        <v>631</v>
      </c>
      <c r="H17579">
        <v>63000</v>
      </c>
      <c r="I17579" s="1" t="s">
        <v>632</v>
      </c>
      <c r="J17579" s="1" t="s">
        <v>50759</v>
      </c>
      <c r="K17579" s="1" t="s">
        <v>14230</v>
      </c>
      <c r="L17579" s="1" t="s">
        <v>25193</v>
      </c>
      <c r="M17579" s="1" t="s">
        <v>22161</v>
      </c>
      <c r="N17579" s="1" t="s">
        <v>22161</v>
      </c>
      <c r="O17579" s="2">
        <v>45690</v>
      </c>
      <c r="P17579" s="2">
        <v>45692</v>
      </c>
      <c r="Q17579" s="1" t="s">
        <v>87</v>
      </c>
      <c r="R17579" s="1" t="s">
        <v>50760</v>
      </c>
      <c r="S17579">
        <v>1066.5999999999999</v>
      </c>
      <c r="T17579" s="4">
        <v>3177.65</v>
      </c>
      <c r="U17579">
        <v>0</v>
      </c>
      <c r="V17579">
        <v>0</v>
      </c>
    </row>
    <row r="17580" spans="1:22" x14ac:dyDescent="0.3">
      <c r="A17580">
        <v>20713972</v>
      </c>
      <c r="B17580" s="1" t="s">
        <v>31659</v>
      </c>
      <c r="C17580" s="1" t="s">
        <v>10</v>
      </c>
      <c r="D17580" s="1" t="s">
        <v>11</v>
      </c>
      <c r="E17580" s="1" t="s">
        <v>12</v>
      </c>
      <c r="F17580">
        <v>22000</v>
      </c>
      <c r="G17580" s="1" t="s">
        <v>509</v>
      </c>
      <c r="H17580">
        <v>22000</v>
      </c>
      <c r="I17580" s="1" t="s">
        <v>510</v>
      </c>
      <c r="J17580" s="1" t="s">
        <v>39124</v>
      </c>
      <c r="K17580" s="1" t="s">
        <v>9413</v>
      </c>
      <c r="L17580" s="1" t="s">
        <v>22356</v>
      </c>
      <c r="M17580" s="1" t="s">
        <v>21226</v>
      </c>
      <c r="N17580" s="1" t="s">
        <v>12</v>
      </c>
      <c r="O17580" s="2">
        <v>45685</v>
      </c>
      <c r="P17580" s="2">
        <v>45685</v>
      </c>
      <c r="Q17580" s="1" t="s">
        <v>6834</v>
      </c>
      <c r="R17580" s="1" t="s">
        <v>50761</v>
      </c>
      <c r="S17580">
        <v>0</v>
      </c>
      <c r="T17580" s="4">
        <v>0</v>
      </c>
      <c r="U17580">
        <v>0</v>
      </c>
      <c r="V17580">
        <v>0</v>
      </c>
    </row>
    <row r="17581" spans="1:22" x14ac:dyDescent="0.3">
      <c r="A17581">
        <v>20713975</v>
      </c>
      <c r="B17581" s="1" t="s">
        <v>21376</v>
      </c>
      <c r="C17581" s="1" t="s">
        <v>10</v>
      </c>
      <c r="D17581" s="1" t="s">
        <v>47</v>
      </c>
      <c r="E17581" s="1" t="s">
        <v>50762</v>
      </c>
      <c r="F17581">
        <v>26000</v>
      </c>
      <c r="G17581" s="1" t="s">
        <v>13</v>
      </c>
      <c r="H17581">
        <v>26405</v>
      </c>
      <c r="I17581" s="1" t="s">
        <v>3128</v>
      </c>
      <c r="J17581" s="1" t="s">
        <v>50763</v>
      </c>
      <c r="K17581" s="1" t="s">
        <v>14231</v>
      </c>
      <c r="L17581" s="1" t="s">
        <v>21460</v>
      </c>
      <c r="M17581" s="1" t="s">
        <v>21226</v>
      </c>
      <c r="N17581" s="1" t="s">
        <v>12</v>
      </c>
      <c r="O17581" s="2">
        <v>45682</v>
      </c>
      <c r="P17581" s="2">
        <v>45682</v>
      </c>
      <c r="Q17581" s="1" t="s">
        <v>241</v>
      </c>
      <c r="R17581" s="1" t="s">
        <v>50764</v>
      </c>
      <c r="S17581">
        <v>190</v>
      </c>
      <c r="T17581" s="4">
        <v>0</v>
      </c>
      <c r="U17581">
        <v>0</v>
      </c>
      <c r="V17581">
        <v>0</v>
      </c>
    </row>
    <row r="17582" spans="1:22" x14ac:dyDescent="0.3">
      <c r="A17582">
        <v>20713980</v>
      </c>
      <c r="B17582" s="1" t="s">
        <v>29834</v>
      </c>
      <c r="C17582" s="1" t="s">
        <v>10</v>
      </c>
      <c r="D17582" s="1" t="s">
        <v>47</v>
      </c>
      <c r="E17582" s="1" t="s">
        <v>50765</v>
      </c>
      <c r="F17582">
        <v>39000</v>
      </c>
      <c r="G17582" s="1" t="s">
        <v>205</v>
      </c>
      <c r="H17582">
        <v>39252</v>
      </c>
      <c r="I17582" s="1" t="s">
        <v>1130</v>
      </c>
      <c r="J17582" s="1" t="s">
        <v>50766</v>
      </c>
      <c r="K17582" s="1" t="s">
        <v>14232</v>
      </c>
      <c r="L17582" s="1" t="s">
        <v>25720</v>
      </c>
      <c r="M17582" s="1" t="s">
        <v>22161</v>
      </c>
      <c r="N17582" s="1" t="s">
        <v>22161</v>
      </c>
      <c r="O17582" s="2">
        <v>45687</v>
      </c>
      <c r="P17582" s="2">
        <v>45687</v>
      </c>
      <c r="Q17582" s="1" t="s">
        <v>7900</v>
      </c>
      <c r="R17582" s="1" t="s">
        <v>50767</v>
      </c>
      <c r="S17582">
        <v>122.05</v>
      </c>
      <c r="T17582" s="4">
        <v>0</v>
      </c>
      <c r="U17582">
        <v>0</v>
      </c>
      <c r="V17582">
        <v>0</v>
      </c>
    </row>
    <row r="17583" spans="1:22" x14ac:dyDescent="0.3">
      <c r="A17583">
        <v>20713982</v>
      </c>
      <c r="B17583" s="1" t="s">
        <v>21266</v>
      </c>
      <c r="C17583" s="1" t="s">
        <v>10</v>
      </c>
      <c r="D17583" s="1" t="s">
        <v>47</v>
      </c>
      <c r="E17583" s="1" t="s">
        <v>50768</v>
      </c>
      <c r="F17583">
        <v>-1</v>
      </c>
      <c r="G17583" s="1" t="s">
        <v>12</v>
      </c>
      <c r="H17583">
        <v>-1</v>
      </c>
      <c r="I17583" s="1" t="s">
        <v>12</v>
      </c>
      <c r="J17583" s="1" t="s">
        <v>21217</v>
      </c>
      <c r="K17583" s="1" t="s">
        <v>14233</v>
      </c>
      <c r="L17583" s="1" t="s">
        <v>21217</v>
      </c>
      <c r="M17583" s="1" t="s">
        <v>22219</v>
      </c>
      <c r="N17583" s="1" t="s">
        <v>22219</v>
      </c>
      <c r="O17583" s="2">
        <v>45694</v>
      </c>
      <c r="P17583" s="2">
        <v>45698</v>
      </c>
      <c r="Q17583" s="1" t="s">
        <v>201</v>
      </c>
      <c r="R17583" s="1" t="s">
        <v>50769</v>
      </c>
      <c r="S17583">
        <v>2658.65</v>
      </c>
      <c r="T17583" s="4">
        <v>1741.36</v>
      </c>
      <c r="U17583">
        <v>0</v>
      </c>
      <c r="V17583">
        <v>0</v>
      </c>
    </row>
    <row r="17584" spans="1:22" x14ac:dyDescent="0.3">
      <c r="A17584">
        <v>20713983</v>
      </c>
      <c r="B17584" s="1" t="s">
        <v>21644</v>
      </c>
      <c r="C17584" s="1" t="s">
        <v>10</v>
      </c>
      <c r="D17584" s="1" t="s">
        <v>47</v>
      </c>
      <c r="E17584" s="1" t="s">
        <v>50770</v>
      </c>
      <c r="F17584">
        <v>26000</v>
      </c>
      <c r="G17584" s="1" t="s">
        <v>13</v>
      </c>
      <c r="H17584">
        <v>26407</v>
      </c>
      <c r="I17584" s="1" t="s">
        <v>4170</v>
      </c>
      <c r="J17584" s="1" t="s">
        <v>50771</v>
      </c>
      <c r="K17584" s="1" t="s">
        <v>14234</v>
      </c>
      <c r="L17584" s="1" t="s">
        <v>21217</v>
      </c>
      <c r="M17584" s="1" t="s">
        <v>21213</v>
      </c>
      <c r="N17584" s="1" t="s">
        <v>21213</v>
      </c>
      <c r="O17584" s="2">
        <v>45684</v>
      </c>
      <c r="P17584" s="2">
        <v>45684</v>
      </c>
      <c r="Q17584" s="1" t="s">
        <v>381</v>
      </c>
      <c r="R17584" s="1" t="s">
        <v>50772</v>
      </c>
      <c r="S17584">
        <v>190</v>
      </c>
      <c r="T17584" s="4">
        <v>0</v>
      </c>
      <c r="U17584">
        <v>0</v>
      </c>
      <c r="V17584">
        <v>0</v>
      </c>
    </row>
    <row r="17585" spans="1:22" x14ac:dyDescent="0.3">
      <c r="A17585">
        <v>20713984</v>
      </c>
      <c r="B17585" s="1" t="s">
        <v>38953</v>
      </c>
      <c r="C17585" s="1" t="s">
        <v>10</v>
      </c>
      <c r="D17585" s="1" t="s">
        <v>47</v>
      </c>
      <c r="E17585" s="1" t="s">
        <v>26027</v>
      </c>
      <c r="F17585">
        <v>22000</v>
      </c>
      <c r="G17585" s="1" t="s">
        <v>509</v>
      </c>
      <c r="H17585">
        <v>22000</v>
      </c>
      <c r="I17585" s="1" t="s">
        <v>510</v>
      </c>
      <c r="J17585" s="1" t="s">
        <v>50773</v>
      </c>
      <c r="K17585" s="1" t="s">
        <v>14235</v>
      </c>
      <c r="L17585" s="1" t="s">
        <v>24382</v>
      </c>
      <c r="M17585" s="1" t="s">
        <v>21226</v>
      </c>
      <c r="N17585" s="1" t="s">
        <v>12</v>
      </c>
      <c r="O17585" s="2">
        <v>45685</v>
      </c>
      <c r="P17585" s="2">
        <v>45686</v>
      </c>
      <c r="Q17585" s="1" t="s">
        <v>14228</v>
      </c>
      <c r="R17585" s="1" t="s">
        <v>50774</v>
      </c>
      <c r="S17585">
        <v>411.6</v>
      </c>
      <c r="T17585" s="4">
        <v>0</v>
      </c>
      <c r="U17585">
        <v>0</v>
      </c>
      <c r="V17585">
        <v>0</v>
      </c>
    </row>
    <row r="17586" spans="1:22" x14ac:dyDescent="0.3">
      <c r="A17586">
        <v>20713985</v>
      </c>
      <c r="B17586" s="1" t="s">
        <v>37929</v>
      </c>
      <c r="C17586" s="1" t="s">
        <v>10</v>
      </c>
      <c r="D17586" s="1" t="s">
        <v>47</v>
      </c>
      <c r="E17586" s="1" t="s">
        <v>50775</v>
      </c>
      <c r="F17586">
        <v>52000</v>
      </c>
      <c r="G17586" s="1" t="s">
        <v>17</v>
      </c>
      <c r="H17586">
        <v>52121</v>
      </c>
      <c r="I17586" s="1" t="s">
        <v>18</v>
      </c>
      <c r="J17586" s="1" t="s">
        <v>50776</v>
      </c>
      <c r="K17586" s="1" t="s">
        <v>14236</v>
      </c>
      <c r="L17586" s="1" t="s">
        <v>21217</v>
      </c>
      <c r="M17586" s="1" t="s">
        <v>21222</v>
      </c>
      <c r="N17586" s="1" t="s">
        <v>21223</v>
      </c>
      <c r="O17586" s="2">
        <v>45692</v>
      </c>
      <c r="P17586" s="2">
        <v>45694</v>
      </c>
      <c r="Q17586" s="1" t="s">
        <v>87</v>
      </c>
      <c r="R17586" s="1" t="s">
        <v>50777</v>
      </c>
      <c r="S17586">
        <v>1157.5</v>
      </c>
      <c r="T17586" s="4">
        <v>6760.47</v>
      </c>
      <c r="U17586">
        <v>0</v>
      </c>
      <c r="V17586">
        <v>0</v>
      </c>
    </row>
    <row r="17587" spans="1:22" x14ac:dyDescent="0.3">
      <c r="A17587">
        <v>20713986</v>
      </c>
      <c r="B17587" s="1" t="s">
        <v>40188</v>
      </c>
      <c r="C17587" s="1" t="s">
        <v>10</v>
      </c>
      <c r="D17587" s="1" t="s">
        <v>11</v>
      </c>
      <c r="E17587" s="1" t="s">
        <v>12</v>
      </c>
      <c r="F17587">
        <v>-1</v>
      </c>
      <c r="G17587" s="1" t="s">
        <v>12</v>
      </c>
      <c r="H17587">
        <v>-1</v>
      </c>
      <c r="I17587" s="1" t="s">
        <v>12</v>
      </c>
      <c r="J17587" s="1" t="s">
        <v>50778</v>
      </c>
      <c r="K17587" s="1" t="s">
        <v>14237</v>
      </c>
      <c r="L17587" s="1" t="s">
        <v>22641</v>
      </c>
      <c r="M17587" s="1" t="s">
        <v>21226</v>
      </c>
      <c r="N17587" s="1" t="s">
        <v>12</v>
      </c>
      <c r="O17587" s="2">
        <v>45699</v>
      </c>
      <c r="P17587" s="2">
        <v>45701</v>
      </c>
      <c r="Q17587" s="1" t="s">
        <v>1036</v>
      </c>
      <c r="R17587" s="1" t="s">
        <v>50258</v>
      </c>
      <c r="S17587">
        <v>796.15</v>
      </c>
      <c r="T17587" s="4">
        <v>7083.95</v>
      </c>
      <c r="U17587">
        <v>0</v>
      </c>
      <c r="V17587">
        <v>0</v>
      </c>
    </row>
    <row r="17588" spans="1:22" x14ac:dyDescent="0.3">
      <c r="A17588">
        <v>20713990</v>
      </c>
      <c r="B17588" s="1" t="s">
        <v>50779</v>
      </c>
      <c r="C17588" s="1" t="s">
        <v>10</v>
      </c>
      <c r="D17588" s="1" t="s">
        <v>47</v>
      </c>
      <c r="E17588" s="1" t="s">
        <v>22730</v>
      </c>
      <c r="F17588">
        <v>-1</v>
      </c>
      <c r="G17588" s="1" t="s">
        <v>12</v>
      </c>
      <c r="H17588">
        <v>-1</v>
      </c>
      <c r="I17588" s="1" t="s">
        <v>12</v>
      </c>
      <c r="J17588" s="1" t="s">
        <v>31132</v>
      </c>
      <c r="K17588" s="1" t="s">
        <v>5311</v>
      </c>
      <c r="L17588" s="1" t="s">
        <v>21217</v>
      </c>
      <c r="M17588" s="1" t="s">
        <v>21408</v>
      </c>
      <c r="N17588" s="1" t="s">
        <v>21409</v>
      </c>
      <c r="O17588" s="2">
        <v>45692</v>
      </c>
      <c r="P17588" s="2">
        <v>45692</v>
      </c>
      <c r="Q17588" s="1" t="s">
        <v>87</v>
      </c>
      <c r="R17588" s="1" t="s">
        <v>31133</v>
      </c>
      <c r="S17588">
        <v>300</v>
      </c>
      <c r="T17588" s="4">
        <v>2669.28</v>
      </c>
      <c r="U17588">
        <v>0</v>
      </c>
      <c r="V17588">
        <v>0</v>
      </c>
    </row>
    <row r="17589" spans="1:22" x14ac:dyDescent="0.3">
      <c r="A17589">
        <v>20713991</v>
      </c>
      <c r="B17589" s="1" t="s">
        <v>29951</v>
      </c>
      <c r="C17589" s="1" t="s">
        <v>10</v>
      </c>
      <c r="D17589" s="1" t="s">
        <v>47</v>
      </c>
      <c r="E17589" s="1" t="s">
        <v>50780</v>
      </c>
      <c r="F17589">
        <v>-1</v>
      </c>
      <c r="G17589" s="1" t="s">
        <v>12</v>
      </c>
      <c r="H17589">
        <v>-1</v>
      </c>
      <c r="I17589" s="1" t="s">
        <v>12</v>
      </c>
      <c r="J17589" s="1" t="s">
        <v>21217</v>
      </c>
      <c r="K17589" s="1" t="s">
        <v>14238</v>
      </c>
      <c r="L17589" s="1" t="s">
        <v>21217</v>
      </c>
      <c r="M17589" s="1" t="s">
        <v>22219</v>
      </c>
      <c r="N17589" s="1" t="s">
        <v>22219</v>
      </c>
      <c r="O17589" s="2">
        <v>45685</v>
      </c>
      <c r="P17589" s="2">
        <v>45687</v>
      </c>
      <c r="Q17589" s="1" t="s">
        <v>14239</v>
      </c>
      <c r="R17589" s="1" t="s">
        <v>50781</v>
      </c>
      <c r="S17589">
        <v>1168.6500000000001</v>
      </c>
      <c r="T17589" s="4">
        <v>6410.22</v>
      </c>
      <c r="U17589">
        <v>0</v>
      </c>
      <c r="V17589">
        <v>0</v>
      </c>
    </row>
    <row r="17590" spans="1:22" x14ac:dyDescent="0.3">
      <c r="A17590">
        <v>20713993</v>
      </c>
      <c r="B17590" s="1" t="s">
        <v>21620</v>
      </c>
      <c r="C17590" s="1" t="s">
        <v>10</v>
      </c>
      <c r="D17590" s="1" t="s">
        <v>47</v>
      </c>
      <c r="E17590" s="1" t="s">
        <v>50782</v>
      </c>
      <c r="F17590">
        <v>20000</v>
      </c>
      <c r="G17590" s="1" t="s">
        <v>555</v>
      </c>
      <c r="H17590">
        <v>20000</v>
      </c>
      <c r="I17590" s="1" t="s">
        <v>556</v>
      </c>
      <c r="J17590" s="1" t="s">
        <v>21217</v>
      </c>
      <c r="K17590" s="1" t="s">
        <v>14240</v>
      </c>
      <c r="L17590" s="1" t="s">
        <v>21217</v>
      </c>
      <c r="M17590" s="1" t="s">
        <v>21218</v>
      </c>
      <c r="N17590" s="1" t="s">
        <v>21218</v>
      </c>
      <c r="O17590" s="2">
        <v>45686</v>
      </c>
      <c r="P17590" s="2">
        <v>45688</v>
      </c>
      <c r="Q17590" s="1" t="s">
        <v>87</v>
      </c>
      <c r="R17590" s="1" t="s">
        <v>50783</v>
      </c>
      <c r="S17590">
        <v>765</v>
      </c>
      <c r="T17590" s="4">
        <v>1244.32</v>
      </c>
      <c r="U17590">
        <v>0</v>
      </c>
      <c r="V17590">
        <v>0</v>
      </c>
    </row>
    <row r="17591" spans="1:22" x14ac:dyDescent="0.3">
      <c r="A17591">
        <v>20713996</v>
      </c>
      <c r="B17591" s="1" t="s">
        <v>39484</v>
      </c>
      <c r="C17591" s="1" t="s">
        <v>10</v>
      </c>
      <c r="D17591" s="1" t="s">
        <v>47</v>
      </c>
      <c r="E17591" s="1" t="s">
        <v>47271</v>
      </c>
      <c r="F17591">
        <v>52000</v>
      </c>
      <c r="G17591" s="1" t="s">
        <v>17</v>
      </c>
      <c r="H17591">
        <v>52111</v>
      </c>
      <c r="I17591" s="1" t="s">
        <v>203</v>
      </c>
      <c r="J17591" s="1" t="s">
        <v>22132</v>
      </c>
      <c r="K17591" s="1" t="s">
        <v>621</v>
      </c>
      <c r="L17591" s="1" t="s">
        <v>21217</v>
      </c>
      <c r="M17591" s="1" t="s">
        <v>22040</v>
      </c>
      <c r="N17591" s="1" t="s">
        <v>22040</v>
      </c>
      <c r="O17591" s="2">
        <v>45664</v>
      </c>
      <c r="P17591" s="2">
        <v>45672</v>
      </c>
      <c r="Q17591" s="1" t="s">
        <v>622</v>
      </c>
      <c r="R17591" s="1" t="s">
        <v>22133</v>
      </c>
      <c r="S17591">
        <v>2879.5</v>
      </c>
      <c r="T17591" s="4">
        <v>0</v>
      </c>
      <c r="U17591">
        <v>0</v>
      </c>
      <c r="V17591">
        <v>0</v>
      </c>
    </row>
    <row r="17592" spans="1:22" x14ac:dyDescent="0.3">
      <c r="A17592">
        <v>20713997</v>
      </c>
      <c r="B17592" s="1" t="s">
        <v>30998</v>
      </c>
      <c r="C17592" s="1" t="s">
        <v>10</v>
      </c>
      <c r="D17592" s="1" t="s">
        <v>11</v>
      </c>
      <c r="E17592" s="1" t="s">
        <v>12</v>
      </c>
      <c r="F17592">
        <v>22000</v>
      </c>
      <c r="G17592" s="1" t="s">
        <v>509</v>
      </c>
      <c r="H17592">
        <v>22000</v>
      </c>
      <c r="I17592" s="1" t="s">
        <v>510</v>
      </c>
      <c r="J17592" s="1" t="s">
        <v>39124</v>
      </c>
      <c r="K17592" s="1" t="s">
        <v>9413</v>
      </c>
      <c r="L17592" s="1" t="s">
        <v>22356</v>
      </c>
      <c r="M17592" s="1" t="s">
        <v>21226</v>
      </c>
      <c r="N17592" s="1" t="s">
        <v>12</v>
      </c>
      <c r="O17592" s="2">
        <v>45691</v>
      </c>
      <c r="P17592" s="2">
        <v>45691</v>
      </c>
      <c r="Q17592" s="1" t="s">
        <v>201</v>
      </c>
      <c r="R17592" s="1" t="s">
        <v>50784</v>
      </c>
      <c r="S17592">
        <v>0</v>
      </c>
      <c r="T17592" s="4">
        <v>0</v>
      </c>
      <c r="U17592">
        <v>0</v>
      </c>
      <c r="V17592">
        <v>0</v>
      </c>
    </row>
    <row r="17593" spans="1:22" x14ac:dyDescent="0.3">
      <c r="A17593">
        <v>20713998</v>
      </c>
      <c r="B17593" s="1" t="s">
        <v>40213</v>
      </c>
      <c r="C17593" s="1" t="s">
        <v>10</v>
      </c>
      <c r="D17593" s="1" t="s">
        <v>47</v>
      </c>
      <c r="E17593" s="1" t="s">
        <v>50785</v>
      </c>
      <c r="F17593">
        <v>-1</v>
      </c>
      <c r="G17593" s="1" t="s">
        <v>12</v>
      </c>
      <c r="H17593">
        <v>-1</v>
      </c>
      <c r="I17593" s="1" t="s">
        <v>12</v>
      </c>
      <c r="J17593" s="1" t="s">
        <v>21217</v>
      </c>
      <c r="K17593" s="1" t="s">
        <v>14241</v>
      </c>
      <c r="L17593" s="1" t="s">
        <v>21217</v>
      </c>
      <c r="M17593" s="1" t="s">
        <v>21226</v>
      </c>
      <c r="N17593" s="1" t="s">
        <v>12</v>
      </c>
      <c r="O17593" s="2">
        <v>45674</v>
      </c>
      <c r="P17593" s="2">
        <v>45674</v>
      </c>
      <c r="Q17593" s="1" t="s">
        <v>1158</v>
      </c>
      <c r="R17593" s="1" t="s">
        <v>50786</v>
      </c>
      <c r="S17593">
        <v>111.34</v>
      </c>
      <c r="T17593" s="4">
        <v>0</v>
      </c>
      <c r="U17593">
        <v>0</v>
      </c>
      <c r="V17593">
        <v>0</v>
      </c>
    </row>
    <row r="17594" spans="1:22" x14ac:dyDescent="0.3">
      <c r="A17594">
        <v>20713999</v>
      </c>
      <c r="B17594" s="1" t="s">
        <v>22390</v>
      </c>
      <c r="C17594" s="1" t="s">
        <v>10</v>
      </c>
      <c r="D17594" s="1" t="s">
        <v>11</v>
      </c>
      <c r="E17594" s="1" t="s">
        <v>12</v>
      </c>
      <c r="F17594">
        <v>35000</v>
      </c>
      <c r="G17594" s="1" t="s">
        <v>716</v>
      </c>
      <c r="H17594">
        <v>35000</v>
      </c>
      <c r="I17594" s="1" t="s">
        <v>717</v>
      </c>
      <c r="J17594" s="1" t="s">
        <v>50787</v>
      </c>
      <c r="K17594" s="1" t="s">
        <v>14242</v>
      </c>
      <c r="L17594" s="1" t="s">
        <v>22732</v>
      </c>
      <c r="M17594" s="1" t="s">
        <v>22733</v>
      </c>
      <c r="N17594" s="1" t="s">
        <v>22733</v>
      </c>
      <c r="O17594" s="2">
        <v>45698</v>
      </c>
      <c r="P17594" s="2">
        <v>45700</v>
      </c>
      <c r="Q17594" s="1" t="s">
        <v>6044</v>
      </c>
      <c r="R17594" s="1" t="s">
        <v>50788</v>
      </c>
      <c r="S17594">
        <v>0</v>
      </c>
      <c r="T17594" s="4">
        <v>4791</v>
      </c>
      <c r="U17594">
        <v>0</v>
      </c>
      <c r="V17594">
        <v>0</v>
      </c>
    </row>
    <row r="17595" spans="1:22" x14ac:dyDescent="0.3">
      <c r="A17595">
        <v>20714001</v>
      </c>
      <c r="B17595" s="1" t="s">
        <v>39488</v>
      </c>
      <c r="C17595" s="1" t="s">
        <v>10</v>
      </c>
      <c r="D17595" s="1" t="s">
        <v>47</v>
      </c>
      <c r="E17595" s="1" t="s">
        <v>47072</v>
      </c>
      <c r="F17595">
        <v>52000</v>
      </c>
      <c r="G17595" s="1" t="s">
        <v>17</v>
      </c>
      <c r="H17595">
        <v>52111</v>
      </c>
      <c r="I17595" s="1" t="s">
        <v>203</v>
      </c>
      <c r="J17595" s="1" t="s">
        <v>28205</v>
      </c>
      <c r="K17595" s="1" t="s">
        <v>3854</v>
      </c>
      <c r="L17595" s="1" t="s">
        <v>21217</v>
      </c>
      <c r="M17595" s="1" t="s">
        <v>21513</v>
      </c>
      <c r="N17595" s="1" t="s">
        <v>21514</v>
      </c>
      <c r="O17595" s="2">
        <v>45664</v>
      </c>
      <c r="P17595" s="2">
        <v>45667</v>
      </c>
      <c r="Q17595" s="1" t="s">
        <v>3517</v>
      </c>
      <c r="R17595" s="1" t="s">
        <v>50789</v>
      </c>
      <c r="S17595">
        <v>1267.5</v>
      </c>
      <c r="T17595" s="4">
        <v>0</v>
      </c>
      <c r="U17595">
        <v>0</v>
      </c>
      <c r="V17595">
        <v>0</v>
      </c>
    </row>
    <row r="17596" spans="1:22" x14ac:dyDescent="0.3">
      <c r="A17596">
        <v>20714004</v>
      </c>
      <c r="B17596" s="1" t="s">
        <v>21311</v>
      </c>
      <c r="C17596" s="1" t="s">
        <v>10</v>
      </c>
      <c r="D17596" s="1" t="s">
        <v>47</v>
      </c>
      <c r="E17596" s="1" t="s">
        <v>50790</v>
      </c>
      <c r="F17596">
        <v>49000</v>
      </c>
      <c r="G17596" s="1" t="s">
        <v>3751</v>
      </c>
      <c r="H17596">
        <v>22201</v>
      </c>
      <c r="I17596" s="1" t="s">
        <v>3752</v>
      </c>
      <c r="J17596" s="1" t="s">
        <v>50791</v>
      </c>
      <c r="K17596" s="1" t="s">
        <v>14243</v>
      </c>
      <c r="L17596" s="1" t="s">
        <v>27435</v>
      </c>
      <c r="M17596" s="1" t="s">
        <v>24407</v>
      </c>
      <c r="N17596" s="1" t="s">
        <v>24407</v>
      </c>
      <c r="O17596" s="2">
        <v>45690</v>
      </c>
      <c r="P17596" s="2">
        <v>45695</v>
      </c>
      <c r="Q17596" s="1" t="s">
        <v>655</v>
      </c>
      <c r="R17596" s="1" t="s">
        <v>50792</v>
      </c>
      <c r="S17596">
        <v>1862.75</v>
      </c>
      <c r="T17596" s="4">
        <v>0</v>
      </c>
      <c r="U17596">
        <v>0</v>
      </c>
      <c r="V17596">
        <v>0</v>
      </c>
    </row>
    <row r="17597" spans="1:22" x14ac:dyDescent="0.3">
      <c r="A17597">
        <v>20714005</v>
      </c>
      <c r="B17597" s="1" t="s">
        <v>37567</v>
      </c>
      <c r="C17597" s="1" t="s">
        <v>10</v>
      </c>
      <c r="D17597" s="1" t="s">
        <v>47</v>
      </c>
      <c r="E17597" s="1" t="s">
        <v>26027</v>
      </c>
      <c r="F17597">
        <v>22000</v>
      </c>
      <c r="G17597" s="1" t="s">
        <v>509</v>
      </c>
      <c r="H17597">
        <v>22000</v>
      </c>
      <c r="I17597" s="1" t="s">
        <v>510</v>
      </c>
      <c r="J17597" s="1" t="s">
        <v>50793</v>
      </c>
      <c r="K17597" s="1" t="s">
        <v>14244</v>
      </c>
      <c r="L17597" s="1" t="s">
        <v>22356</v>
      </c>
      <c r="M17597" s="1" t="s">
        <v>21226</v>
      </c>
      <c r="N17597" s="1" t="s">
        <v>12</v>
      </c>
      <c r="O17597" s="2">
        <v>45684</v>
      </c>
      <c r="P17597" s="2">
        <v>45689</v>
      </c>
      <c r="Q17597" s="1" t="s">
        <v>4692</v>
      </c>
      <c r="R17597" s="1" t="s">
        <v>50794</v>
      </c>
      <c r="S17597">
        <v>1615.25</v>
      </c>
      <c r="T17597" s="4">
        <v>0</v>
      </c>
      <c r="U17597">
        <v>0</v>
      </c>
      <c r="V17597">
        <v>0</v>
      </c>
    </row>
    <row r="17598" spans="1:22" x14ac:dyDescent="0.3">
      <c r="A17598">
        <v>20714006</v>
      </c>
      <c r="B17598" s="1" t="s">
        <v>21440</v>
      </c>
      <c r="C17598" s="1" t="s">
        <v>10</v>
      </c>
      <c r="D17598" s="1" t="s">
        <v>11</v>
      </c>
      <c r="E17598" s="1" t="s">
        <v>21441</v>
      </c>
      <c r="F17598">
        <v>30000</v>
      </c>
      <c r="G17598" s="1" t="s">
        <v>144</v>
      </c>
      <c r="H17598">
        <v>30108</v>
      </c>
      <c r="I17598" s="1" t="s">
        <v>145</v>
      </c>
      <c r="J17598" s="1" t="s">
        <v>50795</v>
      </c>
      <c r="K17598" s="1" t="s">
        <v>146</v>
      </c>
      <c r="L17598" s="1" t="s">
        <v>146</v>
      </c>
      <c r="M17598" s="1" t="s">
        <v>21443</v>
      </c>
      <c r="N17598" s="1" t="s">
        <v>146</v>
      </c>
      <c r="O17598" s="2">
        <v>45690</v>
      </c>
      <c r="P17598" s="2">
        <v>45704</v>
      </c>
      <c r="Q17598" s="1" t="s">
        <v>146</v>
      </c>
      <c r="R17598" s="1" t="s">
        <v>21441</v>
      </c>
      <c r="S17598">
        <v>4583</v>
      </c>
      <c r="T17598" s="4">
        <v>0</v>
      </c>
      <c r="U17598">
        <v>0</v>
      </c>
      <c r="V17598">
        <v>0</v>
      </c>
    </row>
    <row r="17599" spans="1:22" x14ac:dyDescent="0.3">
      <c r="A17599">
        <v>20714010</v>
      </c>
      <c r="B17599" s="1" t="s">
        <v>29754</v>
      </c>
      <c r="C17599" s="1" t="s">
        <v>10</v>
      </c>
      <c r="D17599" s="1" t="s">
        <v>47</v>
      </c>
      <c r="E17599" s="1" t="s">
        <v>50796</v>
      </c>
      <c r="F17599">
        <v>47000</v>
      </c>
      <c r="G17599" s="1" t="s">
        <v>1120</v>
      </c>
      <c r="H17599">
        <v>25205</v>
      </c>
      <c r="I17599" s="1" t="s">
        <v>1121</v>
      </c>
      <c r="J17599" s="1" t="s">
        <v>35281</v>
      </c>
      <c r="K17599" s="1" t="s">
        <v>7399</v>
      </c>
      <c r="L17599" s="1" t="s">
        <v>23045</v>
      </c>
      <c r="M17599" s="1" t="s">
        <v>21226</v>
      </c>
      <c r="N17599" s="1" t="s">
        <v>12</v>
      </c>
      <c r="O17599" s="2">
        <v>45691</v>
      </c>
      <c r="P17599" s="2">
        <v>45699</v>
      </c>
      <c r="Q17599" s="1" t="s">
        <v>4294</v>
      </c>
      <c r="R17599" s="1" t="s">
        <v>50797</v>
      </c>
      <c r="S17599">
        <v>2624.35</v>
      </c>
      <c r="T17599" s="4">
        <v>0</v>
      </c>
      <c r="U17599">
        <v>0</v>
      </c>
      <c r="V17599">
        <v>200</v>
      </c>
    </row>
    <row r="17600" spans="1:22" x14ac:dyDescent="0.3">
      <c r="A17600">
        <v>20714011</v>
      </c>
      <c r="B17600" s="1" t="s">
        <v>21571</v>
      </c>
      <c r="C17600" s="1" t="s">
        <v>10</v>
      </c>
      <c r="D17600" s="1" t="s">
        <v>47</v>
      </c>
      <c r="E17600" s="1" t="s">
        <v>50798</v>
      </c>
      <c r="F17600">
        <v>26000</v>
      </c>
      <c r="G17600" s="1" t="s">
        <v>13</v>
      </c>
      <c r="H17600">
        <v>26406</v>
      </c>
      <c r="I17600" s="1" t="s">
        <v>3686</v>
      </c>
      <c r="J17600" s="1" t="s">
        <v>50799</v>
      </c>
      <c r="K17600" s="1" t="s">
        <v>14245</v>
      </c>
      <c r="L17600" s="1" t="s">
        <v>22423</v>
      </c>
      <c r="M17600" s="1" t="s">
        <v>31769</v>
      </c>
      <c r="N17600" s="1" t="s">
        <v>31769</v>
      </c>
      <c r="O17600" s="2">
        <v>45690</v>
      </c>
      <c r="P17600" s="2">
        <v>45694</v>
      </c>
      <c r="Q17600" s="1" t="s">
        <v>481</v>
      </c>
      <c r="R17600" s="1" t="s">
        <v>50800</v>
      </c>
      <c r="S17600">
        <v>1623.2</v>
      </c>
      <c r="T17600" s="4">
        <v>0</v>
      </c>
      <c r="U17600">
        <v>0</v>
      </c>
      <c r="V17600">
        <v>173.87</v>
      </c>
    </row>
    <row r="17601" spans="1:22" x14ac:dyDescent="0.3">
      <c r="A17601">
        <v>20714014</v>
      </c>
      <c r="B17601" s="1" t="s">
        <v>38427</v>
      </c>
      <c r="C17601" s="1" t="s">
        <v>10</v>
      </c>
      <c r="D17601" s="1" t="s">
        <v>47</v>
      </c>
      <c r="E17601" s="1" t="s">
        <v>50801</v>
      </c>
      <c r="F17601">
        <v>33000</v>
      </c>
      <c r="G17601" s="1" t="s">
        <v>212</v>
      </c>
      <c r="H17601">
        <v>37202</v>
      </c>
      <c r="I17601" s="1" t="s">
        <v>213</v>
      </c>
      <c r="J17601" s="1" t="s">
        <v>50802</v>
      </c>
      <c r="K17601" s="1" t="s">
        <v>14246</v>
      </c>
      <c r="L17601" s="1" t="s">
        <v>21553</v>
      </c>
      <c r="M17601" s="1" t="s">
        <v>21226</v>
      </c>
      <c r="N17601" s="1" t="s">
        <v>12</v>
      </c>
      <c r="O17601" s="2">
        <v>45698</v>
      </c>
      <c r="P17601" s="2">
        <v>45702</v>
      </c>
      <c r="Q17601" s="1" t="s">
        <v>241</v>
      </c>
      <c r="R17601" s="1" t="s">
        <v>50803</v>
      </c>
      <c r="S17601">
        <v>1577.75</v>
      </c>
      <c r="T17601" s="4">
        <v>4361.24</v>
      </c>
      <c r="U17601">
        <v>0</v>
      </c>
      <c r="V17601">
        <v>0</v>
      </c>
    </row>
    <row r="17602" spans="1:22" x14ac:dyDescent="0.3">
      <c r="A17602">
        <v>20714016</v>
      </c>
      <c r="B17602" s="1" t="s">
        <v>21743</v>
      </c>
      <c r="C17602" s="1" t="s">
        <v>10</v>
      </c>
      <c r="D17602" s="1" t="s">
        <v>47</v>
      </c>
      <c r="E17602" s="1" t="s">
        <v>50782</v>
      </c>
      <c r="F17602">
        <v>20000</v>
      </c>
      <c r="G17602" s="1" t="s">
        <v>555</v>
      </c>
      <c r="H17602">
        <v>20000</v>
      </c>
      <c r="I17602" s="1" t="s">
        <v>556</v>
      </c>
      <c r="J17602" s="1" t="s">
        <v>21217</v>
      </c>
      <c r="K17602" s="1" t="s">
        <v>14247</v>
      </c>
      <c r="L17602" s="1" t="s">
        <v>21217</v>
      </c>
      <c r="M17602" s="1" t="s">
        <v>21380</v>
      </c>
      <c r="N17602" s="1" t="s">
        <v>21380</v>
      </c>
      <c r="O17602" s="2">
        <v>45686</v>
      </c>
      <c r="P17602" s="2">
        <v>45688</v>
      </c>
      <c r="Q17602" s="1" t="s">
        <v>87</v>
      </c>
      <c r="R17602" s="1" t="s">
        <v>50783</v>
      </c>
      <c r="S17602">
        <v>532.5</v>
      </c>
      <c r="T17602" s="4">
        <v>2685.89</v>
      </c>
      <c r="U17602">
        <v>0</v>
      </c>
      <c r="V17602">
        <v>0</v>
      </c>
    </row>
    <row r="17603" spans="1:22" x14ac:dyDescent="0.3">
      <c r="A17603">
        <v>20714017</v>
      </c>
      <c r="B17603" s="1" t="s">
        <v>21744</v>
      </c>
      <c r="C17603" s="1" t="s">
        <v>10</v>
      </c>
      <c r="D17603" s="1" t="s">
        <v>47</v>
      </c>
      <c r="E17603" s="1" t="s">
        <v>50782</v>
      </c>
      <c r="F17603">
        <v>20000</v>
      </c>
      <c r="G17603" s="1" t="s">
        <v>555</v>
      </c>
      <c r="H17603">
        <v>20000</v>
      </c>
      <c r="I17603" s="1" t="s">
        <v>556</v>
      </c>
      <c r="J17603" s="1" t="s">
        <v>21217</v>
      </c>
      <c r="K17603" s="1" t="s">
        <v>14248</v>
      </c>
      <c r="L17603" s="1" t="s">
        <v>21217</v>
      </c>
      <c r="M17603" s="1" t="s">
        <v>21513</v>
      </c>
      <c r="N17603" s="1" t="s">
        <v>21514</v>
      </c>
      <c r="O17603" s="2">
        <v>45687</v>
      </c>
      <c r="P17603" s="2">
        <v>45688</v>
      </c>
      <c r="Q17603" s="1" t="s">
        <v>87</v>
      </c>
      <c r="R17603" s="1" t="s">
        <v>50783</v>
      </c>
      <c r="S17603">
        <v>425</v>
      </c>
      <c r="T17603" s="4">
        <v>2761.55</v>
      </c>
      <c r="U17603">
        <v>0</v>
      </c>
      <c r="V17603">
        <v>0</v>
      </c>
    </row>
    <row r="17604" spans="1:22" x14ac:dyDescent="0.3">
      <c r="A17604">
        <v>20714018</v>
      </c>
      <c r="B17604" s="1" t="s">
        <v>50804</v>
      </c>
      <c r="C17604" s="1" t="s">
        <v>10</v>
      </c>
      <c r="D17604" s="1" t="s">
        <v>47</v>
      </c>
      <c r="E17604" s="1" t="s">
        <v>50805</v>
      </c>
      <c r="F17604">
        <v>47000</v>
      </c>
      <c r="G17604" s="1" t="s">
        <v>1120</v>
      </c>
      <c r="H17604">
        <v>25205</v>
      </c>
      <c r="I17604" s="1" t="s">
        <v>1121</v>
      </c>
      <c r="J17604" s="1" t="s">
        <v>21217</v>
      </c>
      <c r="K17604" s="1" t="s">
        <v>14249</v>
      </c>
      <c r="L17604" s="1" t="s">
        <v>27611</v>
      </c>
      <c r="M17604" s="1" t="s">
        <v>21226</v>
      </c>
      <c r="N17604" s="1" t="s">
        <v>12</v>
      </c>
      <c r="O17604" s="2">
        <v>45678</v>
      </c>
      <c r="P17604" s="2">
        <v>45680</v>
      </c>
      <c r="Q17604" s="1" t="s">
        <v>14250</v>
      </c>
      <c r="R17604" s="1" t="s">
        <v>50806</v>
      </c>
      <c r="S17604">
        <v>655.43</v>
      </c>
      <c r="T17604" s="4">
        <v>0</v>
      </c>
      <c r="U17604">
        <v>0</v>
      </c>
      <c r="V17604">
        <v>0</v>
      </c>
    </row>
    <row r="17605" spans="1:22" x14ac:dyDescent="0.3">
      <c r="A17605">
        <v>20714020</v>
      </c>
      <c r="B17605" s="1" t="s">
        <v>21440</v>
      </c>
      <c r="C17605" s="1" t="s">
        <v>10</v>
      </c>
      <c r="D17605" s="1" t="s">
        <v>11</v>
      </c>
      <c r="E17605" s="1" t="s">
        <v>21441</v>
      </c>
      <c r="F17605">
        <v>30000</v>
      </c>
      <c r="G17605" s="1" t="s">
        <v>144</v>
      </c>
      <c r="H17605">
        <v>30108</v>
      </c>
      <c r="I17605" s="1" t="s">
        <v>145</v>
      </c>
      <c r="J17605" s="1" t="s">
        <v>40595</v>
      </c>
      <c r="K17605" s="1" t="s">
        <v>146</v>
      </c>
      <c r="L17605" s="1" t="s">
        <v>146</v>
      </c>
      <c r="M17605" s="1" t="s">
        <v>21443</v>
      </c>
      <c r="N17605" s="1" t="s">
        <v>146</v>
      </c>
      <c r="O17605" s="2">
        <v>45684</v>
      </c>
      <c r="P17605" s="2">
        <v>45698</v>
      </c>
      <c r="Q17605" s="1" t="s">
        <v>146</v>
      </c>
      <c r="R17605" s="1" t="s">
        <v>21441</v>
      </c>
      <c r="S17605">
        <v>2850.05</v>
      </c>
      <c r="T17605" s="4">
        <v>0</v>
      </c>
      <c r="U17605">
        <v>0</v>
      </c>
      <c r="V17605">
        <v>0</v>
      </c>
    </row>
    <row r="17606" spans="1:22" x14ac:dyDescent="0.3">
      <c r="A17606">
        <v>20714022</v>
      </c>
      <c r="B17606" s="1" t="s">
        <v>50807</v>
      </c>
      <c r="C17606" s="1" t="s">
        <v>10</v>
      </c>
      <c r="D17606" s="1" t="s">
        <v>11</v>
      </c>
      <c r="E17606" s="1" t="s">
        <v>12</v>
      </c>
      <c r="F17606">
        <v>47000</v>
      </c>
      <c r="G17606" s="1" t="s">
        <v>1120</v>
      </c>
      <c r="H17606">
        <v>25205</v>
      </c>
      <c r="I17606" s="1" t="s">
        <v>1121</v>
      </c>
      <c r="J17606" s="1" t="s">
        <v>21217</v>
      </c>
      <c r="K17606" s="1" t="s">
        <v>7801</v>
      </c>
      <c r="L17606" s="1" t="s">
        <v>27844</v>
      </c>
      <c r="M17606" s="1" t="s">
        <v>21226</v>
      </c>
      <c r="N17606" s="1" t="s">
        <v>12</v>
      </c>
      <c r="O17606" s="2">
        <v>45699</v>
      </c>
      <c r="P17606" s="2">
        <v>45700</v>
      </c>
      <c r="Q17606" s="1" t="s">
        <v>7802</v>
      </c>
      <c r="R17606" s="1" t="s">
        <v>49929</v>
      </c>
      <c r="S17606">
        <v>411.6</v>
      </c>
      <c r="T17606" s="4">
        <v>0</v>
      </c>
      <c r="U17606">
        <v>0</v>
      </c>
      <c r="V17606">
        <v>0</v>
      </c>
    </row>
    <row r="17607" spans="1:22" x14ac:dyDescent="0.3">
      <c r="A17607">
        <v>20714023</v>
      </c>
      <c r="B17607" s="1" t="s">
        <v>21440</v>
      </c>
      <c r="C17607" s="1" t="s">
        <v>10</v>
      </c>
      <c r="D17607" s="1" t="s">
        <v>11</v>
      </c>
      <c r="E17607" s="1" t="s">
        <v>21441</v>
      </c>
      <c r="F17607">
        <v>-1</v>
      </c>
      <c r="G17607" s="1" t="s">
        <v>12</v>
      </c>
      <c r="H17607">
        <v>-1</v>
      </c>
      <c r="I17607" s="1" t="s">
        <v>12</v>
      </c>
      <c r="J17607" s="1" t="s">
        <v>50808</v>
      </c>
      <c r="K17607" s="1" t="s">
        <v>146</v>
      </c>
      <c r="L17607" s="1" t="s">
        <v>146</v>
      </c>
      <c r="M17607" s="1" t="s">
        <v>21443</v>
      </c>
      <c r="N17607" s="1" t="s">
        <v>146</v>
      </c>
      <c r="O17607" s="2">
        <v>45698</v>
      </c>
      <c r="P17607" s="2">
        <v>45702</v>
      </c>
      <c r="Q17607" s="1" t="s">
        <v>146</v>
      </c>
      <c r="R17607" s="1" t="s">
        <v>21441</v>
      </c>
      <c r="S17607">
        <v>1577.75</v>
      </c>
      <c r="T17607" s="4">
        <v>3174.21</v>
      </c>
      <c r="U17607">
        <v>0</v>
      </c>
      <c r="V17607">
        <v>0</v>
      </c>
    </row>
    <row r="17608" spans="1:22" x14ac:dyDescent="0.3">
      <c r="A17608">
        <v>20714025</v>
      </c>
      <c r="B17608" s="1" t="s">
        <v>50809</v>
      </c>
      <c r="C17608" s="1" t="s">
        <v>10</v>
      </c>
      <c r="D17608" s="1" t="s">
        <v>47</v>
      </c>
      <c r="E17608" s="1" t="s">
        <v>21653</v>
      </c>
      <c r="F17608">
        <v>47000</v>
      </c>
      <c r="G17608" s="1" t="s">
        <v>1120</v>
      </c>
      <c r="H17608">
        <v>25205</v>
      </c>
      <c r="I17608" s="1" t="s">
        <v>1121</v>
      </c>
      <c r="J17608" s="1" t="s">
        <v>48300</v>
      </c>
      <c r="K17608" s="1" t="s">
        <v>13218</v>
      </c>
      <c r="L17608" s="1" t="s">
        <v>23056</v>
      </c>
      <c r="M17608" s="1" t="s">
        <v>21226</v>
      </c>
      <c r="N17608" s="1" t="s">
        <v>12</v>
      </c>
      <c r="O17608" s="2">
        <v>45684</v>
      </c>
      <c r="P17608" s="2">
        <v>45686</v>
      </c>
      <c r="Q17608" s="1" t="s">
        <v>13190</v>
      </c>
      <c r="R17608" s="1" t="s">
        <v>50810</v>
      </c>
      <c r="S17608">
        <v>701.15</v>
      </c>
      <c r="T17608" s="4">
        <v>0</v>
      </c>
      <c r="U17608">
        <v>0</v>
      </c>
      <c r="V17608">
        <v>0</v>
      </c>
    </row>
    <row r="17609" spans="1:22" x14ac:dyDescent="0.3">
      <c r="A17609">
        <v>20714027</v>
      </c>
      <c r="B17609" s="1" t="s">
        <v>29736</v>
      </c>
      <c r="C17609" s="1" t="s">
        <v>10</v>
      </c>
      <c r="D17609" s="1" t="s">
        <v>47</v>
      </c>
      <c r="E17609" s="1" t="s">
        <v>50752</v>
      </c>
      <c r="F17609">
        <v>47000</v>
      </c>
      <c r="G17609" s="1" t="s">
        <v>1120</v>
      </c>
      <c r="H17609">
        <v>25205</v>
      </c>
      <c r="I17609" s="1" t="s">
        <v>1121</v>
      </c>
      <c r="J17609" s="1" t="s">
        <v>42078</v>
      </c>
      <c r="K17609" s="1" t="s">
        <v>10740</v>
      </c>
      <c r="L17609" s="1" t="s">
        <v>23056</v>
      </c>
      <c r="M17609" s="1" t="s">
        <v>24249</v>
      </c>
      <c r="N17609" s="1" t="s">
        <v>24249</v>
      </c>
      <c r="O17609" s="2">
        <v>45691</v>
      </c>
      <c r="P17609" s="2">
        <v>45693</v>
      </c>
      <c r="Q17609" s="1" t="s">
        <v>14226</v>
      </c>
      <c r="R17609" s="1" t="s">
        <v>50753</v>
      </c>
      <c r="S17609">
        <v>701.15</v>
      </c>
      <c r="T17609" s="4">
        <v>0</v>
      </c>
      <c r="U17609">
        <v>0</v>
      </c>
      <c r="V17609">
        <v>0</v>
      </c>
    </row>
    <row r="17610" spans="1:22" x14ac:dyDescent="0.3">
      <c r="A17610">
        <v>20714029</v>
      </c>
      <c r="B17610" s="1" t="s">
        <v>47770</v>
      </c>
      <c r="C17610" s="1" t="s">
        <v>10</v>
      </c>
      <c r="D17610" s="1" t="s">
        <v>47</v>
      </c>
      <c r="E17610" s="1" t="s">
        <v>50388</v>
      </c>
      <c r="F17610">
        <v>-1</v>
      </c>
      <c r="G17610" s="1" t="s">
        <v>12</v>
      </c>
      <c r="H17610">
        <v>-1</v>
      </c>
      <c r="I17610" s="1" t="s">
        <v>12</v>
      </c>
      <c r="J17610" s="1" t="s">
        <v>25287</v>
      </c>
      <c r="K17610" s="1" t="s">
        <v>2267</v>
      </c>
      <c r="L17610" s="1" t="s">
        <v>21998</v>
      </c>
      <c r="M17610" s="1" t="s">
        <v>21939</v>
      </c>
      <c r="N17610" s="1" t="s">
        <v>21939</v>
      </c>
      <c r="O17610" s="2">
        <v>45693</v>
      </c>
      <c r="P17610" s="2">
        <v>45693</v>
      </c>
      <c r="Q17610" s="1" t="s">
        <v>6401</v>
      </c>
      <c r="R17610" s="1" t="s">
        <v>50811</v>
      </c>
      <c r="S17610">
        <v>122.05</v>
      </c>
      <c r="T17610" s="4">
        <v>0</v>
      </c>
      <c r="U17610">
        <v>0</v>
      </c>
      <c r="V17610">
        <v>0</v>
      </c>
    </row>
    <row r="17611" spans="1:22" x14ac:dyDescent="0.3">
      <c r="A17611">
        <v>20714031</v>
      </c>
      <c r="B17611" s="1" t="s">
        <v>21440</v>
      </c>
      <c r="C17611" s="1" t="s">
        <v>10</v>
      </c>
      <c r="D17611" s="1" t="s">
        <v>11</v>
      </c>
      <c r="E17611" s="1" t="s">
        <v>21441</v>
      </c>
      <c r="F17611">
        <v>30000</v>
      </c>
      <c r="G17611" s="1" t="s">
        <v>144</v>
      </c>
      <c r="H17611">
        <v>30108</v>
      </c>
      <c r="I17611" s="1" t="s">
        <v>145</v>
      </c>
      <c r="J17611" s="1" t="s">
        <v>50812</v>
      </c>
      <c r="K17611" s="1" t="s">
        <v>146</v>
      </c>
      <c r="L17611" s="1" t="s">
        <v>146</v>
      </c>
      <c r="M17611" s="1" t="s">
        <v>21443</v>
      </c>
      <c r="N17611" s="1" t="s">
        <v>146</v>
      </c>
      <c r="O17611" s="2">
        <v>45680</v>
      </c>
      <c r="P17611" s="2">
        <v>45681</v>
      </c>
      <c r="Q17611" s="1" t="s">
        <v>146</v>
      </c>
      <c r="R17611" s="1" t="s">
        <v>21441</v>
      </c>
      <c r="S17611">
        <v>411.6</v>
      </c>
      <c r="T17611" s="4">
        <v>0</v>
      </c>
      <c r="U17611">
        <v>0</v>
      </c>
      <c r="V17611">
        <v>0</v>
      </c>
    </row>
    <row r="17612" spans="1:22" x14ac:dyDescent="0.3">
      <c r="A17612">
        <v>20714037</v>
      </c>
      <c r="B17612" s="1" t="s">
        <v>46065</v>
      </c>
      <c r="C17612" s="1" t="s">
        <v>10</v>
      </c>
      <c r="D17612" s="1" t="s">
        <v>47</v>
      </c>
      <c r="E17612" s="1" t="s">
        <v>47072</v>
      </c>
      <c r="F17612">
        <v>52000</v>
      </c>
      <c r="G17612" s="1" t="s">
        <v>17</v>
      </c>
      <c r="H17612">
        <v>52111</v>
      </c>
      <c r="I17612" s="1" t="s">
        <v>203</v>
      </c>
      <c r="J17612" s="1" t="s">
        <v>50813</v>
      </c>
      <c r="K17612" s="1" t="s">
        <v>14251</v>
      </c>
      <c r="L17612" s="1" t="s">
        <v>21217</v>
      </c>
      <c r="M17612" s="1" t="s">
        <v>21513</v>
      </c>
      <c r="N17612" s="1" t="s">
        <v>21514</v>
      </c>
      <c r="O17612" s="2">
        <v>45669</v>
      </c>
      <c r="P17612" s="2">
        <v>45675</v>
      </c>
      <c r="Q17612" s="1" t="s">
        <v>14252</v>
      </c>
      <c r="R17612" s="1" t="s">
        <v>50814</v>
      </c>
      <c r="S17612">
        <v>2177.5</v>
      </c>
      <c r="T17612" s="4">
        <v>0</v>
      </c>
      <c r="U17612">
        <v>0</v>
      </c>
      <c r="V17612">
        <v>0</v>
      </c>
    </row>
    <row r="17613" spans="1:22" x14ac:dyDescent="0.3">
      <c r="A17613">
        <v>20714038</v>
      </c>
      <c r="B17613" s="1" t="s">
        <v>50815</v>
      </c>
      <c r="C17613" s="1" t="s">
        <v>10</v>
      </c>
      <c r="D17613" s="1" t="s">
        <v>11</v>
      </c>
      <c r="E17613" s="1" t="s">
        <v>12</v>
      </c>
      <c r="F17613">
        <v>47000</v>
      </c>
      <c r="G17613" s="1" t="s">
        <v>1120</v>
      </c>
      <c r="H17613">
        <v>25205</v>
      </c>
      <c r="I17613" s="1" t="s">
        <v>1121</v>
      </c>
      <c r="J17613" s="1" t="s">
        <v>21217</v>
      </c>
      <c r="K17613" s="1" t="s">
        <v>9932</v>
      </c>
      <c r="L17613" s="1" t="s">
        <v>23045</v>
      </c>
      <c r="M17613" s="1" t="s">
        <v>21226</v>
      </c>
      <c r="N17613" s="1" t="s">
        <v>12</v>
      </c>
      <c r="O17613" s="2">
        <v>45699</v>
      </c>
      <c r="P17613" s="2">
        <v>45700</v>
      </c>
      <c r="Q17613" s="1" t="s">
        <v>7446</v>
      </c>
      <c r="R17613" s="1" t="s">
        <v>50816</v>
      </c>
      <c r="S17613">
        <v>403.1</v>
      </c>
      <c r="T17613" s="4">
        <v>0</v>
      </c>
      <c r="U17613">
        <v>0</v>
      </c>
      <c r="V17613">
        <v>0</v>
      </c>
    </row>
    <row r="17614" spans="1:22" x14ac:dyDescent="0.3">
      <c r="A17614">
        <v>20714045</v>
      </c>
      <c r="B17614" s="1" t="s">
        <v>21570</v>
      </c>
      <c r="C17614" s="1" t="s">
        <v>10</v>
      </c>
      <c r="D17614" s="1" t="s">
        <v>47</v>
      </c>
      <c r="E17614" s="1" t="s">
        <v>50817</v>
      </c>
      <c r="F17614">
        <v>42000</v>
      </c>
      <c r="G17614" s="1" t="s">
        <v>908</v>
      </c>
      <c r="H17614">
        <v>20408</v>
      </c>
      <c r="I17614" s="1" t="s">
        <v>2603</v>
      </c>
      <c r="J17614" s="1" t="s">
        <v>21217</v>
      </c>
      <c r="K17614" s="1" t="s">
        <v>3368</v>
      </c>
      <c r="L17614" s="1" t="s">
        <v>21217</v>
      </c>
      <c r="M17614" s="1" t="s">
        <v>24892</v>
      </c>
      <c r="N17614" s="1" t="s">
        <v>24892</v>
      </c>
      <c r="O17614" s="2">
        <v>45686</v>
      </c>
      <c r="P17614" s="2">
        <v>45687</v>
      </c>
      <c r="Q17614" s="1" t="s">
        <v>379</v>
      </c>
      <c r="R17614" s="1" t="s">
        <v>50818</v>
      </c>
      <c r="S17614">
        <v>574.1</v>
      </c>
      <c r="T17614" s="4">
        <v>3984.35</v>
      </c>
      <c r="U17614">
        <v>0</v>
      </c>
      <c r="V17614">
        <v>0</v>
      </c>
    </row>
    <row r="17615" spans="1:22" x14ac:dyDescent="0.3">
      <c r="A17615">
        <v>20714048</v>
      </c>
      <c r="B17615" s="1" t="s">
        <v>40264</v>
      </c>
      <c r="C17615" s="1" t="s">
        <v>10</v>
      </c>
      <c r="D17615" s="1" t="s">
        <v>47</v>
      </c>
      <c r="E17615" s="1" t="s">
        <v>50819</v>
      </c>
      <c r="F17615">
        <v>-1</v>
      </c>
      <c r="G17615" s="1" t="s">
        <v>12</v>
      </c>
      <c r="H17615">
        <v>-1</v>
      </c>
      <c r="I17615" s="1" t="s">
        <v>12</v>
      </c>
      <c r="J17615" s="1" t="s">
        <v>50820</v>
      </c>
      <c r="K17615" s="1" t="s">
        <v>14253</v>
      </c>
      <c r="L17615" s="1" t="s">
        <v>22641</v>
      </c>
      <c r="M17615" s="1" t="s">
        <v>22602</v>
      </c>
      <c r="N17615" s="1" t="s">
        <v>22602</v>
      </c>
      <c r="O17615" s="2">
        <v>45691</v>
      </c>
      <c r="P17615" s="2">
        <v>45693</v>
      </c>
      <c r="Q17615" s="1" t="s">
        <v>301</v>
      </c>
      <c r="R17615" s="1" t="s">
        <v>50821</v>
      </c>
      <c r="S17615">
        <v>813.65</v>
      </c>
      <c r="T17615" s="4">
        <v>0</v>
      </c>
      <c r="U17615">
        <v>0</v>
      </c>
      <c r="V17615">
        <v>0</v>
      </c>
    </row>
    <row r="17616" spans="1:22" x14ac:dyDescent="0.3">
      <c r="A17616">
        <v>20714050</v>
      </c>
      <c r="B17616" s="1" t="s">
        <v>50822</v>
      </c>
      <c r="C17616" s="1" t="s">
        <v>10</v>
      </c>
      <c r="D17616" s="1" t="s">
        <v>11</v>
      </c>
      <c r="E17616" s="1" t="s">
        <v>12</v>
      </c>
      <c r="F17616">
        <v>47000</v>
      </c>
      <c r="G17616" s="1" t="s">
        <v>1120</v>
      </c>
      <c r="H17616">
        <v>25205</v>
      </c>
      <c r="I17616" s="1" t="s">
        <v>1121</v>
      </c>
      <c r="J17616" s="1" t="s">
        <v>21217</v>
      </c>
      <c r="K17616" s="1" t="s">
        <v>13025</v>
      </c>
      <c r="L17616" s="1" t="s">
        <v>23045</v>
      </c>
      <c r="M17616" s="1" t="s">
        <v>21226</v>
      </c>
      <c r="N17616" s="1" t="s">
        <v>12</v>
      </c>
      <c r="O17616" s="2">
        <v>45699</v>
      </c>
      <c r="P17616" s="2">
        <v>45700</v>
      </c>
      <c r="Q17616" s="1" t="s">
        <v>7446</v>
      </c>
      <c r="R17616" s="1" t="s">
        <v>50816</v>
      </c>
      <c r="S17616">
        <v>403.1</v>
      </c>
      <c r="T17616" s="4">
        <v>0</v>
      </c>
      <c r="U17616">
        <v>0</v>
      </c>
      <c r="V17616">
        <v>0</v>
      </c>
    </row>
    <row r="17617" spans="1:22" x14ac:dyDescent="0.3">
      <c r="A17617">
        <v>20714057</v>
      </c>
      <c r="B17617" s="1" t="s">
        <v>27779</v>
      </c>
      <c r="C17617" s="1" t="s">
        <v>10</v>
      </c>
      <c r="D17617" s="1" t="s">
        <v>47</v>
      </c>
      <c r="E17617" s="1" t="s">
        <v>33141</v>
      </c>
      <c r="F17617">
        <v>52000</v>
      </c>
      <c r="G17617" s="1" t="s">
        <v>17</v>
      </c>
      <c r="H17617">
        <v>52121</v>
      </c>
      <c r="I17617" s="1" t="s">
        <v>18</v>
      </c>
      <c r="J17617" s="1" t="s">
        <v>21217</v>
      </c>
      <c r="K17617" s="1" t="s">
        <v>2709</v>
      </c>
      <c r="L17617" s="1" t="s">
        <v>21217</v>
      </c>
      <c r="M17617" s="1" t="s">
        <v>21380</v>
      </c>
      <c r="N17617" s="1" t="s">
        <v>21380</v>
      </c>
      <c r="O17617" s="2">
        <v>45683</v>
      </c>
      <c r="P17617" s="2">
        <v>45683</v>
      </c>
      <c r="Q17617" s="1" t="s">
        <v>740</v>
      </c>
      <c r="R17617" s="1" t="s">
        <v>33141</v>
      </c>
      <c r="S17617">
        <v>0</v>
      </c>
      <c r="T17617" s="4">
        <v>2872.18</v>
      </c>
      <c r="U17617">
        <v>0</v>
      </c>
      <c r="V17617">
        <v>0</v>
      </c>
    </row>
    <row r="17618" spans="1:22" x14ac:dyDescent="0.3">
      <c r="A17618">
        <v>20714058</v>
      </c>
      <c r="B17618" s="1" t="s">
        <v>50823</v>
      </c>
      <c r="C17618" s="1" t="s">
        <v>10</v>
      </c>
      <c r="D17618" s="1" t="s">
        <v>11</v>
      </c>
      <c r="E17618" s="1" t="s">
        <v>12</v>
      </c>
      <c r="F17618">
        <v>47000</v>
      </c>
      <c r="G17618" s="1" t="s">
        <v>1120</v>
      </c>
      <c r="H17618">
        <v>25205</v>
      </c>
      <c r="I17618" s="1" t="s">
        <v>1121</v>
      </c>
      <c r="J17618" s="1" t="s">
        <v>21217</v>
      </c>
      <c r="K17618" s="1" t="s">
        <v>10239</v>
      </c>
      <c r="L17618" s="1" t="s">
        <v>27844</v>
      </c>
      <c r="M17618" s="1" t="s">
        <v>21226</v>
      </c>
      <c r="N17618" s="1" t="s">
        <v>12</v>
      </c>
      <c r="O17618" s="2">
        <v>45700</v>
      </c>
      <c r="P17618" s="2">
        <v>45702</v>
      </c>
      <c r="Q17618" s="1" t="s">
        <v>7802</v>
      </c>
      <c r="R17618" s="1" t="s">
        <v>50824</v>
      </c>
      <c r="S17618">
        <v>837.5</v>
      </c>
      <c r="T17618" s="4">
        <v>0</v>
      </c>
      <c r="U17618">
        <v>0</v>
      </c>
      <c r="V17618">
        <v>0</v>
      </c>
    </row>
    <row r="17619" spans="1:22" x14ac:dyDescent="0.3">
      <c r="A17619">
        <v>20714059</v>
      </c>
      <c r="B17619" s="1" t="s">
        <v>37467</v>
      </c>
      <c r="C17619" s="1" t="s">
        <v>10</v>
      </c>
      <c r="D17619" s="1" t="s">
        <v>47</v>
      </c>
      <c r="E17619" s="1" t="s">
        <v>50825</v>
      </c>
      <c r="F17619">
        <v>33000</v>
      </c>
      <c r="G17619" s="1" t="s">
        <v>212</v>
      </c>
      <c r="H17619">
        <v>37202</v>
      </c>
      <c r="I17619" s="1" t="s">
        <v>213</v>
      </c>
      <c r="J17619" s="1" t="s">
        <v>29935</v>
      </c>
      <c r="K17619" s="1" t="s">
        <v>4710</v>
      </c>
      <c r="L17619" s="1" t="s">
        <v>21553</v>
      </c>
      <c r="M17619" s="1" t="s">
        <v>22602</v>
      </c>
      <c r="N17619" s="1" t="s">
        <v>22602</v>
      </c>
      <c r="O17619" s="2">
        <v>45690</v>
      </c>
      <c r="P17619" s="2">
        <v>45695</v>
      </c>
      <c r="Q17619" s="1" t="s">
        <v>3580</v>
      </c>
      <c r="R17619" s="1" t="s">
        <v>50826</v>
      </c>
      <c r="S17619">
        <v>1710.25</v>
      </c>
      <c r="T17619" s="4">
        <v>0</v>
      </c>
      <c r="U17619">
        <v>0</v>
      </c>
      <c r="V17619">
        <v>67.95</v>
      </c>
    </row>
    <row r="17620" spans="1:22" x14ac:dyDescent="0.3">
      <c r="A17620">
        <v>20714063</v>
      </c>
      <c r="B17620" s="1" t="s">
        <v>47784</v>
      </c>
      <c r="C17620" s="1" t="s">
        <v>10</v>
      </c>
      <c r="D17620" s="1" t="s">
        <v>47</v>
      </c>
      <c r="E17620" s="1" t="s">
        <v>50246</v>
      </c>
      <c r="F17620">
        <v>-1</v>
      </c>
      <c r="G17620" s="1" t="s">
        <v>12</v>
      </c>
      <c r="H17620">
        <v>-1</v>
      </c>
      <c r="I17620" s="1" t="s">
        <v>12</v>
      </c>
      <c r="J17620" s="1" t="s">
        <v>50827</v>
      </c>
      <c r="K17620" s="1" t="s">
        <v>14254</v>
      </c>
      <c r="L17620" s="1" t="s">
        <v>21998</v>
      </c>
      <c r="M17620" s="1" t="s">
        <v>21939</v>
      </c>
      <c r="N17620" s="1" t="s">
        <v>21939</v>
      </c>
      <c r="O17620" s="2">
        <v>45693</v>
      </c>
      <c r="P17620" s="2">
        <v>45693</v>
      </c>
      <c r="Q17620" s="1" t="s">
        <v>706</v>
      </c>
      <c r="R17620" s="1" t="s">
        <v>40360</v>
      </c>
      <c r="S17620">
        <v>122.05</v>
      </c>
      <c r="T17620" s="4">
        <v>0</v>
      </c>
      <c r="U17620">
        <v>0</v>
      </c>
      <c r="V17620">
        <v>0</v>
      </c>
    </row>
    <row r="17621" spans="1:22" x14ac:dyDescent="0.3">
      <c r="A17621">
        <v>20714065</v>
      </c>
      <c r="B17621" s="1" t="s">
        <v>38477</v>
      </c>
      <c r="C17621" s="1" t="s">
        <v>10</v>
      </c>
      <c r="D17621" s="1" t="s">
        <v>47</v>
      </c>
      <c r="E17621" s="1" t="s">
        <v>25330</v>
      </c>
      <c r="F17621">
        <v>33000</v>
      </c>
      <c r="G17621" s="1" t="s">
        <v>212</v>
      </c>
      <c r="H17621">
        <v>37202</v>
      </c>
      <c r="I17621" s="1" t="s">
        <v>213</v>
      </c>
      <c r="J17621" s="1" t="s">
        <v>30278</v>
      </c>
      <c r="K17621" s="1" t="s">
        <v>4899</v>
      </c>
      <c r="L17621" s="1" t="s">
        <v>22791</v>
      </c>
      <c r="M17621" s="1" t="s">
        <v>21226</v>
      </c>
      <c r="N17621" s="1" t="s">
        <v>12</v>
      </c>
      <c r="O17621" s="2">
        <v>45697</v>
      </c>
      <c r="P17621" s="2">
        <v>45700</v>
      </c>
      <c r="Q17621" s="1" t="s">
        <v>220</v>
      </c>
      <c r="R17621" s="1" t="s">
        <v>50828</v>
      </c>
      <c r="S17621">
        <v>1273.17</v>
      </c>
      <c r="T17621" s="4">
        <v>2263.5700000000002</v>
      </c>
      <c r="U17621">
        <v>0</v>
      </c>
      <c r="V17621">
        <v>0</v>
      </c>
    </row>
    <row r="17622" spans="1:22" x14ac:dyDescent="0.3">
      <c r="A17622">
        <v>20714071</v>
      </c>
      <c r="B17622" s="1" t="s">
        <v>50829</v>
      </c>
      <c r="C17622" s="1" t="s">
        <v>10</v>
      </c>
      <c r="D17622" s="1" t="s">
        <v>47</v>
      </c>
      <c r="E17622" s="1" t="s">
        <v>28518</v>
      </c>
      <c r="F17622">
        <v>47000</v>
      </c>
      <c r="G17622" s="1" t="s">
        <v>1120</v>
      </c>
      <c r="H17622">
        <v>25205</v>
      </c>
      <c r="I17622" s="1" t="s">
        <v>1121</v>
      </c>
      <c r="J17622" s="1" t="s">
        <v>21217</v>
      </c>
      <c r="K17622" s="1" t="s">
        <v>3952</v>
      </c>
      <c r="L17622" s="1" t="s">
        <v>27844</v>
      </c>
      <c r="M17622" s="1" t="s">
        <v>21226</v>
      </c>
      <c r="N17622" s="1" t="s">
        <v>12</v>
      </c>
      <c r="O17622" s="2">
        <v>45684</v>
      </c>
      <c r="P17622" s="2">
        <v>45685</v>
      </c>
      <c r="Q17622" s="1" t="s">
        <v>4001</v>
      </c>
      <c r="R17622" s="1" t="s">
        <v>50748</v>
      </c>
      <c r="S17622">
        <v>406.35</v>
      </c>
      <c r="T17622" s="4">
        <v>0</v>
      </c>
      <c r="U17622">
        <v>0</v>
      </c>
      <c r="V17622">
        <v>0</v>
      </c>
    </row>
    <row r="17623" spans="1:22" x14ac:dyDescent="0.3">
      <c r="A17623">
        <v>20714075</v>
      </c>
      <c r="B17623" s="1" t="s">
        <v>46785</v>
      </c>
      <c r="C17623" s="1" t="s">
        <v>10</v>
      </c>
      <c r="D17623" s="1" t="s">
        <v>47</v>
      </c>
      <c r="E17623" s="1" t="s">
        <v>47271</v>
      </c>
      <c r="F17623">
        <v>52000</v>
      </c>
      <c r="G17623" s="1" t="s">
        <v>17</v>
      </c>
      <c r="H17623">
        <v>52111</v>
      </c>
      <c r="I17623" s="1" t="s">
        <v>203</v>
      </c>
      <c r="J17623" s="1" t="s">
        <v>22150</v>
      </c>
      <c r="K17623" s="1" t="s">
        <v>636</v>
      </c>
      <c r="L17623" s="1" t="s">
        <v>21217</v>
      </c>
      <c r="M17623" s="1" t="s">
        <v>21251</v>
      </c>
      <c r="N17623" s="1" t="s">
        <v>21251</v>
      </c>
      <c r="O17623" s="2">
        <v>45669</v>
      </c>
      <c r="P17623" s="2">
        <v>45673</v>
      </c>
      <c r="Q17623" s="1" t="s">
        <v>201</v>
      </c>
      <c r="R17623" s="1" t="s">
        <v>22151</v>
      </c>
      <c r="S17623">
        <v>1971.5</v>
      </c>
      <c r="T17623" s="4">
        <v>0</v>
      </c>
      <c r="U17623">
        <v>0</v>
      </c>
      <c r="V17623">
        <v>0</v>
      </c>
    </row>
    <row r="17624" spans="1:22" x14ac:dyDescent="0.3">
      <c r="A17624">
        <v>20714076</v>
      </c>
      <c r="B17624" s="1" t="s">
        <v>21440</v>
      </c>
      <c r="C17624" s="1" t="s">
        <v>10</v>
      </c>
      <c r="D17624" s="1" t="s">
        <v>11</v>
      </c>
      <c r="E17624" s="1" t="s">
        <v>21441</v>
      </c>
      <c r="F17624">
        <v>30000</v>
      </c>
      <c r="G17624" s="1" t="s">
        <v>144</v>
      </c>
      <c r="H17624">
        <v>30108</v>
      </c>
      <c r="I17624" s="1" t="s">
        <v>145</v>
      </c>
      <c r="J17624" s="1" t="s">
        <v>50830</v>
      </c>
      <c r="K17624" s="1" t="s">
        <v>146</v>
      </c>
      <c r="L17624" s="1" t="s">
        <v>146</v>
      </c>
      <c r="M17624" s="1" t="s">
        <v>21443</v>
      </c>
      <c r="N17624" s="1" t="s">
        <v>146</v>
      </c>
      <c r="O17624" s="2">
        <v>45678</v>
      </c>
      <c r="P17624" s="2">
        <v>45681</v>
      </c>
      <c r="Q17624" s="1" t="s">
        <v>146</v>
      </c>
      <c r="R17624" s="1" t="s">
        <v>21441</v>
      </c>
      <c r="S17624">
        <v>990.7</v>
      </c>
      <c r="T17624" s="4">
        <v>0</v>
      </c>
      <c r="U17624">
        <v>0</v>
      </c>
      <c r="V17624">
        <v>0</v>
      </c>
    </row>
    <row r="17625" spans="1:22" x14ac:dyDescent="0.3">
      <c r="A17625">
        <v>20714077</v>
      </c>
      <c r="B17625" s="1" t="s">
        <v>50831</v>
      </c>
      <c r="C17625" s="1" t="s">
        <v>10</v>
      </c>
      <c r="D17625" s="1" t="s">
        <v>11</v>
      </c>
      <c r="E17625" s="1" t="s">
        <v>12</v>
      </c>
      <c r="F17625">
        <v>-1</v>
      </c>
      <c r="G17625" s="1" t="s">
        <v>12</v>
      </c>
      <c r="H17625">
        <v>-1</v>
      </c>
      <c r="I17625" s="1" t="s">
        <v>12</v>
      </c>
      <c r="J17625" s="1" t="s">
        <v>21217</v>
      </c>
      <c r="K17625" s="1" t="s">
        <v>14255</v>
      </c>
      <c r="L17625" s="1" t="s">
        <v>21217</v>
      </c>
      <c r="M17625" s="1" t="s">
        <v>23547</v>
      </c>
      <c r="N17625" s="1" t="s">
        <v>23547</v>
      </c>
      <c r="O17625" s="2">
        <v>45686</v>
      </c>
      <c r="P17625" s="2">
        <v>45686</v>
      </c>
      <c r="Q17625" s="1" t="s">
        <v>201</v>
      </c>
      <c r="R17625" s="1" t="s">
        <v>50832</v>
      </c>
      <c r="S17625">
        <v>0</v>
      </c>
      <c r="T17625" s="4">
        <v>0</v>
      </c>
      <c r="U17625">
        <v>0</v>
      </c>
      <c r="V17625">
        <v>0</v>
      </c>
    </row>
    <row r="17626" spans="1:22" x14ac:dyDescent="0.3">
      <c r="A17626">
        <v>20714079</v>
      </c>
      <c r="B17626" s="1" t="s">
        <v>50833</v>
      </c>
      <c r="C17626" s="1" t="s">
        <v>10</v>
      </c>
      <c r="D17626" s="1" t="s">
        <v>47</v>
      </c>
      <c r="E17626" s="1" t="s">
        <v>50834</v>
      </c>
      <c r="F17626">
        <v>-1</v>
      </c>
      <c r="G17626" s="1" t="s">
        <v>12</v>
      </c>
      <c r="H17626">
        <v>-1</v>
      </c>
      <c r="I17626" s="1" t="s">
        <v>12</v>
      </c>
      <c r="J17626" s="1" t="s">
        <v>50835</v>
      </c>
      <c r="K17626" s="1" t="s">
        <v>14256</v>
      </c>
      <c r="L17626" s="1" t="s">
        <v>21882</v>
      </c>
      <c r="M17626" s="1" t="s">
        <v>23235</v>
      </c>
      <c r="N17626" s="1" t="s">
        <v>23235</v>
      </c>
      <c r="O17626" s="2">
        <v>45687</v>
      </c>
      <c r="P17626" s="2">
        <v>45687</v>
      </c>
      <c r="Q17626" s="1" t="s">
        <v>1391</v>
      </c>
      <c r="R17626" s="1" t="s">
        <v>50836</v>
      </c>
      <c r="S17626">
        <v>122.05</v>
      </c>
      <c r="T17626" s="4">
        <v>0</v>
      </c>
      <c r="U17626">
        <v>0</v>
      </c>
      <c r="V17626">
        <v>0</v>
      </c>
    </row>
    <row r="17627" spans="1:22" x14ac:dyDescent="0.3">
      <c r="A17627">
        <v>20714080</v>
      </c>
      <c r="B17627" s="1" t="s">
        <v>50837</v>
      </c>
      <c r="C17627" s="1" t="s">
        <v>10</v>
      </c>
      <c r="D17627" s="1" t="s">
        <v>11</v>
      </c>
      <c r="E17627" s="1" t="s">
        <v>12</v>
      </c>
      <c r="F17627">
        <v>47000</v>
      </c>
      <c r="G17627" s="1" t="s">
        <v>1120</v>
      </c>
      <c r="H17627">
        <v>25205</v>
      </c>
      <c r="I17627" s="1" t="s">
        <v>1121</v>
      </c>
      <c r="J17627" s="1" t="s">
        <v>21217</v>
      </c>
      <c r="K17627" s="1" t="s">
        <v>8146</v>
      </c>
      <c r="L17627" s="1" t="s">
        <v>27844</v>
      </c>
      <c r="M17627" s="1" t="s">
        <v>21226</v>
      </c>
      <c r="N17627" s="1" t="s">
        <v>12</v>
      </c>
      <c r="O17627" s="2">
        <v>45700</v>
      </c>
      <c r="P17627" s="2">
        <v>45702</v>
      </c>
      <c r="Q17627" s="1" t="s">
        <v>7802</v>
      </c>
      <c r="R17627" s="1" t="s">
        <v>50824</v>
      </c>
      <c r="S17627">
        <v>701.15</v>
      </c>
      <c r="T17627" s="4">
        <v>0</v>
      </c>
      <c r="U17627">
        <v>0</v>
      </c>
      <c r="V17627">
        <v>0</v>
      </c>
    </row>
    <row r="17628" spans="1:22" x14ac:dyDescent="0.3">
      <c r="A17628">
        <v>20714082</v>
      </c>
      <c r="B17628" s="1" t="s">
        <v>21440</v>
      </c>
      <c r="C17628" s="1" t="s">
        <v>10</v>
      </c>
      <c r="D17628" s="1" t="s">
        <v>11</v>
      </c>
      <c r="E17628" s="1" t="s">
        <v>21441</v>
      </c>
      <c r="F17628">
        <v>30000</v>
      </c>
      <c r="G17628" s="1" t="s">
        <v>144</v>
      </c>
      <c r="H17628">
        <v>30108</v>
      </c>
      <c r="I17628" s="1" t="s">
        <v>145</v>
      </c>
      <c r="J17628" s="1" t="s">
        <v>50226</v>
      </c>
      <c r="K17628" s="1" t="s">
        <v>146</v>
      </c>
      <c r="L17628" s="1" t="s">
        <v>146</v>
      </c>
      <c r="M17628" s="1" t="s">
        <v>21443</v>
      </c>
      <c r="N17628" s="1" t="s">
        <v>146</v>
      </c>
      <c r="O17628" s="2">
        <v>45671</v>
      </c>
      <c r="P17628" s="2">
        <v>45674</v>
      </c>
      <c r="Q17628" s="1" t="s">
        <v>146</v>
      </c>
      <c r="R17628" s="1" t="s">
        <v>21441</v>
      </c>
      <c r="S17628">
        <v>990.7</v>
      </c>
      <c r="T17628" s="4">
        <v>0</v>
      </c>
      <c r="U17628">
        <v>0</v>
      </c>
      <c r="V17628">
        <v>0</v>
      </c>
    </row>
    <row r="17629" spans="1:22" x14ac:dyDescent="0.3">
      <c r="A17629">
        <v>20714084</v>
      </c>
      <c r="B17629" s="1" t="s">
        <v>31567</v>
      </c>
      <c r="C17629" s="1" t="s">
        <v>10</v>
      </c>
      <c r="D17629" s="1" t="s">
        <v>11</v>
      </c>
      <c r="E17629" s="1" t="s">
        <v>12</v>
      </c>
      <c r="F17629">
        <v>44000</v>
      </c>
      <c r="G17629" s="1" t="s">
        <v>285</v>
      </c>
      <c r="H17629">
        <v>44207</v>
      </c>
      <c r="I17629" s="1" t="s">
        <v>286</v>
      </c>
      <c r="J17629" s="1" t="s">
        <v>50838</v>
      </c>
      <c r="K17629" s="1" t="s">
        <v>14257</v>
      </c>
      <c r="L17629" s="1" t="s">
        <v>21217</v>
      </c>
      <c r="M17629" s="1" t="s">
        <v>22098</v>
      </c>
      <c r="N17629" s="1" t="s">
        <v>22098</v>
      </c>
      <c r="O17629" s="2">
        <v>45698</v>
      </c>
      <c r="P17629" s="2">
        <v>45702</v>
      </c>
      <c r="Q17629" s="1" t="s">
        <v>3826</v>
      </c>
      <c r="R17629" s="1" t="s">
        <v>50643</v>
      </c>
      <c r="S17629">
        <v>0</v>
      </c>
      <c r="T17629" s="4">
        <v>0</v>
      </c>
      <c r="U17629">
        <v>0</v>
      </c>
      <c r="V17629">
        <v>0</v>
      </c>
    </row>
    <row r="17630" spans="1:22" x14ac:dyDescent="0.3">
      <c r="A17630">
        <v>20714086</v>
      </c>
      <c r="B17630" s="1" t="s">
        <v>50839</v>
      </c>
      <c r="C17630" s="1" t="s">
        <v>10</v>
      </c>
      <c r="D17630" s="1" t="s">
        <v>47</v>
      </c>
      <c r="E17630" s="1" t="s">
        <v>50805</v>
      </c>
      <c r="F17630">
        <v>47000</v>
      </c>
      <c r="G17630" s="1" t="s">
        <v>1120</v>
      </c>
      <c r="H17630">
        <v>25205</v>
      </c>
      <c r="I17630" s="1" t="s">
        <v>1121</v>
      </c>
      <c r="J17630" s="1" t="s">
        <v>50840</v>
      </c>
      <c r="K17630" s="1" t="s">
        <v>14258</v>
      </c>
      <c r="L17630" s="1" t="s">
        <v>23045</v>
      </c>
      <c r="M17630" s="1" t="s">
        <v>21226</v>
      </c>
      <c r="N17630" s="1" t="s">
        <v>12</v>
      </c>
      <c r="O17630" s="2">
        <v>45678</v>
      </c>
      <c r="P17630" s="2">
        <v>45680</v>
      </c>
      <c r="Q17630" s="1" t="s">
        <v>14259</v>
      </c>
      <c r="R17630" s="1" t="s">
        <v>50806</v>
      </c>
      <c r="S17630">
        <v>651.20000000000005</v>
      </c>
      <c r="T17630" s="4">
        <v>0</v>
      </c>
      <c r="U17630">
        <v>0</v>
      </c>
      <c r="V17630">
        <v>0</v>
      </c>
    </row>
    <row r="17631" spans="1:22" x14ac:dyDescent="0.3">
      <c r="A17631">
        <v>20714087</v>
      </c>
      <c r="B17631" s="1" t="s">
        <v>27958</v>
      </c>
      <c r="C17631" s="1" t="s">
        <v>10</v>
      </c>
      <c r="D17631" s="1" t="s">
        <v>47</v>
      </c>
      <c r="E17631" s="1" t="s">
        <v>50841</v>
      </c>
      <c r="F17631">
        <v>52000</v>
      </c>
      <c r="G17631" s="1" t="s">
        <v>17</v>
      </c>
      <c r="H17631">
        <v>52121</v>
      </c>
      <c r="I17631" s="1" t="s">
        <v>18</v>
      </c>
      <c r="J17631" s="1" t="s">
        <v>21217</v>
      </c>
      <c r="K17631" s="1" t="s">
        <v>2712</v>
      </c>
      <c r="L17631" s="1" t="s">
        <v>21217</v>
      </c>
      <c r="M17631" s="1" t="s">
        <v>21226</v>
      </c>
      <c r="N17631" s="1" t="s">
        <v>12</v>
      </c>
      <c r="O17631" s="2">
        <v>45683</v>
      </c>
      <c r="P17631" s="2">
        <v>45683</v>
      </c>
      <c r="Q17631" s="1" t="s">
        <v>740</v>
      </c>
      <c r="R17631" s="1" t="s">
        <v>50841</v>
      </c>
      <c r="S17631">
        <v>0</v>
      </c>
      <c r="T17631" s="4">
        <v>2872.18</v>
      </c>
      <c r="U17631">
        <v>0</v>
      </c>
      <c r="V17631">
        <v>0</v>
      </c>
    </row>
    <row r="17632" spans="1:22" x14ac:dyDescent="0.3">
      <c r="A17632">
        <v>20714088</v>
      </c>
      <c r="B17632" s="1" t="s">
        <v>38942</v>
      </c>
      <c r="C17632" s="1" t="s">
        <v>10</v>
      </c>
      <c r="D17632" s="1" t="s">
        <v>47</v>
      </c>
      <c r="E17632" s="1" t="s">
        <v>50842</v>
      </c>
      <c r="F17632">
        <v>52000</v>
      </c>
      <c r="G17632" s="1" t="s">
        <v>17</v>
      </c>
      <c r="H17632">
        <v>52121</v>
      </c>
      <c r="I17632" s="1" t="s">
        <v>18</v>
      </c>
      <c r="J17632" s="1" t="s">
        <v>50843</v>
      </c>
      <c r="K17632" s="1" t="s">
        <v>14260</v>
      </c>
      <c r="L17632" s="1" t="s">
        <v>21217</v>
      </c>
      <c r="M17632" s="1" t="s">
        <v>21251</v>
      </c>
      <c r="N17632" s="1" t="s">
        <v>21251</v>
      </c>
      <c r="O17632" s="2">
        <v>45691</v>
      </c>
      <c r="P17632" s="2">
        <v>45695</v>
      </c>
      <c r="Q17632" s="1" t="s">
        <v>87</v>
      </c>
      <c r="R17632" s="1" t="s">
        <v>50844</v>
      </c>
      <c r="S17632">
        <v>2007.5</v>
      </c>
      <c r="T17632" s="4">
        <v>4548.33</v>
      </c>
      <c r="U17632">
        <v>0</v>
      </c>
      <c r="V17632">
        <v>0</v>
      </c>
    </row>
    <row r="17633" spans="1:22" x14ac:dyDescent="0.3">
      <c r="A17633">
        <v>20714089</v>
      </c>
      <c r="B17633" s="1" t="s">
        <v>21440</v>
      </c>
      <c r="C17633" s="1" t="s">
        <v>10</v>
      </c>
      <c r="D17633" s="1" t="s">
        <v>11</v>
      </c>
      <c r="E17633" s="1" t="s">
        <v>21441</v>
      </c>
      <c r="F17633">
        <v>30000</v>
      </c>
      <c r="G17633" s="1" t="s">
        <v>144</v>
      </c>
      <c r="H17633">
        <v>30108</v>
      </c>
      <c r="I17633" s="1" t="s">
        <v>145</v>
      </c>
      <c r="J17633" s="1" t="s">
        <v>28955</v>
      </c>
      <c r="K17633" s="1" t="s">
        <v>146</v>
      </c>
      <c r="L17633" s="1" t="s">
        <v>146</v>
      </c>
      <c r="M17633" s="1" t="s">
        <v>21443</v>
      </c>
      <c r="N17633" s="1" t="s">
        <v>146</v>
      </c>
      <c r="O17633" s="2">
        <v>45694</v>
      </c>
      <c r="P17633" s="2">
        <v>45698</v>
      </c>
      <c r="Q17633" s="1" t="s">
        <v>146</v>
      </c>
      <c r="R17633" s="1" t="s">
        <v>21441</v>
      </c>
      <c r="S17633">
        <v>1371.15</v>
      </c>
      <c r="T17633" s="4">
        <v>0</v>
      </c>
      <c r="U17633">
        <v>0</v>
      </c>
      <c r="V17633">
        <v>0</v>
      </c>
    </row>
    <row r="17634" spans="1:22" x14ac:dyDescent="0.3">
      <c r="A17634">
        <v>20714092</v>
      </c>
      <c r="B17634" s="1" t="s">
        <v>40297</v>
      </c>
      <c r="C17634" s="1" t="s">
        <v>10</v>
      </c>
      <c r="D17634" s="1" t="s">
        <v>47</v>
      </c>
      <c r="E17634" s="1" t="s">
        <v>50845</v>
      </c>
      <c r="F17634">
        <v>-1</v>
      </c>
      <c r="G17634" s="1" t="s">
        <v>12</v>
      </c>
      <c r="H17634">
        <v>-1</v>
      </c>
      <c r="I17634" s="1" t="s">
        <v>12</v>
      </c>
      <c r="J17634" s="1" t="s">
        <v>50846</v>
      </c>
      <c r="K17634" s="1" t="s">
        <v>14261</v>
      </c>
      <c r="L17634" s="1" t="s">
        <v>21882</v>
      </c>
      <c r="M17634" s="1" t="s">
        <v>21226</v>
      </c>
      <c r="N17634" s="1" t="s">
        <v>12</v>
      </c>
      <c r="O17634" s="2">
        <v>45691</v>
      </c>
      <c r="P17634" s="2">
        <v>45695</v>
      </c>
      <c r="Q17634" s="1" t="s">
        <v>251</v>
      </c>
      <c r="R17634" s="1" t="s">
        <v>50847</v>
      </c>
      <c r="S17634">
        <v>1482.75</v>
      </c>
      <c r="T17634" s="4">
        <v>0</v>
      </c>
      <c r="U17634">
        <v>0</v>
      </c>
      <c r="V17634">
        <v>0</v>
      </c>
    </row>
    <row r="17635" spans="1:22" x14ac:dyDescent="0.3">
      <c r="A17635">
        <v>20714099</v>
      </c>
      <c r="B17635" s="1" t="s">
        <v>40461</v>
      </c>
      <c r="C17635" s="1" t="s">
        <v>10</v>
      </c>
      <c r="D17635" s="1" t="s">
        <v>11</v>
      </c>
      <c r="E17635" s="1" t="s">
        <v>12</v>
      </c>
      <c r="F17635">
        <v>-1</v>
      </c>
      <c r="G17635" s="1" t="s">
        <v>12</v>
      </c>
      <c r="H17635">
        <v>-1</v>
      </c>
      <c r="I17635" s="1" t="s">
        <v>12</v>
      </c>
      <c r="J17635" s="1" t="s">
        <v>50848</v>
      </c>
      <c r="K17635" s="1" t="s">
        <v>14262</v>
      </c>
      <c r="L17635" s="1" t="s">
        <v>21217</v>
      </c>
      <c r="M17635" s="1" t="s">
        <v>21226</v>
      </c>
      <c r="N17635" s="1" t="s">
        <v>12</v>
      </c>
      <c r="O17635" s="2">
        <v>45699</v>
      </c>
      <c r="P17635" s="2">
        <v>45701</v>
      </c>
      <c r="Q17635" s="1" t="s">
        <v>1036</v>
      </c>
      <c r="R17635" s="1" t="s">
        <v>40776</v>
      </c>
      <c r="S17635">
        <v>698.3</v>
      </c>
      <c r="T17635" s="4">
        <v>0</v>
      </c>
      <c r="U17635">
        <v>0</v>
      </c>
      <c r="V17635">
        <v>0</v>
      </c>
    </row>
    <row r="17636" spans="1:22" x14ac:dyDescent="0.3">
      <c r="A17636">
        <v>20714100</v>
      </c>
      <c r="B17636" s="1" t="s">
        <v>38503</v>
      </c>
      <c r="C17636" s="1" t="s">
        <v>10</v>
      </c>
      <c r="D17636" s="1" t="s">
        <v>47</v>
      </c>
      <c r="E17636" s="1" t="s">
        <v>49341</v>
      </c>
      <c r="F17636">
        <v>33000</v>
      </c>
      <c r="G17636" s="1" t="s">
        <v>212</v>
      </c>
      <c r="H17636">
        <v>37202</v>
      </c>
      <c r="I17636" s="1" t="s">
        <v>213</v>
      </c>
      <c r="J17636" s="1" t="s">
        <v>50849</v>
      </c>
      <c r="K17636" s="1" t="s">
        <v>14263</v>
      </c>
      <c r="L17636" s="1" t="s">
        <v>21553</v>
      </c>
      <c r="M17636" s="1" t="s">
        <v>21226</v>
      </c>
      <c r="N17636" s="1" t="s">
        <v>12</v>
      </c>
      <c r="O17636" s="2">
        <v>45683</v>
      </c>
      <c r="P17636" s="2">
        <v>45696</v>
      </c>
      <c r="Q17636" s="1" t="s">
        <v>1227</v>
      </c>
      <c r="R17636" s="1" t="s">
        <v>50335</v>
      </c>
      <c r="S17636">
        <v>4770.5</v>
      </c>
      <c r="T17636" s="4">
        <v>0</v>
      </c>
      <c r="U17636">
        <v>0</v>
      </c>
      <c r="V17636">
        <v>66.430000000000007</v>
      </c>
    </row>
    <row r="17637" spans="1:22" x14ac:dyDescent="0.3">
      <c r="A17637">
        <v>20714102</v>
      </c>
      <c r="B17637" s="1" t="s">
        <v>50850</v>
      </c>
      <c r="C17637" s="1" t="s">
        <v>10</v>
      </c>
      <c r="D17637" s="1" t="s">
        <v>47</v>
      </c>
      <c r="E17637" s="1" t="s">
        <v>28518</v>
      </c>
      <c r="F17637">
        <v>47000</v>
      </c>
      <c r="G17637" s="1" t="s">
        <v>1120</v>
      </c>
      <c r="H17637">
        <v>25205</v>
      </c>
      <c r="I17637" s="1" t="s">
        <v>1121</v>
      </c>
      <c r="J17637" s="1" t="s">
        <v>40797</v>
      </c>
      <c r="K17637" s="1" t="s">
        <v>10115</v>
      </c>
      <c r="L17637" s="1" t="s">
        <v>23045</v>
      </c>
      <c r="M17637" s="1" t="s">
        <v>21226</v>
      </c>
      <c r="N17637" s="1" t="s">
        <v>12</v>
      </c>
      <c r="O17637" s="2">
        <v>45686</v>
      </c>
      <c r="P17637" s="2">
        <v>45688</v>
      </c>
      <c r="Q17637" s="1" t="s">
        <v>3942</v>
      </c>
      <c r="R17637" s="1" t="s">
        <v>34594</v>
      </c>
      <c r="S17637">
        <v>690.65</v>
      </c>
      <c r="T17637" s="4">
        <v>0</v>
      </c>
      <c r="U17637">
        <v>0</v>
      </c>
      <c r="V17637">
        <v>0</v>
      </c>
    </row>
    <row r="17638" spans="1:22" x14ac:dyDescent="0.3">
      <c r="A17638">
        <v>20714104</v>
      </c>
      <c r="B17638" s="1" t="s">
        <v>38965</v>
      </c>
      <c r="C17638" s="1" t="s">
        <v>10</v>
      </c>
      <c r="D17638" s="1" t="s">
        <v>11</v>
      </c>
      <c r="E17638" s="1" t="s">
        <v>12</v>
      </c>
      <c r="F17638">
        <v>22000</v>
      </c>
      <c r="G17638" s="1" t="s">
        <v>509</v>
      </c>
      <c r="H17638">
        <v>22000</v>
      </c>
      <c r="I17638" s="1" t="s">
        <v>510</v>
      </c>
      <c r="J17638" s="1" t="s">
        <v>32560</v>
      </c>
      <c r="K17638" s="1" t="s">
        <v>6026</v>
      </c>
      <c r="L17638" s="1" t="s">
        <v>22356</v>
      </c>
      <c r="M17638" s="1" t="s">
        <v>21226</v>
      </c>
      <c r="N17638" s="1" t="s">
        <v>12</v>
      </c>
      <c r="O17638" s="2">
        <v>45686</v>
      </c>
      <c r="P17638" s="2">
        <v>45686</v>
      </c>
      <c r="Q17638" s="1" t="s">
        <v>1434</v>
      </c>
      <c r="R17638" s="1" t="s">
        <v>50851</v>
      </c>
      <c r="S17638">
        <v>0</v>
      </c>
      <c r="T17638" s="4">
        <v>0</v>
      </c>
      <c r="U17638">
        <v>0</v>
      </c>
      <c r="V17638">
        <v>0</v>
      </c>
    </row>
    <row r="17639" spans="1:22" x14ac:dyDescent="0.3">
      <c r="A17639">
        <v>20714105</v>
      </c>
      <c r="B17639" s="1" t="s">
        <v>21440</v>
      </c>
      <c r="C17639" s="1" t="s">
        <v>10</v>
      </c>
      <c r="D17639" s="1" t="s">
        <v>11</v>
      </c>
      <c r="E17639" s="1" t="s">
        <v>21441</v>
      </c>
      <c r="F17639">
        <v>30000</v>
      </c>
      <c r="G17639" s="1" t="s">
        <v>144</v>
      </c>
      <c r="H17639">
        <v>30108</v>
      </c>
      <c r="I17639" s="1" t="s">
        <v>145</v>
      </c>
      <c r="J17639" s="1" t="s">
        <v>35666</v>
      </c>
      <c r="K17639" s="1" t="s">
        <v>146</v>
      </c>
      <c r="L17639" s="1" t="s">
        <v>146</v>
      </c>
      <c r="M17639" s="1" t="s">
        <v>21443</v>
      </c>
      <c r="N17639" s="1" t="s">
        <v>146</v>
      </c>
      <c r="O17639" s="2">
        <v>45684</v>
      </c>
      <c r="P17639" s="2">
        <v>45698</v>
      </c>
      <c r="Q17639" s="1" t="s">
        <v>146</v>
      </c>
      <c r="R17639" s="1" t="s">
        <v>21441</v>
      </c>
      <c r="S17639">
        <v>2850.05</v>
      </c>
      <c r="T17639" s="4">
        <v>0</v>
      </c>
      <c r="U17639">
        <v>0</v>
      </c>
      <c r="V17639">
        <v>0</v>
      </c>
    </row>
    <row r="17640" spans="1:22" x14ac:dyDescent="0.3">
      <c r="A17640">
        <v>20714106</v>
      </c>
      <c r="B17640" s="1" t="s">
        <v>21237</v>
      </c>
      <c r="C17640" s="1" t="s">
        <v>10</v>
      </c>
      <c r="D17640" s="1" t="s">
        <v>47</v>
      </c>
      <c r="E17640" s="1" t="s">
        <v>50852</v>
      </c>
      <c r="F17640">
        <v>26000</v>
      </c>
      <c r="G17640" s="1" t="s">
        <v>13</v>
      </c>
      <c r="H17640">
        <v>26403</v>
      </c>
      <c r="I17640" s="1" t="s">
        <v>2741</v>
      </c>
      <c r="J17640" s="1" t="s">
        <v>50853</v>
      </c>
      <c r="K17640" s="1" t="s">
        <v>14264</v>
      </c>
      <c r="L17640" s="1" t="s">
        <v>21348</v>
      </c>
      <c r="M17640" s="1" t="s">
        <v>21844</v>
      </c>
      <c r="N17640" s="1" t="s">
        <v>21682</v>
      </c>
      <c r="O17640" s="2">
        <v>45691</v>
      </c>
      <c r="P17640" s="2">
        <v>45693</v>
      </c>
      <c r="Q17640" s="1" t="s">
        <v>4472</v>
      </c>
      <c r="R17640" s="1" t="s">
        <v>50854</v>
      </c>
      <c r="S17640">
        <v>1001.15</v>
      </c>
      <c r="T17640" s="4">
        <v>0</v>
      </c>
      <c r="U17640">
        <v>0</v>
      </c>
      <c r="V17640">
        <v>0</v>
      </c>
    </row>
    <row r="17641" spans="1:22" x14ac:dyDescent="0.3">
      <c r="A17641">
        <v>20714107</v>
      </c>
      <c r="B17641" s="1" t="s">
        <v>50855</v>
      </c>
      <c r="C17641" s="1" t="s">
        <v>10</v>
      </c>
      <c r="D17641" s="1" t="s">
        <v>47</v>
      </c>
      <c r="E17641" s="1" t="s">
        <v>21653</v>
      </c>
      <c r="F17641">
        <v>47000</v>
      </c>
      <c r="G17641" s="1" t="s">
        <v>1120</v>
      </c>
      <c r="H17641">
        <v>25205</v>
      </c>
      <c r="I17641" s="1" t="s">
        <v>1121</v>
      </c>
      <c r="J17641" s="1" t="s">
        <v>21217</v>
      </c>
      <c r="K17641" s="1" t="s">
        <v>9104</v>
      </c>
      <c r="L17641" s="1" t="s">
        <v>23045</v>
      </c>
      <c r="M17641" s="1" t="s">
        <v>21226</v>
      </c>
      <c r="N17641" s="1" t="s">
        <v>12</v>
      </c>
      <c r="O17641" s="2">
        <v>45684</v>
      </c>
      <c r="P17641" s="2">
        <v>45688</v>
      </c>
      <c r="Q17641" s="1" t="s">
        <v>14265</v>
      </c>
      <c r="R17641" s="1" t="s">
        <v>50856</v>
      </c>
      <c r="S17641">
        <v>1280.25</v>
      </c>
      <c r="T17641" s="4">
        <v>0</v>
      </c>
      <c r="U17641">
        <v>0</v>
      </c>
      <c r="V17641">
        <v>0</v>
      </c>
    </row>
    <row r="17642" spans="1:22" x14ac:dyDescent="0.3">
      <c r="A17642">
        <v>20714109</v>
      </c>
      <c r="B17642" s="1" t="s">
        <v>21440</v>
      </c>
      <c r="C17642" s="1" t="s">
        <v>10</v>
      </c>
      <c r="D17642" s="1" t="s">
        <v>11</v>
      </c>
      <c r="E17642" s="1" t="s">
        <v>21441</v>
      </c>
      <c r="F17642">
        <v>30000</v>
      </c>
      <c r="G17642" s="1" t="s">
        <v>144</v>
      </c>
      <c r="H17642">
        <v>30108</v>
      </c>
      <c r="I17642" s="1" t="s">
        <v>145</v>
      </c>
      <c r="J17642" s="1" t="s">
        <v>40598</v>
      </c>
      <c r="K17642" s="1" t="s">
        <v>146</v>
      </c>
      <c r="L17642" s="1" t="s">
        <v>146</v>
      </c>
      <c r="M17642" s="1" t="s">
        <v>21443</v>
      </c>
      <c r="N17642" s="1" t="s">
        <v>146</v>
      </c>
      <c r="O17642" s="2">
        <v>45684</v>
      </c>
      <c r="P17642" s="2">
        <v>45698</v>
      </c>
      <c r="Q17642" s="1" t="s">
        <v>146</v>
      </c>
      <c r="R17642" s="1" t="s">
        <v>21441</v>
      </c>
      <c r="S17642">
        <v>2850.05</v>
      </c>
      <c r="T17642" s="4">
        <v>0</v>
      </c>
      <c r="U17642">
        <v>0</v>
      </c>
      <c r="V17642">
        <v>0</v>
      </c>
    </row>
    <row r="17643" spans="1:22" x14ac:dyDescent="0.3">
      <c r="A17643">
        <v>20714114</v>
      </c>
      <c r="B17643" s="1" t="s">
        <v>21593</v>
      </c>
      <c r="C17643" s="1" t="s">
        <v>10</v>
      </c>
      <c r="D17643" s="1" t="s">
        <v>47</v>
      </c>
      <c r="E17643" s="1" t="s">
        <v>50857</v>
      </c>
      <c r="F17643">
        <v>26000</v>
      </c>
      <c r="G17643" s="1" t="s">
        <v>13</v>
      </c>
      <c r="H17643">
        <v>26423</v>
      </c>
      <c r="I17643" s="1" t="s">
        <v>4613</v>
      </c>
      <c r="J17643" s="1" t="s">
        <v>50858</v>
      </c>
      <c r="K17643" s="1" t="s">
        <v>14266</v>
      </c>
      <c r="L17643" s="1" t="s">
        <v>21460</v>
      </c>
      <c r="M17643" s="1" t="s">
        <v>21848</v>
      </c>
      <c r="N17643" s="1" t="s">
        <v>21682</v>
      </c>
      <c r="O17643" s="2">
        <v>45680</v>
      </c>
      <c r="P17643" s="2">
        <v>45680</v>
      </c>
      <c r="Q17643" s="1" t="s">
        <v>6683</v>
      </c>
      <c r="R17643" s="1" t="s">
        <v>50859</v>
      </c>
      <c r="S17643">
        <v>182.05</v>
      </c>
      <c r="T17643" s="4">
        <v>0</v>
      </c>
      <c r="U17643">
        <v>0</v>
      </c>
      <c r="V17643">
        <v>0</v>
      </c>
    </row>
    <row r="17644" spans="1:22" x14ac:dyDescent="0.3">
      <c r="A17644">
        <v>20714116</v>
      </c>
      <c r="B17644" s="1" t="s">
        <v>50860</v>
      </c>
      <c r="C17644" s="1" t="s">
        <v>10</v>
      </c>
      <c r="D17644" s="1" t="s">
        <v>47</v>
      </c>
      <c r="E17644" s="1" t="s">
        <v>50805</v>
      </c>
      <c r="F17644">
        <v>47000</v>
      </c>
      <c r="G17644" s="1" t="s">
        <v>1120</v>
      </c>
      <c r="H17644">
        <v>25205</v>
      </c>
      <c r="I17644" s="1" t="s">
        <v>1121</v>
      </c>
      <c r="J17644" s="1" t="s">
        <v>21217</v>
      </c>
      <c r="K17644" s="1" t="s">
        <v>14267</v>
      </c>
      <c r="L17644" s="1" t="s">
        <v>23045</v>
      </c>
      <c r="M17644" s="1" t="s">
        <v>21226</v>
      </c>
      <c r="N17644" s="1" t="s">
        <v>12</v>
      </c>
      <c r="O17644" s="2">
        <v>45678</v>
      </c>
      <c r="P17644" s="2">
        <v>45680</v>
      </c>
      <c r="Q17644" s="1" t="s">
        <v>905</v>
      </c>
      <c r="R17644" s="1" t="s">
        <v>50806</v>
      </c>
      <c r="S17644">
        <v>651.20000000000005</v>
      </c>
      <c r="T17644" s="4">
        <v>0</v>
      </c>
      <c r="U17644">
        <v>0</v>
      </c>
      <c r="V17644">
        <v>0</v>
      </c>
    </row>
    <row r="17645" spans="1:22" x14ac:dyDescent="0.3">
      <c r="A17645">
        <v>20714117</v>
      </c>
      <c r="B17645" s="1" t="s">
        <v>46789</v>
      </c>
      <c r="C17645" s="1" t="s">
        <v>10</v>
      </c>
      <c r="D17645" s="1" t="s">
        <v>47</v>
      </c>
      <c r="E17645" s="1" t="s">
        <v>50861</v>
      </c>
      <c r="F17645">
        <v>22000</v>
      </c>
      <c r="G17645" s="1" t="s">
        <v>509</v>
      </c>
      <c r="H17645">
        <v>22000</v>
      </c>
      <c r="I17645" s="1" t="s">
        <v>510</v>
      </c>
      <c r="J17645" s="1" t="s">
        <v>50862</v>
      </c>
      <c r="K17645" s="1" t="s">
        <v>14268</v>
      </c>
      <c r="L17645" s="1" t="s">
        <v>22356</v>
      </c>
      <c r="M17645" s="1" t="s">
        <v>21939</v>
      </c>
      <c r="N17645" s="1" t="s">
        <v>21939</v>
      </c>
      <c r="O17645" s="2">
        <v>45687</v>
      </c>
      <c r="P17645" s="2">
        <v>45689</v>
      </c>
      <c r="Q17645" s="1" t="s">
        <v>10030</v>
      </c>
      <c r="R17645" s="1" t="s">
        <v>50863</v>
      </c>
      <c r="S17645">
        <v>746.6</v>
      </c>
      <c r="T17645" s="4">
        <v>0</v>
      </c>
      <c r="U17645">
        <v>0</v>
      </c>
      <c r="V17645">
        <v>0</v>
      </c>
    </row>
    <row r="17646" spans="1:22" x14ac:dyDescent="0.3">
      <c r="A17646">
        <v>20714119</v>
      </c>
      <c r="B17646" s="1" t="s">
        <v>21440</v>
      </c>
      <c r="C17646" s="1" t="s">
        <v>10</v>
      </c>
      <c r="D17646" s="1" t="s">
        <v>11</v>
      </c>
      <c r="E17646" s="1" t="s">
        <v>21441</v>
      </c>
      <c r="F17646">
        <v>-1</v>
      </c>
      <c r="G17646" s="1" t="s">
        <v>12</v>
      </c>
      <c r="H17646">
        <v>-1</v>
      </c>
      <c r="I17646" s="1" t="s">
        <v>12</v>
      </c>
      <c r="J17646" s="1" t="s">
        <v>50864</v>
      </c>
      <c r="K17646" s="1" t="s">
        <v>146</v>
      </c>
      <c r="L17646" s="1" t="s">
        <v>146</v>
      </c>
      <c r="M17646" s="1" t="s">
        <v>21443</v>
      </c>
      <c r="N17646" s="1" t="s">
        <v>146</v>
      </c>
      <c r="O17646" s="2">
        <v>45677</v>
      </c>
      <c r="P17646" s="2">
        <v>45677</v>
      </c>
      <c r="Q17646" s="1" t="s">
        <v>146</v>
      </c>
      <c r="R17646" s="1" t="s">
        <v>21441</v>
      </c>
      <c r="S17646">
        <v>144.55000000000001</v>
      </c>
      <c r="T17646" s="4">
        <v>0</v>
      </c>
      <c r="U17646">
        <v>0</v>
      </c>
      <c r="V17646">
        <v>0</v>
      </c>
    </row>
    <row r="17647" spans="1:22" x14ac:dyDescent="0.3">
      <c r="A17647">
        <v>20714121</v>
      </c>
      <c r="B17647" s="1" t="s">
        <v>50865</v>
      </c>
      <c r="C17647" s="1" t="s">
        <v>10</v>
      </c>
      <c r="D17647" s="1" t="s">
        <v>47</v>
      </c>
      <c r="E17647" s="1" t="s">
        <v>50866</v>
      </c>
      <c r="F17647">
        <v>47000</v>
      </c>
      <c r="G17647" s="1" t="s">
        <v>1120</v>
      </c>
      <c r="H17647">
        <v>25205</v>
      </c>
      <c r="I17647" s="1" t="s">
        <v>1121</v>
      </c>
      <c r="J17647" s="1" t="s">
        <v>21217</v>
      </c>
      <c r="K17647" s="1" t="s">
        <v>14269</v>
      </c>
      <c r="L17647" s="1" t="s">
        <v>23045</v>
      </c>
      <c r="M17647" s="1" t="s">
        <v>21226</v>
      </c>
      <c r="N17647" s="1" t="s">
        <v>12</v>
      </c>
      <c r="O17647" s="2">
        <v>45685</v>
      </c>
      <c r="P17647" s="2">
        <v>45686</v>
      </c>
      <c r="Q17647" s="1" t="s">
        <v>14270</v>
      </c>
      <c r="R17647" s="1" t="s">
        <v>50867</v>
      </c>
      <c r="S17647">
        <v>402.3</v>
      </c>
      <c r="T17647" s="4">
        <v>0</v>
      </c>
      <c r="U17647">
        <v>0</v>
      </c>
      <c r="V17647">
        <v>0</v>
      </c>
    </row>
    <row r="17648" spans="1:22" x14ac:dyDescent="0.3">
      <c r="A17648">
        <v>20714127</v>
      </c>
      <c r="B17648" s="1" t="s">
        <v>21440</v>
      </c>
      <c r="C17648" s="1" t="s">
        <v>10</v>
      </c>
      <c r="D17648" s="1" t="s">
        <v>11</v>
      </c>
      <c r="E17648" s="1" t="s">
        <v>21441</v>
      </c>
      <c r="F17648">
        <v>30000</v>
      </c>
      <c r="G17648" s="1" t="s">
        <v>144</v>
      </c>
      <c r="H17648">
        <v>30108</v>
      </c>
      <c r="I17648" s="1" t="s">
        <v>145</v>
      </c>
      <c r="J17648" s="1" t="s">
        <v>50868</v>
      </c>
      <c r="K17648" s="1" t="s">
        <v>146</v>
      </c>
      <c r="L17648" s="1" t="s">
        <v>146</v>
      </c>
      <c r="M17648" s="1" t="s">
        <v>21443</v>
      </c>
      <c r="N17648" s="1" t="s">
        <v>146</v>
      </c>
      <c r="O17648" s="2">
        <v>45678</v>
      </c>
      <c r="P17648" s="2">
        <v>45681</v>
      </c>
      <c r="Q17648" s="1" t="s">
        <v>146</v>
      </c>
      <c r="R17648" s="1" t="s">
        <v>21441</v>
      </c>
      <c r="S17648">
        <v>990.7</v>
      </c>
      <c r="T17648" s="4">
        <v>0</v>
      </c>
      <c r="U17648">
        <v>0</v>
      </c>
      <c r="V17648">
        <v>0</v>
      </c>
    </row>
    <row r="17649" spans="1:22" x14ac:dyDescent="0.3">
      <c r="A17649">
        <v>20714130</v>
      </c>
      <c r="B17649" s="1" t="s">
        <v>39721</v>
      </c>
      <c r="C17649" s="1" t="s">
        <v>10</v>
      </c>
      <c r="D17649" s="1" t="s">
        <v>47</v>
      </c>
      <c r="E17649" s="1" t="s">
        <v>47271</v>
      </c>
      <c r="F17649">
        <v>52000</v>
      </c>
      <c r="G17649" s="1" t="s">
        <v>17</v>
      </c>
      <c r="H17649">
        <v>52111</v>
      </c>
      <c r="I17649" s="1" t="s">
        <v>203</v>
      </c>
      <c r="J17649" s="1" t="s">
        <v>50869</v>
      </c>
      <c r="K17649" s="1" t="s">
        <v>14271</v>
      </c>
      <c r="L17649" s="1" t="s">
        <v>21217</v>
      </c>
      <c r="M17649" s="1" t="s">
        <v>22040</v>
      </c>
      <c r="N17649" s="1" t="s">
        <v>22040</v>
      </c>
      <c r="O17649" s="2">
        <v>45664</v>
      </c>
      <c r="P17649" s="2">
        <v>45667</v>
      </c>
      <c r="Q17649" s="1" t="s">
        <v>4345</v>
      </c>
      <c r="R17649" s="1" t="s">
        <v>50870</v>
      </c>
      <c r="S17649">
        <v>1172.5</v>
      </c>
      <c r="T17649" s="4">
        <v>0</v>
      </c>
      <c r="U17649">
        <v>0</v>
      </c>
      <c r="V17649">
        <v>0</v>
      </c>
    </row>
    <row r="17650" spans="1:22" x14ac:dyDescent="0.3">
      <c r="A17650">
        <v>20714137</v>
      </c>
      <c r="B17650" s="1" t="s">
        <v>39789</v>
      </c>
      <c r="C17650" s="1" t="s">
        <v>96</v>
      </c>
      <c r="D17650" s="1" t="s">
        <v>47</v>
      </c>
      <c r="E17650" s="1" t="s">
        <v>50871</v>
      </c>
      <c r="F17650">
        <v>52000</v>
      </c>
      <c r="G17650" s="1" t="s">
        <v>17</v>
      </c>
      <c r="H17650">
        <v>52111</v>
      </c>
      <c r="I17650" s="1" t="s">
        <v>203</v>
      </c>
      <c r="J17650" s="1" t="s">
        <v>50872</v>
      </c>
      <c r="K17650" s="1" t="s">
        <v>14272</v>
      </c>
      <c r="L17650" s="1" t="s">
        <v>21217</v>
      </c>
      <c r="M17650" s="1" t="s">
        <v>21408</v>
      </c>
      <c r="N17650" s="1" t="s">
        <v>21409</v>
      </c>
      <c r="O17650" s="2">
        <v>45684</v>
      </c>
      <c r="P17650" s="2">
        <v>45685</v>
      </c>
      <c r="Q17650" s="1" t="s">
        <v>201</v>
      </c>
      <c r="R17650" s="1" t="s">
        <v>50873</v>
      </c>
      <c r="S17650">
        <v>0</v>
      </c>
      <c r="T17650" s="4">
        <v>713.02</v>
      </c>
      <c r="U17650">
        <v>0</v>
      </c>
      <c r="V17650">
        <v>0</v>
      </c>
    </row>
    <row r="17651" spans="1:22" x14ac:dyDescent="0.3">
      <c r="A17651">
        <v>20714139</v>
      </c>
      <c r="B17651" s="1" t="s">
        <v>40941</v>
      </c>
      <c r="C17651" s="1" t="s">
        <v>10</v>
      </c>
      <c r="D17651" s="1" t="s">
        <v>47</v>
      </c>
      <c r="E17651" s="1" t="s">
        <v>50874</v>
      </c>
      <c r="F17651">
        <v>33000</v>
      </c>
      <c r="G17651" s="1" t="s">
        <v>212</v>
      </c>
      <c r="H17651">
        <v>37202</v>
      </c>
      <c r="I17651" s="1" t="s">
        <v>213</v>
      </c>
      <c r="J17651" s="1" t="s">
        <v>50875</v>
      </c>
      <c r="K17651" s="1" t="s">
        <v>14273</v>
      </c>
      <c r="L17651" s="1" t="s">
        <v>21553</v>
      </c>
      <c r="M17651" s="1" t="s">
        <v>21226</v>
      </c>
      <c r="N17651" s="1" t="s">
        <v>12</v>
      </c>
      <c r="O17651" s="2">
        <v>45683</v>
      </c>
      <c r="P17651" s="2">
        <v>45696</v>
      </c>
      <c r="Q17651" s="1" t="s">
        <v>650</v>
      </c>
      <c r="R17651" s="1" t="s">
        <v>50876</v>
      </c>
      <c r="S17651">
        <v>4163</v>
      </c>
      <c r="T17651" s="4">
        <v>0</v>
      </c>
      <c r="U17651">
        <v>0</v>
      </c>
      <c r="V17651">
        <v>54.93</v>
      </c>
    </row>
    <row r="17652" spans="1:22" x14ac:dyDescent="0.3">
      <c r="A17652">
        <v>20714140</v>
      </c>
      <c r="B17652" s="1" t="s">
        <v>21234</v>
      </c>
      <c r="C17652" s="1" t="s">
        <v>10</v>
      </c>
      <c r="D17652" s="1" t="s">
        <v>47</v>
      </c>
      <c r="E17652" s="1" t="s">
        <v>50877</v>
      </c>
      <c r="F17652">
        <v>26000</v>
      </c>
      <c r="G17652" s="1" t="s">
        <v>13</v>
      </c>
      <c r="H17652">
        <v>26403</v>
      </c>
      <c r="I17652" s="1" t="s">
        <v>2741</v>
      </c>
      <c r="J17652" s="1" t="s">
        <v>50878</v>
      </c>
      <c r="K17652" s="1" t="s">
        <v>14274</v>
      </c>
      <c r="L17652" s="1" t="s">
        <v>21348</v>
      </c>
      <c r="M17652" s="1" t="s">
        <v>22065</v>
      </c>
      <c r="N17652" s="1" t="s">
        <v>22065</v>
      </c>
      <c r="O17652" s="2">
        <v>45691</v>
      </c>
      <c r="P17652" s="2">
        <v>45693</v>
      </c>
      <c r="Q17652" s="1" t="s">
        <v>4472</v>
      </c>
      <c r="R17652" s="1" t="s">
        <v>50854</v>
      </c>
      <c r="S17652">
        <v>701.15</v>
      </c>
      <c r="T17652" s="4">
        <v>0</v>
      </c>
      <c r="U17652">
        <v>0</v>
      </c>
      <c r="V17652">
        <v>0</v>
      </c>
    </row>
    <row r="17653" spans="1:22" x14ac:dyDescent="0.3">
      <c r="A17653">
        <v>20714141</v>
      </c>
      <c r="B17653" s="1" t="s">
        <v>50879</v>
      </c>
      <c r="C17653" s="1" t="s">
        <v>10</v>
      </c>
      <c r="D17653" s="1" t="s">
        <v>47</v>
      </c>
      <c r="E17653" s="1" t="s">
        <v>28518</v>
      </c>
      <c r="F17653">
        <v>47000</v>
      </c>
      <c r="G17653" s="1" t="s">
        <v>1120</v>
      </c>
      <c r="H17653">
        <v>25205</v>
      </c>
      <c r="I17653" s="1" t="s">
        <v>1121</v>
      </c>
      <c r="J17653" s="1" t="s">
        <v>21217</v>
      </c>
      <c r="K17653" s="1" t="s">
        <v>3941</v>
      </c>
      <c r="L17653" s="1" t="s">
        <v>27844</v>
      </c>
      <c r="M17653" s="1" t="s">
        <v>21226</v>
      </c>
      <c r="N17653" s="1" t="s">
        <v>12</v>
      </c>
      <c r="O17653" s="2">
        <v>45686</v>
      </c>
      <c r="P17653" s="2">
        <v>45688</v>
      </c>
      <c r="Q17653" s="1" t="s">
        <v>3942</v>
      </c>
      <c r="R17653" s="1" t="s">
        <v>34594</v>
      </c>
      <c r="S17653">
        <v>690.65</v>
      </c>
      <c r="T17653" s="4">
        <v>0</v>
      </c>
      <c r="U17653">
        <v>0</v>
      </c>
      <c r="V17653">
        <v>0</v>
      </c>
    </row>
    <row r="17654" spans="1:22" x14ac:dyDescent="0.3">
      <c r="A17654">
        <v>20714142</v>
      </c>
      <c r="B17654" s="1" t="s">
        <v>50880</v>
      </c>
      <c r="C17654" s="1" t="s">
        <v>10</v>
      </c>
      <c r="D17654" s="1" t="s">
        <v>47</v>
      </c>
      <c r="E17654" s="1" t="s">
        <v>50881</v>
      </c>
      <c r="F17654">
        <v>-1</v>
      </c>
      <c r="G17654" s="1" t="s">
        <v>12</v>
      </c>
      <c r="H17654">
        <v>-1</v>
      </c>
      <c r="I17654" s="1" t="s">
        <v>12</v>
      </c>
      <c r="J17654" s="1" t="s">
        <v>21217</v>
      </c>
      <c r="K17654" s="1" t="s">
        <v>11925</v>
      </c>
      <c r="L17654" s="1" t="s">
        <v>21217</v>
      </c>
      <c r="M17654" s="1" t="s">
        <v>21226</v>
      </c>
      <c r="N17654" s="1" t="s">
        <v>12</v>
      </c>
      <c r="O17654" s="2">
        <v>45686</v>
      </c>
      <c r="P17654" s="2">
        <v>45697</v>
      </c>
      <c r="Q17654" s="1" t="s">
        <v>88</v>
      </c>
      <c r="R17654" s="1" t="s">
        <v>29699</v>
      </c>
      <c r="S17654">
        <v>3896.27</v>
      </c>
      <c r="T17654" s="4">
        <v>0</v>
      </c>
      <c r="U17654">
        <v>0</v>
      </c>
      <c r="V17654">
        <v>0</v>
      </c>
    </row>
    <row r="17655" spans="1:22" x14ac:dyDescent="0.3">
      <c r="A17655">
        <v>20714144</v>
      </c>
      <c r="B17655" s="1" t="s">
        <v>27316</v>
      </c>
      <c r="C17655" s="1" t="s">
        <v>10</v>
      </c>
      <c r="D17655" s="1" t="s">
        <v>47</v>
      </c>
      <c r="E17655" s="1" t="s">
        <v>50882</v>
      </c>
      <c r="F17655">
        <v>39000</v>
      </c>
      <c r="G17655" s="1" t="s">
        <v>205</v>
      </c>
      <c r="H17655">
        <v>39252</v>
      </c>
      <c r="I17655" s="1" t="s">
        <v>1130</v>
      </c>
      <c r="J17655" s="1" t="s">
        <v>50883</v>
      </c>
      <c r="K17655" s="1" t="s">
        <v>14275</v>
      </c>
      <c r="L17655" s="1" t="s">
        <v>28419</v>
      </c>
      <c r="M17655" s="1" t="s">
        <v>21226</v>
      </c>
      <c r="N17655" s="1" t="s">
        <v>12</v>
      </c>
      <c r="O17655" s="2">
        <v>45681</v>
      </c>
      <c r="P17655" s="2">
        <v>45688</v>
      </c>
      <c r="Q17655" s="1" t="s">
        <v>604</v>
      </c>
      <c r="R17655" s="1" t="s">
        <v>50884</v>
      </c>
      <c r="S17655">
        <v>2239.8000000000002</v>
      </c>
      <c r="T17655" s="4">
        <v>0</v>
      </c>
      <c r="U17655">
        <v>0</v>
      </c>
      <c r="V17655">
        <v>0</v>
      </c>
    </row>
    <row r="17656" spans="1:22" x14ac:dyDescent="0.3">
      <c r="A17656">
        <v>20714147</v>
      </c>
      <c r="B17656" s="1" t="s">
        <v>50885</v>
      </c>
      <c r="C17656" s="1" t="s">
        <v>10</v>
      </c>
      <c r="D17656" s="1" t="s">
        <v>47</v>
      </c>
      <c r="E17656" s="1" t="s">
        <v>29253</v>
      </c>
      <c r="F17656">
        <v>47000</v>
      </c>
      <c r="G17656" s="1" t="s">
        <v>1120</v>
      </c>
      <c r="H17656">
        <v>25205</v>
      </c>
      <c r="I17656" s="1" t="s">
        <v>1121</v>
      </c>
      <c r="J17656" s="1" t="s">
        <v>45560</v>
      </c>
      <c r="K17656" s="1" t="s">
        <v>12139</v>
      </c>
      <c r="L17656" s="1" t="s">
        <v>31238</v>
      </c>
      <c r="M17656" s="1" t="s">
        <v>21226</v>
      </c>
      <c r="N17656" s="1" t="s">
        <v>12</v>
      </c>
      <c r="O17656" s="2">
        <v>45692</v>
      </c>
      <c r="P17656" s="2">
        <v>45695</v>
      </c>
      <c r="Q17656" s="1" t="s">
        <v>7732</v>
      </c>
      <c r="R17656" s="1" t="s">
        <v>50886</v>
      </c>
      <c r="S17656">
        <v>990.7</v>
      </c>
      <c r="T17656" s="4">
        <v>0</v>
      </c>
      <c r="U17656">
        <v>0</v>
      </c>
      <c r="V17656">
        <v>0</v>
      </c>
    </row>
    <row r="17657" spans="1:22" x14ac:dyDescent="0.3">
      <c r="A17657">
        <v>20714149</v>
      </c>
      <c r="B17657" s="1" t="s">
        <v>25820</v>
      </c>
      <c r="C17657" s="1" t="s">
        <v>10</v>
      </c>
      <c r="D17657" s="1" t="s">
        <v>47</v>
      </c>
      <c r="E17657" s="1" t="s">
        <v>50887</v>
      </c>
      <c r="F17657">
        <v>39000</v>
      </c>
      <c r="G17657" s="1" t="s">
        <v>205</v>
      </c>
      <c r="H17657">
        <v>39252</v>
      </c>
      <c r="I17657" s="1" t="s">
        <v>1130</v>
      </c>
      <c r="J17657" s="1" t="s">
        <v>21217</v>
      </c>
      <c r="K17657" s="1" t="s">
        <v>14276</v>
      </c>
      <c r="L17657" s="1" t="s">
        <v>22834</v>
      </c>
      <c r="M17657" s="1" t="s">
        <v>21226</v>
      </c>
      <c r="N17657" s="1" t="s">
        <v>12</v>
      </c>
      <c r="O17657" s="2">
        <v>45687</v>
      </c>
      <c r="P17657" s="2">
        <v>45688</v>
      </c>
      <c r="Q17657" s="1" t="s">
        <v>3700</v>
      </c>
      <c r="R17657" s="1" t="s">
        <v>50888</v>
      </c>
      <c r="S17657">
        <v>411.6</v>
      </c>
      <c r="T17657" s="4">
        <v>0</v>
      </c>
      <c r="U17657">
        <v>0</v>
      </c>
      <c r="V17657">
        <v>0</v>
      </c>
    </row>
    <row r="17658" spans="1:22" x14ac:dyDescent="0.3">
      <c r="A17658">
        <v>20714152</v>
      </c>
      <c r="B17658" s="1" t="s">
        <v>22425</v>
      </c>
      <c r="C17658" s="1" t="s">
        <v>10</v>
      </c>
      <c r="D17658" s="1" t="s">
        <v>47</v>
      </c>
      <c r="E17658" s="1" t="s">
        <v>23776</v>
      </c>
      <c r="F17658">
        <v>36000</v>
      </c>
      <c r="G17658" s="1" t="s">
        <v>134</v>
      </c>
      <c r="H17658">
        <v>36212</v>
      </c>
      <c r="I17658" s="1" t="s">
        <v>467</v>
      </c>
      <c r="J17658" s="1" t="s">
        <v>50889</v>
      </c>
      <c r="K17658" s="1" t="s">
        <v>14277</v>
      </c>
      <c r="L17658" s="1" t="s">
        <v>21839</v>
      </c>
      <c r="M17658" s="1" t="s">
        <v>21840</v>
      </c>
      <c r="N17658" s="1" t="s">
        <v>21841</v>
      </c>
      <c r="O17658" s="2">
        <v>45698</v>
      </c>
      <c r="P17658" s="2">
        <v>45701</v>
      </c>
      <c r="Q17658" s="1" t="s">
        <v>194</v>
      </c>
      <c r="R17658" s="1" t="s">
        <v>46202</v>
      </c>
      <c r="S17658">
        <v>1243.2</v>
      </c>
      <c r="T17658" s="4">
        <v>1516.8</v>
      </c>
      <c r="U17658">
        <v>0</v>
      </c>
      <c r="V17658">
        <v>0</v>
      </c>
    </row>
    <row r="17659" spans="1:22" x14ac:dyDescent="0.3">
      <c r="A17659">
        <v>20714153</v>
      </c>
      <c r="B17659" s="1" t="s">
        <v>50890</v>
      </c>
      <c r="C17659" s="1" t="s">
        <v>10</v>
      </c>
      <c r="D17659" s="1" t="s">
        <v>47</v>
      </c>
      <c r="E17659" s="1" t="s">
        <v>30822</v>
      </c>
      <c r="F17659">
        <v>52000</v>
      </c>
      <c r="G17659" s="1" t="s">
        <v>17</v>
      </c>
      <c r="H17659">
        <v>52111</v>
      </c>
      <c r="I17659" s="1" t="s">
        <v>203</v>
      </c>
      <c r="J17659" s="1" t="s">
        <v>38520</v>
      </c>
      <c r="K17659" s="1" t="s">
        <v>9150</v>
      </c>
      <c r="L17659" s="1" t="s">
        <v>21217</v>
      </c>
      <c r="M17659" s="1" t="s">
        <v>21513</v>
      </c>
      <c r="N17659" s="1" t="s">
        <v>21514</v>
      </c>
      <c r="O17659" s="2">
        <v>45697</v>
      </c>
      <c r="P17659" s="2">
        <v>45703</v>
      </c>
      <c r="Q17659" s="1" t="s">
        <v>1084</v>
      </c>
      <c r="R17659" s="1" t="s">
        <v>50891</v>
      </c>
      <c r="S17659">
        <v>2227.5</v>
      </c>
      <c r="T17659" s="4">
        <v>0</v>
      </c>
      <c r="U17659">
        <v>0</v>
      </c>
      <c r="V17659">
        <v>0</v>
      </c>
    </row>
    <row r="17660" spans="1:22" x14ac:dyDescent="0.3">
      <c r="A17660">
        <v>20714154</v>
      </c>
      <c r="B17660" s="1" t="s">
        <v>21440</v>
      </c>
      <c r="C17660" s="1" t="s">
        <v>10</v>
      </c>
      <c r="D17660" s="1" t="s">
        <v>11</v>
      </c>
      <c r="E17660" s="1" t="s">
        <v>21441</v>
      </c>
      <c r="F17660">
        <v>30000</v>
      </c>
      <c r="G17660" s="1" t="s">
        <v>144</v>
      </c>
      <c r="H17660">
        <v>30108</v>
      </c>
      <c r="I17660" s="1" t="s">
        <v>145</v>
      </c>
      <c r="J17660" s="1" t="s">
        <v>50892</v>
      </c>
      <c r="K17660" s="1" t="s">
        <v>146</v>
      </c>
      <c r="L17660" s="1" t="s">
        <v>146</v>
      </c>
      <c r="M17660" s="1" t="s">
        <v>21443</v>
      </c>
      <c r="N17660" s="1" t="s">
        <v>146</v>
      </c>
      <c r="O17660" s="2">
        <v>45691</v>
      </c>
      <c r="P17660" s="2">
        <v>45694</v>
      </c>
      <c r="Q17660" s="1" t="s">
        <v>146</v>
      </c>
      <c r="R17660" s="1" t="s">
        <v>21441</v>
      </c>
      <c r="S17660">
        <v>990.7</v>
      </c>
      <c r="T17660" s="4">
        <v>0</v>
      </c>
      <c r="U17660">
        <v>0</v>
      </c>
      <c r="V17660">
        <v>0</v>
      </c>
    </row>
    <row r="17661" spans="1:22" x14ac:dyDescent="0.3">
      <c r="A17661">
        <v>20714160</v>
      </c>
      <c r="B17661" s="1" t="s">
        <v>39736</v>
      </c>
      <c r="C17661" s="1" t="s">
        <v>10</v>
      </c>
      <c r="D17661" s="1" t="s">
        <v>47</v>
      </c>
      <c r="E17661" s="1" t="s">
        <v>47271</v>
      </c>
      <c r="F17661">
        <v>52000</v>
      </c>
      <c r="G17661" s="1" t="s">
        <v>17</v>
      </c>
      <c r="H17661">
        <v>52111</v>
      </c>
      <c r="I17661" s="1" t="s">
        <v>203</v>
      </c>
      <c r="J17661" s="1" t="s">
        <v>50893</v>
      </c>
      <c r="K17661" s="1" t="s">
        <v>14278</v>
      </c>
      <c r="L17661" s="1" t="s">
        <v>21217</v>
      </c>
      <c r="M17661" s="1" t="s">
        <v>21513</v>
      </c>
      <c r="N17661" s="1" t="s">
        <v>21514</v>
      </c>
      <c r="O17661" s="2">
        <v>45664</v>
      </c>
      <c r="P17661" s="2">
        <v>45667</v>
      </c>
      <c r="Q17661" s="1" t="s">
        <v>4345</v>
      </c>
      <c r="R17661" s="1" t="s">
        <v>50870</v>
      </c>
      <c r="S17661">
        <v>1159.0999999999999</v>
      </c>
      <c r="T17661" s="4">
        <v>0</v>
      </c>
      <c r="U17661">
        <v>0</v>
      </c>
      <c r="V17661">
        <v>0</v>
      </c>
    </row>
    <row r="17662" spans="1:22" x14ac:dyDescent="0.3">
      <c r="A17662">
        <v>20714162</v>
      </c>
      <c r="B17662" s="1" t="s">
        <v>22909</v>
      </c>
      <c r="C17662" s="1" t="s">
        <v>10</v>
      </c>
      <c r="D17662" s="1" t="s">
        <v>47</v>
      </c>
      <c r="E17662" s="1" t="s">
        <v>32944</v>
      </c>
      <c r="F17662">
        <v>26000</v>
      </c>
      <c r="G17662" s="1" t="s">
        <v>13</v>
      </c>
      <c r="H17662">
        <v>26274</v>
      </c>
      <c r="I17662" s="1" t="s">
        <v>4569</v>
      </c>
      <c r="J17662" s="1" t="s">
        <v>49087</v>
      </c>
      <c r="K17662" s="1" t="s">
        <v>13534</v>
      </c>
      <c r="L17662" s="1" t="s">
        <v>45276</v>
      </c>
      <c r="M17662" s="1" t="s">
        <v>21226</v>
      </c>
      <c r="N17662" s="1" t="s">
        <v>12</v>
      </c>
      <c r="O17662" s="2">
        <v>45688</v>
      </c>
      <c r="P17662" s="2">
        <v>45689</v>
      </c>
      <c r="Q17662" s="1" t="s">
        <v>2305</v>
      </c>
      <c r="R17662" s="1" t="s">
        <v>50894</v>
      </c>
      <c r="S17662">
        <v>289.55</v>
      </c>
      <c r="T17662" s="4">
        <v>0</v>
      </c>
      <c r="U17662">
        <v>0</v>
      </c>
      <c r="V17662">
        <v>0</v>
      </c>
    </row>
    <row r="17663" spans="1:22" x14ac:dyDescent="0.3">
      <c r="A17663">
        <v>20714163</v>
      </c>
      <c r="B17663" s="1" t="s">
        <v>21622</v>
      </c>
      <c r="C17663" s="1" t="s">
        <v>10</v>
      </c>
      <c r="D17663" s="1" t="s">
        <v>47</v>
      </c>
      <c r="E17663" s="1" t="s">
        <v>50895</v>
      </c>
      <c r="F17663">
        <v>26000</v>
      </c>
      <c r="G17663" s="1" t="s">
        <v>13</v>
      </c>
      <c r="H17663">
        <v>26281</v>
      </c>
      <c r="I17663" s="1" t="s">
        <v>1536</v>
      </c>
      <c r="J17663" s="1" t="s">
        <v>21217</v>
      </c>
      <c r="K17663" s="1" t="s">
        <v>14279</v>
      </c>
      <c r="L17663" s="1" t="s">
        <v>21212</v>
      </c>
      <c r="M17663" s="1" t="s">
        <v>21226</v>
      </c>
      <c r="N17663" s="1" t="s">
        <v>12</v>
      </c>
      <c r="O17663" s="2">
        <v>45684</v>
      </c>
      <c r="P17663" s="2">
        <v>45686</v>
      </c>
      <c r="Q17663" s="1" t="s">
        <v>14280</v>
      </c>
      <c r="R17663" s="1" t="s">
        <v>50896</v>
      </c>
      <c r="S17663">
        <v>768.65</v>
      </c>
      <c r="T17663" s="4">
        <v>0</v>
      </c>
      <c r="U17663">
        <v>0</v>
      </c>
      <c r="V17663">
        <v>0</v>
      </c>
    </row>
    <row r="17664" spans="1:22" x14ac:dyDescent="0.3">
      <c r="A17664">
        <v>20714164</v>
      </c>
      <c r="B17664" s="1" t="s">
        <v>50897</v>
      </c>
      <c r="C17664" s="1" t="s">
        <v>10</v>
      </c>
      <c r="D17664" s="1" t="s">
        <v>47</v>
      </c>
      <c r="E17664" s="1" t="s">
        <v>50805</v>
      </c>
      <c r="F17664">
        <v>47000</v>
      </c>
      <c r="G17664" s="1" t="s">
        <v>1120</v>
      </c>
      <c r="H17664">
        <v>25205</v>
      </c>
      <c r="I17664" s="1" t="s">
        <v>1121</v>
      </c>
      <c r="J17664" s="1" t="s">
        <v>21217</v>
      </c>
      <c r="K17664" s="1" t="s">
        <v>14249</v>
      </c>
      <c r="L17664" s="1" t="s">
        <v>27611</v>
      </c>
      <c r="M17664" s="1" t="s">
        <v>21226</v>
      </c>
      <c r="N17664" s="1" t="s">
        <v>12</v>
      </c>
      <c r="O17664" s="2">
        <v>45684</v>
      </c>
      <c r="P17664" s="2">
        <v>45687</v>
      </c>
      <c r="Q17664" s="1" t="s">
        <v>14250</v>
      </c>
      <c r="R17664" s="1" t="s">
        <v>50806</v>
      </c>
      <c r="S17664">
        <v>929.74</v>
      </c>
      <c r="T17664" s="4">
        <v>0</v>
      </c>
      <c r="U17664">
        <v>0</v>
      </c>
      <c r="V17664">
        <v>0</v>
      </c>
    </row>
    <row r="17665" spans="1:22" x14ac:dyDescent="0.3">
      <c r="A17665">
        <v>20714166</v>
      </c>
      <c r="B17665" s="1" t="s">
        <v>21440</v>
      </c>
      <c r="C17665" s="1" t="s">
        <v>10</v>
      </c>
      <c r="D17665" s="1" t="s">
        <v>11</v>
      </c>
      <c r="E17665" s="1" t="s">
        <v>21441</v>
      </c>
      <c r="F17665">
        <v>30000</v>
      </c>
      <c r="G17665" s="1" t="s">
        <v>144</v>
      </c>
      <c r="H17665">
        <v>30802</v>
      </c>
      <c r="I17665" s="1" t="s">
        <v>722</v>
      </c>
      <c r="J17665" s="1" t="s">
        <v>50898</v>
      </c>
      <c r="K17665" s="1" t="s">
        <v>146</v>
      </c>
      <c r="L17665" s="1" t="s">
        <v>146</v>
      </c>
      <c r="M17665" s="1" t="s">
        <v>21443</v>
      </c>
      <c r="N17665" s="1" t="s">
        <v>146</v>
      </c>
      <c r="O17665" s="2">
        <v>45683</v>
      </c>
      <c r="P17665" s="2">
        <v>45689</v>
      </c>
      <c r="Q17665" s="1" t="s">
        <v>146</v>
      </c>
      <c r="R17665" s="1" t="s">
        <v>21441</v>
      </c>
      <c r="S17665">
        <v>1950.25</v>
      </c>
      <c r="T17665" s="4">
        <v>0</v>
      </c>
      <c r="U17665">
        <v>0</v>
      </c>
      <c r="V17665">
        <v>0</v>
      </c>
    </row>
    <row r="17666" spans="1:22" x14ac:dyDescent="0.3">
      <c r="A17666">
        <v>20714170</v>
      </c>
      <c r="B17666" s="1" t="s">
        <v>26286</v>
      </c>
      <c r="C17666" s="1" t="s">
        <v>10</v>
      </c>
      <c r="D17666" s="1" t="s">
        <v>47</v>
      </c>
      <c r="E17666" s="1" t="s">
        <v>49901</v>
      </c>
      <c r="F17666">
        <v>84000</v>
      </c>
      <c r="G17666" s="1" t="s">
        <v>2813</v>
      </c>
      <c r="H17666">
        <v>30202</v>
      </c>
      <c r="I17666" s="1" t="s">
        <v>2814</v>
      </c>
      <c r="J17666" s="1" t="s">
        <v>50899</v>
      </c>
      <c r="K17666" s="1" t="s">
        <v>14281</v>
      </c>
      <c r="L17666" s="1" t="s">
        <v>26312</v>
      </c>
      <c r="M17666" s="1" t="s">
        <v>22602</v>
      </c>
      <c r="N17666" s="1" t="s">
        <v>22602</v>
      </c>
      <c r="O17666" s="2">
        <v>45684</v>
      </c>
      <c r="P17666" s="2">
        <v>45693</v>
      </c>
      <c r="Q17666" s="1" t="s">
        <v>2856</v>
      </c>
      <c r="R17666" s="1" t="s">
        <v>50900</v>
      </c>
      <c r="S17666">
        <v>2729.46</v>
      </c>
      <c r="T17666" s="4">
        <v>0</v>
      </c>
      <c r="U17666">
        <v>0</v>
      </c>
      <c r="V17666">
        <v>0</v>
      </c>
    </row>
    <row r="17667" spans="1:22" x14ac:dyDescent="0.3">
      <c r="A17667">
        <v>20714177</v>
      </c>
      <c r="B17667" s="1" t="s">
        <v>38970</v>
      </c>
      <c r="C17667" s="1" t="s">
        <v>10</v>
      </c>
      <c r="D17667" s="1" t="s">
        <v>11</v>
      </c>
      <c r="E17667" s="1" t="s">
        <v>12</v>
      </c>
      <c r="F17667">
        <v>22000</v>
      </c>
      <c r="G17667" s="1" t="s">
        <v>509</v>
      </c>
      <c r="H17667">
        <v>22000</v>
      </c>
      <c r="I17667" s="1" t="s">
        <v>510</v>
      </c>
      <c r="J17667" s="1" t="s">
        <v>50901</v>
      </c>
      <c r="K17667" s="1" t="s">
        <v>14282</v>
      </c>
      <c r="L17667" s="1" t="s">
        <v>22356</v>
      </c>
      <c r="M17667" s="1" t="s">
        <v>21226</v>
      </c>
      <c r="N17667" s="1" t="s">
        <v>12</v>
      </c>
      <c r="O17667" s="2">
        <v>45686</v>
      </c>
      <c r="P17667" s="2">
        <v>45686</v>
      </c>
      <c r="Q17667" s="1" t="s">
        <v>1434</v>
      </c>
      <c r="R17667" s="1" t="s">
        <v>50851</v>
      </c>
      <c r="S17667">
        <v>0</v>
      </c>
      <c r="T17667" s="4">
        <v>0</v>
      </c>
      <c r="U17667">
        <v>0</v>
      </c>
      <c r="V17667">
        <v>0</v>
      </c>
    </row>
    <row r="17668" spans="1:22" x14ac:dyDescent="0.3">
      <c r="A17668">
        <v>20714183</v>
      </c>
      <c r="B17668" s="1" t="s">
        <v>28356</v>
      </c>
      <c r="C17668" s="1" t="s">
        <v>10</v>
      </c>
      <c r="D17668" s="1" t="s">
        <v>47</v>
      </c>
      <c r="E17668" s="1" t="s">
        <v>42317</v>
      </c>
      <c r="F17668">
        <v>44000</v>
      </c>
      <c r="G17668" s="1" t="s">
        <v>285</v>
      </c>
      <c r="H17668">
        <v>20701</v>
      </c>
      <c r="I17668" s="1" t="s">
        <v>2571</v>
      </c>
      <c r="J17668" s="1" t="s">
        <v>42245</v>
      </c>
      <c r="K17668" s="1" t="s">
        <v>10812</v>
      </c>
      <c r="L17668" s="1" t="s">
        <v>23570</v>
      </c>
      <c r="M17668" s="1" t="s">
        <v>21226</v>
      </c>
      <c r="N17668" s="1" t="s">
        <v>12</v>
      </c>
      <c r="O17668" s="2">
        <v>45685</v>
      </c>
      <c r="P17668" s="2">
        <v>45688</v>
      </c>
      <c r="Q17668" s="1" t="s">
        <v>14283</v>
      </c>
      <c r="R17668" s="1" t="s">
        <v>42319</v>
      </c>
      <c r="S17668">
        <v>979.06</v>
      </c>
      <c r="T17668" s="4">
        <v>0</v>
      </c>
      <c r="U17668">
        <v>0</v>
      </c>
      <c r="V17668">
        <v>0</v>
      </c>
    </row>
    <row r="17669" spans="1:22" x14ac:dyDescent="0.3">
      <c r="A17669">
        <v>20714185</v>
      </c>
      <c r="B17669" s="1" t="s">
        <v>50902</v>
      </c>
      <c r="C17669" s="1" t="s">
        <v>10</v>
      </c>
      <c r="D17669" s="1" t="s">
        <v>47</v>
      </c>
      <c r="E17669" s="1" t="s">
        <v>50805</v>
      </c>
      <c r="F17669">
        <v>47000</v>
      </c>
      <c r="G17669" s="1" t="s">
        <v>1120</v>
      </c>
      <c r="H17669">
        <v>25205</v>
      </c>
      <c r="I17669" s="1" t="s">
        <v>1121</v>
      </c>
      <c r="J17669" s="1" t="s">
        <v>50903</v>
      </c>
      <c r="K17669" s="1" t="s">
        <v>14284</v>
      </c>
      <c r="L17669" s="1" t="s">
        <v>23045</v>
      </c>
      <c r="M17669" s="1" t="s">
        <v>21226</v>
      </c>
      <c r="N17669" s="1" t="s">
        <v>12</v>
      </c>
      <c r="O17669" s="2">
        <v>45684</v>
      </c>
      <c r="P17669" s="2">
        <v>45687</v>
      </c>
      <c r="Q17669" s="1" t="s">
        <v>14250</v>
      </c>
      <c r="R17669" s="1" t="s">
        <v>50806</v>
      </c>
      <c r="S17669">
        <v>924.1</v>
      </c>
      <c r="T17669" s="4">
        <v>0</v>
      </c>
      <c r="U17669">
        <v>0</v>
      </c>
      <c r="V17669">
        <v>0</v>
      </c>
    </row>
    <row r="17670" spans="1:22" x14ac:dyDescent="0.3">
      <c r="A17670">
        <v>20714186</v>
      </c>
      <c r="B17670" s="1" t="s">
        <v>26089</v>
      </c>
      <c r="C17670" s="1" t="s">
        <v>10</v>
      </c>
      <c r="D17670" s="1" t="s">
        <v>47</v>
      </c>
      <c r="E17670" s="1" t="s">
        <v>50904</v>
      </c>
      <c r="F17670">
        <v>26000</v>
      </c>
      <c r="G17670" s="1" t="s">
        <v>13</v>
      </c>
      <c r="H17670">
        <v>26290</v>
      </c>
      <c r="I17670" s="1" t="s">
        <v>1118</v>
      </c>
      <c r="J17670" s="1" t="s">
        <v>33641</v>
      </c>
      <c r="K17670" s="1" t="s">
        <v>6609</v>
      </c>
      <c r="L17670" s="1" t="s">
        <v>21212</v>
      </c>
      <c r="M17670" s="1" t="s">
        <v>22013</v>
      </c>
      <c r="N17670" s="1" t="s">
        <v>22013</v>
      </c>
      <c r="O17670" s="2">
        <v>45692</v>
      </c>
      <c r="P17670" s="2">
        <v>45693</v>
      </c>
      <c r="Q17670" s="1" t="s">
        <v>99</v>
      </c>
      <c r="R17670" s="1" t="s">
        <v>50905</v>
      </c>
      <c r="S17670">
        <v>776.6</v>
      </c>
      <c r="T17670" s="4">
        <v>2390.2600000000002</v>
      </c>
      <c r="U17670">
        <v>0</v>
      </c>
      <c r="V17670">
        <v>0</v>
      </c>
    </row>
    <row r="17671" spans="1:22" x14ac:dyDescent="0.3">
      <c r="A17671">
        <v>20714188</v>
      </c>
      <c r="B17671" s="1" t="s">
        <v>50906</v>
      </c>
      <c r="C17671" s="1" t="s">
        <v>10</v>
      </c>
      <c r="D17671" s="1" t="s">
        <v>47</v>
      </c>
      <c r="E17671" s="1" t="s">
        <v>44402</v>
      </c>
      <c r="F17671">
        <v>47000</v>
      </c>
      <c r="G17671" s="1" t="s">
        <v>1120</v>
      </c>
      <c r="H17671">
        <v>25205</v>
      </c>
      <c r="I17671" s="1" t="s">
        <v>1121</v>
      </c>
      <c r="J17671" s="1" t="s">
        <v>21217</v>
      </c>
      <c r="K17671" s="1" t="s">
        <v>8158</v>
      </c>
      <c r="L17671" s="1" t="s">
        <v>23045</v>
      </c>
      <c r="M17671" s="1" t="s">
        <v>21226</v>
      </c>
      <c r="N17671" s="1" t="s">
        <v>12</v>
      </c>
      <c r="O17671" s="2">
        <v>45685</v>
      </c>
      <c r="P17671" s="2">
        <v>45689</v>
      </c>
      <c r="Q17671" s="1" t="s">
        <v>14285</v>
      </c>
      <c r="R17671" s="1" t="s">
        <v>50907</v>
      </c>
      <c r="S17671">
        <v>1325.7</v>
      </c>
      <c r="T17671" s="4">
        <v>0</v>
      </c>
      <c r="U17671">
        <v>0</v>
      </c>
      <c r="V17671">
        <v>0</v>
      </c>
    </row>
    <row r="17672" spans="1:22" x14ac:dyDescent="0.3">
      <c r="A17672">
        <v>20714189</v>
      </c>
      <c r="B17672" s="1" t="s">
        <v>39753</v>
      </c>
      <c r="C17672" s="1" t="s">
        <v>10</v>
      </c>
      <c r="D17672" s="1" t="s">
        <v>47</v>
      </c>
      <c r="E17672" s="1" t="s">
        <v>47271</v>
      </c>
      <c r="F17672">
        <v>52000</v>
      </c>
      <c r="G17672" s="1" t="s">
        <v>17</v>
      </c>
      <c r="H17672">
        <v>52111</v>
      </c>
      <c r="I17672" s="1" t="s">
        <v>203</v>
      </c>
      <c r="J17672" s="1" t="s">
        <v>22120</v>
      </c>
      <c r="K17672" s="1" t="s">
        <v>612</v>
      </c>
      <c r="L17672" s="1" t="s">
        <v>21217</v>
      </c>
      <c r="M17672" s="1" t="s">
        <v>22040</v>
      </c>
      <c r="N17672" s="1" t="s">
        <v>22040</v>
      </c>
      <c r="O17672" s="2">
        <v>45669</v>
      </c>
      <c r="P17672" s="2">
        <v>45672</v>
      </c>
      <c r="Q17672" s="1" t="s">
        <v>201</v>
      </c>
      <c r="R17672" s="1" t="s">
        <v>22684</v>
      </c>
      <c r="S17672">
        <v>1555.5</v>
      </c>
      <c r="T17672" s="4">
        <v>0</v>
      </c>
      <c r="U17672">
        <v>0</v>
      </c>
      <c r="V17672">
        <v>0</v>
      </c>
    </row>
    <row r="17673" spans="1:22" x14ac:dyDescent="0.3">
      <c r="A17673">
        <v>20714196</v>
      </c>
      <c r="B17673" s="1" t="s">
        <v>21440</v>
      </c>
      <c r="C17673" s="1" t="s">
        <v>10</v>
      </c>
      <c r="D17673" s="1" t="s">
        <v>11</v>
      </c>
      <c r="E17673" s="1" t="s">
        <v>21441</v>
      </c>
      <c r="F17673">
        <v>30000</v>
      </c>
      <c r="G17673" s="1" t="s">
        <v>144</v>
      </c>
      <c r="H17673">
        <v>30108</v>
      </c>
      <c r="I17673" s="1" t="s">
        <v>145</v>
      </c>
      <c r="J17673" s="1" t="s">
        <v>37214</v>
      </c>
      <c r="K17673" s="1" t="s">
        <v>146</v>
      </c>
      <c r="L17673" s="1" t="s">
        <v>146</v>
      </c>
      <c r="M17673" s="1" t="s">
        <v>21443</v>
      </c>
      <c r="N17673" s="1" t="s">
        <v>146</v>
      </c>
      <c r="O17673" s="2">
        <v>45691</v>
      </c>
      <c r="P17673" s="2">
        <v>45694</v>
      </c>
      <c r="Q17673" s="1" t="s">
        <v>146</v>
      </c>
      <c r="R17673" s="1" t="s">
        <v>21441</v>
      </c>
      <c r="S17673">
        <v>990.7</v>
      </c>
      <c r="T17673" s="4">
        <v>0</v>
      </c>
      <c r="U17673">
        <v>0</v>
      </c>
      <c r="V17673">
        <v>0</v>
      </c>
    </row>
    <row r="17674" spans="1:22" x14ac:dyDescent="0.3">
      <c r="A17674">
        <v>20714198</v>
      </c>
      <c r="B17674" s="1" t="s">
        <v>31297</v>
      </c>
      <c r="C17674" s="1" t="s">
        <v>10</v>
      </c>
      <c r="D17674" s="1" t="s">
        <v>47</v>
      </c>
      <c r="E17674" s="1" t="s">
        <v>48549</v>
      </c>
      <c r="F17674">
        <v>36000</v>
      </c>
      <c r="G17674" s="1" t="s">
        <v>134</v>
      </c>
      <c r="H17674">
        <v>36000</v>
      </c>
      <c r="I17674" s="1" t="s">
        <v>135</v>
      </c>
      <c r="J17674" s="1" t="s">
        <v>37055</v>
      </c>
      <c r="K17674" s="1" t="s">
        <v>8388</v>
      </c>
      <c r="L17674" s="1" t="s">
        <v>21217</v>
      </c>
      <c r="M17674" s="1" t="s">
        <v>21226</v>
      </c>
      <c r="N17674" s="1" t="s">
        <v>12</v>
      </c>
      <c r="O17674" s="2">
        <v>45697</v>
      </c>
      <c r="P17674" s="2">
        <v>45701</v>
      </c>
      <c r="Q17674" s="1" t="s">
        <v>87</v>
      </c>
      <c r="R17674" s="1" t="s">
        <v>46873</v>
      </c>
      <c r="S17674">
        <v>2795</v>
      </c>
      <c r="T17674" s="4">
        <v>4281.47</v>
      </c>
      <c r="U17674">
        <v>0</v>
      </c>
      <c r="V17674">
        <v>0</v>
      </c>
    </row>
    <row r="17675" spans="1:22" x14ac:dyDescent="0.3">
      <c r="A17675">
        <v>20714200</v>
      </c>
      <c r="B17675" s="1" t="s">
        <v>21234</v>
      </c>
      <c r="C17675" s="1" t="s">
        <v>10</v>
      </c>
      <c r="D17675" s="1" t="s">
        <v>47</v>
      </c>
      <c r="E17675" s="1" t="s">
        <v>50908</v>
      </c>
      <c r="F17675">
        <v>53000</v>
      </c>
      <c r="G17675" s="1" t="s">
        <v>3306</v>
      </c>
      <c r="H17675">
        <v>53203</v>
      </c>
      <c r="I17675" s="1" t="s">
        <v>4103</v>
      </c>
      <c r="J17675" s="1" t="s">
        <v>50909</v>
      </c>
      <c r="K17675" s="1" t="s">
        <v>14286</v>
      </c>
      <c r="L17675" s="1" t="s">
        <v>21217</v>
      </c>
      <c r="M17675" s="1" t="s">
        <v>22219</v>
      </c>
      <c r="N17675" s="1" t="s">
        <v>22219</v>
      </c>
      <c r="O17675" s="2">
        <v>45683</v>
      </c>
      <c r="P17675" s="2">
        <v>45684</v>
      </c>
      <c r="Q17675" s="1" t="s">
        <v>241</v>
      </c>
      <c r="R17675" s="1" t="s">
        <v>50910</v>
      </c>
      <c r="S17675">
        <v>727.05</v>
      </c>
      <c r="T17675" s="4">
        <v>2158.4699999999998</v>
      </c>
      <c r="U17675">
        <v>0</v>
      </c>
      <c r="V17675">
        <v>0</v>
      </c>
    </row>
    <row r="17676" spans="1:22" x14ac:dyDescent="0.3">
      <c r="A17676">
        <v>20714204</v>
      </c>
      <c r="B17676" s="1" t="s">
        <v>21266</v>
      </c>
      <c r="C17676" s="1" t="s">
        <v>10</v>
      </c>
      <c r="D17676" s="1" t="s">
        <v>47</v>
      </c>
      <c r="E17676" s="1" t="s">
        <v>50911</v>
      </c>
      <c r="F17676">
        <v>26000</v>
      </c>
      <c r="G17676" s="1" t="s">
        <v>13</v>
      </c>
      <c r="H17676">
        <v>26247</v>
      </c>
      <c r="I17676" s="1" t="s">
        <v>128</v>
      </c>
      <c r="J17676" s="1" t="s">
        <v>50912</v>
      </c>
      <c r="K17676" s="1" t="s">
        <v>14287</v>
      </c>
      <c r="L17676" s="1" t="s">
        <v>22423</v>
      </c>
      <c r="M17676" s="1" t="s">
        <v>21226</v>
      </c>
      <c r="N17676" s="1" t="s">
        <v>12</v>
      </c>
      <c r="O17676" s="2">
        <v>45675</v>
      </c>
      <c r="P17676" s="2">
        <v>45676</v>
      </c>
      <c r="Q17676" s="1" t="s">
        <v>7709</v>
      </c>
      <c r="R17676" s="1" t="s">
        <v>50913</v>
      </c>
      <c r="S17676">
        <v>502.5</v>
      </c>
      <c r="T17676" s="4">
        <v>0</v>
      </c>
      <c r="U17676">
        <v>0</v>
      </c>
      <c r="V17676">
        <v>0</v>
      </c>
    </row>
    <row r="17677" spans="1:22" x14ac:dyDescent="0.3">
      <c r="A17677">
        <v>20714205</v>
      </c>
      <c r="B17677" s="1" t="s">
        <v>50914</v>
      </c>
      <c r="C17677" s="1" t="s">
        <v>10</v>
      </c>
      <c r="D17677" s="1" t="s">
        <v>47</v>
      </c>
      <c r="E17677" s="1" t="s">
        <v>50805</v>
      </c>
      <c r="F17677">
        <v>47000</v>
      </c>
      <c r="G17677" s="1" t="s">
        <v>1120</v>
      </c>
      <c r="H17677">
        <v>25205</v>
      </c>
      <c r="I17677" s="1" t="s">
        <v>1121</v>
      </c>
      <c r="J17677" s="1" t="s">
        <v>50840</v>
      </c>
      <c r="K17677" s="1" t="s">
        <v>14258</v>
      </c>
      <c r="L17677" s="1" t="s">
        <v>23045</v>
      </c>
      <c r="M17677" s="1" t="s">
        <v>21226</v>
      </c>
      <c r="N17677" s="1" t="s">
        <v>12</v>
      </c>
      <c r="O17677" s="2">
        <v>45684</v>
      </c>
      <c r="P17677" s="2">
        <v>45687</v>
      </c>
      <c r="Q17677" s="1" t="s">
        <v>14259</v>
      </c>
      <c r="R17677" s="1" t="s">
        <v>50806</v>
      </c>
      <c r="S17677">
        <v>924.1</v>
      </c>
      <c r="T17677" s="4">
        <v>0</v>
      </c>
      <c r="U17677">
        <v>0</v>
      </c>
      <c r="V17677">
        <v>0</v>
      </c>
    </row>
    <row r="17678" spans="1:22" x14ac:dyDescent="0.3">
      <c r="A17678">
        <v>20714207</v>
      </c>
      <c r="B17678" s="1" t="s">
        <v>50915</v>
      </c>
      <c r="C17678" s="1" t="s">
        <v>10</v>
      </c>
      <c r="D17678" s="1" t="s">
        <v>11</v>
      </c>
      <c r="E17678" s="1" t="s">
        <v>12</v>
      </c>
      <c r="F17678">
        <v>47000</v>
      </c>
      <c r="G17678" s="1" t="s">
        <v>1120</v>
      </c>
      <c r="H17678">
        <v>25205</v>
      </c>
      <c r="I17678" s="1" t="s">
        <v>1121</v>
      </c>
      <c r="J17678" s="1" t="s">
        <v>36293</v>
      </c>
      <c r="K17678" s="1" t="s">
        <v>7910</v>
      </c>
      <c r="L17678" s="1" t="s">
        <v>23045</v>
      </c>
      <c r="M17678" s="1" t="s">
        <v>21226</v>
      </c>
      <c r="N17678" s="1" t="s">
        <v>12</v>
      </c>
      <c r="O17678" s="2">
        <v>45705</v>
      </c>
      <c r="P17678" s="2">
        <v>45706</v>
      </c>
      <c r="Q17678" s="1" t="s">
        <v>6958</v>
      </c>
      <c r="R17678" s="1" t="s">
        <v>50916</v>
      </c>
      <c r="S17678">
        <v>411.6</v>
      </c>
      <c r="T17678" s="4">
        <v>0</v>
      </c>
      <c r="U17678">
        <v>0</v>
      </c>
      <c r="V17678">
        <v>0</v>
      </c>
    </row>
    <row r="17679" spans="1:22" x14ac:dyDescent="0.3">
      <c r="A17679">
        <v>20714208</v>
      </c>
      <c r="B17679" s="1" t="s">
        <v>30333</v>
      </c>
      <c r="C17679" s="1" t="s">
        <v>10</v>
      </c>
      <c r="D17679" s="1" t="s">
        <v>11</v>
      </c>
      <c r="E17679" s="1" t="s">
        <v>12</v>
      </c>
      <c r="F17679">
        <v>36000</v>
      </c>
      <c r="G17679" s="1" t="s">
        <v>134</v>
      </c>
      <c r="H17679">
        <v>36000</v>
      </c>
      <c r="I17679" s="1" t="s">
        <v>135</v>
      </c>
      <c r="J17679" s="1" t="s">
        <v>50917</v>
      </c>
      <c r="K17679" s="1" t="s">
        <v>14288</v>
      </c>
      <c r="L17679" s="1" t="s">
        <v>21432</v>
      </c>
      <c r="M17679" s="1" t="s">
        <v>22208</v>
      </c>
      <c r="N17679" s="1" t="s">
        <v>22208</v>
      </c>
      <c r="O17679" s="2">
        <v>45683</v>
      </c>
      <c r="P17679" s="2">
        <v>45685</v>
      </c>
      <c r="Q17679" s="1" t="s">
        <v>87</v>
      </c>
      <c r="R17679" s="1" t="s">
        <v>50918</v>
      </c>
      <c r="S17679">
        <v>0</v>
      </c>
      <c r="T17679" s="4">
        <v>0</v>
      </c>
      <c r="U17679">
        <v>0</v>
      </c>
      <c r="V17679">
        <v>0</v>
      </c>
    </row>
    <row r="17680" spans="1:22" x14ac:dyDescent="0.3">
      <c r="A17680">
        <v>20714211</v>
      </c>
      <c r="B17680" s="1" t="s">
        <v>50919</v>
      </c>
      <c r="C17680" s="1" t="s">
        <v>10</v>
      </c>
      <c r="D17680" s="1" t="s">
        <v>47</v>
      </c>
      <c r="E17680" s="1" t="s">
        <v>44402</v>
      </c>
      <c r="F17680">
        <v>47000</v>
      </c>
      <c r="G17680" s="1" t="s">
        <v>1120</v>
      </c>
      <c r="H17680">
        <v>25205</v>
      </c>
      <c r="I17680" s="1" t="s">
        <v>1121</v>
      </c>
      <c r="J17680" s="1" t="s">
        <v>36729</v>
      </c>
      <c r="K17680" s="1" t="s">
        <v>8185</v>
      </c>
      <c r="L17680" s="1" t="s">
        <v>23045</v>
      </c>
      <c r="M17680" s="1" t="s">
        <v>21226</v>
      </c>
      <c r="N17680" s="1" t="s">
        <v>12</v>
      </c>
      <c r="O17680" s="2">
        <v>45685</v>
      </c>
      <c r="P17680" s="2">
        <v>45689</v>
      </c>
      <c r="Q17680" s="1" t="s">
        <v>14285</v>
      </c>
      <c r="R17680" s="1" t="s">
        <v>50907</v>
      </c>
      <c r="S17680">
        <v>1317.5</v>
      </c>
      <c r="T17680" s="4">
        <v>0</v>
      </c>
      <c r="U17680">
        <v>0</v>
      </c>
      <c r="V17680">
        <v>0</v>
      </c>
    </row>
    <row r="17681" spans="1:22" x14ac:dyDescent="0.3">
      <c r="A17681">
        <v>20714214</v>
      </c>
      <c r="B17681" s="1" t="s">
        <v>21440</v>
      </c>
      <c r="C17681" s="1" t="s">
        <v>10</v>
      </c>
      <c r="D17681" s="1" t="s">
        <v>11</v>
      </c>
      <c r="E17681" s="1" t="s">
        <v>21441</v>
      </c>
      <c r="F17681">
        <v>30000</v>
      </c>
      <c r="G17681" s="1" t="s">
        <v>144</v>
      </c>
      <c r="H17681">
        <v>30108</v>
      </c>
      <c r="I17681" s="1" t="s">
        <v>145</v>
      </c>
      <c r="J17681" s="1" t="s">
        <v>50920</v>
      </c>
      <c r="K17681" s="1" t="s">
        <v>146</v>
      </c>
      <c r="L17681" s="1" t="s">
        <v>146</v>
      </c>
      <c r="M17681" s="1" t="s">
        <v>21443</v>
      </c>
      <c r="N17681" s="1" t="s">
        <v>146</v>
      </c>
      <c r="O17681" s="2">
        <v>45683</v>
      </c>
      <c r="P17681" s="2">
        <v>45686</v>
      </c>
      <c r="Q17681" s="1" t="s">
        <v>146</v>
      </c>
      <c r="R17681" s="1" t="s">
        <v>21441</v>
      </c>
      <c r="S17681">
        <v>1036.1500000000001</v>
      </c>
      <c r="T17681" s="4">
        <v>0</v>
      </c>
      <c r="U17681">
        <v>0</v>
      </c>
      <c r="V17681">
        <v>0</v>
      </c>
    </row>
    <row r="17682" spans="1:22" x14ac:dyDescent="0.3">
      <c r="A17682">
        <v>20714215</v>
      </c>
      <c r="B17682" s="1" t="s">
        <v>38468</v>
      </c>
      <c r="C17682" s="1" t="s">
        <v>10</v>
      </c>
      <c r="D17682" s="1" t="s">
        <v>47</v>
      </c>
      <c r="E17682" s="1" t="s">
        <v>49341</v>
      </c>
      <c r="F17682">
        <v>33000</v>
      </c>
      <c r="G17682" s="1" t="s">
        <v>212</v>
      </c>
      <c r="H17682">
        <v>37202</v>
      </c>
      <c r="I17682" s="1" t="s">
        <v>213</v>
      </c>
      <c r="J17682" s="1" t="s">
        <v>50921</v>
      </c>
      <c r="K17682" s="1" t="s">
        <v>14289</v>
      </c>
      <c r="L17682" s="1" t="s">
        <v>21553</v>
      </c>
      <c r="M17682" s="1" t="s">
        <v>21226</v>
      </c>
      <c r="N17682" s="1" t="s">
        <v>12</v>
      </c>
      <c r="O17682" s="2">
        <v>45683</v>
      </c>
      <c r="P17682" s="2">
        <v>45696</v>
      </c>
      <c r="Q17682" s="1" t="s">
        <v>1227</v>
      </c>
      <c r="R17682" s="1" t="s">
        <v>50335</v>
      </c>
      <c r="S17682">
        <v>4770.5</v>
      </c>
      <c r="T17682" s="4">
        <v>0</v>
      </c>
      <c r="U17682">
        <v>0</v>
      </c>
      <c r="V17682">
        <v>133.30000000000001</v>
      </c>
    </row>
    <row r="17683" spans="1:22" x14ac:dyDescent="0.3">
      <c r="A17683">
        <v>20714216</v>
      </c>
      <c r="B17683" s="1" t="s">
        <v>50922</v>
      </c>
      <c r="C17683" s="1" t="s">
        <v>10</v>
      </c>
      <c r="D17683" s="1" t="s">
        <v>47</v>
      </c>
      <c r="E17683" s="1" t="s">
        <v>44402</v>
      </c>
      <c r="F17683">
        <v>47000</v>
      </c>
      <c r="G17683" s="1" t="s">
        <v>1120</v>
      </c>
      <c r="H17683">
        <v>25205</v>
      </c>
      <c r="I17683" s="1" t="s">
        <v>1121</v>
      </c>
      <c r="J17683" s="1" t="s">
        <v>21217</v>
      </c>
      <c r="K17683" s="1" t="s">
        <v>14290</v>
      </c>
      <c r="L17683" s="1" t="s">
        <v>23045</v>
      </c>
      <c r="M17683" s="1" t="s">
        <v>21226</v>
      </c>
      <c r="N17683" s="1" t="s">
        <v>12</v>
      </c>
      <c r="O17683" s="2">
        <v>45685</v>
      </c>
      <c r="P17683" s="2">
        <v>45689</v>
      </c>
      <c r="Q17683" s="1" t="s">
        <v>14285</v>
      </c>
      <c r="R17683" s="1" t="s">
        <v>50907</v>
      </c>
      <c r="S17683">
        <v>1325.7</v>
      </c>
      <c r="T17683" s="4">
        <v>0</v>
      </c>
      <c r="U17683">
        <v>0</v>
      </c>
      <c r="V17683">
        <v>0</v>
      </c>
    </row>
    <row r="17684" spans="1:22" x14ac:dyDescent="0.3">
      <c r="A17684">
        <v>20714217</v>
      </c>
      <c r="B17684" s="1" t="s">
        <v>21240</v>
      </c>
      <c r="C17684" s="1" t="s">
        <v>10</v>
      </c>
      <c r="D17684" s="1" t="s">
        <v>47</v>
      </c>
      <c r="E17684" s="1" t="s">
        <v>50923</v>
      </c>
      <c r="F17684">
        <v>26000</v>
      </c>
      <c r="G17684" s="1" t="s">
        <v>13</v>
      </c>
      <c r="H17684">
        <v>26403</v>
      </c>
      <c r="I17684" s="1" t="s">
        <v>2741</v>
      </c>
      <c r="J17684" s="1" t="s">
        <v>50853</v>
      </c>
      <c r="K17684" s="1" t="s">
        <v>14264</v>
      </c>
      <c r="L17684" s="1" t="s">
        <v>21348</v>
      </c>
      <c r="M17684" s="1" t="s">
        <v>21844</v>
      </c>
      <c r="N17684" s="1" t="s">
        <v>21682</v>
      </c>
      <c r="O17684" s="2">
        <v>45686</v>
      </c>
      <c r="P17684" s="2">
        <v>45689</v>
      </c>
      <c r="Q17684" s="1" t="s">
        <v>7639</v>
      </c>
      <c r="R17684" s="1" t="s">
        <v>50924</v>
      </c>
      <c r="S17684">
        <v>1551.15</v>
      </c>
      <c r="T17684" s="4">
        <v>1365.02</v>
      </c>
      <c r="U17684">
        <v>0</v>
      </c>
      <c r="V17684">
        <v>0</v>
      </c>
    </row>
    <row r="17685" spans="1:22" x14ac:dyDescent="0.3">
      <c r="A17685">
        <v>20714219</v>
      </c>
      <c r="B17685" s="1" t="s">
        <v>36198</v>
      </c>
      <c r="C17685" s="1" t="s">
        <v>10</v>
      </c>
      <c r="D17685" s="1" t="s">
        <v>11</v>
      </c>
      <c r="E17685" s="1" t="s">
        <v>12</v>
      </c>
      <c r="F17685">
        <v>22000</v>
      </c>
      <c r="G17685" s="1" t="s">
        <v>509</v>
      </c>
      <c r="H17685">
        <v>22000</v>
      </c>
      <c r="I17685" s="1" t="s">
        <v>510</v>
      </c>
      <c r="J17685" s="1" t="s">
        <v>50925</v>
      </c>
      <c r="K17685" s="1" t="s">
        <v>14291</v>
      </c>
      <c r="L17685" s="1" t="s">
        <v>24382</v>
      </c>
      <c r="M17685" s="1" t="s">
        <v>21226</v>
      </c>
      <c r="N17685" s="1" t="s">
        <v>12</v>
      </c>
      <c r="O17685" s="2">
        <v>45685</v>
      </c>
      <c r="P17685" s="2">
        <v>45685</v>
      </c>
      <c r="Q17685" s="1" t="s">
        <v>4317</v>
      </c>
      <c r="R17685" s="1" t="s">
        <v>50926</v>
      </c>
      <c r="S17685">
        <v>0</v>
      </c>
      <c r="T17685" s="4">
        <v>0</v>
      </c>
      <c r="U17685">
        <v>0</v>
      </c>
      <c r="V17685">
        <v>0</v>
      </c>
    </row>
    <row r="17686" spans="1:22" x14ac:dyDescent="0.3">
      <c r="A17686">
        <v>20714224</v>
      </c>
      <c r="B17686" s="1" t="s">
        <v>26086</v>
      </c>
      <c r="C17686" s="1" t="s">
        <v>10</v>
      </c>
      <c r="D17686" s="1" t="s">
        <v>47</v>
      </c>
      <c r="E17686" s="1" t="s">
        <v>50887</v>
      </c>
      <c r="F17686">
        <v>39000</v>
      </c>
      <c r="G17686" s="1" t="s">
        <v>205</v>
      </c>
      <c r="H17686">
        <v>39252</v>
      </c>
      <c r="I17686" s="1" t="s">
        <v>1130</v>
      </c>
      <c r="J17686" s="1" t="s">
        <v>50927</v>
      </c>
      <c r="K17686" s="1" t="s">
        <v>14292</v>
      </c>
      <c r="L17686" s="1" t="s">
        <v>22834</v>
      </c>
      <c r="M17686" s="1" t="s">
        <v>22602</v>
      </c>
      <c r="N17686" s="1" t="s">
        <v>22602</v>
      </c>
      <c r="O17686" s="2">
        <v>45687</v>
      </c>
      <c r="P17686" s="2">
        <v>45688</v>
      </c>
      <c r="Q17686" s="1" t="s">
        <v>3700</v>
      </c>
      <c r="R17686" s="1" t="s">
        <v>50928</v>
      </c>
      <c r="S17686">
        <v>411.6</v>
      </c>
      <c r="T17686" s="4">
        <v>0</v>
      </c>
      <c r="U17686">
        <v>0</v>
      </c>
      <c r="V17686">
        <v>0</v>
      </c>
    </row>
    <row r="17687" spans="1:22" x14ac:dyDescent="0.3">
      <c r="A17687">
        <v>20714225</v>
      </c>
      <c r="B17687" s="1" t="s">
        <v>50303</v>
      </c>
      <c r="C17687" s="1" t="s">
        <v>10</v>
      </c>
      <c r="D17687" s="1" t="s">
        <v>47</v>
      </c>
      <c r="E17687" s="1" t="s">
        <v>47072</v>
      </c>
      <c r="F17687">
        <v>52000</v>
      </c>
      <c r="G17687" s="1" t="s">
        <v>17</v>
      </c>
      <c r="H17687">
        <v>52111</v>
      </c>
      <c r="I17687" s="1" t="s">
        <v>203</v>
      </c>
      <c r="J17687" s="1" t="s">
        <v>21217</v>
      </c>
      <c r="K17687" s="1" t="s">
        <v>14293</v>
      </c>
      <c r="L17687" s="1" t="s">
        <v>21217</v>
      </c>
      <c r="M17687" s="1" t="s">
        <v>21380</v>
      </c>
      <c r="N17687" s="1" t="s">
        <v>21380</v>
      </c>
      <c r="O17687" s="2">
        <v>45665</v>
      </c>
      <c r="P17687" s="2">
        <v>45667</v>
      </c>
      <c r="Q17687" s="1" t="s">
        <v>5868</v>
      </c>
      <c r="R17687" s="1" t="s">
        <v>50929</v>
      </c>
      <c r="S17687">
        <v>795</v>
      </c>
      <c r="T17687" s="4">
        <v>0</v>
      </c>
      <c r="U17687">
        <v>0</v>
      </c>
      <c r="V17687">
        <v>0</v>
      </c>
    </row>
    <row r="17688" spans="1:22" x14ac:dyDescent="0.3">
      <c r="A17688">
        <v>20714226</v>
      </c>
      <c r="B17688" s="1" t="s">
        <v>50930</v>
      </c>
      <c r="C17688" s="1" t="s">
        <v>10</v>
      </c>
      <c r="D17688" s="1" t="s">
        <v>11</v>
      </c>
      <c r="E17688" s="1" t="s">
        <v>12</v>
      </c>
      <c r="F17688">
        <v>47000</v>
      </c>
      <c r="G17688" s="1" t="s">
        <v>1120</v>
      </c>
      <c r="H17688">
        <v>25205</v>
      </c>
      <c r="I17688" s="1" t="s">
        <v>1121</v>
      </c>
      <c r="J17688" s="1" t="s">
        <v>37091</v>
      </c>
      <c r="K17688" s="1" t="s">
        <v>8412</v>
      </c>
      <c r="L17688" s="1" t="s">
        <v>27844</v>
      </c>
      <c r="M17688" s="1" t="s">
        <v>21226</v>
      </c>
      <c r="N17688" s="1" t="s">
        <v>12</v>
      </c>
      <c r="O17688" s="2">
        <v>45705</v>
      </c>
      <c r="P17688" s="2">
        <v>45706</v>
      </c>
      <c r="Q17688" s="1" t="s">
        <v>7870</v>
      </c>
      <c r="R17688" s="1" t="s">
        <v>50025</v>
      </c>
      <c r="S17688">
        <v>411.6</v>
      </c>
      <c r="T17688" s="4">
        <v>0</v>
      </c>
      <c r="U17688">
        <v>0</v>
      </c>
      <c r="V17688">
        <v>0</v>
      </c>
    </row>
    <row r="17689" spans="1:22" x14ac:dyDescent="0.3">
      <c r="A17689">
        <v>20714227</v>
      </c>
      <c r="B17689" s="1" t="s">
        <v>33710</v>
      </c>
      <c r="C17689" s="1" t="s">
        <v>10</v>
      </c>
      <c r="D17689" s="1" t="s">
        <v>47</v>
      </c>
      <c r="E17689" s="1" t="s">
        <v>50881</v>
      </c>
      <c r="F17689">
        <v>-1</v>
      </c>
      <c r="G17689" s="1" t="s">
        <v>12</v>
      </c>
      <c r="H17689">
        <v>-1</v>
      </c>
      <c r="I17689" s="1" t="s">
        <v>12</v>
      </c>
      <c r="J17689" s="1" t="s">
        <v>50931</v>
      </c>
      <c r="K17689" s="1" t="s">
        <v>14294</v>
      </c>
      <c r="L17689" s="1" t="s">
        <v>21217</v>
      </c>
      <c r="M17689" s="1" t="s">
        <v>21226</v>
      </c>
      <c r="N17689" s="1" t="s">
        <v>12</v>
      </c>
      <c r="O17689" s="2">
        <v>45686</v>
      </c>
      <c r="P17689" s="2">
        <v>45697</v>
      </c>
      <c r="Q17689" s="1" t="s">
        <v>88</v>
      </c>
      <c r="R17689" s="1" t="s">
        <v>50932</v>
      </c>
      <c r="S17689">
        <v>3995.6</v>
      </c>
      <c r="T17689" s="4">
        <v>0</v>
      </c>
      <c r="U17689">
        <v>0</v>
      </c>
      <c r="V17689">
        <v>0</v>
      </c>
    </row>
    <row r="17690" spans="1:22" x14ac:dyDescent="0.3">
      <c r="A17690">
        <v>20714230</v>
      </c>
      <c r="B17690" s="1" t="s">
        <v>50933</v>
      </c>
      <c r="C17690" s="1" t="s">
        <v>10</v>
      </c>
      <c r="D17690" s="1" t="s">
        <v>47</v>
      </c>
      <c r="E17690" s="1" t="s">
        <v>50866</v>
      </c>
      <c r="F17690">
        <v>47000</v>
      </c>
      <c r="G17690" s="1" t="s">
        <v>1120</v>
      </c>
      <c r="H17690">
        <v>25205</v>
      </c>
      <c r="I17690" s="1" t="s">
        <v>1121</v>
      </c>
      <c r="J17690" s="1" t="s">
        <v>21217</v>
      </c>
      <c r="K17690" s="1" t="s">
        <v>14295</v>
      </c>
      <c r="L17690" s="1" t="s">
        <v>23045</v>
      </c>
      <c r="M17690" s="1" t="s">
        <v>21226</v>
      </c>
      <c r="N17690" s="1" t="s">
        <v>12</v>
      </c>
      <c r="O17690" s="2">
        <v>45685</v>
      </c>
      <c r="P17690" s="2">
        <v>45686</v>
      </c>
      <c r="Q17690" s="1" t="s">
        <v>14270</v>
      </c>
      <c r="R17690" s="1" t="s">
        <v>50867</v>
      </c>
      <c r="S17690">
        <v>402.3</v>
      </c>
      <c r="T17690" s="4">
        <v>0</v>
      </c>
      <c r="U17690">
        <v>0</v>
      </c>
      <c r="V17690">
        <v>0</v>
      </c>
    </row>
    <row r="17691" spans="1:22" x14ac:dyDescent="0.3">
      <c r="A17691">
        <v>20714233</v>
      </c>
      <c r="B17691" s="1" t="s">
        <v>50934</v>
      </c>
      <c r="C17691" s="1" t="s">
        <v>10</v>
      </c>
      <c r="D17691" s="1" t="s">
        <v>47</v>
      </c>
      <c r="E17691" s="1" t="s">
        <v>50866</v>
      </c>
      <c r="F17691">
        <v>47000</v>
      </c>
      <c r="G17691" s="1" t="s">
        <v>1120</v>
      </c>
      <c r="H17691">
        <v>25205</v>
      </c>
      <c r="I17691" s="1" t="s">
        <v>1121</v>
      </c>
      <c r="J17691" s="1" t="s">
        <v>21217</v>
      </c>
      <c r="K17691" s="1" t="s">
        <v>14296</v>
      </c>
      <c r="L17691" s="1" t="s">
        <v>23045</v>
      </c>
      <c r="M17691" s="1" t="s">
        <v>21226</v>
      </c>
      <c r="N17691" s="1" t="s">
        <v>12</v>
      </c>
      <c r="O17691" s="2">
        <v>45685</v>
      </c>
      <c r="P17691" s="2">
        <v>45686</v>
      </c>
      <c r="Q17691" s="1" t="s">
        <v>14270</v>
      </c>
      <c r="R17691" s="1" t="s">
        <v>50867</v>
      </c>
      <c r="S17691">
        <v>402.3</v>
      </c>
      <c r="T17691" s="4">
        <v>0</v>
      </c>
      <c r="U17691">
        <v>0</v>
      </c>
      <c r="V17691">
        <v>0</v>
      </c>
    </row>
    <row r="17692" spans="1:22" x14ac:dyDescent="0.3">
      <c r="A17692">
        <v>20714234</v>
      </c>
      <c r="B17692" s="1" t="s">
        <v>40967</v>
      </c>
      <c r="C17692" s="1" t="s">
        <v>10</v>
      </c>
      <c r="D17692" s="1" t="s">
        <v>47</v>
      </c>
      <c r="E17692" s="1" t="s">
        <v>50874</v>
      </c>
      <c r="F17692">
        <v>33000</v>
      </c>
      <c r="G17692" s="1" t="s">
        <v>212</v>
      </c>
      <c r="H17692">
        <v>37202</v>
      </c>
      <c r="I17692" s="1" t="s">
        <v>213</v>
      </c>
      <c r="J17692" s="1" t="s">
        <v>21217</v>
      </c>
      <c r="K17692" s="1" t="s">
        <v>14297</v>
      </c>
      <c r="L17692" s="1" t="s">
        <v>21553</v>
      </c>
      <c r="M17692" s="1" t="s">
        <v>21226</v>
      </c>
      <c r="N17692" s="1" t="s">
        <v>12</v>
      </c>
      <c r="O17692" s="2">
        <v>45683</v>
      </c>
      <c r="P17692" s="2">
        <v>45696</v>
      </c>
      <c r="Q17692" s="1" t="s">
        <v>650</v>
      </c>
      <c r="R17692" s="1" t="s">
        <v>50876</v>
      </c>
      <c r="S17692">
        <v>4163</v>
      </c>
      <c r="T17692" s="4">
        <v>0</v>
      </c>
      <c r="U17692">
        <v>0</v>
      </c>
      <c r="V17692">
        <v>48.15</v>
      </c>
    </row>
    <row r="17693" spans="1:22" x14ac:dyDescent="0.3">
      <c r="A17693">
        <v>20714235</v>
      </c>
      <c r="B17693" s="1" t="s">
        <v>30546</v>
      </c>
      <c r="C17693" s="1" t="s">
        <v>10</v>
      </c>
      <c r="D17693" s="1" t="s">
        <v>47</v>
      </c>
      <c r="E17693" s="1" t="s">
        <v>50935</v>
      </c>
      <c r="F17693">
        <v>-1</v>
      </c>
      <c r="G17693" s="1" t="s">
        <v>12</v>
      </c>
      <c r="H17693">
        <v>-1</v>
      </c>
      <c r="I17693" s="1" t="s">
        <v>12</v>
      </c>
      <c r="J17693" s="1" t="s">
        <v>32477</v>
      </c>
      <c r="K17693" s="1" t="s">
        <v>5990</v>
      </c>
      <c r="L17693" s="1" t="s">
        <v>32263</v>
      </c>
      <c r="M17693" s="1" t="s">
        <v>21226</v>
      </c>
      <c r="N17693" s="1" t="s">
        <v>12</v>
      </c>
      <c r="O17693" s="2">
        <v>45692</v>
      </c>
      <c r="P17693" s="2">
        <v>45695</v>
      </c>
      <c r="Q17693" s="1" t="s">
        <v>983</v>
      </c>
      <c r="R17693" s="1" t="s">
        <v>32478</v>
      </c>
      <c r="S17693">
        <v>905.66</v>
      </c>
      <c r="T17693" s="4">
        <v>0</v>
      </c>
      <c r="U17693">
        <v>0</v>
      </c>
      <c r="V17693">
        <v>0</v>
      </c>
    </row>
    <row r="17694" spans="1:22" x14ac:dyDescent="0.3">
      <c r="A17694">
        <v>20714236</v>
      </c>
      <c r="B17694" s="1" t="s">
        <v>21635</v>
      </c>
      <c r="C17694" s="1" t="s">
        <v>10</v>
      </c>
      <c r="D17694" s="1" t="s">
        <v>47</v>
      </c>
      <c r="E17694" s="1" t="s">
        <v>32944</v>
      </c>
      <c r="F17694">
        <v>26000</v>
      </c>
      <c r="G17694" s="1" t="s">
        <v>13</v>
      </c>
      <c r="H17694">
        <v>26274</v>
      </c>
      <c r="I17694" s="1" t="s">
        <v>4569</v>
      </c>
      <c r="J17694" s="1" t="s">
        <v>35477</v>
      </c>
      <c r="K17694" s="1" t="s">
        <v>7486</v>
      </c>
      <c r="L17694" s="1" t="s">
        <v>27435</v>
      </c>
      <c r="M17694" s="1" t="s">
        <v>21226</v>
      </c>
      <c r="N17694" s="1" t="s">
        <v>12</v>
      </c>
      <c r="O17694" s="2">
        <v>45688</v>
      </c>
      <c r="P17694" s="2">
        <v>45688</v>
      </c>
      <c r="Q17694" s="1" t="s">
        <v>7487</v>
      </c>
      <c r="R17694" s="1" t="s">
        <v>50936</v>
      </c>
      <c r="S17694">
        <v>122.05</v>
      </c>
      <c r="T17694" s="4">
        <v>0</v>
      </c>
      <c r="U17694">
        <v>0</v>
      </c>
      <c r="V17694">
        <v>0</v>
      </c>
    </row>
    <row r="17695" spans="1:22" x14ac:dyDescent="0.3">
      <c r="A17695">
        <v>20714237</v>
      </c>
      <c r="B17695" s="1" t="s">
        <v>32789</v>
      </c>
      <c r="C17695" s="1" t="s">
        <v>10</v>
      </c>
      <c r="D17695" s="1" t="s">
        <v>47</v>
      </c>
      <c r="E17695" s="1" t="s">
        <v>23618</v>
      </c>
      <c r="F17695">
        <v>39000</v>
      </c>
      <c r="G17695" s="1" t="s">
        <v>205</v>
      </c>
      <c r="H17695">
        <v>39000</v>
      </c>
      <c r="I17695" s="1" t="s">
        <v>206</v>
      </c>
      <c r="J17695" s="1" t="s">
        <v>50937</v>
      </c>
      <c r="K17695" s="1" t="s">
        <v>14298</v>
      </c>
      <c r="L17695" s="1" t="s">
        <v>21543</v>
      </c>
      <c r="M17695" s="1" t="s">
        <v>21226</v>
      </c>
      <c r="N17695" s="1" t="s">
        <v>12</v>
      </c>
      <c r="O17695" s="2">
        <v>45700</v>
      </c>
      <c r="P17695" s="2">
        <v>45702</v>
      </c>
      <c r="Q17695" s="1" t="s">
        <v>4853</v>
      </c>
      <c r="R17695" s="1" t="s">
        <v>50938</v>
      </c>
      <c r="S17695">
        <v>796.15</v>
      </c>
      <c r="T17695" s="4">
        <v>0</v>
      </c>
      <c r="U17695">
        <v>0</v>
      </c>
      <c r="V17695">
        <v>0</v>
      </c>
    </row>
    <row r="17696" spans="1:22" x14ac:dyDescent="0.3">
      <c r="A17696">
        <v>20714239</v>
      </c>
      <c r="B17696" s="1" t="s">
        <v>21342</v>
      </c>
      <c r="C17696" s="1" t="s">
        <v>10</v>
      </c>
      <c r="D17696" s="1" t="s">
        <v>11</v>
      </c>
      <c r="E17696" s="1" t="s">
        <v>12</v>
      </c>
      <c r="F17696">
        <v>26000</v>
      </c>
      <c r="G17696" s="1" t="s">
        <v>13</v>
      </c>
      <c r="H17696">
        <v>26414</v>
      </c>
      <c r="I17696" s="1" t="s">
        <v>6761</v>
      </c>
      <c r="J17696" s="1" t="s">
        <v>50939</v>
      </c>
      <c r="K17696" s="1" t="s">
        <v>14299</v>
      </c>
      <c r="L17696" s="1" t="s">
        <v>21460</v>
      </c>
      <c r="M17696" s="1" t="s">
        <v>21844</v>
      </c>
      <c r="N17696" s="1" t="s">
        <v>21682</v>
      </c>
      <c r="O17696" s="2">
        <v>45698</v>
      </c>
      <c r="P17696" s="2">
        <v>45698</v>
      </c>
      <c r="Q17696" s="1" t="s">
        <v>13238</v>
      </c>
      <c r="R17696" s="1" t="s">
        <v>50940</v>
      </c>
      <c r="S17696">
        <v>182.05</v>
      </c>
      <c r="T17696" s="4">
        <v>0</v>
      </c>
      <c r="U17696">
        <v>0</v>
      </c>
      <c r="V17696">
        <v>0</v>
      </c>
    </row>
    <row r="17697" spans="1:22" x14ac:dyDescent="0.3">
      <c r="A17697">
        <v>20714240</v>
      </c>
      <c r="B17697" s="1" t="s">
        <v>47099</v>
      </c>
      <c r="C17697" s="1" t="s">
        <v>10</v>
      </c>
      <c r="D17697" s="1" t="s">
        <v>47</v>
      </c>
      <c r="E17697" s="1" t="s">
        <v>50306</v>
      </c>
      <c r="F17697">
        <v>-1</v>
      </c>
      <c r="G17697" s="1" t="s">
        <v>12</v>
      </c>
      <c r="H17697">
        <v>-1</v>
      </c>
      <c r="I17697" s="1" t="s">
        <v>12</v>
      </c>
      <c r="J17697" s="1" t="s">
        <v>50941</v>
      </c>
      <c r="K17697" s="1" t="s">
        <v>14300</v>
      </c>
      <c r="L17697" s="1" t="s">
        <v>21882</v>
      </c>
      <c r="M17697" s="1" t="s">
        <v>21226</v>
      </c>
      <c r="N17697" s="1" t="s">
        <v>12</v>
      </c>
      <c r="O17697" s="2">
        <v>45684</v>
      </c>
      <c r="P17697" s="2">
        <v>45684</v>
      </c>
      <c r="Q17697" s="1" t="s">
        <v>87</v>
      </c>
      <c r="R17697" s="1" t="s">
        <v>50942</v>
      </c>
      <c r="S17697">
        <v>167.05</v>
      </c>
      <c r="T17697" s="4">
        <v>0</v>
      </c>
      <c r="U17697">
        <v>0</v>
      </c>
      <c r="V17697">
        <v>0</v>
      </c>
    </row>
    <row r="17698" spans="1:22" x14ac:dyDescent="0.3">
      <c r="A17698">
        <v>20714243</v>
      </c>
      <c r="B17698" s="1" t="s">
        <v>21440</v>
      </c>
      <c r="C17698" s="1" t="s">
        <v>10</v>
      </c>
      <c r="D17698" s="1" t="s">
        <v>11</v>
      </c>
      <c r="E17698" s="1" t="s">
        <v>21441</v>
      </c>
      <c r="F17698">
        <v>30000</v>
      </c>
      <c r="G17698" s="1" t="s">
        <v>144</v>
      </c>
      <c r="H17698">
        <v>30108</v>
      </c>
      <c r="I17698" s="1" t="s">
        <v>145</v>
      </c>
      <c r="J17698" s="1" t="s">
        <v>35482</v>
      </c>
      <c r="K17698" s="1" t="s">
        <v>146</v>
      </c>
      <c r="L17698" s="1" t="s">
        <v>146</v>
      </c>
      <c r="M17698" s="1" t="s">
        <v>21443</v>
      </c>
      <c r="N17698" s="1" t="s">
        <v>146</v>
      </c>
      <c r="O17698" s="2">
        <v>45673</v>
      </c>
      <c r="P17698" s="2">
        <v>45673</v>
      </c>
      <c r="Q17698" s="1" t="s">
        <v>146</v>
      </c>
      <c r="R17698" s="1" t="s">
        <v>21441</v>
      </c>
      <c r="S17698">
        <v>122.05</v>
      </c>
      <c r="T17698" s="4">
        <v>0</v>
      </c>
      <c r="U17698">
        <v>0</v>
      </c>
      <c r="V17698">
        <v>0</v>
      </c>
    </row>
    <row r="17699" spans="1:22" x14ac:dyDescent="0.3">
      <c r="A17699">
        <v>20714245</v>
      </c>
      <c r="B17699" s="1" t="s">
        <v>21582</v>
      </c>
      <c r="C17699" s="1" t="s">
        <v>10</v>
      </c>
      <c r="D17699" s="1" t="s">
        <v>47</v>
      </c>
      <c r="E17699" s="1" t="s">
        <v>50943</v>
      </c>
      <c r="F17699">
        <v>26000</v>
      </c>
      <c r="G17699" s="1" t="s">
        <v>13</v>
      </c>
      <c r="H17699">
        <v>26278</v>
      </c>
      <c r="I17699" s="1" t="s">
        <v>1903</v>
      </c>
      <c r="J17699" s="1" t="s">
        <v>21217</v>
      </c>
      <c r="K17699" s="1" t="s">
        <v>10800</v>
      </c>
      <c r="L17699" s="1" t="s">
        <v>42218</v>
      </c>
      <c r="M17699" s="1" t="s">
        <v>30189</v>
      </c>
      <c r="N17699" s="1" t="s">
        <v>30189</v>
      </c>
      <c r="O17699" s="2">
        <v>45685</v>
      </c>
      <c r="P17699" s="2">
        <v>45685</v>
      </c>
      <c r="Q17699" s="1" t="s">
        <v>5839</v>
      </c>
      <c r="R17699" s="1" t="s">
        <v>50944</v>
      </c>
      <c r="S17699">
        <v>122.05</v>
      </c>
      <c r="T17699" s="4">
        <v>0</v>
      </c>
      <c r="U17699">
        <v>0</v>
      </c>
      <c r="V17699">
        <v>0</v>
      </c>
    </row>
    <row r="17700" spans="1:22" x14ac:dyDescent="0.3">
      <c r="A17700">
        <v>20714246</v>
      </c>
      <c r="B17700" s="1" t="s">
        <v>21240</v>
      </c>
      <c r="C17700" s="1" t="s">
        <v>10</v>
      </c>
      <c r="D17700" s="1" t="s">
        <v>47</v>
      </c>
      <c r="E17700" s="1" t="s">
        <v>50945</v>
      </c>
      <c r="F17700">
        <v>53000</v>
      </c>
      <c r="G17700" s="1" t="s">
        <v>3306</v>
      </c>
      <c r="H17700">
        <v>53203</v>
      </c>
      <c r="I17700" s="1" t="s">
        <v>4103</v>
      </c>
      <c r="J17700" s="1" t="s">
        <v>50946</v>
      </c>
      <c r="K17700" s="1" t="s">
        <v>14301</v>
      </c>
      <c r="L17700" s="1" t="s">
        <v>21217</v>
      </c>
      <c r="M17700" s="1" t="s">
        <v>25629</v>
      </c>
      <c r="N17700" s="1" t="s">
        <v>25629</v>
      </c>
      <c r="O17700" s="2">
        <v>45683</v>
      </c>
      <c r="P17700" s="2">
        <v>45684</v>
      </c>
      <c r="Q17700" s="1" t="s">
        <v>241</v>
      </c>
      <c r="R17700" s="1" t="s">
        <v>50947</v>
      </c>
      <c r="S17700">
        <v>524.54999999999995</v>
      </c>
      <c r="T17700" s="4">
        <v>0</v>
      </c>
      <c r="U17700">
        <v>0</v>
      </c>
      <c r="V17700">
        <v>0</v>
      </c>
    </row>
    <row r="17701" spans="1:22" x14ac:dyDescent="0.3">
      <c r="A17701">
        <v>20714248</v>
      </c>
      <c r="B17701" s="1" t="s">
        <v>24802</v>
      </c>
      <c r="C17701" s="1" t="s">
        <v>10</v>
      </c>
      <c r="D17701" s="1" t="s">
        <v>11</v>
      </c>
      <c r="E17701" s="1" t="s">
        <v>12</v>
      </c>
      <c r="F17701">
        <v>47000</v>
      </c>
      <c r="G17701" s="1" t="s">
        <v>1120</v>
      </c>
      <c r="H17701">
        <v>25205</v>
      </c>
      <c r="I17701" s="1" t="s">
        <v>1121</v>
      </c>
      <c r="J17701" s="1" t="s">
        <v>37145</v>
      </c>
      <c r="K17701" s="1" t="s">
        <v>8446</v>
      </c>
      <c r="L17701" s="1" t="s">
        <v>27844</v>
      </c>
      <c r="M17701" s="1" t="s">
        <v>21226</v>
      </c>
      <c r="N17701" s="1" t="s">
        <v>12</v>
      </c>
      <c r="O17701" s="2">
        <v>45705</v>
      </c>
      <c r="P17701" s="2">
        <v>45706</v>
      </c>
      <c r="Q17701" s="1" t="s">
        <v>7870</v>
      </c>
      <c r="R17701" s="1" t="s">
        <v>50025</v>
      </c>
      <c r="S17701">
        <v>411.6</v>
      </c>
      <c r="T17701" s="4">
        <v>0</v>
      </c>
      <c r="U17701">
        <v>0</v>
      </c>
      <c r="V17701">
        <v>0</v>
      </c>
    </row>
    <row r="17702" spans="1:22" x14ac:dyDescent="0.3">
      <c r="A17702">
        <v>20714249</v>
      </c>
      <c r="B17702" s="1" t="s">
        <v>31278</v>
      </c>
      <c r="C17702" s="1" t="s">
        <v>10</v>
      </c>
      <c r="D17702" s="1" t="s">
        <v>47</v>
      </c>
      <c r="E17702" s="1" t="s">
        <v>50948</v>
      </c>
      <c r="F17702">
        <v>36000</v>
      </c>
      <c r="G17702" s="1" t="s">
        <v>134</v>
      </c>
      <c r="H17702">
        <v>36000</v>
      </c>
      <c r="I17702" s="1" t="s">
        <v>135</v>
      </c>
      <c r="J17702" s="1" t="s">
        <v>34485</v>
      </c>
      <c r="K17702" s="1" t="s">
        <v>7009</v>
      </c>
      <c r="L17702" s="1" t="s">
        <v>24601</v>
      </c>
      <c r="M17702" s="1" t="s">
        <v>21226</v>
      </c>
      <c r="N17702" s="1" t="s">
        <v>12</v>
      </c>
      <c r="O17702" s="2">
        <v>45690</v>
      </c>
      <c r="P17702" s="2">
        <v>45691</v>
      </c>
      <c r="Q17702" s="1" t="s">
        <v>2387</v>
      </c>
      <c r="R17702" s="1" t="s">
        <v>50949</v>
      </c>
      <c r="S17702">
        <v>457.05</v>
      </c>
      <c r="T17702" s="4">
        <v>0</v>
      </c>
      <c r="U17702">
        <v>0</v>
      </c>
      <c r="V17702">
        <v>0</v>
      </c>
    </row>
    <row r="17703" spans="1:22" x14ac:dyDescent="0.3">
      <c r="A17703">
        <v>20714251</v>
      </c>
      <c r="B17703" s="1" t="s">
        <v>21231</v>
      </c>
      <c r="C17703" s="1" t="s">
        <v>10</v>
      </c>
      <c r="D17703" s="1" t="s">
        <v>47</v>
      </c>
      <c r="E17703" s="1" t="s">
        <v>50950</v>
      </c>
      <c r="F17703">
        <v>42000</v>
      </c>
      <c r="G17703" s="1" t="s">
        <v>908</v>
      </c>
      <c r="H17703">
        <v>20412</v>
      </c>
      <c r="I17703" s="1" t="s">
        <v>909</v>
      </c>
      <c r="J17703" s="1" t="s">
        <v>22677</v>
      </c>
      <c r="K17703" s="1" t="s">
        <v>910</v>
      </c>
      <c r="L17703" s="1" t="s">
        <v>21217</v>
      </c>
      <c r="M17703" s="1" t="s">
        <v>22219</v>
      </c>
      <c r="N17703" s="1" t="s">
        <v>22219</v>
      </c>
      <c r="O17703" s="2">
        <v>45686</v>
      </c>
      <c r="P17703" s="2">
        <v>45690</v>
      </c>
      <c r="Q17703" s="1" t="s">
        <v>87</v>
      </c>
      <c r="R17703" s="1" t="s">
        <v>50951</v>
      </c>
      <c r="S17703">
        <v>2753.65</v>
      </c>
      <c r="T17703" s="4">
        <v>6502.23</v>
      </c>
      <c r="U17703">
        <v>0</v>
      </c>
      <c r="V17703">
        <v>0</v>
      </c>
    </row>
    <row r="17704" spans="1:22" x14ac:dyDescent="0.3">
      <c r="A17704">
        <v>20714253</v>
      </c>
      <c r="B17704" s="1" t="s">
        <v>21295</v>
      </c>
      <c r="C17704" s="1" t="s">
        <v>10</v>
      </c>
      <c r="D17704" s="1" t="s">
        <v>47</v>
      </c>
      <c r="E17704" s="1" t="s">
        <v>45943</v>
      </c>
      <c r="F17704">
        <v>26000</v>
      </c>
      <c r="G17704" s="1" t="s">
        <v>13</v>
      </c>
      <c r="H17704">
        <v>26247</v>
      </c>
      <c r="I17704" s="1" t="s">
        <v>128</v>
      </c>
      <c r="J17704" s="1" t="s">
        <v>50912</v>
      </c>
      <c r="K17704" s="1" t="s">
        <v>14287</v>
      </c>
      <c r="L17704" s="1" t="s">
        <v>22423</v>
      </c>
      <c r="M17704" s="1" t="s">
        <v>21226</v>
      </c>
      <c r="N17704" s="1" t="s">
        <v>12</v>
      </c>
      <c r="O17704" s="2">
        <v>45688</v>
      </c>
      <c r="P17704" s="2">
        <v>45690</v>
      </c>
      <c r="Q17704" s="1" t="s">
        <v>1337</v>
      </c>
      <c r="R17704" s="1" t="s">
        <v>50952</v>
      </c>
      <c r="S17704">
        <v>787.81</v>
      </c>
      <c r="T17704" s="4">
        <v>0</v>
      </c>
      <c r="U17704">
        <v>0</v>
      </c>
      <c r="V17704">
        <v>0</v>
      </c>
    </row>
    <row r="17705" spans="1:22" x14ac:dyDescent="0.3">
      <c r="A17705">
        <v>20714256</v>
      </c>
      <c r="B17705" s="1" t="s">
        <v>21358</v>
      </c>
      <c r="C17705" s="1" t="s">
        <v>10</v>
      </c>
      <c r="D17705" s="1" t="s">
        <v>47</v>
      </c>
      <c r="E17705" s="1" t="s">
        <v>50953</v>
      </c>
      <c r="F17705">
        <v>26000</v>
      </c>
      <c r="G17705" s="1" t="s">
        <v>13</v>
      </c>
      <c r="H17705">
        <v>26248</v>
      </c>
      <c r="I17705" s="1" t="s">
        <v>1562</v>
      </c>
      <c r="J17705" s="1" t="s">
        <v>21217</v>
      </c>
      <c r="K17705" s="1" t="s">
        <v>14302</v>
      </c>
      <c r="L17705" s="1" t="s">
        <v>21212</v>
      </c>
      <c r="M17705" s="1" t="s">
        <v>21226</v>
      </c>
      <c r="N17705" s="1" t="s">
        <v>12</v>
      </c>
      <c r="O17705" s="2">
        <v>45690</v>
      </c>
      <c r="P17705" s="2">
        <v>45696</v>
      </c>
      <c r="Q17705" s="1" t="s">
        <v>99</v>
      </c>
      <c r="R17705" s="1" t="s">
        <v>50954</v>
      </c>
      <c r="S17705">
        <v>2337.75</v>
      </c>
      <c r="T17705" s="4">
        <v>3657.96</v>
      </c>
      <c r="U17705">
        <v>0</v>
      </c>
      <c r="V17705">
        <v>0</v>
      </c>
    </row>
    <row r="17706" spans="1:22" x14ac:dyDescent="0.3">
      <c r="A17706">
        <v>20714258</v>
      </c>
      <c r="B17706" s="1" t="s">
        <v>50955</v>
      </c>
      <c r="C17706" s="1" t="s">
        <v>10</v>
      </c>
      <c r="D17706" s="1" t="s">
        <v>47</v>
      </c>
      <c r="E17706" s="1" t="s">
        <v>50805</v>
      </c>
      <c r="F17706">
        <v>47000</v>
      </c>
      <c r="G17706" s="1" t="s">
        <v>1120</v>
      </c>
      <c r="H17706">
        <v>25205</v>
      </c>
      <c r="I17706" s="1" t="s">
        <v>1121</v>
      </c>
      <c r="J17706" s="1" t="s">
        <v>21217</v>
      </c>
      <c r="K17706" s="1" t="s">
        <v>14303</v>
      </c>
      <c r="L17706" s="1" t="s">
        <v>23045</v>
      </c>
      <c r="M17706" s="1" t="s">
        <v>21226</v>
      </c>
      <c r="N17706" s="1" t="s">
        <v>12</v>
      </c>
      <c r="O17706" s="2">
        <v>45684</v>
      </c>
      <c r="P17706" s="2">
        <v>45688</v>
      </c>
      <c r="Q17706" s="1" t="s">
        <v>905</v>
      </c>
      <c r="R17706" s="1" t="s">
        <v>50956</v>
      </c>
      <c r="S17706">
        <v>1204.05</v>
      </c>
      <c r="T17706" s="4">
        <v>0</v>
      </c>
      <c r="U17706">
        <v>0</v>
      </c>
      <c r="V17706">
        <v>0</v>
      </c>
    </row>
    <row r="17707" spans="1:22" x14ac:dyDescent="0.3">
      <c r="A17707">
        <v>20714259</v>
      </c>
      <c r="B17707" s="1" t="s">
        <v>38562</v>
      </c>
      <c r="C17707" s="1" t="s">
        <v>10</v>
      </c>
      <c r="D17707" s="1" t="s">
        <v>47</v>
      </c>
      <c r="E17707" s="1" t="s">
        <v>50874</v>
      </c>
      <c r="F17707">
        <v>33000</v>
      </c>
      <c r="G17707" s="1" t="s">
        <v>212</v>
      </c>
      <c r="H17707">
        <v>37202</v>
      </c>
      <c r="I17707" s="1" t="s">
        <v>213</v>
      </c>
      <c r="J17707" s="1" t="s">
        <v>50957</v>
      </c>
      <c r="K17707" s="1" t="s">
        <v>14304</v>
      </c>
      <c r="L17707" s="1" t="s">
        <v>21553</v>
      </c>
      <c r="M17707" s="1" t="s">
        <v>22674</v>
      </c>
      <c r="N17707" s="1" t="s">
        <v>22674</v>
      </c>
      <c r="O17707" s="2">
        <v>45683</v>
      </c>
      <c r="P17707" s="2">
        <v>45696</v>
      </c>
      <c r="Q17707" s="1" t="s">
        <v>650</v>
      </c>
      <c r="R17707" s="1" t="s">
        <v>50876</v>
      </c>
      <c r="S17707">
        <v>4163</v>
      </c>
      <c r="T17707" s="4">
        <v>0</v>
      </c>
      <c r="U17707">
        <v>0</v>
      </c>
      <c r="V17707">
        <v>89.15</v>
      </c>
    </row>
    <row r="17708" spans="1:22" x14ac:dyDescent="0.3">
      <c r="A17708">
        <v>20714260</v>
      </c>
      <c r="B17708" s="1" t="s">
        <v>30542</v>
      </c>
      <c r="C17708" s="1" t="s">
        <v>10</v>
      </c>
      <c r="D17708" s="1" t="s">
        <v>11</v>
      </c>
      <c r="E17708" s="1" t="s">
        <v>12</v>
      </c>
      <c r="F17708">
        <v>-1</v>
      </c>
      <c r="G17708" s="1" t="s">
        <v>12</v>
      </c>
      <c r="H17708">
        <v>-1</v>
      </c>
      <c r="I17708" s="1" t="s">
        <v>12</v>
      </c>
      <c r="J17708" s="1" t="s">
        <v>32477</v>
      </c>
      <c r="K17708" s="1" t="s">
        <v>5990</v>
      </c>
      <c r="L17708" s="1" t="s">
        <v>32263</v>
      </c>
      <c r="M17708" s="1" t="s">
        <v>21226</v>
      </c>
      <c r="N17708" s="1" t="s">
        <v>12</v>
      </c>
      <c r="O17708" s="2">
        <v>45698</v>
      </c>
      <c r="P17708" s="2">
        <v>45701</v>
      </c>
      <c r="Q17708" s="1" t="s">
        <v>983</v>
      </c>
      <c r="R17708" s="1" t="s">
        <v>32478</v>
      </c>
      <c r="S17708">
        <v>905.66</v>
      </c>
      <c r="T17708" s="4">
        <v>0</v>
      </c>
      <c r="U17708">
        <v>0</v>
      </c>
      <c r="V17708">
        <v>0</v>
      </c>
    </row>
    <row r="17709" spans="1:22" x14ac:dyDescent="0.3">
      <c r="A17709">
        <v>20714262</v>
      </c>
      <c r="B17709" s="1" t="s">
        <v>21440</v>
      </c>
      <c r="C17709" s="1" t="s">
        <v>10</v>
      </c>
      <c r="D17709" s="1" t="s">
        <v>11</v>
      </c>
      <c r="E17709" s="1" t="s">
        <v>21441</v>
      </c>
      <c r="F17709">
        <v>30000</v>
      </c>
      <c r="G17709" s="1" t="s">
        <v>144</v>
      </c>
      <c r="H17709">
        <v>30108</v>
      </c>
      <c r="I17709" s="1" t="s">
        <v>145</v>
      </c>
      <c r="J17709" s="1" t="s">
        <v>50958</v>
      </c>
      <c r="K17709" s="1" t="s">
        <v>146</v>
      </c>
      <c r="L17709" s="1" t="s">
        <v>146</v>
      </c>
      <c r="M17709" s="1" t="s">
        <v>21443</v>
      </c>
      <c r="N17709" s="1" t="s">
        <v>146</v>
      </c>
      <c r="O17709" s="2">
        <v>45673</v>
      </c>
      <c r="P17709" s="2">
        <v>45673</v>
      </c>
      <c r="Q17709" s="1" t="s">
        <v>146</v>
      </c>
      <c r="R17709" s="1" t="s">
        <v>21441</v>
      </c>
      <c r="S17709">
        <v>122.05</v>
      </c>
      <c r="T17709" s="4">
        <v>0</v>
      </c>
      <c r="U17709">
        <v>0</v>
      </c>
      <c r="V17709">
        <v>0</v>
      </c>
    </row>
    <row r="17710" spans="1:22" x14ac:dyDescent="0.3">
      <c r="A17710">
        <v>20714263</v>
      </c>
      <c r="B17710" s="1" t="s">
        <v>50959</v>
      </c>
      <c r="C17710" s="1" t="s">
        <v>10</v>
      </c>
      <c r="D17710" s="1" t="s">
        <v>11</v>
      </c>
      <c r="E17710" s="1" t="s">
        <v>12</v>
      </c>
      <c r="F17710">
        <v>47000</v>
      </c>
      <c r="G17710" s="1" t="s">
        <v>1120</v>
      </c>
      <c r="H17710">
        <v>25205</v>
      </c>
      <c r="I17710" s="1" t="s">
        <v>1121</v>
      </c>
      <c r="J17710" s="1" t="s">
        <v>21217</v>
      </c>
      <c r="K17710" s="1" t="s">
        <v>8327</v>
      </c>
      <c r="L17710" s="1" t="s">
        <v>23045</v>
      </c>
      <c r="M17710" s="1" t="s">
        <v>21226</v>
      </c>
      <c r="N17710" s="1" t="s">
        <v>12</v>
      </c>
      <c r="O17710" s="2">
        <v>45705</v>
      </c>
      <c r="P17710" s="2">
        <v>45706</v>
      </c>
      <c r="Q17710" s="1" t="s">
        <v>9221</v>
      </c>
      <c r="R17710" s="1" t="s">
        <v>50960</v>
      </c>
      <c r="S17710">
        <v>406.3</v>
      </c>
      <c r="T17710" s="4">
        <v>0</v>
      </c>
      <c r="U17710">
        <v>0</v>
      </c>
      <c r="V17710">
        <v>0</v>
      </c>
    </row>
    <row r="17711" spans="1:22" x14ac:dyDescent="0.3">
      <c r="A17711">
        <v>20714267</v>
      </c>
      <c r="B17711" s="1" t="s">
        <v>21440</v>
      </c>
      <c r="C17711" s="1" t="s">
        <v>10</v>
      </c>
      <c r="D17711" s="1" t="s">
        <v>11</v>
      </c>
      <c r="E17711" s="1" t="s">
        <v>21441</v>
      </c>
      <c r="F17711">
        <v>30000</v>
      </c>
      <c r="G17711" s="1" t="s">
        <v>144</v>
      </c>
      <c r="H17711">
        <v>30802</v>
      </c>
      <c r="I17711" s="1" t="s">
        <v>722</v>
      </c>
      <c r="J17711" s="1" t="s">
        <v>50898</v>
      </c>
      <c r="K17711" s="1" t="s">
        <v>146</v>
      </c>
      <c r="L17711" s="1" t="s">
        <v>146</v>
      </c>
      <c r="M17711" s="1" t="s">
        <v>21443</v>
      </c>
      <c r="N17711" s="1" t="s">
        <v>146</v>
      </c>
      <c r="O17711" s="2">
        <v>45697</v>
      </c>
      <c r="P17711" s="2">
        <v>45703</v>
      </c>
      <c r="Q17711" s="1" t="s">
        <v>146</v>
      </c>
      <c r="R17711" s="1" t="s">
        <v>21441</v>
      </c>
      <c r="S17711">
        <v>1950.25</v>
      </c>
      <c r="T17711" s="4">
        <v>0</v>
      </c>
      <c r="U17711">
        <v>0</v>
      </c>
      <c r="V17711">
        <v>0</v>
      </c>
    </row>
    <row r="17712" spans="1:22" x14ac:dyDescent="0.3">
      <c r="A17712">
        <v>20714268</v>
      </c>
      <c r="B17712" s="1" t="s">
        <v>21440</v>
      </c>
      <c r="C17712" s="1" t="s">
        <v>10</v>
      </c>
      <c r="D17712" s="1" t="s">
        <v>11</v>
      </c>
      <c r="E17712" s="1" t="s">
        <v>21441</v>
      </c>
      <c r="F17712">
        <v>30000</v>
      </c>
      <c r="G17712" s="1" t="s">
        <v>144</v>
      </c>
      <c r="H17712">
        <v>30802</v>
      </c>
      <c r="I17712" s="1" t="s">
        <v>722</v>
      </c>
      <c r="J17712" s="1" t="s">
        <v>50961</v>
      </c>
      <c r="K17712" s="1" t="s">
        <v>146</v>
      </c>
      <c r="L17712" s="1" t="s">
        <v>146</v>
      </c>
      <c r="M17712" s="1" t="s">
        <v>21443</v>
      </c>
      <c r="N17712" s="1" t="s">
        <v>146</v>
      </c>
      <c r="O17712" s="2">
        <v>45684</v>
      </c>
      <c r="P17712" s="2">
        <v>45688</v>
      </c>
      <c r="Q17712" s="1" t="s">
        <v>146</v>
      </c>
      <c r="R17712" s="1" t="s">
        <v>21441</v>
      </c>
      <c r="S17712">
        <v>1280.25</v>
      </c>
      <c r="T17712" s="4">
        <v>0</v>
      </c>
      <c r="U17712">
        <v>0</v>
      </c>
      <c r="V17712">
        <v>0</v>
      </c>
    </row>
    <row r="17713" spans="1:22" x14ac:dyDescent="0.3">
      <c r="A17713">
        <v>20714272</v>
      </c>
      <c r="B17713" s="1" t="s">
        <v>50962</v>
      </c>
      <c r="C17713" s="1" t="s">
        <v>10</v>
      </c>
      <c r="D17713" s="1" t="s">
        <v>47</v>
      </c>
      <c r="E17713" s="1" t="s">
        <v>49341</v>
      </c>
      <c r="F17713">
        <v>33000</v>
      </c>
      <c r="G17713" s="1" t="s">
        <v>212</v>
      </c>
      <c r="H17713">
        <v>37202</v>
      </c>
      <c r="I17713" s="1" t="s">
        <v>213</v>
      </c>
      <c r="J17713" s="1" t="s">
        <v>50963</v>
      </c>
      <c r="K17713" s="1" t="s">
        <v>14305</v>
      </c>
      <c r="L17713" s="1" t="s">
        <v>21553</v>
      </c>
      <c r="M17713" s="1" t="s">
        <v>21226</v>
      </c>
      <c r="N17713" s="1" t="s">
        <v>12</v>
      </c>
      <c r="O17713" s="2">
        <v>45683</v>
      </c>
      <c r="P17713" s="2">
        <v>45695</v>
      </c>
      <c r="Q17713" s="1" t="s">
        <v>1227</v>
      </c>
      <c r="R17713" s="1" t="s">
        <v>50335</v>
      </c>
      <c r="S17713">
        <v>4701.8</v>
      </c>
      <c r="T17713" s="4">
        <v>0</v>
      </c>
      <c r="U17713">
        <v>380</v>
      </c>
      <c r="V17713">
        <v>206.17</v>
      </c>
    </row>
    <row r="17714" spans="1:22" x14ac:dyDescent="0.3">
      <c r="A17714">
        <v>20714282</v>
      </c>
      <c r="B17714" s="1" t="s">
        <v>28310</v>
      </c>
      <c r="C17714" s="1" t="s">
        <v>10</v>
      </c>
      <c r="D17714" s="1" t="s">
        <v>11</v>
      </c>
      <c r="E17714" s="1" t="s">
        <v>12</v>
      </c>
      <c r="F17714">
        <v>44000</v>
      </c>
      <c r="G17714" s="1" t="s">
        <v>285</v>
      </c>
      <c r="H17714">
        <v>20701</v>
      </c>
      <c r="I17714" s="1" t="s">
        <v>2571</v>
      </c>
      <c r="J17714" s="1" t="s">
        <v>42520</v>
      </c>
      <c r="K17714" s="1" t="s">
        <v>10926</v>
      </c>
      <c r="L17714" s="1" t="s">
        <v>23570</v>
      </c>
      <c r="M17714" s="1" t="s">
        <v>21226</v>
      </c>
      <c r="N17714" s="1" t="s">
        <v>12</v>
      </c>
      <c r="O17714" s="2">
        <v>45705</v>
      </c>
      <c r="P17714" s="2">
        <v>45708</v>
      </c>
      <c r="Q17714" s="1" t="s">
        <v>201</v>
      </c>
      <c r="R17714" s="1" t="s">
        <v>50964</v>
      </c>
      <c r="S17714">
        <v>0</v>
      </c>
      <c r="T17714" s="4">
        <v>0</v>
      </c>
      <c r="U17714">
        <v>0</v>
      </c>
      <c r="V17714">
        <v>0</v>
      </c>
    </row>
    <row r="17715" spans="1:22" x14ac:dyDescent="0.3">
      <c r="A17715">
        <v>20714283</v>
      </c>
      <c r="B17715" s="1" t="s">
        <v>35082</v>
      </c>
      <c r="C17715" s="1" t="s">
        <v>10</v>
      </c>
      <c r="D17715" s="1" t="s">
        <v>11</v>
      </c>
      <c r="E17715" s="1" t="s">
        <v>12</v>
      </c>
      <c r="F17715">
        <v>44000</v>
      </c>
      <c r="G17715" s="1" t="s">
        <v>285</v>
      </c>
      <c r="H17715">
        <v>20701</v>
      </c>
      <c r="I17715" s="1" t="s">
        <v>2571</v>
      </c>
      <c r="J17715" s="1" t="s">
        <v>50965</v>
      </c>
      <c r="K17715" s="1" t="s">
        <v>14306</v>
      </c>
      <c r="L17715" s="1" t="s">
        <v>23570</v>
      </c>
      <c r="M17715" s="1" t="s">
        <v>21226</v>
      </c>
      <c r="N17715" s="1" t="s">
        <v>12</v>
      </c>
      <c r="O17715" s="2">
        <v>45705</v>
      </c>
      <c r="P17715" s="2">
        <v>45708</v>
      </c>
      <c r="Q17715" s="1" t="s">
        <v>201</v>
      </c>
      <c r="R17715" s="1" t="s">
        <v>50964</v>
      </c>
      <c r="S17715">
        <v>0</v>
      </c>
      <c r="T17715" s="4">
        <v>0</v>
      </c>
      <c r="U17715">
        <v>0</v>
      </c>
      <c r="V17715">
        <v>0</v>
      </c>
    </row>
    <row r="17716" spans="1:22" x14ac:dyDescent="0.3">
      <c r="A17716">
        <v>20714284</v>
      </c>
      <c r="B17716" s="1" t="s">
        <v>48529</v>
      </c>
      <c r="C17716" s="1" t="s">
        <v>10</v>
      </c>
      <c r="D17716" s="1" t="s">
        <v>11</v>
      </c>
      <c r="E17716" s="1" t="s">
        <v>12</v>
      </c>
      <c r="F17716">
        <v>44000</v>
      </c>
      <c r="G17716" s="1" t="s">
        <v>285</v>
      </c>
      <c r="H17716">
        <v>20701</v>
      </c>
      <c r="I17716" s="1" t="s">
        <v>2571</v>
      </c>
      <c r="J17716" s="1" t="s">
        <v>50966</v>
      </c>
      <c r="K17716" s="1" t="s">
        <v>14307</v>
      </c>
      <c r="L17716" s="1" t="s">
        <v>21641</v>
      </c>
      <c r="M17716" s="1" t="s">
        <v>21226</v>
      </c>
      <c r="N17716" s="1" t="s">
        <v>12</v>
      </c>
      <c r="O17716" s="2">
        <v>45705</v>
      </c>
      <c r="P17716" s="2">
        <v>45708</v>
      </c>
      <c r="Q17716" s="1" t="s">
        <v>201</v>
      </c>
      <c r="R17716" s="1" t="s">
        <v>50964</v>
      </c>
      <c r="S17716">
        <v>0</v>
      </c>
      <c r="T17716" s="4">
        <v>0</v>
      </c>
      <c r="U17716">
        <v>0</v>
      </c>
      <c r="V17716">
        <v>0</v>
      </c>
    </row>
    <row r="17717" spans="1:22" x14ac:dyDescent="0.3">
      <c r="A17717">
        <v>20714285</v>
      </c>
      <c r="B17717" s="1" t="s">
        <v>28631</v>
      </c>
      <c r="C17717" s="1" t="s">
        <v>10</v>
      </c>
      <c r="D17717" s="1" t="s">
        <v>11</v>
      </c>
      <c r="E17717" s="1" t="s">
        <v>12</v>
      </c>
      <c r="F17717">
        <v>44000</v>
      </c>
      <c r="G17717" s="1" t="s">
        <v>285</v>
      </c>
      <c r="H17717">
        <v>20701</v>
      </c>
      <c r="I17717" s="1" t="s">
        <v>2571</v>
      </c>
      <c r="J17717" s="1" t="s">
        <v>50967</v>
      </c>
      <c r="K17717" s="1" t="s">
        <v>14308</v>
      </c>
      <c r="L17717" s="1" t="s">
        <v>23570</v>
      </c>
      <c r="M17717" s="1" t="s">
        <v>21226</v>
      </c>
      <c r="N17717" s="1" t="s">
        <v>12</v>
      </c>
      <c r="O17717" s="2">
        <v>45705</v>
      </c>
      <c r="P17717" s="2">
        <v>45708</v>
      </c>
      <c r="Q17717" s="1" t="s">
        <v>201</v>
      </c>
      <c r="R17717" s="1" t="s">
        <v>50964</v>
      </c>
      <c r="S17717">
        <v>0</v>
      </c>
      <c r="T17717" s="4">
        <v>0</v>
      </c>
      <c r="U17717">
        <v>0</v>
      </c>
      <c r="V17717">
        <v>0</v>
      </c>
    </row>
    <row r="17718" spans="1:22" x14ac:dyDescent="0.3">
      <c r="A17718">
        <v>20714291</v>
      </c>
      <c r="B17718" s="1" t="s">
        <v>30853</v>
      </c>
      <c r="C17718" s="1" t="s">
        <v>10</v>
      </c>
      <c r="D17718" s="1" t="s">
        <v>11</v>
      </c>
      <c r="E17718" s="1" t="s">
        <v>12</v>
      </c>
      <c r="F17718">
        <v>44000</v>
      </c>
      <c r="G17718" s="1" t="s">
        <v>285</v>
      </c>
      <c r="H17718">
        <v>20701</v>
      </c>
      <c r="I17718" s="1" t="s">
        <v>2571</v>
      </c>
      <c r="J17718" s="1" t="s">
        <v>35072</v>
      </c>
      <c r="K17718" s="1" t="s">
        <v>7282</v>
      </c>
      <c r="L17718" s="1" t="s">
        <v>21641</v>
      </c>
      <c r="M17718" s="1" t="s">
        <v>21226</v>
      </c>
      <c r="N17718" s="1" t="s">
        <v>12</v>
      </c>
      <c r="O17718" s="2">
        <v>45705</v>
      </c>
      <c r="P17718" s="2">
        <v>45708</v>
      </c>
      <c r="Q17718" s="1" t="s">
        <v>201</v>
      </c>
      <c r="R17718" s="1" t="s">
        <v>50964</v>
      </c>
      <c r="S17718">
        <v>0</v>
      </c>
      <c r="T17718" s="4">
        <v>0</v>
      </c>
      <c r="U17718">
        <v>0</v>
      </c>
      <c r="V17718">
        <v>0</v>
      </c>
    </row>
    <row r="17719" spans="1:22" x14ac:dyDescent="0.3">
      <c r="A17719">
        <v>20714296</v>
      </c>
      <c r="B17719" s="1" t="s">
        <v>38547</v>
      </c>
      <c r="C17719" s="1" t="s">
        <v>10</v>
      </c>
      <c r="D17719" s="1" t="s">
        <v>47</v>
      </c>
      <c r="E17719" s="1" t="s">
        <v>50874</v>
      </c>
      <c r="F17719">
        <v>33000</v>
      </c>
      <c r="G17719" s="1" t="s">
        <v>212</v>
      </c>
      <c r="H17719">
        <v>37202</v>
      </c>
      <c r="I17719" s="1" t="s">
        <v>213</v>
      </c>
      <c r="J17719" s="1" t="s">
        <v>50968</v>
      </c>
      <c r="K17719" s="1" t="s">
        <v>14309</v>
      </c>
      <c r="L17719" s="1" t="s">
        <v>21553</v>
      </c>
      <c r="M17719" s="1" t="s">
        <v>21226</v>
      </c>
      <c r="N17719" s="1" t="s">
        <v>12</v>
      </c>
      <c r="O17719" s="2">
        <v>45683</v>
      </c>
      <c r="P17719" s="2">
        <v>45696</v>
      </c>
      <c r="Q17719" s="1" t="s">
        <v>650</v>
      </c>
      <c r="R17719" s="1" t="s">
        <v>50876</v>
      </c>
      <c r="S17719">
        <v>4163</v>
      </c>
      <c r="T17719" s="4">
        <v>0</v>
      </c>
      <c r="U17719">
        <v>0</v>
      </c>
      <c r="V17719">
        <v>89.15</v>
      </c>
    </row>
    <row r="17720" spans="1:22" x14ac:dyDescent="0.3">
      <c r="A17720">
        <v>20714297</v>
      </c>
      <c r="B17720" s="1" t="s">
        <v>21703</v>
      </c>
      <c r="C17720" s="1" t="s">
        <v>10</v>
      </c>
      <c r="D17720" s="1" t="s">
        <v>47</v>
      </c>
      <c r="E17720" s="1" t="s">
        <v>50969</v>
      </c>
      <c r="F17720">
        <v>26000</v>
      </c>
      <c r="G17720" s="1" t="s">
        <v>13</v>
      </c>
      <c r="H17720">
        <v>26409</v>
      </c>
      <c r="I17720" s="1" t="s">
        <v>83</v>
      </c>
      <c r="J17720" s="1" t="s">
        <v>41517</v>
      </c>
      <c r="K17720" s="1" t="s">
        <v>10492</v>
      </c>
      <c r="L17720" s="1" t="s">
        <v>21460</v>
      </c>
      <c r="M17720" s="1" t="s">
        <v>21848</v>
      </c>
      <c r="N17720" s="1" t="s">
        <v>21682</v>
      </c>
      <c r="O17720" s="2">
        <v>45681</v>
      </c>
      <c r="P17720" s="2">
        <v>45681</v>
      </c>
      <c r="Q17720" s="1" t="s">
        <v>3926</v>
      </c>
      <c r="R17720" s="1" t="s">
        <v>50970</v>
      </c>
      <c r="S17720">
        <v>182.05</v>
      </c>
      <c r="T17720" s="4">
        <v>0</v>
      </c>
      <c r="U17720">
        <v>0</v>
      </c>
      <c r="V17720">
        <v>0</v>
      </c>
    </row>
    <row r="17721" spans="1:22" x14ac:dyDescent="0.3">
      <c r="A17721">
        <v>20714299</v>
      </c>
      <c r="B17721" s="1" t="s">
        <v>26091</v>
      </c>
      <c r="C17721" s="1" t="s">
        <v>10</v>
      </c>
      <c r="D17721" s="1" t="s">
        <v>47</v>
      </c>
      <c r="E17721" s="1" t="s">
        <v>50971</v>
      </c>
      <c r="F17721">
        <v>39000</v>
      </c>
      <c r="G17721" s="1" t="s">
        <v>205</v>
      </c>
      <c r="H17721">
        <v>39252</v>
      </c>
      <c r="I17721" s="1" t="s">
        <v>1130</v>
      </c>
      <c r="J17721" s="1" t="s">
        <v>21217</v>
      </c>
      <c r="K17721" s="1" t="s">
        <v>14310</v>
      </c>
      <c r="L17721" s="1" t="s">
        <v>22834</v>
      </c>
      <c r="M17721" s="1" t="s">
        <v>21226</v>
      </c>
      <c r="N17721" s="1" t="s">
        <v>12</v>
      </c>
      <c r="O17721" s="2">
        <v>45687</v>
      </c>
      <c r="P17721" s="2">
        <v>45688</v>
      </c>
      <c r="Q17721" s="1" t="s">
        <v>3700</v>
      </c>
      <c r="R17721" s="1" t="s">
        <v>50928</v>
      </c>
      <c r="S17721">
        <v>411.6</v>
      </c>
      <c r="T17721" s="4">
        <v>0</v>
      </c>
      <c r="U17721">
        <v>0</v>
      </c>
      <c r="V17721">
        <v>0</v>
      </c>
    </row>
    <row r="17722" spans="1:22" x14ac:dyDescent="0.3">
      <c r="A17722">
        <v>20714301</v>
      </c>
      <c r="B17722" s="1" t="s">
        <v>21440</v>
      </c>
      <c r="C17722" s="1" t="s">
        <v>10</v>
      </c>
      <c r="D17722" s="1" t="s">
        <v>11</v>
      </c>
      <c r="E17722" s="1" t="s">
        <v>21441</v>
      </c>
      <c r="F17722">
        <v>30000</v>
      </c>
      <c r="G17722" s="1" t="s">
        <v>144</v>
      </c>
      <c r="H17722">
        <v>30802</v>
      </c>
      <c r="I17722" s="1" t="s">
        <v>722</v>
      </c>
      <c r="J17722" s="1" t="s">
        <v>50972</v>
      </c>
      <c r="K17722" s="1" t="s">
        <v>146</v>
      </c>
      <c r="L17722" s="1" t="s">
        <v>146</v>
      </c>
      <c r="M17722" s="1" t="s">
        <v>21443</v>
      </c>
      <c r="N17722" s="1" t="s">
        <v>146</v>
      </c>
      <c r="O17722" s="2">
        <v>45684</v>
      </c>
      <c r="P17722" s="2">
        <v>45688</v>
      </c>
      <c r="Q17722" s="1" t="s">
        <v>146</v>
      </c>
      <c r="R17722" s="1" t="s">
        <v>21441</v>
      </c>
      <c r="S17722">
        <v>1280.25</v>
      </c>
      <c r="T17722" s="4">
        <v>0</v>
      </c>
      <c r="U17722">
        <v>0</v>
      </c>
      <c r="V17722">
        <v>0</v>
      </c>
    </row>
    <row r="17723" spans="1:22" x14ac:dyDescent="0.3">
      <c r="A17723">
        <v>20714302</v>
      </c>
      <c r="B17723" s="1" t="s">
        <v>21440</v>
      </c>
      <c r="C17723" s="1" t="s">
        <v>10</v>
      </c>
      <c r="D17723" s="1" t="s">
        <v>11</v>
      </c>
      <c r="E17723" s="1" t="s">
        <v>21441</v>
      </c>
      <c r="F17723">
        <v>30000</v>
      </c>
      <c r="G17723" s="1" t="s">
        <v>144</v>
      </c>
      <c r="H17723">
        <v>30802</v>
      </c>
      <c r="I17723" s="1" t="s">
        <v>722</v>
      </c>
      <c r="J17723" s="1" t="s">
        <v>50973</v>
      </c>
      <c r="K17723" s="1" t="s">
        <v>146</v>
      </c>
      <c r="L17723" s="1" t="s">
        <v>146</v>
      </c>
      <c r="M17723" s="1" t="s">
        <v>21443</v>
      </c>
      <c r="N17723" s="1" t="s">
        <v>146</v>
      </c>
      <c r="O17723" s="2">
        <v>45684</v>
      </c>
      <c r="P17723" s="2">
        <v>45688</v>
      </c>
      <c r="Q17723" s="1" t="s">
        <v>146</v>
      </c>
      <c r="R17723" s="1" t="s">
        <v>21441</v>
      </c>
      <c r="S17723">
        <v>1280.25</v>
      </c>
      <c r="T17723" s="4">
        <v>0</v>
      </c>
      <c r="U17723">
        <v>0</v>
      </c>
      <c r="V17723">
        <v>0</v>
      </c>
    </row>
    <row r="17724" spans="1:22" x14ac:dyDescent="0.3">
      <c r="A17724">
        <v>20714304</v>
      </c>
      <c r="B17724" s="1" t="s">
        <v>50974</v>
      </c>
      <c r="C17724" s="1" t="s">
        <v>10</v>
      </c>
      <c r="D17724" s="1" t="s">
        <v>47</v>
      </c>
      <c r="E17724" s="1" t="s">
        <v>50805</v>
      </c>
      <c r="F17724">
        <v>47000</v>
      </c>
      <c r="G17724" s="1" t="s">
        <v>1120</v>
      </c>
      <c r="H17724">
        <v>25205</v>
      </c>
      <c r="I17724" s="1" t="s">
        <v>1121</v>
      </c>
      <c r="J17724" s="1" t="s">
        <v>21217</v>
      </c>
      <c r="K17724" s="1" t="s">
        <v>14311</v>
      </c>
      <c r="L17724" s="1" t="s">
        <v>23045</v>
      </c>
      <c r="M17724" s="1" t="s">
        <v>21226</v>
      </c>
      <c r="N17724" s="1" t="s">
        <v>12</v>
      </c>
      <c r="O17724" s="2">
        <v>45684</v>
      </c>
      <c r="P17724" s="2">
        <v>45688</v>
      </c>
      <c r="Q17724" s="1" t="s">
        <v>905</v>
      </c>
      <c r="R17724" s="1" t="s">
        <v>50956</v>
      </c>
      <c r="S17724">
        <v>1197</v>
      </c>
      <c r="T17724" s="4">
        <v>0</v>
      </c>
      <c r="U17724">
        <v>0</v>
      </c>
      <c r="V17724">
        <v>0</v>
      </c>
    </row>
    <row r="17725" spans="1:22" x14ac:dyDescent="0.3">
      <c r="A17725">
        <v>20714306</v>
      </c>
      <c r="B17725" s="1" t="s">
        <v>39793</v>
      </c>
      <c r="C17725" s="1" t="s">
        <v>10</v>
      </c>
      <c r="D17725" s="1" t="s">
        <v>47</v>
      </c>
      <c r="E17725" s="1" t="s">
        <v>47072</v>
      </c>
      <c r="F17725">
        <v>52000</v>
      </c>
      <c r="G17725" s="1" t="s">
        <v>17</v>
      </c>
      <c r="H17725">
        <v>52111</v>
      </c>
      <c r="I17725" s="1" t="s">
        <v>203</v>
      </c>
      <c r="J17725" s="1" t="s">
        <v>50975</v>
      </c>
      <c r="K17725" s="1" t="s">
        <v>14312</v>
      </c>
      <c r="L17725" s="1" t="s">
        <v>21217</v>
      </c>
      <c r="M17725" s="1" t="s">
        <v>21380</v>
      </c>
      <c r="N17725" s="1" t="s">
        <v>21380</v>
      </c>
      <c r="O17725" s="2">
        <v>45663</v>
      </c>
      <c r="P17725" s="2">
        <v>45664</v>
      </c>
      <c r="Q17725" s="1" t="s">
        <v>88</v>
      </c>
      <c r="R17725" s="1" t="s">
        <v>50976</v>
      </c>
      <c r="S17725">
        <v>472.5</v>
      </c>
      <c r="T17725" s="4">
        <v>0</v>
      </c>
      <c r="U17725">
        <v>0</v>
      </c>
      <c r="V17725">
        <v>0</v>
      </c>
    </row>
    <row r="17726" spans="1:22" x14ac:dyDescent="0.3">
      <c r="A17726">
        <v>20714307</v>
      </c>
      <c r="B17726" s="1" t="s">
        <v>31334</v>
      </c>
      <c r="C17726" s="1" t="s">
        <v>10</v>
      </c>
      <c r="D17726" s="1" t="s">
        <v>47</v>
      </c>
      <c r="E17726" s="1" t="s">
        <v>50977</v>
      </c>
      <c r="F17726">
        <v>36000</v>
      </c>
      <c r="G17726" s="1" t="s">
        <v>134</v>
      </c>
      <c r="H17726">
        <v>36000</v>
      </c>
      <c r="I17726" s="1" t="s">
        <v>135</v>
      </c>
      <c r="J17726" s="1" t="s">
        <v>50978</v>
      </c>
      <c r="K17726" s="1" t="s">
        <v>14313</v>
      </c>
      <c r="L17726" s="1" t="s">
        <v>21839</v>
      </c>
      <c r="M17726" s="1" t="s">
        <v>21413</v>
      </c>
      <c r="N17726" s="1" t="s">
        <v>21413</v>
      </c>
      <c r="O17726" s="2">
        <v>45693</v>
      </c>
      <c r="P17726" s="2">
        <v>45695</v>
      </c>
      <c r="Q17726" s="1" t="s">
        <v>201</v>
      </c>
      <c r="R17726" s="1" t="s">
        <v>50979</v>
      </c>
      <c r="S17726">
        <v>1458.65</v>
      </c>
      <c r="T17726" s="4">
        <v>633.48</v>
      </c>
      <c r="U17726">
        <v>0</v>
      </c>
      <c r="V17726">
        <v>0</v>
      </c>
    </row>
    <row r="17727" spans="1:22" x14ac:dyDescent="0.3">
      <c r="A17727">
        <v>20714310</v>
      </c>
      <c r="B17727" s="1" t="s">
        <v>38544</v>
      </c>
      <c r="C17727" s="1" t="s">
        <v>10</v>
      </c>
      <c r="D17727" s="1" t="s">
        <v>47</v>
      </c>
      <c r="E17727" s="1" t="s">
        <v>50874</v>
      </c>
      <c r="F17727">
        <v>33000</v>
      </c>
      <c r="G17727" s="1" t="s">
        <v>212</v>
      </c>
      <c r="H17727">
        <v>37202</v>
      </c>
      <c r="I17727" s="1" t="s">
        <v>213</v>
      </c>
      <c r="J17727" s="1" t="s">
        <v>21217</v>
      </c>
      <c r="K17727" s="1" t="s">
        <v>14314</v>
      </c>
      <c r="L17727" s="1" t="s">
        <v>21553</v>
      </c>
      <c r="M17727" s="1" t="s">
        <v>21226</v>
      </c>
      <c r="N17727" s="1" t="s">
        <v>12</v>
      </c>
      <c r="O17727" s="2">
        <v>45683</v>
      </c>
      <c r="P17727" s="2">
        <v>45696</v>
      </c>
      <c r="Q17727" s="1" t="s">
        <v>650</v>
      </c>
      <c r="R17727" s="1" t="s">
        <v>50876</v>
      </c>
      <c r="S17727">
        <v>4163</v>
      </c>
      <c r="T17727" s="4">
        <v>0</v>
      </c>
      <c r="U17727">
        <v>0</v>
      </c>
      <c r="V17727">
        <v>218</v>
      </c>
    </row>
    <row r="17728" spans="1:22" x14ac:dyDescent="0.3">
      <c r="A17728">
        <v>20714311</v>
      </c>
      <c r="B17728" s="1" t="s">
        <v>21440</v>
      </c>
      <c r="C17728" s="1" t="s">
        <v>10</v>
      </c>
      <c r="D17728" s="1" t="s">
        <v>11</v>
      </c>
      <c r="E17728" s="1" t="s">
        <v>21441</v>
      </c>
      <c r="F17728">
        <v>30000</v>
      </c>
      <c r="G17728" s="1" t="s">
        <v>144</v>
      </c>
      <c r="H17728">
        <v>30802</v>
      </c>
      <c r="I17728" s="1" t="s">
        <v>722</v>
      </c>
      <c r="J17728" s="1" t="s">
        <v>50980</v>
      </c>
      <c r="K17728" s="1" t="s">
        <v>146</v>
      </c>
      <c r="L17728" s="1" t="s">
        <v>146</v>
      </c>
      <c r="M17728" s="1" t="s">
        <v>21443</v>
      </c>
      <c r="N17728" s="1" t="s">
        <v>146</v>
      </c>
      <c r="O17728" s="2">
        <v>45684</v>
      </c>
      <c r="P17728" s="2">
        <v>45688</v>
      </c>
      <c r="Q17728" s="1" t="s">
        <v>146</v>
      </c>
      <c r="R17728" s="1" t="s">
        <v>21441</v>
      </c>
      <c r="S17728">
        <v>1280.25</v>
      </c>
      <c r="T17728" s="4">
        <v>0</v>
      </c>
      <c r="U17728">
        <v>0</v>
      </c>
      <c r="V17728">
        <v>0</v>
      </c>
    </row>
    <row r="17729" spans="1:22" x14ac:dyDescent="0.3">
      <c r="A17729">
        <v>20714312</v>
      </c>
      <c r="B17729" s="1" t="s">
        <v>21657</v>
      </c>
      <c r="C17729" s="1" t="s">
        <v>10</v>
      </c>
      <c r="D17729" s="1" t="s">
        <v>47</v>
      </c>
      <c r="E17729" s="1" t="s">
        <v>50981</v>
      </c>
      <c r="F17729">
        <v>-1</v>
      </c>
      <c r="G17729" s="1" t="s">
        <v>12</v>
      </c>
      <c r="H17729">
        <v>-1</v>
      </c>
      <c r="I17729" s="1" t="s">
        <v>12</v>
      </c>
      <c r="J17729" s="1" t="s">
        <v>31310</v>
      </c>
      <c r="K17729" s="1" t="s">
        <v>5398</v>
      </c>
      <c r="L17729" s="1" t="s">
        <v>23239</v>
      </c>
      <c r="M17729" s="1" t="s">
        <v>21226</v>
      </c>
      <c r="N17729" s="1" t="s">
        <v>12</v>
      </c>
      <c r="O17729" s="2">
        <v>45685</v>
      </c>
      <c r="P17729" s="2">
        <v>45688</v>
      </c>
      <c r="Q17729" s="1" t="s">
        <v>217</v>
      </c>
      <c r="R17729" s="1" t="s">
        <v>50982</v>
      </c>
      <c r="S17729">
        <v>1243.2</v>
      </c>
      <c r="T17729" s="4">
        <v>7001.19</v>
      </c>
      <c r="U17729">
        <v>0</v>
      </c>
      <c r="V17729">
        <v>0</v>
      </c>
    </row>
    <row r="17730" spans="1:22" x14ac:dyDescent="0.3">
      <c r="A17730">
        <v>20714316</v>
      </c>
      <c r="B17730" s="1" t="s">
        <v>37688</v>
      </c>
      <c r="C17730" s="1" t="s">
        <v>10</v>
      </c>
      <c r="D17730" s="1" t="s">
        <v>47</v>
      </c>
      <c r="E17730" s="1" t="s">
        <v>50874</v>
      </c>
      <c r="F17730">
        <v>33000</v>
      </c>
      <c r="G17730" s="1" t="s">
        <v>212</v>
      </c>
      <c r="H17730">
        <v>37202</v>
      </c>
      <c r="I17730" s="1" t="s">
        <v>213</v>
      </c>
      <c r="J17730" s="1" t="s">
        <v>50983</v>
      </c>
      <c r="K17730" s="1" t="s">
        <v>14315</v>
      </c>
      <c r="L17730" s="1" t="s">
        <v>21553</v>
      </c>
      <c r="M17730" s="1" t="s">
        <v>21554</v>
      </c>
      <c r="N17730" s="1" t="s">
        <v>21554</v>
      </c>
      <c r="O17730" s="2">
        <v>45683</v>
      </c>
      <c r="P17730" s="2">
        <v>45696</v>
      </c>
      <c r="Q17730" s="1" t="s">
        <v>650</v>
      </c>
      <c r="R17730" s="1" t="s">
        <v>50876</v>
      </c>
      <c r="S17730">
        <v>4083.7</v>
      </c>
      <c r="T17730" s="4">
        <v>0</v>
      </c>
      <c r="U17730">
        <v>0</v>
      </c>
      <c r="V17730">
        <v>47.4</v>
      </c>
    </row>
    <row r="17731" spans="1:22" x14ac:dyDescent="0.3">
      <c r="A17731">
        <v>20714318</v>
      </c>
      <c r="B17731" s="1" t="s">
        <v>50984</v>
      </c>
      <c r="C17731" s="1" t="s">
        <v>10</v>
      </c>
      <c r="D17731" s="1" t="s">
        <v>47</v>
      </c>
      <c r="E17731" s="1" t="s">
        <v>50805</v>
      </c>
      <c r="F17731">
        <v>47000</v>
      </c>
      <c r="G17731" s="1" t="s">
        <v>1120</v>
      </c>
      <c r="H17731">
        <v>25205</v>
      </c>
      <c r="I17731" s="1" t="s">
        <v>1121</v>
      </c>
      <c r="J17731" s="1" t="s">
        <v>21217</v>
      </c>
      <c r="K17731" s="1" t="s">
        <v>14316</v>
      </c>
      <c r="L17731" s="1" t="s">
        <v>23045</v>
      </c>
      <c r="M17731" s="1" t="s">
        <v>21226</v>
      </c>
      <c r="N17731" s="1" t="s">
        <v>12</v>
      </c>
      <c r="O17731" s="2">
        <v>45684</v>
      </c>
      <c r="P17731" s="2">
        <v>45688</v>
      </c>
      <c r="Q17731" s="1" t="s">
        <v>14259</v>
      </c>
      <c r="R17731" s="1" t="s">
        <v>50956</v>
      </c>
      <c r="S17731">
        <v>1197</v>
      </c>
      <c r="T17731" s="4">
        <v>0</v>
      </c>
      <c r="U17731">
        <v>0</v>
      </c>
      <c r="V17731">
        <v>0</v>
      </c>
    </row>
    <row r="17732" spans="1:22" x14ac:dyDescent="0.3">
      <c r="A17732">
        <v>20714319</v>
      </c>
      <c r="B17732" s="1" t="s">
        <v>31016</v>
      </c>
      <c r="C17732" s="1" t="s">
        <v>96</v>
      </c>
      <c r="D17732" s="1" t="s">
        <v>47</v>
      </c>
      <c r="E17732" s="1" t="s">
        <v>50985</v>
      </c>
      <c r="F17732">
        <v>52000</v>
      </c>
      <c r="G17732" s="1" t="s">
        <v>17</v>
      </c>
      <c r="H17732">
        <v>52121</v>
      </c>
      <c r="I17732" s="1" t="s">
        <v>18</v>
      </c>
      <c r="J17732" s="1" t="s">
        <v>48678</v>
      </c>
      <c r="K17732" s="1" t="s">
        <v>13371</v>
      </c>
      <c r="L17732" s="1" t="s">
        <v>21217</v>
      </c>
      <c r="M17732" s="1" t="s">
        <v>21218</v>
      </c>
      <c r="N17732" s="1" t="s">
        <v>21218</v>
      </c>
      <c r="O17732" s="2">
        <v>45705</v>
      </c>
      <c r="P17732" s="2">
        <v>45709</v>
      </c>
      <c r="Q17732" s="1" t="s">
        <v>13372</v>
      </c>
      <c r="R17732" s="1" t="s">
        <v>50986</v>
      </c>
      <c r="S17732">
        <v>0</v>
      </c>
      <c r="T17732" s="4">
        <v>3642.17</v>
      </c>
      <c r="U17732">
        <v>0</v>
      </c>
      <c r="V17732">
        <v>0</v>
      </c>
    </row>
    <row r="17733" spans="1:22" x14ac:dyDescent="0.3">
      <c r="A17733">
        <v>20714320</v>
      </c>
      <c r="B17733" s="1" t="s">
        <v>38366</v>
      </c>
      <c r="C17733" s="1" t="s">
        <v>10</v>
      </c>
      <c r="D17733" s="1" t="s">
        <v>47</v>
      </c>
      <c r="E17733" s="1" t="s">
        <v>50874</v>
      </c>
      <c r="F17733">
        <v>33000</v>
      </c>
      <c r="G17733" s="1" t="s">
        <v>212</v>
      </c>
      <c r="H17733">
        <v>37202</v>
      </c>
      <c r="I17733" s="1" t="s">
        <v>213</v>
      </c>
      <c r="J17733" s="1" t="s">
        <v>21217</v>
      </c>
      <c r="K17733" s="1" t="s">
        <v>14317</v>
      </c>
      <c r="L17733" s="1" t="s">
        <v>21553</v>
      </c>
      <c r="M17733" s="1" t="s">
        <v>22602</v>
      </c>
      <c r="N17733" s="1" t="s">
        <v>22602</v>
      </c>
      <c r="O17733" s="2">
        <v>45683</v>
      </c>
      <c r="P17733" s="2">
        <v>45696</v>
      </c>
      <c r="Q17733" s="1" t="s">
        <v>650</v>
      </c>
      <c r="R17733" s="1" t="s">
        <v>50876</v>
      </c>
      <c r="S17733">
        <v>4163</v>
      </c>
      <c r="T17733" s="4">
        <v>0</v>
      </c>
      <c r="U17733">
        <v>0</v>
      </c>
      <c r="V17733">
        <v>181.97</v>
      </c>
    </row>
    <row r="17734" spans="1:22" x14ac:dyDescent="0.3">
      <c r="A17734">
        <v>20714322</v>
      </c>
      <c r="B17734" s="1" t="s">
        <v>33275</v>
      </c>
      <c r="C17734" s="1" t="s">
        <v>10</v>
      </c>
      <c r="D17734" s="1" t="s">
        <v>47</v>
      </c>
      <c r="E17734" s="1" t="s">
        <v>50819</v>
      </c>
      <c r="F17734">
        <v>-1</v>
      </c>
      <c r="G17734" s="1" t="s">
        <v>12</v>
      </c>
      <c r="H17734">
        <v>-1</v>
      </c>
      <c r="I17734" s="1" t="s">
        <v>12</v>
      </c>
      <c r="J17734" s="1" t="s">
        <v>50987</v>
      </c>
      <c r="K17734" s="1" t="s">
        <v>14318</v>
      </c>
      <c r="L17734" s="1" t="s">
        <v>22641</v>
      </c>
      <c r="M17734" s="1" t="s">
        <v>22602</v>
      </c>
      <c r="N17734" s="1" t="s">
        <v>22602</v>
      </c>
      <c r="O17734" s="2">
        <v>45691</v>
      </c>
      <c r="P17734" s="2">
        <v>45693</v>
      </c>
      <c r="Q17734" s="1" t="s">
        <v>301</v>
      </c>
      <c r="R17734" s="1" t="s">
        <v>50988</v>
      </c>
      <c r="S17734">
        <v>802.44</v>
      </c>
      <c r="T17734" s="4">
        <v>0</v>
      </c>
      <c r="U17734">
        <v>0</v>
      </c>
      <c r="V17734">
        <v>0</v>
      </c>
    </row>
    <row r="17735" spans="1:22" x14ac:dyDescent="0.3">
      <c r="A17735">
        <v>20714324</v>
      </c>
      <c r="B17735" s="1" t="s">
        <v>21440</v>
      </c>
      <c r="C17735" s="1" t="s">
        <v>10</v>
      </c>
      <c r="D17735" s="1" t="s">
        <v>11</v>
      </c>
      <c r="E17735" s="1" t="s">
        <v>21441</v>
      </c>
      <c r="F17735">
        <v>30000</v>
      </c>
      <c r="G17735" s="1" t="s">
        <v>144</v>
      </c>
      <c r="H17735">
        <v>30108</v>
      </c>
      <c r="I17735" s="1" t="s">
        <v>145</v>
      </c>
      <c r="J17735" s="1" t="s">
        <v>50989</v>
      </c>
      <c r="K17735" s="1" t="s">
        <v>146</v>
      </c>
      <c r="L17735" s="1" t="s">
        <v>146</v>
      </c>
      <c r="M17735" s="1" t="s">
        <v>21443</v>
      </c>
      <c r="N17735" s="1" t="s">
        <v>146</v>
      </c>
      <c r="O17735" s="2">
        <v>45683</v>
      </c>
      <c r="P17735" s="2">
        <v>45685</v>
      </c>
      <c r="Q17735" s="1" t="s">
        <v>146</v>
      </c>
      <c r="R17735" s="1" t="s">
        <v>21441</v>
      </c>
      <c r="S17735">
        <v>769.1</v>
      </c>
      <c r="T17735" s="4">
        <v>0</v>
      </c>
      <c r="U17735">
        <v>0</v>
      </c>
      <c r="V17735">
        <v>0</v>
      </c>
    </row>
    <row r="17736" spans="1:22" x14ac:dyDescent="0.3">
      <c r="A17736">
        <v>20714325</v>
      </c>
      <c r="B17736" s="1" t="s">
        <v>38607</v>
      </c>
      <c r="C17736" s="1" t="s">
        <v>10</v>
      </c>
      <c r="D17736" s="1" t="s">
        <v>47</v>
      </c>
      <c r="E17736" s="1" t="s">
        <v>50874</v>
      </c>
      <c r="F17736">
        <v>33000</v>
      </c>
      <c r="G17736" s="1" t="s">
        <v>212</v>
      </c>
      <c r="H17736">
        <v>37202</v>
      </c>
      <c r="I17736" s="1" t="s">
        <v>213</v>
      </c>
      <c r="J17736" s="1" t="s">
        <v>27863</v>
      </c>
      <c r="K17736" s="1" t="s">
        <v>3679</v>
      </c>
      <c r="L17736" s="1" t="s">
        <v>22791</v>
      </c>
      <c r="M17736" s="1" t="s">
        <v>22161</v>
      </c>
      <c r="N17736" s="1" t="s">
        <v>22161</v>
      </c>
      <c r="O17736" s="2">
        <v>45690</v>
      </c>
      <c r="P17736" s="2">
        <v>45696</v>
      </c>
      <c r="Q17736" s="1" t="s">
        <v>650</v>
      </c>
      <c r="R17736" s="1" t="s">
        <v>50876</v>
      </c>
      <c r="S17736">
        <v>2045.25</v>
      </c>
      <c r="T17736" s="4">
        <v>0</v>
      </c>
      <c r="U17736">
        <v>0</v>
      </c>
      <c r="V17736">
        <v>24.25</v>
      </c>
    </row>
    <row r="17737" spans="1:22" x14ac:dyDescent="0.3">
      <c r="A17737">
        <v>20714327</v>
      </c>
      <c r="B17737" s="1" t="s">
        <v>26114</v>
      </c>
      <c r="C17737" s="1" t="s">
        <v>10</v>
      </c>
      <c r="D17737" s="1" t="s">
        <v>47</v>
      </c>
      <c r="E17737" s="1" t="s">
        <v>50971</v>
      </c>
      <c r="F17737">
        <v>39000</v>
      </c>
      <c r="G17737" s="1" t="s">
        <v>205</v>
      </c>
      <c r="H17737">
        <v>39252</v>
      </c>
      <c r="I17737" s="1" t="s">
        <v>1130</v>
      </c>
      <c r="J17737" s="1" t="s">
        <v>21217</v>
      </c>
      <c r="K17737" s="1" t="s">
        <v>14319</v>
      </c>
      <c r="L17737" s="1" t="s">
        <v>22834</v>
      </c>
      <c r="M17737" s="1" t="s">
        <v>21226</v>
      </c>
      <c r="N17737" s="1" t="s">
        <v>12</v>
      </c>
      <c r="O17737" s="2">
        <v>45687</v>
      </c>
      <c r="P17737" s="2">
        <v>45688</v>
      </c>
      <c r="Q17737" s="1" t="s">
        <v>3700</v>
      </c>
      <c r="R17737" s="1" t="s">
        <v>50990</v>
      </c>
      <c r="S17737">
        <v>411.6</v>
      </c>
      <c r="T17737" s="4">
        <v>0</v>
      </c>
      <c r="U17737">
        <v>0</v>
      </c>
      <c r="V17737">
        <v>0</v>
      </c>
    </row>
    <row r="17738" spans="1:22" x14ac:dyDescent="0.3">
      <c r="A17738">
        <v>20714328</v>
      </c>
      <c r="B17738" s="1" t="s">
        <v>31463</v>
      </c>
      <c r="C17738" s="1" t="s">
        <v>10</v>
      </c>
      <c r="D17738" s="1" t="s">
        <v>47</v>
      </c>
      <c r="E17738" s="1" t="s">
        <v>50977</v>
      </c>
      <c r="F17738">
        <v>36000</v>
      </c>
      <c r="G17738" s="1" t="s">
        <v>134</v>
      </c>
      <c r="H17738">
        <v>36000</v>
      </c>
      <c r="I17738" s="1" t="s">
        <v>135</v>
      </c>
      <c r="J17738" s="1" t="s">
        <v>21217</v>
      </c>
      <c r="K17738" s="1" t="s">
        <v>9123</v>
      </c>
      <c r="L17738" s="1" t="s">
        <v>21217</v>
      </c>
      <c r="M17738" s="1" t="s">
        <v>24706</v>
      </c>
      <c r="N17738" s="1" t="s">
        <v>24706</v>
      </c>
      <c r="O17738" s="2">
        <v>45693</v>
      </c>
      <c r="P17738" s="2">
        <v>45695</v>
      </c>
      <c r="Q17738" s="1" t="s">
        <v>201</v>
      </c>
      <c r="R17738" s="1" t="s">
        <v>50979</v>
      </c>
      <c r="S17738">
        <v>1458.65</v>
      </c>
      <c r="T17738" s="4">
        <v>633.48</v>
      </c>
      <c r="U17738">
        <v>0</v>
      </c>
      <c r="V17738">
        <v>0</v>
      </c>
    </row>
    <row r="17739" spans="1:22" x14ac:dyDescent="0.3">
      <c r="A17739">
        <v>20714329</v>
      </c>
      <c r="B17739" s="1" t="s">
        <v>21374</v>
      </c>
      <c r="C17739" s="1" t="s">
        <v>10</v>
      </c>
      <c r="D17739" s="1" t="s">
        <v>47</v>
      </c>
      <c r="E17739" s="1" t="s">
        <v>50991</v>
      </c>
      <c r="F17739">
        <v>26000</v>
      </c>
      <c r="G17739" s="1" t="s">
        <v>13</v>
      </c>
      <c r="H17739">
        <v>26405</v>
      </c>
      <c r="I17739" s="1" t="s">
        <v>3128</v>
      </c>
      <c r="J17739" s="1" t="s">
        <v>21217</v>
      </c>
      <c r="K17739" s="1" t="s">
        <v>14320</v>
      </c>
      <c r="L17739" s="1" t="s">
        <v>21460</v>
      </c>
      <c r="M17739" s="1" t="s">
        <v>21226</v>
      </c>
      <c r="N17739" s="1" t="s">
        <v>12</v>
      </c>
      <c r="O17739" s="2">
        <v>45686</v>
      </c>
      <c r="P17739" s="2">
        <v>45686</v>
      </c>
      <c r="Q17739" s="1" t="s">
        <v>241</v>
      </c>
      <c r="R17739" s="1" t="s">
        <v>50992</v>
      </c>
      <c r="S17739">
        <v>144.55000000000001</v>
      </c>
      <c r="T17739" s="4">
        <v>0</v>
      </c>
      <c r="U17739">
        <v>0</v>
      </c>
      <c r="V17739">
        <v>0</v>
      </c>
    </row>
    <row r="17740" spans="1:22" x14ac:dyDescent="0.3">
      <c r="A17740">
        <v>20714330</v>
      </c>
      <c r="B17740" s="1" t="s">
        <v>30194</v>
      </c>
      <c r="C17740" s="1" t="s">
        <v>10</v>
      </c>
      <c r="D17740" s="1" t="s">
        <v>47</v>
      </c>
      <c r="E17740" s="1" t="s">
        <v>50993</v>
      </c>
      <c r="F17740">
        <v>22000</v>
      </c>
      <c r="G17740" s="1" t="s">
        <v>509</v>
      </c>
      <c r="H17740">
        <v>22000</v>
      </c>
      <c r="I17740" s="1" t="s">
        <v>510</v>
      </c>
      <c r="J17740" s="1" t="s">
        <v>29256</v>
      </c>
      <c r="K17740" s="1" t="s">
        <v>4346</v>
      </c>
      <c r="L17740" s="1" t="s">
        <v>22356</v>
      </c>
      <c r="M17740" s="1" t="s">
        <v>21226</v>
      </c>
      <c r="N17740" s="1" t="s">
        <v>12</v>
      </c>
      <c r="O17740" s="2">
        <v>45677</v>
      </c>
      <c r="P17740" s="2">
        <v>45681</v>
      </c>
      <c r="Q17740" s="1" t="s">
        <v>14321</v>
      </c>
      <c r="R17740" s="1" t="s">
        <v>50994</v>
      </c>
      <c r="S17740">
        <v>1280.25</v>
      </c>
      <c r="T17740" s="4">
        <v>0</v>
      </c>
      <c r="U17740">
        <v>0</v>
      </c>
      <c r="V17740">
        <v>0</v>
      </c>
    </row>
    <row r="17741" spans="1:22" x14ac:dyDescent="0.3">
      <c r="A17741">
        <v>20714331</v>
      </c>
      <c r="B17741" s="1" t="s">
        <v>50995</v>
      </c>
      <c r="C17741" s="1" t="s">
        <v>10</v>
      </c>
      <c r="D17741" s="1" t="s">
        <v>47</v>
      </c>
      <c r="E17741" s="1" t="s">
        <v>50805</v>
      </c>
      <c r="F17741">
        <v>47000</v>
      </c>
      <c r="G17741" s="1" t="s">
        <v>1120</v>
      </c>
      <c r="H17741">
        <v>25205</v>
      </c>
      <c r="I17741" s="1" t="s">
        <v>1121</v>
      </c>
      <c r="J17741" s="1" t="s">
        <v>21217</v>
      </c>
      <c r="K17741" s="1" t="s">
        <v>14322</v>
      </c>
      <c r="L17741" s="1" t="s">
        <v>23045</v>
      </c>
      <c r="M17741" s="1" t="s">
        <v>21226</v>
      </c>
      <c r="N17741" s="1" t="s">
        <v>12</v>
      </c>
      <c r="O17741" s="2">
        <v>45684</v>
      </c>
      <c r="P17741" s="2">
        <v>45688</v>
      </c>
      <c r="Q17741" s="1" t="s">
        <v>905</v>
      </c>
      <c r="R17741" s="1" t="s">
        <v>50956</v>
      </c>
      <c r="S17741">
        <v>1252</v>
      </c>
      <c r="T17741" s="4">
        <v>0</v>
      </c>
      <c r="U17741">
        <v>0</v>
      </c>
      <c r="V17741">
        <v>0</v>
      </c>
    </row>
    <row r="17742" spans="1:22" x14ac:dyDescent="0.3">
      <c r="A17742">
        <v>20714333</v>
      </c>
      <c r="B17742" s="1" t="s">
        <v>50996</v>
      </c>
      <c r="C17742" s="1" t="s">
        <v>10</v>
      </c>
      <c r="D17742" s="1" t="s">
        <v>47</v>
      </c>
      <c r="E17742" s="1" t="s">
        <v>50997</v>
      </c>
      <c r="F17742">
        <v>-1</v>
      </c>
      <c r="G17742" s="1" t="s">
        <v>12</v>
      </c>
      <c r="H17742">
        <v>-1</v>
      </c>
      <c r="I17742" s="1" t="s">
        <v>12</v>
      </c>
      <c r="J17742" s="1" t="s">
        <v>21217</v>
      </c>
      <c r="K17742" s="1" t="s">
        <v>14323</v>
      </c>
      <c r="L17742" s="1" t="s">
        <v>21217</v>
      </c>
      <c r="M17742" s="1" t="s">
        <v>21226</v>
      </c>
      <c r="N17742" s="1" t="s">
        <v>12</v>
      </c>
      <c r="O17742" s="2">
        <v>45691</v>
      </c>
      <c r="P17742" s="2">
        <v>45694</v>
      </c>
      <c r="Q17742" s="1" t="s">
        <v>9987</v>
      </c>
      <c r="R17742" s="1" t="s">
        <v>50998</v>
      </c>
      <c r="S17742">
        <v>1230.93</v>
      </c>
      <c r="T17742" s="4">
        <v>0</v>
      </c>
      <c r="U17742">
        <v>274</v>
      </c>
      <c r="V17742">
        <v>0</v>
      </c>
    </row>
    <row r="17743" spans="1:22" x14ac:dyDescent="0.3">
      <c r="A17743">
        <v>20714338</v>
      </c>
      <c r="B17743" s="1" t="s">
        <v>21440</v>
      </c>
      <c r="C17743" s="1" t="s">
        <v>10</v>
      </c>
      <c r="D17743" s="1" t="s">
        <v>11</v>
      </c>
      <c r="E17743" s="1" t="s">
        <v>21441</v>
      </c>
      <c r="F17743">
        <v>30000</v>
      </c>
      <c r="G17743" s="1" t="s">
        <v>144</v>
      </c>
      <c r="H17743">
        <v>30108</v>
      </c>
      <c r="I17743" s="1" t="s">
        <v>145</v>
      </c>
      <c r="J17743" s="1" t="s">
        <v>50999</v>
      </c>
      <c r="K17743" s="1" t="s">
        <v>146</v>
      </c>
      <c r="L17743" s="1" t="s">
        <v>146</v>
      </c>
      <c r="M17743" s="1" t="s">
        <v>21443</v>
      </c>
      <c r="N17743" s="1" t="s">
        <v>146</v>
      </c>
      <c r="O17743" s="2">
        <v>45694</v>
      </c>
      <c r="P17743" s="2">
        <v>45698</v>
      </c>
      <c r="Q17743" s="1" t="s">
        <v>146</v>
      </c>
      <c r="R17743" s="1" t="s">
        <v>21441</v>
      </c>
      <c r="S17743">
        <v>1371.15</v>
      </c>
      <c r="T17743" s="4">
        <v>0</v>
      </c>
      <c r="U17743">
        <v>0</v>
      </c>
      <c r="V17743">
        <v>0</v>
      </c>
    </row>
    <row r="17744" spans="1:22" x14ac:dyDescent="0.3">
      <c r="A17744">
        <v>20714343</v>
      </c>
      <c r="B17744" s="1" t="s">
        <v>21440</v>
      </c>
      <c r="C17744" s="1" t="s">
        <v>10</v>
      </c>
      <c r="D17744" s="1" t="s">
        <v>11</v>
      </c>
      <c r="E17744" s="1" t="s">
        <v>21441</v>
      </c>
      <c r="F17744">
        <v>30000</v>
      </c>
      <c r="G17744" s="1" t="s">
        <v>144</v>
      </c>
      <c r="H17744">
        <v>30108</v>
      </c>
      <c r="I17744" s="1" t="s">
        <v>145</v>
      </c>
      <c r="J17744" s="1" t="s">
        <v>51000</v>
      </c>
      <c r="K17744" s="1" t="s">
        <v>146</v>
      </c>
      <c r="L17744" s="1" t="s">
        <v>146</v>
      </c>
      <c r="M17744" s="1" t="s">
        <v>21443</v>
      </c>
      <c r="N17744" s="1" t="s">
        <v>146</v>
      </c>
      <c r="O17744" s="2">
        <v>45676</v>
      </c>
      <c r="P17744" s="2">
        <v>45677</v>
      </c>
      <c r="Q17744" s="1" t="s">
        <v>146</v>
      </c>
      <c r="R17744" s="1" t="s">
        <v>21441</v>
      </c>
      <c r="S17744">
        <v>457.05</v>
      </c>
      <c r="T17744" s="4">
        <v>0</v>
      </c>
      <c r="U17744">
        <v>0</v>
      </c>
      <c r="V17744">
        <v>0</v>
      </c>
    </row>
    <row r="17745" spans="1:22" x14ac:dyDescent="0.3">
      <c r="A17745">
        <v>20714345</v>
      </c>
      <c r="B17745" s="1" t="s">
        <v>21248</v>
      </c>
      <c r="C17745" s="1" t="s">
        <v>10</v>
      </c>
      <c r="D17745" s="1" t="s">
        <v>47</v>
      </c>
      <c r="E17745" s="1" t="s">
        <v>51001</v>
      </c>
      <c r="F17745">
        <v>42000</v>
      </c>
      <c r="G17745" s="1" t="s">
        <v>908</v>
      </c>
      <c r="H17745">
        <v>20412</v>
      </c>
      <c r="I17745" s="1" t="s">
        <v>909</v>
      </c>
      <c r="J17745" s="1" t="s">
        <v>22823</v>
      </c>
      <c r="K17745" s="1" t="s">
        <v>999</v>
      </c>
      <c r="L17745" s="1" t="s">
        <v>21217</v>
      </c>
      <c r="M17745" s="1" t="s">
        <v>22219</v>
      </c>
      <c r="N17745" s="1" t="s">
        <v>22219</v>
      </c>
      <c r="O17745" s="2">
        <v>45686</v>
      </c>
      <c r="P17745" s="2">
        <v>45689</v>
      </c>
      <c r="Q17745" s="1" t="s">
        <v>87</v>
      </c>
      <c r="R17745" s="1" t="s">
        <v>51002</v>
      </c>
      <c r="S17745">
        <v>2058.65</v>
      </c>
      <c r="T17745" s="4">
        <v>5248.86</v>
      </c>
      <c r="U17745">
        <v>0</v>
      </c>
      <c r="V17745">
        <v>0</v>
      </c>
    </row>
    <row r="17746" spans="1:22" x14ac:dyDescent="0.3">
      <c r="A17746">
        <v>20714347</v>
      </c>
      <c r="B17746" s="1" t="s">
        <v>31473</v>
      </c>
      <c r="C17746" s="1" t="s">
        <v>10</v>
      </c>
      <c r="D17746" s="1" t="s">
        <v>11</v>
      </c>
      <c r="E17746" s="1" t="s">
        <v>12</v>
      </c>
      <c r="F17746">
        <v>36000</v>
      </c>
      <c r="G17746" s="1" t="s">
        <v>134</v>
      </c>
      <c r="H17746">
        <v>36000</v>
      </c>
      <c r="I17746" s="1" t="s">
        <v>135</v>
      </c>
      <c r="J17746" s="1" t="s">
        <v>51003</v>
      </c>
      <c r="K17746" s="1" t="s">
        <v>14324</v>
      </c>
      <c r="L17746" s="1" t="s">
        <v>21432</v>
      </c>
      <c r="M17746" s="1" t="s">
        <v>22181</v>
      </c>
      <c r="N17746" s="1" t="s">
        <v>22181</v>
      </c>
      <c r="O17746" s="2">
        <v>45683</v>
      </c>
      <c r="P17746" s="2">
        <v>45685</v>
      </c>
      <c r="Q17746" s="1" t="s">
        <v>87</v>
      </c>
      <c r="R17746" s="1" t="s">
        <v>50918</v>
      </c>
      <c r="S17746">
        <v>0</v>
      </c>
      <c r="T17746" s="4">
        <v>0</v>
      </c>
      <c r="U17746">
        <v>0</v>
      </c>
      <c r="V17746">
        <v>0</v>
      </c>
    </row>
    <row r="17747" spans="1:22" x14ac:dyDescent="0.3">
      <c r="A17747">
        <v>20714349</v>
      </c>
      <c r="B17747" s="1" t="s">
        <v>21338</v>
      </c>
      <c r="C17747" s="1" t="s">
        <v>10</v>
      </c>
      <c r="D17747" s="1" t="s">
        <v>47</v>
      </c>
      <c r="E17747" s="1" t="s">
        <v>51004</v>
      </c>
      <c r="F17747">
        <v>49000</v>
      </c>
      <c r="G17747" s="1" t="s">
        <v>3751</v>
      </c>
      <c r="H17747">
        <v>22201</v>
      </c>
      <c r="I17747" s="1" t="s">
        <v>3752</v>
      </c>
      <c r="J17747" s="1" t="s">
        <v>51005</v>
      </c>
      <c r="K17747" s="1" t="s">
        <v>14325</v>
      </c>
      <c r="L17747" s="1" t="s">
        <v>21217</v>
      </c>
      <c r="M17747" s="1" t="s">
        <v>25629</v>
      </c>
      <c r="N17747" s="1" t="s">
        <v>25629</v>
      </c>
      <c r="O17747" s="2">
        <v>45683</v>
      </c>
      <c r="P17747" s="2">
        <v>45688</v>
      </c>
      <c r="Q17747" s="1" t="s">
        <v>14326</v>
      </c>
      <c r="R17747" s="1" t="s">
        <v>51006</v>
      </c>
      <c r="S17747">
        <v>1679.7</v>
      </c>
      <c r="T17747" s="4">
        <v>796.64</v>
      </c>
      <c r="U17747">
        <v>0</v>
      </c>
      <c r="V17747">
        <v>0</v>
      </c>
    </row>
    <row r="17748" spans="1:22" x14ac:dyDescent="0.3">
      <c r="A17748">
        <v>20714351</v>
      </c>
      <c r="B17748" s="1" t="s">
        <v>21704</v>
      </c>
      <c r="C17748" s="1" t="s">
        <v>10</v>
      </c>
      <c r="D17748" s="1" t="s">
        <v>47</v>
      </c>
      <c r="E17748" s="1" t="s">
        <v>50969</v>
      </c>
      <c r="F17748">
        <v>26000</v>
      </c>
      <c r="G17748" s="1" t="s">
        <v>13</v>
      </c>
      <c r="H17748">
        <v>26409</v>
      </c>
      <c r="I17748" s="1" t="s">
        <v>83</v>
      </c>
      <c r="J17748" s="1" t="s">
        <v>38527</v>
      </c>
      <c r="K17748" s="1" t="s">
        <v>9153</v>
      </c>
      <c r="L17748" s="1" t="s">
        <v>21460</v>
      </c>
      <c r="M17748" s="1" t="s">
        <v>21681</v>
      </c>
      <c r="N17748" s="1" t="s">
        <v>21682</v>
      </c>
      <c r="O17748" s="2">
        <v>45681</v>
      </c>
      <c r="P17748" s="2">
        <v>45681</v>
      </c>
      <c r="Q17748" s="1" t="s">
        <v>3926</v>
      </c>
      <c r="R17748" s="1" t="s">
        <v>50970</v>
      </c>
      <c r="S17748">
        <v>122.05</v>
      </c>
      <c r="T17748" s="4">
        <v>0</v>
      </c>
      <c r="U17748">
        <v>0</v>
      </c>
      <c r="V17748">
        <v>0</v>
      </c>
    </row>
    <row r="17749" spans="1:22" x14ac:dyDescent="0.3">
      <c r="A17749">
        <v>20714353</v>
      </c>
      <c r="B17749" s="1" t="s">
        <v>29912</v>
      </c>
      <c r="C17749" s="1" t="s">
        <v>10</v>
      </c>
      <c r="D17749" s="1" t="s">
        <v>47</v>
      </c>
      <c r="E17749" s="1" t="s">
        <v>50887</v>
      </c>
      <c r="F17749">
        <v>39000</v>
      </c>
      <c r="G17749" s="1" t="s">
        <v>205</v>
      </c>
      <c r="H17749">
        <v>39252</v>
      </c>
      <c r="I17749" s="1" t="s">
        <v>1130</v>
      </c>
      <c r="J17749" s="1" t="s">
        <v>21217</v>
      </c>
      <c r="K17749" s="1" t="s">
        <v>14327</v>
      </c>
      <c r="L17749" s="1" t="s">
        <v>22834</v>
      </c>
      <c r="M17749" s="1" t="s">
        <v>21226</v>
      </c>
      <c r="N17749" s="1" t="s">
        <v>12</v>
      </c>
      <c r="O17749" s="2">
        <v>45687</v>
      </c>
      <c r="P17749" s="2">
        <v>45688</v>
      </c>
      <c r="Q17749" s="1" t="s">
        <v>3700</v>
      </c>
      <c r="R17749" s="1" t="s">
        <v>51007</v>
      </c>
      <c r="S17749">
        <v>411.6</v>
      </c>
      <c r="T17749" s="4">
        <v>0</v>
      </c>
      <c r="U17749">
        <v>0</v>
      </c>
      <c r="V17749">
        <v>0</v>
      </c>
    </row>
    <row r="17750" spans="1:22" x14ac:dyDescent="0.3">
      <c r="A17750">
        <v>20714354</v>
      </c>
      <c r="B17750" s="1" t="s">
        <v>37199</v>
      </c>
      <c r="C17750" s="1" t="s">
        <v>10</v>
      </c>
      <c r="D17750" s="1" t="s">
        <v>47</v>
      </c>
      <c r="E17750" s="1" t="s">
        <v>34098</v>
      </c>
      <c r="F17750">
        <v>-1</v>
      </c>
      <c r="G17750" s="1" t="s">
        <v>12</v>
      </c>
      <c r="H17750">
        <v>-1</v>
      </c>
      <c r="I17750" s="1" t="s">
        <v>12</v>
      </c>
      <c r="J17750" s="1" t="s">
        <v>41800</v>
      </c>
      <c r="K17750" s="1" t="s">
        <v>10617</v>
      </c>
      <c r="L17750" s="1" t="s">
        <v>21998</v>
      </c>
      <c r="M17750" s="1" t="s">
        <v>23235</v>
      </c>
      <c r="N17750" s="1" t="s">
        <v>23235</v>
      </c>
      <c r="O17750" s="2">
        <v>45688</v>
      </c>
      <c r="P17750" s="2">
        <v>45688</v>
      </c>
      <c r="Q17750" s="1" t="s">
        <v>3269</v>
      </c>
      <c r="R17750" s="1" t="s">
        <v>51008</v>
      </c>
      <c r="S17750">
        <v>122.05</v>
      </c>
      <c r="T17750" s="4">
        <v>0</v>
      </c>
      <c r="U17750">
        <v>0</v>
      </c>
      <c r="V17750">
        <v>0</v>
      </c>
    </row>
    <row r="17751" spans="1:22" x14ac:dyDescent="0.3">
      <c r="A17751">
        <v>20714357</v>
      </c>
      <c r="B17751" s="1" t="s">
        <v>51009</v>
      </c>
      <c r="C17751" s="1" t="s">
        <v>10</v>
      </c>
      <c r="D17751" s="1" t="s">
        <v>47</v>
      </c>
      <c r="E17751" s="1" t="s">
        <v>50805</v>
      </c>
      <c r="F17751">
        <v>47000</v>
      </c>
      <c r="G17751" s="1" t="s">
        <v>1120</v>
      </c>
      <c r="H17751">
        <v>25205</v>
      </c>
      <c r="I17751" s="1" t="s">
        <v>1121</v>
      </c>
      <c r="J17751" s="1" t="s">
        <v>21217</v>
      </c>
      <c r="K17751" s="1" t="s">
        <v>14311</v>
      </c>
      <c r="L17751" s="1" t="s">
        <v>23045</v>
      </c>
      <c r="M17751" s="1" t="s">
        <v>21226</v>
      </c>
      <c r="N17751" s="1" t="s">
        <v>12</v>
      </c>
      <c r="O17751" s="2">
        <v>45691</v>
      </c>
      <c r="P17751" s="2">
        <v>45693</v>
      </c>
      <c r="Q17751" s="1" t="s">
        <v>905</v>
      </c>
      <c r="R17751" s="1" t="s">
        <v>50956</v>
      </c>
      <c r="S17751">
        <v>651.20000000000005</v>
      </c>
      <c r="T17751" s="4">
        <v>0</v>
      </c>
      <c r="U17751">
        <v>0</v>
      </c>
      <c r="V17751">
        <v>0</v>
      </c>
    </row>
    <row r="17752" spans="1:22" x14ac:dyDescent="0.3">
      <c r="A17752">
        <v>20714358</v>
      </c>
      <c r="B17752" s="1" t="s">
        <v>21309</v>
      </c>
      <c r="C17752" s="1" t="s">
        <v>10</v>
      </c>
      <c r="D17752" s="1" t="s">
        <v>47</v>
      </c>
      <c r="E17752" s="1" t="s">
        <v>51010</v>
      </c>
      <c r="F17752">
        <v>26000</v>
      </c>
      <c r="G17752" s="1" t="s">
        <v>13</v>
      </c>
      <c r="H17752">
        <v>26231</v>
      </c>
      <c r="I17752" s="1" t="s">
        <v>4398</v>
      </c>
      <c r="J17752" s="1" t="s">
        <v>51011</v>
      </c>
      <c r="K17752" s="1" t="s">
        <v>14328</v>
      </c>
      <c r="L17752" s="1" t="s">
        <v>29002</v>
      </c>
      <c r="M17752" s="1" t="s">
        <v>21213</v>
      </c>
      <c r="N17752" s="1" t="s">
        <v>21213</v>
      </c>
      <c r="O17752" s="2">
        <v>45685</v>
      </c>
      <c r="P17752" s="2">
        <v>45687</v>
      </c>
      <c r="Q17752" s="1" t="s">
        <v>10679</v>
      </c>
      <c r="R17752" s="1" t="s">
        <v>51012</v>
      </c>
      <c r="S17752">
        <v>691.23</v>
      </c>
      <c r="T17752" s="4">
        <v>0</v>
      </c>
      <c r="U17752">
        <v>0</v>
      </c>
      <c r="V17752">
        <v>0</v>
      </c>
    </row>
    <row r="17753" spans="1:22" x14ac:dyDescent="0.3">
      <c r="A17753">
        <v>20714360</v>
      </c>
      <c r="B17753" s="1" t="s">
        <v>31876</v>
      </c>
      <c r="C17753" s="1" t="s">
        <v>10</v>
      </c>
      <c r="D17753" s="1" t="s">
        <v>47</v>
      </c>
      <c r="E17753" s="1" t="s">
        <v>26100</v>
      </c>
      <c r="F17753">
        <v>52000</v>
      </c>
      <c r="G17753" s="1" t="s">
        <v>17</v>
      </c>
      <c r="H17753">
        <v>52111</v>
      </c>
      <c r="I17753" s="1" t="s">
        <v>203</v>
      </c>
      <c r="J17753" s="1" t="s">
        <v>21217</v>
      </c>
      <c r="K17753" s="1" t="s">
        <v>14329</v>
      </c>
      <c r="L17753" s="1" t="s">
        <v>21217</v>
      </c>
      <c r="M17753" s="1" t="s">
        <v>21513</v>
      </c>
      <c r="N17753" s="1" t="s">
        <v>21514</v>
      </c>
      <c r="O17753" s="2">
        <v>45693</v>
      </c>
      <c r="P17753" s="2">
        <v>45695</v>
      </c>
      <c r="Q17753" s="1" t="s">
        <v>201</v>
      </c>
      <c r="R17753" s="1" t="s">
        <v>46239</v>
      </c>
      <c r="S17753">
        <v>0</v>
      </c>
      <c r="T17753" s="4">
        <v>763.37</v>
      </c>
      <c r="U17753">
        <v>0</v>
      </c>
      <c r="V17753">
        <v>0</v>
      </c>
    </row>
    <row r="17754" spans="1:22" x14ac:dyDescent="0.3">
      <c r="A17754">
        <v>20714361</v>
      </c>
      <c r="B17754" s="1" t="s">
        <v>44691</v>
      </c>
      <c r="C17754" s="1" t="s">
        <v>10</v>
      </c>
      <c r="D17754" s="1" t="s">
        <v>11</v>
      </c>
      <c r="E17754" s="1" t="s">
        <v>12</v>
      </c>
      <c r="F17754">
        <v>22000</v>
      </c>
      <c r="G17754" s="1" t="s">
        <v>509</v>
      </c>
      <c r="H17754">
        <v>22000</v>
      </c>
      <c r="I17754" s="1" t="s">
        <v>510</v>
      </c>
      <c r="J17754" s="1" t="s">
        <v>35379</v>
      </c>
      <c r="K17754" s="1" t="s">
        <v>7440</v>
      </c>
      <c r="L17754" s="1" t="s">
        <v>22356</v>
      </c>
      <c r="M17754" s="1" t="s">
        <v>21226</v>
      </c>
      <c r="N17754" s="1" t="s">
        <v>12</v>
      </c>
      <c r="O17754" s="2">
        <v>45692</v>
      </c>
      <c r="P17754" s="2">
        <v>45692</v>
      </c>
      <c r="Q17754" s="1" t="s">
        <v>1905</v>
      </c>
      <c r="R17754" s="1" t="s">
        <v>51013</v>
      </c>
      <c r="S17754">
        <v>0</v>
      </c>
      <c r="T17754" s="4">
        <v>0</v>
      </c>
      <c r="U17754">
        <v>0</v>
      </c>
      <c r="V17754">
        <v>0</v>
      </c>
    </row>
    <row r="17755" spans="1:22" x14ac:dyDescent="0.3">
      <c r="A17755">
        <v>20714365</v>
      </c>
      <c r="B17755" s="1" t="s">
        <v>28575</v>
      </c>
      <c r="C17755" s="1" t="s">
        <v>10</v>
      </c>
      <c r="D17755" s="1" t="s">
        <v>47</v>
      </c>
      <c r="E17755" s="1" t="s">
        <v>30219</v>
      </c>
      <c r="F17755">
        <v>39000</v>
      </c>
      <c r="G17755" s="1" t="s">
        <v>205</v>
      </c>
      <c r="H17755">
        <v>39000</v>
      </c>
      <c r="I17755" s="1" t="s">
        <v>206</v>
      </c>
      <c r="J17755" s="1" t="s">
        <v>45915</v>
      </c>
      <c r="K17755" s="1" t="s">
        <v>12258</v>
      </c>
      <c r="L17755" s="1" t="s">
        <v>21543</v>
      </c>
      <c r="M17755" s="1" t="s">
        <v>21226</v>
      </c>
      <c r="N17755" s="1" t="s">
        <v>12</v>
      </c>
      <c r="O17755" s="2">
        <v>45684</v>
      </c>
      <c r="P17755" s="2">
        <v>45685</v>
      </c>
      <c r="Q17755" s="1" t="s">
        <v>12259</v>
      </c>
      <c r="R17755" s="1" t="s">
        <v>51014</v>
      </c>
      <c r="S17755">
        <v>411.6</v>
      </c>
      <c r="T17755" s="4">
        <v>0</v>
      </c>
      <c r="U17755">
        <v>0</v>
      </c>
      <c r="V17755">
        <v>0</v>
      </c>
    </row>
    <row r="17756" spans="1:22" x14ac:dyDescent="0.3">
      <c r="A17756">
        <v>20714368</v>
      </c>
      <c r="B17756" s="1" t="s">
        <v>24530</v>
      </c>
      <c r="C17756" s="1" t="s">
        <v>10</v>
      </c>
      <c r="D17756" s="1" t="s">
        <v>11</v>
      </c>
      <c r="E17756" s="1" t="s">
        <v>12</v>
      </c>
      <c r="F17756">
        <v>26000</v>
      </c>
      <c r="G17756" s="1" t="s">
        <v>13</v>
      </c>
      <c r="H17756">
        <v>26407</v>
      </c>
      <c r="I17756" s="1" t="s">
        <v>4170</v>
      </c>
      <c r="J17756" s="1" t="s">
        <v>47688</v>
      </c>
      <c r="K17756" s="1" t="s">
        <v>12977</v>
      </c>
      <c r="L17756" s="1" t="s">
        <v>31022</v>
      </c>
      <c r="M17756" s="1" t="s">
        <v>21681</v>
      </c>
      <c r="N17756" s="1" t="s">
        <v>21682</v>
      </c>
      <c r="O17756" s="2">
        <v>45699</v>
      </c>
      <c r="P17756" s="2">
        <v>45700</v>
      </c>
      <c r="Q17756" s="1" t="s">
        <v>6324</v>
      </c>
      <c r="R17756" s="1" t="s">
        <v>51015</v>
      </c>
      <c r="S17756">
        <v>411.6</v>
      </c>
      <c r="T17756" s="4">
        <v>0</v>
      </c>
      <c r="U17756">
        <v>0</v>
      </c>
      <c r="V17756">
        <v>15</v>
      </c>
    </row>
    <row r="17757" spans="1:22" x14ac:dyDescent="0.3">
      <c r="A17757">
        <v>20714369</v>
      </c>
      <c r="B17757" s="1" t="s">
        <v>29854</v>
      </c>
      <c r="C17757" s="1" t="s">
        <v>10</v>
      </c>
      <c r="D17757" s="1" t="s">
        <v>47</v>
      </c>
      <c r="E17757" s="1" t="s">
        <v>51016</v>
      </c>
      <c r="F17757">
        <v>39000</v>
      </c>
      <c r="G17757" s="1" t="s">
        <v>205</v>
      </c>
      <c r="H17757">
        <v>39252</v>
      </c>
      <c r="I17757" s="1" t="s">
        <v>1130</v>
      </c>
      <c r="J17757" s="1" t="s">
        <v>42494</v>
      </c>
      <c r="K17757" s="1" t="s">
        <v>10916</v>
      </c>
      <c r="L17757" s="1" t="s">
        <v>25720</v>
      </c>
      <c r="M17757" s="1" t="s">
        <v>21226</v>
      </c>
      <c r="N17757" s="1" t="s">
        <v>12</v>
      </c>
      <c r="O17757" s="2">
        <v>45679</v>
      </c>
      <c r="P17757" s="2">
        <v>45681</v>
      </c>
      <c r="Q17757" s="1" t="s">
        <v>13525</v>
      </c>
      <c r="R17757" s="1" t="s">
        <v>51017</v>
      </c>
      <c r="S17757">
        <v>669.95</v>
      </c>
      <c r="T17757" s="4">
        <v>0</v>
      </c>
      <c r="U17757">
        <v>0</v>
      </c>
      <c r="V17757">
        <v>0</v>
      </c>
    </row>
    <row r="17758" spans="1:22" x14ac:dyDescent="0.3">
      <c r="A17758">
        <v>20714370</v>
      </c>
      <c r="B17758" s="1" t="s">
        <v>21440</v>
      </c>
      <c r="C17758" s="1" t="s">
        <v>10</v>
      </c>
      <c r="D17758" s="1" t="s">
        <v>11</v>
      </c>
      <c r="E17758" s="1" t="s">
        <v>21441</v>
      </c>
      <c r="F17758">
        <v>30000</v>
      </c>
      <c r="G17758" s="1" t="s">
        <v>144</v>
      </c>
      <c r="H17758">
        <v>30108</v>
      </c>
      <c r="I17758" s="1" t="s">
        <v>145</v>
      </c>
      <c r="J17758" s="1" t="s">
        <v>44768</v>
      </c>
      <c r="K17758" s="1" t="s">
        <v>146</v>
      </c>
      <c r="L17758" s="1" t="s">
        <v>146</v>
      </c>
      <c r="M17758" s="1" t="s">
        <v>21443</v>
      </c>
      <c r="N17758" s="1" t="s">
        <v>146</v>
      </c>
      <c r="O17758" s="2">
        <v>45674</v>
      </c>
      <c r="P17758" s="2">
        <v>45674</v>
      </c>
      <c r="Q17758" s="1" t="s">
        <v>146</v>
      </c>
      <c r="R17758" s="1" t="s">
        <v>21441</v>
      </c>
      <c r="S17758">
        <v>167.05</v>
      </c>
      <c r="T17758" s="4">
        <v>0</v>
      </c>
      <c r="U17758">
        <v>0</v>
      </c>
      <c r="V17758">
        <v>0</v>
      </c>
    </row>
    <row r="17759" spans="1:22" x14ac:dyDescent="0.3">
      <c r="A17759">
        <v>20714371</v>
      </c>
      <c r="B17759" s="1" t="s">
        <v>29882</v>
      </c>
      <c r="C17759" s="1" t="s">
        <v>10</v>
      </c>
      <c r="D17759" s="1" t="s">
        <v>11</v>
      </c>
      <c r="E17759" s="1" t="s">
        <v>12</v>
      </c>
      <c r="F17759">
        <v>39000</v>
      </c>
      <c r="G17759" s="1" t="s">
        <v>205</v>
      </c>
      <c r="H17759">
        <v>39252</v>
      </c>
      <c r="I17759" s="1" t="s">
        <v>1130</v>
      </c>
      <c r="J17759" s="1" t="s">
        <v>28900</v>
      </c>
      <c r="K17759" s="1" t="s">
        <v>4186</v>
      </c>
      <c r="L17759" s="1" t="s">
        <v>22022</v>
      </c>
      <c r="M17759" s="1" t="s">
        <v>21226</v>
      </c>
      <c r="N17759" s="1" t="s">
        <v>12</v>
      </c>
      <c r="O17759" s="2">
        <v>45697</v>
      </c>
      <c r="P17759" s="2">
        <v>45702</v>
      </c>
      <c r="Q17759" s="1" t="s">
        <v>4187</v>
      </c>
      <c r="R17759" s="1" t="s">
        <v>51018</v>
      </c>
      <c r="S17759">
        <v>1615.25</v>
      </c>
      <c r="T17759" s="4">
        <v>0</v>
      </c>
      <c r="U17759">
        <v>0</v>
      </c>
      <c r="V17759">
        <v>0</v>
      </c>
    </row>
    <row r="17760" spans="1:22" x14ac:dyDescent="0.3">
      <c r="A17760">
        <v>20714372</v>
      </c>
      <c r="B17760" s="1" t="s">
        <v>51019</v>
      </c>
      <c r="C17760" s="1" t="s">
        <v>10</v>
      </c>
      <c r="D17760" s="1" t="s">
        <v>47</v>
      </c>
      <c r="E17760" s="1" t="s">
        <v>50805</v>
      </c>
      <c r="F17760">
        <v>47000</v>
      </c>
      <c r="G17760" s="1" t="s">
        <v>1120</v>
      </c>
      <c r="H17760">
        <v>25205</v>
      </c>
      <c r="I17760" s="1" t="s">
        <v>1121</v>
      </c>
      <c r="J17760" s="1" t="s">
        <v>21217</v>
      </c>
      <c r="K17760" s="1" t="s">
        <v>14316</v>
      </c>
      <c r="L17760" s="1" t="s">
        <v>23045</v>
      </c>
      <c r="M17760" s="1" t="s">
        <v>21226</v>
      </c>
      <c r="N17760" s="1" t="s">
        <v>12</v>
      </c>
      <c r="O17760" s="2">
        <v>45691</v>
      </c>
      <c r="P17760" s="2">
        <v>45693</v>
      </c>
      <c r="Q17760" s="1" t="s">
        <v>14259</v>
      </c>
      <c r="R17760" s="1" t="s">
        <v>50956</v>
      </c>
      <c r="S17760">
        <v>651.20000000000005</v>
      </c>
      <c r="T17760" s="4">
        <v>0</v>
      </c>
      <c r="U17760">
        <v>0</v>
      </c>
      <c r="V17760">
        <v>0</v>
      </c>
    </row>
    <row r="17761" spans="1:22" x14ac:dyDescent="0.3">
      <c r="A17761">
        <v>20714374</v>
      </c>
      <c r="B17761" s="1" t="s">
        <v>28735</v>
      </c>
      <c r="C17761" s="1" t="s">
        <v>10</v>
      </c>
      <c r="D17761" s="1" t="s">
        <v>47</v>
      </c>
      <c r="E17761" s="1" t="s">
        <v>33141</v>
      </c>
      <c r="F17761">
        <v>52000</v>
      </c>
      <c r="G17761" s="1" t="s">
        <v>17</v>
      </c>
      <c r="H17761">
        <v>52121</v>
      </c>
      <c r="I17761" s="1" t="s">
        <v>18</v>
      </c>
      <c r="J17761" s="1" t="s">
        <v>21217</v>
      </c>
      <c r="K17761" s="1" t="s">
        <v>14330</v>
      </c>
      <c r="L17761" s="1" t="s">
        <v>21217</v>
      </c>
      <c r="M17761" s="1" t="s">
        <v>21226</v>
      </c>
      <c r="N17761" s="1" t="s">
        <v>12</v>
      </c>
      <c r="O17761" s="2">
        <v>45683</v>
      </c>
      <c r="P17761" s="2">
        <v>45683</v>
      </c>
      <c r="Q17761" s="1" t="s">
        <v>137</v>
      </c>
      <c r="R17761" s="1" t="s">
        <v>33141</v>
      </c>
      <c r="S17761">
        <v>0</v>
      </c>
      <c r="T17761" s="4">
        <v>3109.83</v>
      </c>
      <c r="U17761">
        <v>0</v>
      </c>
      <c r="V17761">
        <v>0</v>
      </c>
    </row>
    <row r="17762" spans="1:22" x14ac:dyDescent="0.3">
      <c r="A17762">
        <v>20714378</v>
      </c>
      <c r="B17762" s="1" t="s">
        <v>21613</v>
      </c>
      <c r="C17762" s="1" t="s">
        <v>10</v>
      </c>
      <c r="D17762" s="1" t="s">
        <v>11</v>
      </c>
      <c r="E17762" s="1" t="s">
        <v>12</v>
      </c>
      <c r="F17762">
        <v>36000</v>
      </c>
      <c r="G17762" s="1" t="s">
        <v>134</v>
      </c>
      <c r="H17762">
        <v>36201</v>
      </c>
      <c r="I17762" s="1" t="s">
        <v>1732</v>
      </c>
      <c r="J17762" s="1" t="s">
        <v>51020</v>
      </c>
      <c r="K17762" s="1" t="s">
        <v>14331</v>
      </c>
      <c r="L17762" s="1" t="s">
        <v>24213</v>
      </c>
      <c r="M17762" s="1" t="s">
        <v>21226</v>
      </c>
      <c r="N17762" s="1" t="s">
        <v>12</v>
      </c>
      <c r="O17762" s="2">
        <v>45683</v>
      </c>
      <c r="P17762" s="2">
        <v>45688</v>
      </c>
      <c r="Q17762" s="1" t="s">
        <v>87</v>
      </c>
      <c r="R17762" s="1" t="s">
        <v>51021</v>
      </c>
      <c r="S17762">
        <v>0</v>
      </c>
      <c r="T17762" s="4">
        <v>0</v>
      </c>
      <c r="U17762">
        <v>0</v>
      </c>
      <c r="V17762">
        <v>0</v>
      </c>
    </row>
    <row r="17763" spans="1:22" x14ac:dyDescent="0.3">
      <c r="A17763">
        <v>20714380</v>
      </c>
      <c r="B17763" s="1" t="s">
        <v>21293</v>
      </c>
      <c r="C17763" s="1" t="s">
        <v>10</v>
      </c>
      <c r="D17763" s="1" t="s">
        <v>47</v>
      </c>
      <c r="E17763" s="1" t="s">
        <v>51022</v>
      </c>
      <c r="F17763">
        <v>-1</v>
      </c>
      <c r="G17763" s="1" t="s">
        <v>12</v>
      </c>
      <c r="H17763">
        <v>-1</v>
      </c>
      <c r="I17763" s="1" t="s">
        <v>12</v>
      </c>
      <c r="J17763" s="1" t="s">
        <v>51023</v>
      </c>
      <c r="K17763" s="1" t="s">
        <v>14332</v>
      </c>
      <c r="L17763" s="1" t="s">
        <v>21217</v>
      </c>
      <c r="M17763" s="1" t="s">
        <v>22219</v>
      </c>
      <c r="N17763" s="1" t="s">
        <v>22219</v>
      </c>
      <c r="O17763" s="2">
        <v>45662</v>
      </c>
      <c r="P17763" s="2">
        <v>45663</v>
      </c>
      <c r="Q17763" s="1" t="s">
        <v>248</v>
      </c>
      <c r="R17763" s="1" t="s">
        <v>51024</v>
      </c>
      <c r="S17763">
        <v>822.05</v>
      </c>
      <c r="T17763" s="4">
        <v>5869.59</v>
      </c>
      <c r="U17763">
        <v>0</v>
      </c>
      <c r="V17763">
        <v>0</v>
      </c>
    </row>
    <row r="17764" spans="1:22" x14ac:dyDescent="0.3">
      <c r="A17764">
        <v>20714381</v>
      </c>
      <c r="B17764" s="1" t="s">
        <v>21658</v>
      </c>
      <c r="C17764" s="1" t="s">
        <v>10</v>
      </c>
      <c r="D17764" s="1" t="s">
        <v>47</v>
      </c>
      <c r="E17764" s="1" t="s">
        <v>50981</v>
      </c>
      <c r="F17764">
        <v>-1</v>
      </c>
      <c r="G17764" s="1" t="s">
        <v>12</v>
      </c>
      <c r="H17764">
        <v>-1</v>
      </c>
      <c r="I17764" s="1" t="s">
        <v>12</v>
      </c>
      <c r="J17764" s="1" t="s">
        <v>51025</v>
      </c>
      <c r="K17764" s="1" t="s">
        <v>14333</v>
      </c>
      <c r="L17764" s="1" t="s">
        <v>21217</v>
      </c>
      <c r="M17764" s="1" t="s">
        <v>21226</v>
      </c>
      <c r="N17764" s="1" t="s">
        <v>12</v>
      </c>
      <c r="O17764" s="2">
        <v>45685</v>
      </c>
      <c r="P17764" s="2">
        <v>45688</v>
      </c>
      <c r="Q17764" s="1" t="s">
        <v>217</v>
      </c>
      <c r="R17764" s="1" t="s">
        <v>50982</v>
      </c>
      <c r="S17764">
        <v>1425</v>
      </c>
      <c r="T17764" s="4">
        <v>7001.19</v>
      </c>
      <c r="U17764">
        <v>0</v>
      </c>
      <c r="V17764">
        <v>0</v>
      </c>
    </row>
    <row r="17765" spans="1:22" x14ac:dyDescent="0.3">
      <c r="A17765">
        <v>20714382</v>
      </c>
      <c r="B17765" s="1" t="s">
        <v>51026</v>
      </c>
      <c r="C17765" s="1" t="s">
        <v>10</v>
      </c>
      <c r="D17765" s="1" t="s">
        <v>47</v>
      </c>
      <c r="E17765" s="1" t="s">
        <v>50805</v>
      </c>
      <c r="F17765">
        <v>47000</v>
      </c>
      <c r="G17765" s="1" t="s">
        <v>1120</v>
      </c>
      <c r="H17765">
        <v>25205</v>
      </c>
      <c r="I17765" s="1" t="s">
        <v>1121</v>
      </c>
      <c r="J17765" s="1" t="s">
        <v>21217</v>
      </c>
      <c r="K17765" s="1" t="s">
        <v>14322</v>
      </c>
      <c r="L17765" s="1" t="s">
        <v>23045</v>
      </c>
      <c r="M17765" s="1" t="s">
        <v>21226</v>
      </c>
      <c r="N17765" s="1" t="s">
        <v>12</v>
      </c>
      <c r="O17765" s="2">
        <v>45691</v>
      </c>
      <c r="P17765" s="2">
        <v>45693</v>
      </c>
      <c r="Q17765" s="1" t="s">
        <v>905</v>
      </c>
      <c r="R17765" s="1" t="s">
        <v>50956</v>
      </c>
      <c r="S17765">
        <v>684.2</v>
      </c>
      <c r="T17765" s="4">
        <v>0</v>
      </c>
      <c r="U17765">
        <v>0</v>
      </c>
      <c r="V17765">
        <v>0</v>
      </c>
    </row>
    <row r="17766" spans="1:22" x14ac:dyDescent="0.3">
      <c r="A17766">
        <v>20714384</v>
      </c>
      <c r="B17766" s="1" t="s">
        <v>30176</v>
      </c>
      <c r="C17766" s="1" t="s">
        <v>10</v>
      </c>
      <c r="D17766" s="1" t="s">
        <v>11</v>
      </c>
      <c r="E17766" s="1" t="s">
        <v>12</v>
      </c>
      <c r="F17766">
        <v>22000</v>
      </c>
      <c r="G17766" s="1" t="s">
        <v>509</v>
      </c>
      <c r="H17766">
        <v>22000</v>
      </c>
      <c r="I17766" s="1" t="s">
        <v>510</v>
      </c>
      <c r="J17766" s="1" t="s">
        <v>51027</v>
      </c>
      <c r="K17766" s="1" t="s">
        <v>14334</v>
      </c>
      <c r="L17766" s="1" t="s">
        <v>22356</v>
      </c>
      <c r="M17766" s="1" t="s">
        <v>21226</v>
      </c>
      <c r="N17766" s="1" t="s">
        <v>12</v>
      </c>
      <c r="O17766" s="2">
        <v>45685</v>
      </c>
      <c r="P17766" s="2">
        <v>45685</v>
      </c>
      <c r="Q17766" s="1" t="s">
        <v>13196</v>
      </c>
      <c r="R17766" s="1" t="s">
        <v>48249</v>
      </c>
      <c r="S17766">
        <v>0</v>
      </c>
      <c r="T17766" s="4">
        <v>0</v>
      </c>
      <c r="U17766">
        <v>0</v>
      </c>
      <c r="V17766">
        <v>0</v>
      </c>
    </row>
    <row r="17767" spans="1:22" x14ac:dyDescent="0.3">
      <c r="A17767">
        <v>20714386</v>
      </c>
      <c r="B17767" s="1" t="s">
        <v>21420</v>
      </c>
      <c r="C17767" s="1" t="s">
        <v>10</v>
      </c>
      <c r="D17767" s="1" t="s">
        <v>11</v>
      </c>
      <c r="E17767" s="1" t="s">
        <v>12</v>
      </c>
      <c r="F17767">
        <v>26000</v>
      </c>
      <c r="G17767" s="1" t="s">
        <v>13</v>
      </c>
      <c r="H17767">
        <v>26407</v>
      </c>
      <c r="I17767" s="1" t="s">
        <v>4170</v>
      </c>
      <c r="J17767" s="1" t="s">
        <v>50509</v>
      </c>
      <c r="K17767" s="1" t="s">
        <v>14124</v>
      </c>
      <c r="L17767" s="1" t="s">
        <v>31022</v>
      </c>
      <c r="M17767" s="1" t="s">
        <v>21213</v>
      </c>
      <c r="N17767" s="1" t="s">
        <v>21213</v>
      </c>
      <c r="O17767" s="2">
        <v>45699</v>
      </c>
      <c r="P17767" s="2">
        <v>45700</v>
      </c>
      <c r="Q17767" s="1" t="s">
        <v>6324</v>
      </c>
      <c r="R17767" s="1" t="s">
        <v>51028</v>
      </c>
      <c r="S17767">
        <v>411.6</v>
      </c>
      <c r="T17767" s="4">
        <v>0</v>
      </c>
      <c r="U17767">
        <v>0</v>
      </c>
      <c r="V17767">
        <v>0</v>
      </c>
    </row>
    <row r="17768" spans="1:22" x14ac:dyDescent="0.3">
      <c r="A17768">
        <v>20714388</v>
      </c>
      <c r="B17768" s="1" t="s">
        <v>21440</v>
      </c>
      <c r="C17768" s="1" t="s">
        <v>10</v>
      </c>
      <c r="D17768" s="1" t="s">
        <v>11</v>
      </c>
      <c r="E17768" s="1" t="s">
        <v>21441</v>
      </c>
      <c r="F17768">
        <v>30000</v>
      </c>
      <c r="G17768" s="1" t="s">
        <v>144</v>
      </c>
      <c r="H17768">
        <v>30802</v>
      </c>
      <c r="I17768" s="1" t="s">
        <v>722</v>
      </c>
      <c r="J17768" s="1" t="s">
        <v>50973</v>
      </c>
      <c r="K17768" s="1" t="s">
        <v>146</v>
      </c>
      <c r="L17768" s="1" t="s">
        <v>146</v>
      </c>
      <c r="M17768" s="1" t="s">
        <v>21443</v>
      </c>
      <c r="N17768" s="1" t="s">
        <v>146</v>
      </c>
      <c r="O17768" s="2">
        <v>45698</v>
      </c>
      <c r="P17768" s="2">
        <v>45702</v>
      </c>
      <c r="Q17768" s="1" t="s">
        <v>146</v>
      </c>
      <c r="R17768" s="1" t="s">
        <v>21441</v>
      </c>
      <c r="S17768">
        <v>1280.25</v>
      </c>
      <c r="T17768" s="4">
        <v>0</v>
      </c>
      <c r="U17768">
        <v>0</v>
      </c>
      <c r="V17768">
        <v>0</v>
      </c>
    </row>
    <row r="17769" spans="1:22" x14ac:dyDescent="0.3">
      <c r="A17769">
        <v>20714392</v>
      </c>
      <c r="B17769" s="1" t="s">
        <v>34490</v>
      </c>
      <c r="C17769" s="1" t="s">
        <v>10</v>
      </c>
      <c r="D17769" s="1" t="s">
        <v>47</v>
      </c>
      <c r="E17769" s="1" t="s">
        <v>51029</v>
      </c>
      <c r="F17769">
        <v>52000</v>
      </c>
      <c r="G17769" s="1" t="s">
        <v>17</v>
      </c>
      <c r="H17769">
        <v>52121</v>
      </c>
      <c r="I17769" s="1" t="s">
        <v>18</v>
      </c>
      <c r="J17769" s="1" t="s">
        <v>21217</v>
      </c>
      <c r="K17769" s="1" t="s">
        <v>14335</v>
      </c>
      <c r="L17769" s="1" t="s">
        <v>21217</v>
      </c>
      <c r="M17769" s="1" t="s">
        <v>21226</v>
      </c>
      <c r="N17769" s="1" t="s">
        <v>12</v>
      </c>
      <c r="O17769" s="2">
        <v>45683</v>
      </c>
      <c r="P17769" s="2">
        <v>45683</v>
      </c>
      <c r="Q17769" s="1" t="s">
        <v>137</v>
      </c>
      <c r="R17769" s="1" t="s">
        <v>51029</v>
      </c>
      <c r="S17769">
        <v>0</v>
      </c>
      <c r="T17769" s="4">
        <v>3109.83</v>
      </c>
      <c r="U17769">
        <v>0</v>
      </c>
      <c r="V17769">
        <v>0</v>
      </c>
    </row>
    <row r="17770" spans="1:22" x14ac:dyDescent="0.3">
      <c r="A17770">
        <v>20714399</v>
      </c>
      <c r="B17770" s="1" t="s">
        <v>27519</v>
      </c>
      <c r="C17770" s="1" t="s">
        <v>10</v>
      </c>
      <c r="D17770" s="1" t="s">
        <v>11</v>
      </c>
      <c r="E17770" s="1" t="s">
        <v>12</v>
      </c>
      <c r="F17770">
        <v>-1</v>
      </c>
      <c r="G17770" s="1" t="s">
        <v>12</v>
      </c>
      <c r="H17770">
        <v>-1</v>
      </c>
      <c r="I17770" s="1" t="s">
        <v>12</v>
      </c>
      <c r="J17770" s="1" t="s">
        <v>51030</v>
      </c>
      <c r="K17770" s="1" t="s">
        <v>14336</v>
      </c>
      <c r="L17770" s="1" t="s">
        <v>23420</v>
      </c>
      <c r="M17770" s="1" t="s">
        <v>21226</v>
      </c>
      <c r="N17770" s="1" t="s">
        <v>12</v>
      </c>
      <c r="O17770" s="2">
        <v>45698</v>
      </c>
      <c r="P17770" s="2">
        <v>45698</v>
      </c>
      <c r="Q17770" s="1" t="s">
        <v>217</v>
      </c>
      <c r="R17770" s="1" t="s">
        <v>51031</v>
      </c>
      <c r="S17770">
        <v>239.55</v>
      </c>
      <c r="T17770" s="4">
        <v>0</v>
      </c>
      <c r="U17770">
        <v>0</v>
      </c>
      <c r="V17770">
        <v>0</v>
      </c>
    </row>
    <row r="17771" spans="1:22" x14ac:dyDescent="0.3">
      <c r="A17771">
        <v>20714400</v>
      </c>
      <c r="B17771" s="1" t="s">
        <v>31459</v>
      </c>
      <c r="C17771" s="1" t="s">
        <v>10</v>
      </c>
      <c r="D17771" s="1" t="s">
        <v>47</v>
      </c>
      <c r="E17771" s="1" t="s">
        <v>51032</v>
      </c>
      <c r="F17771">
        <v>36000</v>
      </c>
      <c r="G17771" s="1" t="s">
        <v>134</v>
      </c>
      <c r="H17771">
        <v>36000</v>
      </c>
      <c r="I17771" s="1" t="s">
        <v>135</v>
      </c>
      <c r="J17771" s="1" t="s">
        <v>51033</v>
      </c>
      <c r="K17771" s="1" t="s">
        <v>14337</v>
      </c>
      <c r="L17771" s="1" t="s">
        <v>21217</v>
      </c>
      <c r="M17771" s="1" t="s">
        <v>21413</v>
      </c>
      <c r="N17771" s="1" t="s">
        <v>21413</v>
      </c>
      <c r="O17771" s="2">
        <v>45691</v>
      </c>
      <c r="P17771" s="2">
        <v>45692</v>
      </c>
      <c r="Q17771" s="1" t="s">
        <v>184</v>
      </c>
      <c r="R17771" s="1" t="s">
        <v>51034</v>
      </c>
      <c r="S17771">
        <v>904.1</v>
      </c>
      <c r="T17771" s="4">
        <v>2273.94</v>
      </c>
      <c r="U17771">
        <v>0</v>
      </c>
      <c r="V17771">
        <v>0</v>
      </c>
    </row>
    <row r="17772" spans="1:22" x14ac:dyDescent="0.3">
      <c r="A17772">
        <v>20714402</v>
      </c>
      <c r="B17772" s="1" t="s">
        <v>21440</v>
      </c>
      <c r="C17772" s="1" t="s">
        <v>10</v>
      </c>
      <c r="D17772" s="1" t="s">
        <v>11</v>
      </c>
      <c r="E17772" s="1" t="s">
        <v>21441</v>
      </c>
      <c r="F17772">
        <v>30000</v>
      </c>
      <c r="G17772" s="1" t="s">
        <v>144</v>
      </c>
      <c r="H17772">
        <v>30108</v>
      </c>
      <c r="I17772" s="1" t="s">
        <v>145</v>
      </c>
      <c r="J17772" s="1" t="s">
        <v>33618</v>
      </c>
      <c r="K17772" s="1" t="s">
        <v>146</v>
      </c>
      <c r="L17772" s="1" t="s">
        <v>146</v>
      </c>
      <c r="M17772" s="1" t="s">
        <v>21443</v>
      </c>
      <c r="N17772" s="1" t="s">
        <v>146</v>
      </c>
      <c r="O17772" s="2">
        <v>45678</v>
      </c>
      <c r="P17772" s="2">
        <v>45679</v>
      </c>
      <c r="Q17772" s="1" t="s">
        <v>146</v>
      </c>
      <c r="R17772" s="1" t="s">
        <v>21441</v>
      </c>
      <c r="S17772">
        <v>411.6</v>
      </c>
      <c r="T17772" s="4">
        <v>0</v>
      </c>
      <c r="U17772">
        <v>0</v>
      </c>
      <c r="V17772">
        <v>0</v>
      </c>
    </row>
    <row r="17773" spans="1:22" x14ac:dyDescent="0.3">
      <c r="A17773">
        <v>20714418</v>
      </c>
      <c r="B17773" s="1" t="s">
        <v>21418</v>
      </c>
      <c r="C17773" s="1" t="s">
        <v>10</v>
      </c>
      <c r="D17773" s="1" t="s">
        <v>47</v>
      </c>
      <c r="E17773" s="1" t="s">
        <v>51035</v>
      </c>
      <c r="F17773">
        <v>26000</v>
      </c>
      <c r="G17773" s="1" t="s">
        <v>13</v>
      </c>
      <c r="H17773">
        <v>26407</v>
      </c>
      <c r="I17773" s="1" t="s">
        <v>4170</v>
      </c>
      <c r="J17773" s="1" t="s">
        <v>51036</v>
      </c>
      <c r="K17773" s="1" t="s">
        <v>14338</v>
      </c>
      <c r="L17773" s="1" t="s">
        <v>22423</v>
      </c>
      <c r="M17773" s="1" t="s">
        <v>21226</v>
      </c>
      <c r="N17773" s="1" t="s">
        <v>12</v>
      </c>
      <c r="O17773" s="2">
        <v>45685</v>
      </c>
      <c r="P17773" s="2">
        <v>45685</v>
      </c>
      <c r="Q17773" s="1" t="s">
        <v>87</v>
      </c>
      <c r="R17773" s="1" t="s">
        <v>51037</v>
      </c>
      <c r="S17773">
        <v>164.02</v>
      </c>
      <c r="T17773" s="4">
        <v>0</v>
      </c>
      <c r="U17773">
        <v>0</v>
      </c>
      <c r="V17773">
        <v>0</v>
      </c>
    </row>
    <row r="17774" spans="1:22" x14ac:dyDescent="0.3">
      <c r="A17774">
        <v>20714419</v>
      </c>
      <c r="B17774" s="1" t="s">
        <v>21440</v>
      </c>
      <c r="C17774" s="1" t="s">
        <v>10</v>
      </c>
      <c r="D17774" s="1" t="s">
        <v>11</v>
      </c>
      <c r="E17774" s="1" t="s">
        <v>21441</v>
      </c>
      <c r="F17774">
        <v>30000</v>
      </c>
      <c r="G17774" s="1" t="s">
        <v>144</v>
      </c>
      <c r="H17774">
        <v>30108</v>
      </c>
      <c r="I17774" s="1" t="s">
        <v>145</v>
      </c>
      <c r="J17774" s="1" t="s">
        <v>51038</v>
      </c>
      <c r="K17774" s="1" t="s">
        <v>146</v>
      </c>
      <c r="L17774" s="1" t="s">
        <v>146</v>
      </c>
      <c r="M17774" s="1" t="s">
        <v>21443</v>
      </c>
      <c r="N17774" s="1" t="s">
        <v>146</v>
      </c>
      <c r="O17774" s="2">
        <v>45692</v>
      </c>
      <c r="P17774" s="2">
        <v>45694</v>
      </c>
      <c r="Q17774" s="1" t="s">
        <v>146</v>
      </c>
      <c r="R17774" s="1" t="s">
        <v>21441</v>
      </c>
      <c r="S17774">
        <v>701.15</v>
      </c>
      <c r="T17774" s="4">
        <v>0</v>
      </c>
      <c r="U17774">
        <v>0</v>
      </c>
      <c r="V17774">
        <v>0</v>
      </c>
    </row>
    <row r="17775" spans="1:22" x14ac:dyDescent="0.3">
      <c r="A17775">
        <v>20714420</v>
      </c>
      <c r="B17775" s="1" t="s">
        <v>21309</v>
      </c>
      <c r="C17775" s="1" t="s">
        <v>10</v>
      </c>
      <c r="D17775" s="1" t="s">
        <v>47</v>
      </c>
      <c r="E17775" s="1" t="s">
        <v>51039</v>
      </c>
      <c r="F17775">
        <v>20000</v>
      </c>
      <c r="G17775" s="1" t="s">
        <v>555</v>
      </c>
      <c r="H17775">
        <v>20000</v>
      </c>
      <c r="I17775" s="1" t="s">
        <v>556</v>
      </c>
      <c r="J17775" s="1" t="s">
        <v>51040</v>
      </c>
      <c r="K17775" s="1" t="s">
        <v>14339</v>
      </c>
      <c r="L17775" s="1" t="s">
        <v>26304</v>
      </c>
      <c r="M17775" s="1" t="s">
        <v>22862</v>
      </c>
      <c r="N17775" s="1" t="s">
        <v>22862</v>
      </c>
      <c r="O17775" s="2">
        <v>45685</v>
      </c>
      <c r="P17775" s="2">
        <v>45688</v>
      </c>
      <c r="Q17775" s="1" t="s">
        <v>220</v>
      </c>
      <c r="R17775" s="1" t="s">
        <v>51041</v>
      </c>
      <c r="S17775">
        <v>1620.7</v>
      </c>
      <c r="T17775" s="4">
        <v>2174.3200000000002</v>
      </c>
      <c r="U17775">
        <v>0</v>
      </c>
      <c r="V17775">
        <v>0</v>
      </c>
    </row>
    <row r="17776" spans="1:22" x14ac:dyDescent="0.3">
      <c r="A17776">
        <v>20714421</v>
      </c>
      <c r="B17776" s="1" t="s">
        <v>51042</v>
      </c>
      <c r="C17776" s="1" t="s">
        <v>10</v>
      </c>
      <c r="D17776" s="1" t="s">
        <v>47</v>
      </c>
      <c r="E17776" s="1" t="s">
        <v>30822</v>
      </c>
      <c r="F17776">
        <v>52000</v>
      </c>
      <c r="G17776" s="1" t="s">
        <v>17</v>
      </c>
      <c r="H17776">
        <v>52111</v>
      </c>
      <c r="I17776" s="1" t="s">
        <v>203</v>
      </c>
      <c r="J17776" s="1" t="s">
        <v>38680</v>
      </c>
      <c r="K17776" s="1" t="s">
        <v>9225</v>
      </c>
      <c r="L17776" s="1" t="s">
        <v>22699</v>
      </c>
      <c r="M17776" s="1" t="s">
        <v>21226</v>
      </c>
      <c r="N17776" s="1" t="s">
        <v>12</v>
      </c>
      <c r="O17776" s="2">
        <v>45697</v>
      </c>
      <c r="P17776" s="2">
        <v>45702</v>
      </c>
      <c r="Q17776" s="1" t="s">
        <v>1084</v>
      </c>
      <c r="R17776" s="1" t="s">
        <v>51043</v>
      </c>
      <c r="S17776">
        <v>1632.7</v>
      </c>
      <c r="T17776" s="4">
        <v>0</v>
      </c>
      <c r="U17776">
        <v>0</v>
      </c>
      <c r="V17776">
        <v>0</v>
      </c>
    </row>
    <row r="17777" spans="1:22" x14ac:dyDescent="0.3">
      <c r="A17777">
        <v>20714423</v>
      </c>
      <c r="B17777" s="1" t="s">
        <v>21614</v>
      </c>
      <c r="C17777" s="1" t="s">
        <v>10</v>
      </c>
      <c r="D17777" s="1" t="s">
        <v>11</v>
      </c>
      <c r="E17777" s="1" t="s">
        <v>12</v>
      </c>
      <c r="F17777">
        <v>36000</v>
      </c>
      <c r="G17777" s="1" t="s">
        <v>134</v>
      </c>
      <c r="H17777">
        <v>36201</v>
      </c>
      <c r="I17777" s="1" t="s">
        <v>1732</v>
      </c>
      <c r="J17777" s="1" t="s">
        <v>51044</v>
      </c>
      <c r="K17777" s="1" t="s">
        <v>14340</v>
      </c>
      <c r="L17777" s="1" t="s">
        <v>21432</v>
      </c>
      <c r="M17777" s="1" t="s">
        <v>21226</v>
      </c>
      <c r="N17777" s="1" t="s">
        <v>12</v>
      </c>
      <c r="O17777" s="2">
        <v>45683</v>
      </c>
      <c r="P17777" s="2">
        <v>45688</v>
      </c>
      <c r="Q17777" s="1" t="s">
        <v>87</v>
      </c>
      <c r="R17777" s="1" t="s">
        <v>51021</v>
      </c>
      <c r="S17777">
        <v>0</v>
      </c>
      <c r="T17777" s="4">
        <v>0</v>
      </c>
      <c r="U17777">
        <v>0</v>
      </c>
      <c r="V17777">
        <v>0</v>
      </c>
    </row>
    <row r="17778" spans="1:22" x14ac:dyDescent="0.3">
      <c r="A17778">
        <v>20714424</v>
      </c>
      <c r="B17778" s="1" t="s">
        <v>22175</v>
      </c>
      <c r="C17778" s="1" t="s">
        <v>10</v>
      </c>
      <c r="D17778" s="1" t="s">
        <v>47</v>
      </c>
      <c r="E17778" s="1" t="s">
        <v>51045</v>
      </c>
      <c r="F17778">
        <v>36000</v>
      </c>
      <c r="G17778" s="1" t="s">
        <v>134</v>
      </c>
      <c r="H17778">
        <v>36212</v>
      </c>
      <c r="I17778" s="1" t="s">
        <v>467</v>
      </c>
      <c r="J17778" s="1" t="s">
        <v>21217</v>
      </c>
      <c r="K17778" s="1" t="s">
        <v>7990</v>
      </c>
      <c r="L17778" s="1" t="s">
        <v>23745</v>
      </c>
      <c r="M17778" s="1" t="s">
        <v>21226</v>
      </c>
      <c r="N17778" s="1" t="s">
        <v>12</v>
      </c>
      <c r="O17778" s="2">
        <v>45698</v>
      </c>
      <c r="P17778" s="2">
        <v>45702</v>
      </c>
      <c r="Q17778" s="1" t="s">
        <v>983</v>
      </c>
      <c r="R17778" s="1" t="s">
        <v>51046</v>
      </c>
      <c r="S17778">
        <v>1600.25</v>
      </c>
      <c r="T17778" s="4">
        <v>3546.19</v>
      </c>
      <c r="U17778">
        <v>0</v>
      </c>
      <c r="V17778">
        <v>0</v>
      </c>
    </row>
    <row r="17779" spans="1:22" x14ac:dyDescent="0.3">
      <c r="A17779">
        <v>20714425</v>
      </c>
      <c r="B17779" s="1" t="s">
        <v>24520</v>
      </c>
      <c r="C17779" s="1" t="s">
        <v>10</v>
      </c>
      <c r="D17779" s="1" t="s">
        <v>47</v>
      </c>
      <c r="E17779" s="1" t="s">
        <v>51047</v>
      </c>
      <c r="F17779">
        <v>20000</v>
      </c>
      <c r="G17779" s="1" t="s">
        <v>555</v>
      </c>
      <c r="H17779">
        <v>20000</v>
      </c>
      <c r="I17779" s="1" t="s">
        <v>556</v>
      </c>
      <c r="J17779" s="1" t="s">
        <v>51048</v>
      </c>
      <c r="K17779" s="1" t="s">
        <v>14341</v>
      </c>
      <c r="L17779" s="1" t="s">
        <v>21217</v>
      </c>
      <c r="M17779" s="1" t="s">
        <v>23547</v>
      </c>
      <c r="N17779" s="1" t="s">
        <v>23547</v>
      </c>
      <c r="O17779" s="2">
        <v>45683</v>
      </c>
      <c r="P17779" s="2">
        <v>45685</v>
      </c>
      <c r="Q17779" s="1" t="s">
        <v>217</v>
      </c>
      <c r="R17779" s="1" t="s">
        <v>51049</v>
      </c>
      <c r="S17779">
        <v>1761.15</v>
      </c>
      <c r="T17779" s="4">
        <v>3508.15</v>
      </c>
      <c r="U17779">
        <v>470</v>
      </c>
      <c r="V17779">
        <v>0</v>
      </c>
    </row>
    <row r="17780" spans="1:22" x14ac:dyDescent="0.3">
      <c r="A17780">
        <v>20714427</v>
      </c>
      <c r="B17780" s="1" t="s">
        <v>21246</v>
      </c>
      <c r="C17780" s="1" t="s">
        <v>10</v>
      </c>
      <c r="D17780" s="1" t="s">
        <v>47</v>
      </c>
      <c r="E17780" s="1" t="s">
        <v>51050</v>
      </c>
      <c r="F17780">
        <v>26000</v>
      </c>
      <c r="G17780" s="1" t="s">
        <v>13</v>
      </c>
      <c r="H17780">
        <v>26429</v>
      </c>
      <c r="I17780" s="1" t="s">
        <v>4779</v>
      </c>
      <c r="J17780" s="1" t="s">
        <v>51051</v>
      </c>
      <c r="K17780" s="1" t="s">
        <v>14342</v>
      </c>
      <c r="L17780" s="1" t="s">
        <v>21460</v>
      </c>
      <c r="M17780" s="1" t="s">
        <v>21902</v>
      </c>
      <c r="N17780" s="1" t="s">
        <v>21682</v>
      </c>
      <c r="O17780" s="2">
        <v>45665</v>
      </c>
      <c r="P17780" s="2">
        <v>45666</v>
      </c>
      <c r="Q17780" s="1" t="s">
        <v>1742</v>
      </c>
      <c r="R17780" s="1" t="s">
        <v>51052</v>
      </c>
      <c r="S17780">
        <v>591.6</v>
      </c>
      <c r="T17780" s="4">
        <v>0</v>
      </c>
      <c r="U17780">
        <v>0</v>
      </c>
      <c r="V17780">
        <v>0</v>
      </c>
    </row>
    <row r="17781" spans="1:22" x14ac:dyDescent="0.3">
      <c r="A17781">
        <v>20714428</v>
      </c>
      <c r="B17781" s="1" t="s">
        <v>21246</v>
      </c>
      <c r="C17781" s="1" t="s">
        <v>10</v>
      </c>
      <c r="D17781" s="1" t="s">
        <v>47</v>
      </c>
      <c r="E17781" s="1" t="s">
        <v>51053</v>
      </c>
      <c r="F17781">
        <v>42000</v>
      </c>
      <c r="G17781" s="1" t="s">
        <v>908</v>
      </c>
      <c r="H17781">
        <v>20412</v>
      </c>
      <c r="I17781" s="1" t="s">
        <v>909</v>
      </c>
      <c r="J17781" s="1" t="s">
        <v>51054</v>
      </c>
      <c r="K17781" s="1" t="s">
        <v>14343</v>
      </c>
      <c r="L17781" s="1" t="s">
        <v>24679</v>
      </c>
      <c r="M17781" s="1" t="s">
        <v>22208</v>
      </c>
      <c r="N17781" s="1" t="s">
        <v>22208</v>
      </c>
      <c r="O17781" s="2">
        <v>45687</v>
      </c>
      <c r="P17781" s="2">
        <v>45689</v>
      </c>
      <c r="Q17781" s="1" t="s">
        <v>87</v>
      </c>
      <c r="R17781" s="1" t="s">
        <v>51055</v>
      </c>
      <c r="S17781">
        <v>1504.1</v>
      </c>
      <c r="T17781" s="4">
        <v>4618</v>
      </c>
      <c r="U17781">
        <v>0</v>
      </c>
      <c r="V17781">
        <v>0</v>
      </c>
    </row>
    <row r="17782" spans="1:22" x14ac:dyDescent="0.3">
      <c r="A17782">
        <v>20714429</v>
      </c>
      <c r="B17782" s="1" t="s">
        <v>35050</v>
      </c>
      <c r="C17782" s="1" t="s">
        <v>10</v>
      </c>
      <c r="D17782" s="1" t="s">
        <v>11</v>
      </c>
      <c r="E17782" s="1" t="s">
        <v>12</v>
      </c>
      <c r="F17782">
        <v>44000</v>
      </c>
      <c r="G17782" s="1" t="s">
        <v>285</v>
      </c>
      <c r="H17782">
        <v>20701</v>
      </c>
      <c r="I17782" s="1" t="s">
        <v>2571</v>
      </c>
      <c r="J17782" s="1" t="s">
        <v>31044</v>
      </c>
      <c r="K17782" s="1" t="s">
        <v>5266</v>
      </c>
      <c r="L17782" s="1" t="s">
        <v>21641</v>
      </c>
      <c r="M17782" s="1" t="s">
        <v>21226</v>
      </c>
      <c r="N17782" s="1" t="s">
        <v>12</v>
      </c>
      <c r="O17782" s="2">
        <v>45698</v>
      </c>
      <c r="P17782" s="2">
        <v>45702</v>
      </c>
      <c r="Q17782" s="1" t="s">
        <v>12098</v>
      </c>
      <c r="R17782" s="1" t="s">
        <v>51056</v>
      </c>
      <c r="S17782">
        <v>1280.25</v>
      </c>
      <c r="T17782" s="4">
        <v>0</v>
      </c>
      <c r="U17782">
        <v>0</v>
      </c>
      <c r="V17782">
        <v>0</v>
      </c>
    </row>
    <row r="17783" spans="1:22" x14ac:dyDescent="0.3">
      <c r="A17783">
        <v>20714433</v>
      </c>
      <c r="B17783" s="1" t="s">
        <v>51057</v>
      </c>
      <c r="C17783" s="1" t="s">
        <v>10</v>
      </c>
      <c r="D17783" s="1" t="s">
        <v>47</v>
      </c>
      <c r="E17783" s="1" t="s">
        <v>34763</v>
      </c>
      <c r="F17783">
        <v>52000</v>
      </c>
      <c r="G17783" s="1" t="s">
        <v>17</v>
      </c>
      <c r="H17783">
        <v>52000</v>
      </c>
      <c r="I17783" s="1" t="s">
        <v>48</v>
      </c>
      <c r="J17783" s="1" t="s">
        <v>21217</v>
      </c>
      <c r="K17783" s="1" t="s">
        <v>14344</v>
      </c>
      <c r="L17783" s="1" t="s">
        <v>21217</v>
      </c>
      <c r="M17783" s="1" t="s">
        <v>21513</v>
      </c>
      <c r="N17783" s="1" t="s">
        <v>21514</v>
      </c>
      <c r="O17783" s="2">
        <v>45693</v>
      </c>
      <c r="P17783" s="2">
        <v>45699</v>
      </c>
      <c r="Q17783" s="1" t="s">
        <v>201</v>
      </c>
      <c r="R17783" s="1" t="s">
        <v>51058</v>
      </c>
      <c r="S17783">
        <v>2857.5</v>
      </c>
      <c r="T17783" s="4">
        <v>857.67</v>
      </c>
      <c r="U17783">
        <v>0</v>
      </c>
      <c r="V17783">
        <v>0</v>
      </c>
    </row>
    <row r="17784" spans="1:22" x14ac:dyDescent="0.3">
      <c r="A17784">
        <v>20714434</v>
      </c>
      <c r="B17784" s="1" t="s">
        <v>37553</v>
      </c>
      <c r="C17784" s="1" t="s">
        <v>10</v>
      </c>
      <c r="D17784" s="1" t="s">
        <v>47</v>
      </c>
      <c r="E17784" s="1" t="s">
        <v>33141</v>
      </c>
      <c r="F17784">
        <v>52000</v>
      </c>
      <c r="G17784" s="1" t="s">
        <v>17</v>
      </c>
      <c r="H17784">
        <v>52121</v>
      </c>
      <c r="I17784" s="1" t="s">
        <v>18</v>
      </c>
      <c r="J17784" s="1" t="s">
        <v>21217</v>
      </c>
      <c r="K17784" s="1" t="s">
        <v>14345</v>
      </c>
      <c r="L17784" s="1" t="s">
        <v>21217</v>
      </c>
      <c r="M17784" s="1" t="s">
        <v>21226</v>
      </c>
      <c r="N17784" s="1" t="s">
        <v>12</v>
      </c>
      <c r="O17784" s="2">
        <v>45685</v>
      </c>
      <c r="P17784" s="2">
        <v>45685</v>
      </c>
      <c r="Q17784" s="1" t="s">
        <v>137</v>
      </c>
      <c r="R17784" s="1" t="s">
        <v>33141</v>
      </c>
      <c r="S17784">
        <v>0</v>
      </c>
      <c r="T17784" s="4">
        <v>821</v>
      </c>
      <c r="U17784">
        <v>0</v>
      </c>
      <c r="V17784">
        <v>0</v>
      </c>
    </row>
    <row r="17785" spans="1:22" x14ac:dyDescent="0.3">
      <c r="A17785">
        <v>20714435</v>
      </c>
      <c r="B17785" s="1" t="s">
        <v>21440</v>
      </c>
      <c r="C17785" s="1" t="s">
        <v>10</v>
      </c>
      <c r="D17785" s="1" t="s">
        <v>11</v>
      </c>
      <c r="E17785" s="1" t="s">
        <v>21441</v>
      </c>
      <c r="F17785">
        <v>30000</v>
      </c>
      <c r="G17785" s="1" t="s">
        <v>144</v>
      </c>
      <c r="H17785">
        <v>30802</v>
      </c>
      <c r="I17785" s="1" t="s">
        <v>722</v>
      </c>
      <c r="J17785" s="1" t="s">
        <v>51059</v>
      </c>
      <c r="K17785" s="1" t="s">
        <v>146</v>
      </c>
      <c r="L17785" s="1" t="s">
        <v>146</v>
      </c>
      <c r="M17785" s="1" t="s">
        <v>21443</v>
      </c>
      <c r="N17785" s="1" t="s">
        <v>146</v>
      </c>
      <c r="O17785" s="2">
        <v>45679</v>
      </c>
      <c r="P17785" s="2">
        <v>45699</v>
      </c>
      <c r="Q17785" s="1" t="s">
        <v>146</v>
      </c>
      <c r="R17785" s="1" t="s">
        <v>21441</v>
      </c>
      <c r="S17785">
        <v>6185.75</v>
      </c>
      <c r="T17785" s="4">
        <v>0</v>
      </c>
      <c r="U17785">
        <v>0</v>
      </c>
      <c r="V17785">
        <v>0</v>
      </c>
    </row>
    <row r="17786" spans="1:22" x14ac:dyDescent="0.3">
      <c r="A17786">
        <v>20714436</v>
      </c>
      <c r="B17786" s="1" t="s">
        <v>21440</v>
      </c>
      <c r="C17786" s="1" t="s">
        <v>10</v>
      </c>
      <c r="D17786" s="1" t="s">
        <v>11</v>
      </c>
      <c r="E17786" s="1" t="s">
        <v>21441</v>
      </c>
      <c r="F17786">
        <v>30000</v>
      </c>
      <c r="G17786" s="1" t="s">
        <v>144</v>
      </c>
      <c r="H17786">
        <v>30802</v>
      </c>
      <c r="I17786" s="1" t="s">
        <v>722</v>
      </c>
      <c r="J17786" s="1" t="s">
        <v>51060</v>
      </c>
      <c r="K17786" s="1" t="s">
        <v>146</v>
      </c>
      <c r="L17786" s="1" t="s">
        <v>146</v>
      </c>
      <c r="M17786" s="1" t="s">
        <v>21443</v>
      </c>
      <c r="N17786" s="1" t="s">
        <v>146</v>
      </c>
      <c r="O17786" s="2">
        <v>45683</v>
      </c>
      <c r="P17786" s="2">
        <v>45699</v>
      </c>
      <c r="Q17786" s="1" t="s">
        <v>146</v>
      </c>
      <c r="R17786" s="1" t="s">
        <v>21441</v>
      </c>
      <c r="S17786">
        <v>4982.1000000000004</v>
      </c>
      <c r="T17786" s="4">
        <v>0</v>
      </c>
      <c r="U17786">
        <v>0</v>
      </c>
      <c r="V17786">
        <v>0</v>
      </c>
    </row>
    <row r="17787" spans="1:22" x14ac:dyDescent="0.3">
      <c r="A17787">
        <v>20714437</v>
      </c>
      <c r="B17787" s="1" t="s">
        <v>21440</v>
      </c>
      <c r="C17787" s="1" t="s">
        <v>10</v>
      </c>
      <c r="D17787" s="1" t="s">
        <v>11</v>
      </c>
      <c r="E17787" s="1" t="s">
        <v>21441</v>
      </c>
      <c r="F17787">
        <v>30000</v>
      </c>
      <c r="G17787" s="1" t="s">
        <v>144</v>
      </c>
      <c r="H17787">
        <v>30802</v>
      </c>
      <c r="I17787" s="1" t="s">
        <v>722</v>
      </c>
      <c r="J17787" s="1" t="s">
        <v>51061</v>
      </c>
      <c r="K17787" s="1" t="s">
        <v>146</v>
      </c>
      <c r="L17787" s="1" t="s">
        <v>146</v>
      </c>
      <c r="M17787" s="1" t="s">
        <v>21443</v>
      </c>
      <c r="N17787" s="1" t="s">
        <v>146</v>
      </c>
      <c r="O17787" s="2">
        <v>45686</v>
      </c>
      <c r="P17787" s="2">
        <v>45687</v>
      </c>
      <c r="Q17787" s="1" t="s">
        <v>146</v>
      </c>
      <c r="R17787" s="1" t="s">
        <v>21441</v>
      </c>
      <c r="S17787">
        <v>411.6</v>
      </c>
      <c r="T17787" s="4">
        <v>0</v>
      </c>
      <c r="U17787">
        <v>0</v>
      </c>
      <c r="V17787">
        <v>0</v>
      </c>
    </row>
    <row r="17788" spans="1:22" x14ac:dyDescent="0.3">
      <c r="A17788">
        <v>20714438</v>
      </c>
      <c r="B17788" s="1" t="s">
        <v>21440</v>
      </c>
      <c r="C17788" s="1" t="s">
        <v>10</v>
      </c>
      <c r="D17788" s="1" t="s">
        <v>11</v>
      </c>
      <c r="E17788" s="1" t="s">
        <v>21441</v>
      </c>
      <c r="F17788">
        <v>30000</v>
      </c>
      <c r="G17788" s="1" t="s">
        <v>144</v>
      </c>
      <c r="H17788">
        <v>30802</v>
      </c>
      <c r="I17788" s="1" t="s">
        <v>722</v>
      </c>
      <c r="J17788" s="1" t="s">
        <v>51062</v>
      </c>
      <c r="K17788" s="1" t="s">
        <v>146</v>
      </c>
      <c r="L17788" s="1" t="s">
        <v>146</v>
      </c>
      <c r="M17788" s="1" t="s">
        <v>21443</v>
      </c>
      <c r="N17788" s="1" t="s">
        <v>146</v>
      </c>
      <c r="O17788" s="2">
        <v>45683</v>
      </c>
      <c r="P17788" s="2">
        <v>45699</v>
      </c>
      <c r="Q17788" s="1" t="s">
        <v>146</v>
      </c>
      <c r="R17788" s="1" t="s">
        <v>21441</v>
      </c>
      <c r="S17788">
        <v>4982.1000000000004</v>
      </c>
      <c r="T17788" s="4">
        <v>0</v>
      </c>
      <c r="U17788">
        <v>0</v>
      </c>
      <c r="V17788">
        <v>0</v>
      </c>
    </row>
    <row r="17789" spans="1:22" x14ac:dyDescent="0.3">
      <c r="A17789">
        <v>20714439</v>
      </c>
      <c r="B17789" s="1" t="s">
        <v>21440</v>
      </c>
      <c r="C17789" s="1" t="s">
        <v>10</v>
      </c>
      <c r="D17789" s="1" t="s">
        <v>11</v>
      </c>
      <c r="E17789" s="1" t="s">
        <v>21441</v>
      </c>
      <c r="F17789">
        <v>30000</v>
      </c>
      <c r="G17789" s="1" t="s">
        <v>144</v>
      </c>
      <c r="H17789">
        <v>30108</v>
      </c>
      <c r="I17789" s="1" t="s">
        <v>145</v>
      </c>
      <c r="J17789" s="1" t="s">
        <v>51063</v>
      </c>
      <c r="K17789" s="1" t="s">
        <v>146</v>
      </c>
      <c r="L17789" s="1" t="s">
        <v>146</v>
      </c>
      <c r="M17789" s="1" t="s">
        <v>21443</v>
      </c>
      <c r="N17789" s="1" t="s">
        <v>146</v>
      </c>
      <c r="O17789" s="2">
        <v>45678</v>
      </c>
      <c r="P17789" s="2">
        <v>45678</v>
      </c>
      <c r="Q17789" s="1" t="s">
        <v>146</v>
      </c>
      <c r="R17789" s="1" t="s">
        <v>21441</v>
      </c>
      <c r="S17789">
        <v>122.05</v>
      </c>
      <c r="T17789" s="4">
        <v>0</v>
      </c>
      <c r="U17789">
        <v>0</v>
      </c>
      <c r="V17789">
        <v>0</v>
      </c>
    </row>
    <row r="17790" spans="1:22" x14ac:dyDescent="0.3">
      <c r="A17790">
        <v>20714441</v>
      </c>
      <c r="B17790" s="1" t="s">
        <v>21440</v>
      </c>
      <c r="C17790" s="1" t="s">
        <v>10</v>
      </c>
      <c r="D17790" s="1" t="s">
        <v>11</v>
      </c>
      <c r="E17790" s="1" t="s">
        <v>21441</v>
      </c>
      <c r="F17790">
        <v>30000</v>
      </c>
      <c r="G17790" s="1" t="s">
        <v>144</v>
      </c>
      <c r="H17790">
        <v>30802</v>
      </c>
      <c r="I17790" s="1" t="s">
        <v>722</v>
      </c>
      <c r="J17790" s="1" t="s">
        <v>51064</v>
      </c>
      <c r="K17790" s="1" t="s">
        <v>146</v>
      </c>
      <c r="L17790" s="1" t="s">
        <v>146</v>
      </c>
      <c r="M17790" s="1" t="s">
        <v>21443</v>
      </c>
      <c r="N17790" s="1" t="s">
        <v>146</v>
      </c>
      <c r="O17790" s="2">
        <v>45683</v>
      </c>
      <c r="P17790" s="2">
        <v>45699</v>
      </c>
      <c r="Q17790" s="1" t="s">
        <v>146</v>
      </c>
      <c r="R17790" s="1" t="s">
        <v>21441</v>
      </c>
      <c r="S17790">
        <v>4982.1000000000004</v>
      </c>
      <c r="T17790" s="4">
        <v>0</v>
      </c>
      <c r="U17790">
        <v>0</v>
      </c>
      <c r="V17790">
        <v>0</v>
      </c>
    </row>
    <row r="17791" spans="1:22" x14ac:dyDescent="0.3">
      <c r="A17791">
        <v>20714442</v>
      </c>
      <c r="B17791" s="1" t="s">
        <v>21440</v>
      </c>
      <c r="C17791" s="1" t="s">
        <v>10</v>
      </c>
      <c r="D17791" s="1" t="s">
        <v>11</v>
      </c>
      <c r="E17791" s="1" t="s">
        <v>21441</v>
      </c>
      <c r="F17791">
        <v>30000</v>
      </c>
      <c r="G17791" s="1" t="s">
        <v>144</v>
      </c>
      <c r="H17791">
        <v>30108</v>
      </c>
      <c r="I17791" s="1" t="s">
        <v>145</v>
      </c>
      <c r="J17791" s="1" t="s">
        <v>51065</v>
      </c>
      <c r="K17791" s="1" t="s">
        <v>146</v>
      </c>
      <c r="L17791" s="1" t="s">
        <v>146</v>
      </c>
      <c r="M17791" s="1" t="s">
        <v>21443</v>
      </c>
      <c r="N17791" s="1" t="s">
        <v>146</v>
      </c>
      <c r="O17791" s="2">
        <v>45692</v>
      </c>
      <c r="P17791" s="2">
        <v>45694</v>
      </c>
      <c r="Q17791" s="1" t="s">
        <v>146</v>
      </c>
      <c r="R17791" s="1" t="s">
        <v>21441</v>
      </c>
      <c r="S17791">
        <v>701.15</v>
      </c>
      <c r="T17791" s="4">
        <v>0</v>
      </c>
      <c r="U17791">
        <v>0</v>
      </c>
      <c r="V17791">
        <v>0</v>
      </c>
    </row>
    <row r="17792" spans="1:22" x14ac:dyDescent="0.3">
      <c r="A17792">
        <v>20714443</v>
      </c>
      <c r="B17792" s="1" t="s">
        <v>27521</v>
      </c>
      <c r="C17792" s="1" t="s">
        <v>10</v>
      </c>
      <c r="D17792" s="1" t="s">
        <v>11</v>
      </c>
      <c r="E17792" s="1" t="s">
        <v>12</v>
      </c>
      <c r="F17792">
        <v>-1</v>
      </c>
      <c r="G17792" s="1" t="s">
        <v>12</v>
      </c>
      <c r="H17792">
        <v>-1</v>
      </c>
      <c r="I17792" s="1" t="s">
        <v>12</v>
      </c>
      <c r="J17792" s="1" t="s">
        <v>51030</v>
      </c>
      <c r="K17792" s="1" t="s">
        <v>14336</v>
      </c>
      <c r="L17792" s="1" t="s">
        <v>23420</v>
      </c>
      <c r="M17792" s="1" t="s">
        <v>21226</v>
      </c>
      <c r="N17792" s="1" t="s">
        <v>12</v>
      </c>
      <c r="O17792" s="2">
        <v>45700</v>
      </c>
      <c r="P17792" s="2">
        <v>45700</v>
      </c>
      <c r="Q17792" s="1" t="s">
        <v>217</v>
      </c>
      <c r="R17792" s="1" t="s">
        <v>51066</v>
      </c>
      <c r="S17792">
        <v>239.55</v>
      </c>
      <c r="T17792" s="4">
        <v>0</v>
      </c>
      <c r="U17792">
        <v>0</v>
      </c>
      <c r="V17792">
        <v>0</v>
      </c>
    </row>
    <row r="17793" spans="1:22" x14ac:dyDescent="0.3">
      <c r="A17793">
        <v>20714444</v>
      </c>
      <c r="B17793" s="1" t="s">
        <v>21440</v>
      </c>
      <c r="C17793" s="1" t="s">
        <v>10</v>
      </c>
      <c r="D17793" s="1" t="s">
        <v>11</v>
      </c>
      <c r="E17793" s="1" t="s">
        <v>21441</v>
      </c>
      <c r="F17793">
        <v>30000</v>
      </c>
      <c r="G17793" s="1" t="s">
        <v>144</v>
      </c>
      <c r="H17793">
        <v>30802</v>
      </c>
      <c r="I17793" s="1" t="s">
        <v>722</v>
      </c>
      <c r="J17793" s="1" t="s">
        <v>43496</v>
      </c>
      <c r="K17793" s="1" t="s">
        <v>146</v>
      </c>
      <c r="L17793" s="1" t="s">
        <v>146</v>
      </c>
      <c r="M17793" s="1" t="s">
        <v>21443</v>
      </c>
      <c r="N17793" s="1" t="s">
        <v>146</v>
      </c>
      <c r="O17793" s="2">
        <v>45683</v>
      </c>
      <c r="P17793" s="2">
        <v>45699</v>
      </c>
      <c r="Q17793" s="1" t="s">
        <v>146</v>
      </c>
      <c r="R17793" s="1" t="s">
        <v>21441</v>
      </c>
      <c r="S17793">
        <v>4982.1000000000004</v>
      </c>
      <c r="T17793" s="4">
        <v>0</v>
      </c>
      <c r="U17793">
        <v>0</v>
      </c>
      <c r="V17793">
        <v>0</v>
      </c>
    </row>
    <row r="17794" spans="1:22" x14ac:dyDescent="0.3">
      <c r="A17794">
        <v>20714445</v>
      </c>
      <c r="B17794" s="1" t="s">
        <v>21440</v>
      </c>
      <c r="C17794" s="1" t="s">
        <v>10</v>
      </c>
      <c r="D17794" s="1" t="s">
        <v>11</v>
      </c>
      <c r="E17794" s="1" t="s">
        <v>21441</v>
      </c>
      <c r="F17794">
        <v>30000</v>
      </c>
      <c r="G17794" s="1" t="s">
        <v>144</v>
      </c>
      <c r="H17794">
        <v>30802</v>
      </c>
      <c r="I17794" s="1" t="s">
        <v>722</v>
      </c>
      <c r="J17794" s="1" t="s">
        <v>51067</v>
      </c>
      <c r="K17794" s="1" t="s">
        <v>146</v>
      </c>
      <c r="L17794" s="1" t="s">
        <v>146</v>
      </c>
      <c r="M17794" s="1" t="s">
        <v>21443</v>
      </c>
      <c r="N17794" s="1" t="s">
        <v>146</v>
      </c>
      <c r="O17794" s="2">
        <v>45683</v>
      </c>
      <c r="P17794" s="2">
        <v>45699</v>
      </c>
      <c r="Q17794" s="1" t="s">
        <v>146</v>
      </c>
      <c r="R17794" s="1" t="s">
        <v>21441</v>
      </c>
      <c r="S17794">
        <v>4982.1000000000004</v>
      </c>
      <c r="T17794" s="4">
        <v>0</v>
      </c>
      <c r="U17794">
        <v>0</v>
      </c>
      <c r="V17794">
        <v>0</v>
      </c>
    </row>
    <row r="17795" spans="1:22" x14ac:dyDescent="0.3">
      <c r="A17795">
        <v>20714446</v>
      </c>
      <c r="B17795" s="1" t="s">
        <v>21243</v>
      </c>
      <c r="C17795" s="1" t="s">
        <v>10</v>
      </c>
      <c r="D17795" s="1" t="s">
        <v>47</v>
      </c>
      <c r="E17795" s="1" t="s">
        <v>51068</v>
      </c>
      <c r="F17795">
        <v>26000</v>
      </c>
      <c r="G17795" s="1" t="s">
        <v>13</v>
      </c>
      <c r="H17795">
        <v>26429</v>
      </c>
      <c r="I17795" s="1" t="s">
        <v>4779</v>
      </c>
      <c r="J17795" s="1" t="s">
        <v>51051</v>
      </c>
      <c r="K17795" s="1" t="s">
        <v>14342</v>
      </c>
      <c r="L17795" s="1" t="s">
        <v>21460</v>
      </c>
      <c r="M17795" s="1" t="s">
        <v>21902</v>
      </c>
      <c r="N17795" s="1" t="s">
        <v>21682</v>
      </c>
      <c r="O17795" s="2">
        <v>45679</v>
      </c>
      <c r="P17795" s="2">
        <v>45680</v>
      </c>
      <c r="Q17795" s="1" t="s">
        <v>11291</v>
      </c>
      <c r="R17795" s="1" t="s">
        <v>51069</v>
      </c>
      <c r="S17795">
        <v>591.6</v>
      </c>
      <c r="T17795" s="4">
        <v>0</v>
      </c>
      <c r="U17795">
        <v>0</v>
      </c>
      <c r="V17795">
        <v>0</v>
      </c>
    </row>
    <row r="17796" spans="1:22" x14ac:dyDescent="0.3">
      <c r="A17796">
        <v>20714447</v>
      </c>
      <c r="B17796" s="1" t="s">
        <v>21440</v>
      </c>
      <c r="C17796" s="1" t="s">
        <v>10</v>
      </c>
      <c r="D17796" s="1" t="s">
        <v>11</v>
      </c>
      <c r="E17796" s="1" t="s">
        <v>21441</v>
      </c>
      <c r="F17796">
        <v>30000</v>
      </c>
      <c r="G17796" s="1" t="s">
        <v>144</v>
      </c>
      <c r="H17796">
        <v>30108</v>
      </c>
      <c r="I17796" s="1" t="s">
        <v>145</v>
      </c>
      <c r="J17796" s="1" t="s">
        <v>30889</v>
      </c>
      <c r="K17796" s="1" t="s">
        <v>146</v>
      </c>
      <c r="L17796" s="1" t="s">
        <v>146</v>
      </c>
      <c r="M17796" s="1" t="s">
        <v>21443</v>
      </c>
      <c r="N17796" s="1" t="s">
        <v>146</v>
      </c>
      <c r="O17796" s="2">
        <v>45677</v>
      </c>
      <c r="P17796" s="2">
        <v>45678</v>
      </c>
      <c r="Q17796" s="1" t="s">
        <v>146</v>
      </c>
      <c r="R17796" s="1" t="s">
        <v>21441</v>
      </c>
      <c r="S17796">
        <v>411.6</v>
      </c>
      <c r="T17796" s="4">
        <v>0</v>
      </c>
      <c r="U17796">
        <v>0</v>
      </c>
      <c r="V17796">
        <v>0</v>
      </c>
    </row>
    <row r="17797" spans="1:22" x14ac:dyDescent="0.3">
      <c r="A17797">
        <v>20714448</v>
      </c>
      <c r="B17797" s="1" t="s">
        <v>21440</v>
      </c>
      <c r="C17797" s="1" t="s">
        <v>10</v>
      </c>
      <c r="D17797" s="1" t="s">
        <v>11</v>
      </c>
      <c r="E17797" s="1" t="s">
        <v>21441</v>
      </c>
      <c r="F17797">
        <v>30000</v>
      </c>
      <c r="G17797" s="1" t="s">
        <v>144</v>
      </c>
      <c r="H17797">
        <v>30802</v>
      </c>
      <c r="I17797" s="1" t="s">
        <v>722</v>
      </c>
      <c r="J17797" s="1" t="s">
        <v>51070</v>
      </c>
      <c r="K17797" s="1" t="s">
        <v>146</v>
      </c>
      <c r="L17797" s="1" t="s">
        <v>146</v>
      </c>
      <c r="M17797" s="1" t="s">
        <v>21443</v>
      </c>
      <c r="N17797" s="1" t="s">
        <v>146</v>
      </c>
      <c r="O17797" s="2">
        <v>45683</v>
      </c>
      <c r="P17797" s="2">
        <v>45699</v>
      </c>
      <c r="Q17797" s="1" t="s">
        <v>146</v>
      </c>
      <c r="R17797" s="1" t="s">
        <v>21441</v>
      </c>
      <c r="S17797">
        <v>4982.1000000000004</v>
      </c>
      <c r="T17797" s="4">
        <v>0</v>
      </c>
      <c r="U17797">
        <v>0</v>
      </c>
      <c r="V17797">
        <v>0</v>
      </c>
    </row>
    <row r="17798" spans="1:22" x14ac:dyDescent="0.3">
      <c r="A17798">
        <v>20714449</v>
      </c>
      <c r="B17798" s="1" t="s">
        <v>21440</v>
      </c>
      <c r="C17798" s="1" t="s">
        <v>10</v>
      </c>
      <c r="D17798" s="1" t="s">
        <v>11</v>
      </c>
      <c r="E17798" s="1" t="s">
        <v>21441</v>
      </c>
      <c r="F17798">
        <v>30000</v>
      </c>
      <c r="G17798" s="1" t="s">
        <v>144</v>
      </c>
      <c r="H17798">
        <v>30802</v>
      </c>
      <c r="I17798" s="1" t="s">
        <v>722</v>
      </c>
      <c r="J17798" s="1" t="s">
        <v>51071</v>
      </c>
      <c r="K17798" s="1" t="s">
        <v>146</v>
      </c>
      <c r="L17798" s="1" t="s">
        <v>146</v>
      </c>
      <c r="M17798" s="1" t="s">
        <v>21443</v>
      </c>
      <c r="N17798" s="1" t="s">
        <v>146</v>
      </c>
      <c r="O17798" s="2">
        <v>45683</v>
      </c>
      <c r="P17798" s="2">
        <v>45699</v>
      </c>
      <c r="Q17798" s="1" t="s">
        <v>146</v>
      </c>
      <c r="R17798" s="1" t="s">
        <v>21441</v>
      </c>
      <c r="S17798">
        <v>4982.1000000000004</v>
      </c>
      <c r="T17798" s="4">
        <v>0</v>
      </c>
      <c r="U17798">
        <v>0</v>
      </c>
      <c r="V17798">
        <v>0</v>
      </c>
    </row>
    <row r="17799" spans="1:22" x14ac:dyDescent="0.3">
      <c r="A17799">
        <v>20714450</v>
      </c>
      <c r="B17799" s="1" t="s">
        <v>21440</v>
      </c>
      <c r="C17799" s="1" t="s">
        <v>10</v>
      </c>
      <c r="D17799" s="1" t="s">
        <v>11</v>
      </c>
      <c r="E17799" s="1" t="s">
        <v>21441</v>
      </c>
      <c r="F17799">
        <v>30000</v>
      </c>
      <c r="G17799" s="1" t="s">
        <v>144</v>
      </c>
      <c r="H17799">
        <v>30802</v>
      </c>
      <c r="I17799" s="1" t="s">
        <v>722</v>
      </c>
      <c r="J17799" s="1" t="s">
        <v>21217</v>
      </c>
      <c r="K17799" s="1" t="s">
        <v>225</v>
      </c>
      <c r="L17799" s="1" t="s">
        <v>146</v>
      </c>
      <c r="M17799" s="1" t="s">
        <v>21443</v>
      </c>
      <c r="N17799" s="1" t="s">
        <v>146</v>
      </c>
      <c r="O17799" s="2">
        <v>45683</v>
      </c>
      <c r="P17799" s="2">
        <v>45699</v>
      </c>
      <c r="Q17799" s="1" t="s">
        <v>146</v>
      </c>
      <c r="R17799" s="1" t="s">
        <v>21441</v>
      </c>
      <c r="S17799">
        <v>4982.1000000000004</v>
      </c>
      <c r="T17799" s="4">
        <v>0</v>
      </c>
      <c r="U17799">
        <v>0</v>
      </c>
      <c r="V17799">
        <v>0</v>
      </c>
    </row>
    <row r="17800" spans="1:22" x14ac:dyDescent="0.3">
      <c r="A17800">
        <v>20714451</v>
      </c>
      <c r="B17800" s="1" t="s">
        <v>21440</v>
      </c>
      <c r="C17800" s="1" t="s">
        <v>10</v>
      </c>
      <c r="D17800" s="1" t="s">
        <v>11</v>
      </c>
      <c r="E17800" s="1" t="s">
        <v>21441</v>
      </c>
      <c r="F17800">
        <v>30000</v>
      </c>
      <c r="G17800" s="1" t="s">
        <v>144</v>
      </c>
      <c r="H17800">
        <v>30802</v>
      </c>
      <c r="I17800" s="1" t="s">
        <v>722</v>
      </c>
      <c r="J17800" s="1" t="s">
        <v>51072</v>
      </c>
      <c r="K17800" s="1" t="s">
        <v>146</v>
      </c>
      <c r="L17800" s="1" t="s">
        <v>146</v>
      </c>
      <c r="M17800" s="1" t="s">
        <v>21443</v>
      </c>
      <c r="N17800" s="1" t="s">
        <v>146</v>
      </c>
      <c r="O17800" s="2">
        <v>45683</v>
      </c>
      <c r="P17800" s="2">
        <v>45699</v>
      </c>
      <c r="Q17800" s="1" t="s">
        <v>146</v>
      </c>
      <c r="R17800" s="1" t="s">
        <v>21441</v>
      </c>
      <c r="S17800">
        <v>4982.1000000000004</v>
      </c>
      <c r="T17800" s="4">
        <v>0</v>
      </c>
      <c r="U17800">
        <v>0</v>
      </c>
      <c r="V17800">
        <v>0</v>
      </c>
    </row>
    <row r="17801" spans="1:22" x14ac:dyDescent="0.3">
      <c r="A17801">
        <v>20714452</v>
      </c>
      <c r="B17801" s="1" t="s">
        <v>40609</v>
      </c>
      <c r="C17801" s="1" t="s">
        <v>10</v>
      </c>
      <c r="D17801" s="1" t="s">
        <v>47</v>
      </c>
      <c r="E17801" s="1" t="s">
        <v>27273</v>
      </c>
      <c r="F17801">
        <v>52000</v>
      </c>
      <c r="G17801" s="1" t="s">
        <v>17</v>
      </c>
      <c r="H17801">
        <v>52000</v>
      </c>
      <c r="I17801" s="1" t="s">
        <v>48</v>
      </c>
      <c r="J17801" s="1" t="s">
        <v>51073</v>
      </c>
      <c r="K17801" s="1" t="s">
        <v>14346</v>
      </c>
      <c r="L17801" s="1" t="s">
        <v>21217</v>
      </c>
      <c r="M17801" s="1" t="s">
        <v>21513</v>
      </c>
      <c r="N17801" s="1" t="s">
        <v>21514</v>
      </c>
      <c r="O17801" s="2">
        <v>45693</v>
      </c>
      <c r="P17801" s="2">
        <v>45699</v>
      </c>
      <c r="Q17801" s="1" t="s">
        <v>201</v>
      </c>
      <c r="R17801" s="1" t="s">
        <v>51074</v>
      </c>
      <c r="S17801">
        <v>2857.5</v>
      </c>
      <c r="T17801" s="4">
        <v>857.67</v>
      </c>
      <c r="U17801">
        <v>0</v>
      </c>
      <c r="V17801">
        <v>0</v>
      </c>
    </row>
    <row r="17802" spans="1:22" x14ac:dyDescent="0.3">
      <c r="A17802">
        <v>20714453</v>
      </c>
      <c r="B17802" s="1" t="s">
        <v>38539</v>
      </c>
      <c r="C17802" s="1" t="s">
        <v>10</v>
      </c>
      <c r="D17802" s="1" t="s">
        <v>11</v>
      </c>
      <c r="E17802" s="1" t="s">
        <v>12</v>
      </c>
      <c r="F17802">
        <v>44000</v>
      </c>
      <c r="G17802" s="1" t="s">
        <v>285</v>
      </c>
      <c r="H17802">
        <v>20701</v>
      </c>
      <c r="I17802" s="1" t="s">
        <v>2571</v>
      </c>
      <c r="J17802" s="1" t="s">
        <v>51075</v>
      </c>
      <c r="K17802" s="1" t="s">
        <v>14347</v>
      </c>
      <c r="L17802" s="1" t="s">
        <v>21641</v>
      </c>
      <c r="M17802" s="1" t="s">
        <v>21939</v>
      </c>
      <c r="N17802" s="1" t="s">
        <v>21939</v>
      </c>
      <c r="O17802" s="2">
        <v>45698</v>
      </c>
      <c r="P17802" s="2">
        <v>45702</v>
      </c>
      <c r="Q17802" s="1" t="s">
        <v>12098</v>
      </c>
      <c r="R17802" s="1" t="s">
        <v>51056</v>
      </c>
      <c r="S17802">
        <v>1280.25</v>
      </c>
      <c r="T17802" s="4">
        <v>0</v>
      </c>
      <c r="U17802">
        <v>0</v>
      </c>
      <c r="V17802">
        <v>0</v>
      </c>
    </row>
    <row r="17803" spans="1:22" x14ac:dyDescent="0.3">
      <c r="A17803">
        <v>20714454</v>
      </c>
      <c r="B17803" s="1" t="s">
        <v>38589</v>
      </c>
      <c r="C17803" s="1" t="s">
        <v>10</v>
      </c>
      <c r="D17803" s="1" t="s">
        <v>11</v>
      </c>
      <c r="E17803" s="1" t="s">
        <v>12</v>
      </c>
      <c r="F17803">
        <v>44000</v>
      </c>
      <c r="G17803" s="1" t="s">
        <v>285</v>
      </c>
      <c r="H17803">
        <v>20701</v>
      </c>
      <c r="I17803" s="1" t="s">
        <v>2571</v>
      </c>
      <c r="J17803" s="1" t="s">
        <v>31074</v>
      </c>
      <c r="K17803" s="1" t="s">
        <v>5282</v>
      </c>
      <c r="L17803" s="1" t="s">
        <v>21641</v>
      </c>
      <c r="M17803" s="1" t="s">
        <v>21226</v>
      </c>
      <c r="N17803" s="1" t="s">
        <v>12</v>
      </c>
      <c r="O17803" s="2">
        <v>45698</v>
      </c>
      <c r="P17803" s="2">
        <v>45702</v>
      </c>
      <c r="Q17803" s="1" t="s">
        <v>12098</v>
      </c>
      <c r="R17803" s="1" t="s">
        <v>51056</v>
      </c>
      <c r="S17803">
        <v>1280.25</v>
      </c>
      <c r="T17803" s="4">
        <v>0</v>
      </c>
      <c r="U17803">
        <v>0</v>
      </c>
      <c r="V17803">
        <v>0</v>
      </c>
    </row>
    <row r="17804" spans="1:22" x14ac:dyDescent="0.3">
      <c r="A17804">
        <v>20714455</v>
      </c>
      <c r="B17804" s="1" t="s">
        <v>38851</v>
      </c>
      <c r="C17804" s="1" t="s">
        <v>10</v>
      </c>
      <c r="D17804" s="1" t="s">
        <v>11</v>
      </c>
      <c r="E17804" s="1" t="s">
        <v>12</v>
      </c>
      <c r="F17804">
        <v>44000</v>
      </c>
      <c r="G17804" s="1" t="s">
        <v>285</v>
      </c>
      <c r="H17804">
        <v>20701</v>
      </c>
      <c r="I17804" s="1" t="s">
        <v>2571</v>
      </c>
      <c r="J17804" s="1" t="s">
        <v>51076</v>
      </c>
      <c r="K17804" s="1" t="s">
        <v>14348</v>
      </c>
      <c r="L17804" s="1" t="s">
        <v>21641</v>
      </c>
      <c r="M17804" s="1" t="s">
        <v>21226</v>
      </c>
      <c r="N17804" s="1" t="s">
        <v>12</v>
      </c>
      <c r="O17804" s="2">
        <v>45698</v>
      </c>
      <c r="P17804" s="2">
        <v>45702</v>
      </c>
      <c r="Q17804" s="1" t="s">
        <v>12098</v>
      </c>
      <c r="R17804" s="1" t="s">
        <v>51056</v>
      </c>
      <c r="S17804">
        <v>1280.25</v>
      </c>
      <c r="T17804" s="4">
        <v>0</v>
      </c>
      <c r="U17804">
        <v>0</v>
      </c>
      <c r="V17804">
        <v>0</v>
      </c>
    </row>
    <row r="17805" spans="1:22" x14ac:dyDescent="0.3">
      <c r="A17805">
        <v>20714457</v>
      </c>
      <c r="B17805" s="1" t="s">
        <v>21440</v>
      </c>
      <c r="C17805" s="1" t="s">
        <v>10</v>
      </c>
      <c r="D17805" s="1" t="s">
        <v>11</v>
      </c>
      <c r="E17805" s="1" t="s">
        <v>21441</v>
      </c>
      <c r="F17805">
        <v>30000</v>
      </c>
      <c r="G17805" s="1" t="s">
        <v>144</v>
      </c>
      <c r="H17805">
        <v>30802</v>
      </c>
      <c r="I17805" s="1" t="s">
        <v>722</v>
      </c>
      <c r="J17805" s="1" t="s">
        <v>51077</v>
      </c>
      <c r="K17805" s="1" t="s">
        <v>146</v>
      </c>
      <c r="L17805" s="1" t="s">
        <v>146</v>
      </c>
      <c r="M17805" s="1" t="s">
        <v>21443</v>
      </c>
      <c r="N17805" s="1" t="s">
        <v>146</v>
      </c>
      <c r="O17805" s="2">
        <v>45691</v>
      </c>
      <c r="P17805" s="2">
        <v>45693</v>
      </c>
      <c r="Q17805" s="1" t="s">
        <v>146</v>
      </c>
      <c r="R17805" s="1" t="s">
        <v>21441</v>
      </c>
      <c r="S17805">
        <v>813.65</v>
      </c>
      <c r="T17805" s="4">
        <v>0</v>
      </c>
      <c r="U17805">
        <v>0</v>
      </c>
      <c r="V17805">
        <v>0</v>
      </c>
    </row>
    <row r="17806" spans="1:22" x14ac:dyDescent="0.3">
      <c r="A17806">
        <v>20714459</v>
      </c>
      <c r="B17806" s="1" t="s">
        <v>21440</v>
      </c>
      <c r="C17806" s="1" t="s">
        <v>10</v>
      </c>
      <c r="D17806" s="1" t="s">
        <v>11</v>
      </c>
      <c r="E17806" s="1" t="s">
        <v>21441</v>
      </c>
      <c r="F17806">
        <v>30000</v>
      </c>
      <c r="G17806" s="1" t="s">
        <v>144</v>
      </c>
      <c r="H17806">
        <v>30802</v>
      </c>
      <c r="I17806" s="1" t="s">
        <v>722</v>
      </c>
      <c r="J17806" s="1" t="s">
        <v>51078</v>
      </c>
      <c r="K17806" s="1" t="s">
        <v>146</v>
      </c>
      <c r="L17806" s="1" t="s">
        <v>146</v>
      </c>
      <c r="M17806" s="1" t="s">
        <v>21443</v>
      </c>
      <c r="N17806" s="1" t="s">
        <v>146</v>
      </c>
      <c r="O17806" s="2">
        <v>45691</v>
      </c>
      <c r="P17806" s="2">
        <v>45693</v>
      </c>
      <c r="Q17806" s="1" t="s">
        <v>146</v>
      </c>
      <c r="R17806" s="1" t="s">
        <v>21441</v>
      </c>
      <c r="S17806">
        <v>813.65</v>
      </c>
      <c r="T17806" s="4">
        <v>0</v>
      </c>
      <c r="U17806">
        <v>0</v>
      </c>
      <c r="V17806">
        <v>0</v>
      </c>
    </row>
    <row r="17807" spans="1:22" x14ac:dyDescent="0.3">
      <c r="A17807">
        <v>20714461</v>
      </c>
      <c r="B17807" s="1" t="s">
        <v>22774</v>
      </c>
      <c r="C17807" s="1" t="s">
        <v>10</v>
      </c>
      <c r="D17807" s="1" t="s">
        <v>47</v>
      </c>
      <c r="E17807" s="1" t="s">
        <v>51079</v>
      </c>
      <c r="F17807">
        <v>35000</v>
      </c>
      <c r="G17807" s="1" t="s">
        <v>716</v>
      </c>
      <c r="H17807">
        <v>35000</v>
      </c>
      <c r="I17807" s="1" t="s">
        <v>717</v>
      </c>
      <c r="J17807" s="1" t="s">
        <v>51080</v>
      </c>
      <c r="K17807" s="1" t="s">
        <v>14349</v>
      </c>
      <c r="L17807" s="1" t="s">
        <v>22144</v>
      </c>
      <c r="M17807" s="1" t="s">
        <v>22208</v>
      </c>
      <c r="N17807" s="1" t="s">
        <v>22208</v>
      </c>
      <c r="O17807" s="2">
        <v>45689</v>
      </c>
      <c r="P17807" s="2">
        <v>45697</v>
      </c>
      <c r="Q17807" s="1" t="s">
        <v>486</v>
      </c>
      <c r="R17807" s="1" t="s">
        <v>51081</v>
      </c>
      <c r="S17807">
        <v>9873.9</v>
      </c>
      <c r="T17807" s="4">
        <v>8622.77</v>
      </c>
      <c r="U17807">
        <v>0</v>
      </c>
      <c r="V17807">
        <v>0</v>
      </c>
    </row>
    <row r="17808" spans="1:22" x14ac:dyDescent="0.3">
      <c r="A17808">
        <v>20714462</v>
      </c>
      <c r="B17808" s="1" t="s">
        <v>21440</v>
      </c>
      <c r="C17808" s="1" t="s">
        <v>10</v>
      </c>
      <c r="D17808" s="1" t="s">
        <v>11</v>
      </c>
      <c r="E17808" s="1" t="s">
        <v>21441</v>
      </c>
      <c r="F17808">
        <v>30000</v>
      </c>
      <c r="G17808" s="1" t="s">
        <v>144</v>
      </c>
      <c r="H17808">
        <v>30802</v>
      </c>
      <c r="I17808" s="1" t="s">
        <v>722</v>
      </c>
      <c r="J17808" s="1" t="s">
        <v>49453</v>
      </c>
      <c r="K17808" s="1" t="s">
        <v>146</v>
      </c>
      <c r="L17808" s="1" t="s">
        <v>146</v>
      </c>
      <c r="M17808" s="1" t="s">
        <v>21443</v>
      </c>
      <c r="N17808" s="1" t="s">
        <v>146</v>
      </c>
      <c r="O17808" s="2">
        <v>45686</v>
      </c>
      <c r="P17808" s="2">
        <v>45687</v>
      </c>
      <c r="Q17808" s="1" t="s">
        <v>146</v>
      </c>
      <c r="R17808" s="1" t="s">
        <v>21441</v>
      </c>
      <c r="S17808">
        <v>411.6</v>
      </c>
      <c r="T17808" s="4">
        <v>0</v>
      </c>
      <c r="U17808">
        <v>0</v>
      </c>
      <c r="V17808">
        <v>0</v>
      </c>
    </row>
    <row r="17809" spans="1:22" x14ac:dyDescent="0.3">
      <c r="A17809">
        <v>20714463</v>
      </c>
      <c r="B17809" s="1" t="s">
        <v>27550</v>
      </c>
      <c r="C17809" s="1" t="s">
        <v>10</v>
      </c>
      <c r="D17809" s="1" t="s">
        <v>11</v>
      </c>
      <c r="E17809" s="1" t="s">
        <v>12</v>
      </c>
      <c r="F17809">
        <v>-1</v>
      </c>
      <c r="G17809" s="1" t="s">
        <v>12</v>
      </c>
      <c r="H17809">
        <v>-1</v>
      </c>
      <c r="I17809" s="1" t="s">
        <v>12</v>
      </c>
      <c r="J17809" s="1" t="s">
        <v>51030</v>
      </c>
      <c r="K17809" s="1" t="s">
        <v>14336</v>
      </c>
      <c r="L17809" s="1" t="s">
        <v>23420</v>
      </c>
      <c r="M17809" s="1" t="s">
        <v>21226</v>
      </c>
      <c r="N17809" s="1" t="s">
        <v>12</v>
      </c>
      <c r="O17809" s="2">
        <v>45701</v>
      </c>
      <c r="P17809" s="2">
        <v>45701</v>
      </c>
      <c r="Q17809" s="1" t="s">
        <v>217</v>
      </c>
      <c r="R17809" s="1" t="s">
        <v>51082</v>
      </c>
      <c r="S17809">
        <v>239.55</v>
      </c>
      <c r="T17809" s="4">
        <v>0</v>
      </c>
      <c r="U17809">
        <v>0</v>
      </c>
      <c r="V17809">
        <v>0</v>
      </c>
    </row>
    <row r="17810" spans="1:22" x14ac:dyDescent="0.3">
      <c r="A17810">
        <v>20714466</v>
      </c>
      <c r="B17810" s="1" t="s">
        <v>51083</v>
      </c>
      <c r="C17810" s="1" t="s">
        <v>10</v>
      </c>
      <c r="D17810" s="1" t="s">
        <v>47</v>
      </c>
      <c r="E17810" s="1" t="s">
        <v>33141</v>
      </c>
      <c r="F17810">
        <v>52000</v>
      </c>
      <c r="G17810" s="1" t="s">
        <v>17</v>
      </c>
      <c r="H17810">
        <v>52121</v>
      </c>
      <c r="I17810" s="1" t="s">
        <v>18</v>
      </c>
      <c r="J17810" s="1" t="s">
        <v>51084</v>
      </c>
      <c r="K17810" s="1" t="s">
        <v>14350</v>
      </c>
      <c r="L17810" s="1" t="s">
        <v>21217</v>
      </c>
      <c r="M17810" s="1" t="s">
        <v>21226</v>
      </c>
      <c r="N17810" s="1" t="s">
        <v>12</v>
      </c>
      <c r="O17810" s="2">
        <v>45687</v>
      </c>
      <c r="P17810" s="2">
        <v>45687</v>
      </c>
      <c r="Q17810" s="1" t="s">
        <v>137</v>
      </c>
      <c r="R17810" s="1" t="s">
        <v>33141</v>
      </c>
      <c r="S17810">
        <v>0</v>
      </c>
      <c r="T17810" s="4">
        <v>821</v>
      </c>
      <c r="U17810">
        <v>0</v>
      </c>
      <c r="V17810">
        <v>0</v>
      </c>
    </row>
    <row r="17811" spans="1:22" x14ac:dyDescent="0.3">
      <c r="A17811">
        <v>20714468</v>
      </c>
      <c r="B17811" s="1" t="s">
        <v>21636</v>
      </c>
      <c r="C17811" s="1" t="s">
        <v>10</v>
      </c>
      <c r="D17811" s="1" t="s">
        <v>47</v>
      </c>
      <c r="E17811" s="1" t="s">
        <v>51085</v>
      </c>
      <c r="F17811">
        <v>26000</v>
      </c>
      <c r="G17811" s="1" t="s">
        <v>13</v>
      </c>
      <c r="H17811">
        <v>26406</v>
      </c>
      <c r="I17811" s="1" t="s">
        <v>3686</v>
      </c>
      <c r="J17811" s="1" t="s">
        <v>51086</v>
      </c>
      <c r="K17811" s="1" t="s">
        <v>14351</v>
      </c>
      <c r="L17811" s="1" t="s">
        <v>21460</v>
      </c>
      <c r="M17811" s="1" t="s">
        <v>21902</v>
      </c>
      <c r="N17811" s="1" t="s">
        <v>21682</v>
      </c>
      <c r="O17811" s="2">
        <v>45698</v>
      </c>
      <c r="P17811" s="2">
        <v>45701</v>
      </c>
      <c r="Q17811" s="1" t="s">
        <v>87</v>
      </c>
      <c r="R17811" s="1" t="s">
        <v>51087</v>
      </c>
      <c r="S17811">
        <v>2013.2</v>
      </c>
      <c r="T17811" s="4">
        <v>6713.79</v>
      </c>
      <c r="U17811">
        <v>0</v>
      </c>
      <c r="V17811">
        <v>0</v>
      </c>
    </row>
    <row r="17812" spans="1:22" x14ac:dyDescent="0.3">
      <c r="A17812">
        <v>20714471</v>
      </c>
      <c r="B17812" s="1" t="s">
        <v>30989</v>
      </c>
      <c r="C17812" s="1" t="s">
        <v>10</v>
      </c>
      <c r="D17812" s="1" t="s">
        <v>47</v>
      </c>
      <c r="E17812" s="1" t="s">
        <v>51088</v>
      </c>
      <c r="F17812">
        <v>52000</v>
      </c>
      <c r="G17812" s="1" t="s">
        <v>17</v>
      </c>
      <c r="H17812">
        <v>52121</v>
      </c>
      <c r="I17812" s="1" t="s">
        <v>18</v>
      </c>
      <c r="J17812" s="1" t="s">
        <v>51089</v>
      </c>
      <c r="K17812" s="1" t="s">
        <v>14352</v>
      </c>
      <c r="L17812" s="1" t="s">
        <v>21217</v>
      </c>
      <c r="M17812" s="1" t="s">
        <v>21226</v>
      </c>
      <c r="N17812" s="1" t="s">
        <v>12</v>
      </c>
      <c r="O17812" s="2">
        <v>45687</v>
      </c>
      <c r="P17812" s="2">
        <v>45687</v>
      </c>
      <c r="Q17812" s="1" t="s">
        <v>137</v>
      </c>
      <c r="R17812" s="1" t="s">
        <v>51088</v>
      </c>
      <c r="S17812">
        <v>0</v>
      </c>
      <c r="T17812" s="4">
        <v>821</v>
      </c>
      <c r="U17812">
        <v>0</v>
      </c>
      <c r="V17812">
        <v>0</v>
      </c>
    </row>
    <row r="17813" spans="1:22" x14ac:dyDescent="0.3">
      <c r="A17813">
        <v>20714472</v>
      </c>
      <c r="B17813" s="1" t="s">
        <v>22884</v>
      </c>
      <c r="C17813" s="1" t="s">
        <v>10</v>
      </c>
      <c r="D17813" s="1" t="s">
        <v>47</v>
      </c>
      <c r="E17813" s="1" t="s">
        <v>32312</v>
      </c>
      <c r="F17813">
        <v>84000</v>
      </c>
      <c r="G17813" s="1" t="s">
        <v>2813</v>
      </c>
      <c r="H17813">
        <v>30202</v>
      </c>
      <c r="I17813" s="1" t="s">
        <v>2814</v>
      </c>
      <c r="J17813" s="1" t="s">
        <v>32313</v>
      </c>
      <c r="K17813" s="1" t="s">
        <v>5908</v>
      </c>
      <c r="L17813" s="1" t="s">
        <v>21217</v>
      </c>
      <c r="M17813" s="1" t="s">
        <v>21626</v>
      </c>
      <c r="N17813" s="1" t="s">
        <v>21626</v>
      </c>
      <c r="O17813" s="2">
        <v>45690</v>
      </c>
      <c r="P17813" s="2">
        <v>45692</v>
      </c>
      <c r="Q17813" s="1" t="s">
        <v>88</v>
      </c>
      <c r="R17813" s="1" t="s">
        <v>32314</v>
      </c>
      <c r="S17813">
        <v>859.1</v>
      </c>
      <c r="T17813" s="4">
        <v>0</v>
      </c>
      <c r="U17813">
        <v>0</v>
      </c>
      <c r="V17813">
        <v>0</v>
      </c>
    </row>
    <row r="17814" spans="1:22" x14ac:dyDescent="0.3">
      <c r="A17814">
        <v>20714480</v>
      </c>
      <c r="B17814" s="1" t="s">
        <v>21284</v>
      </c>
      <c r="C17814" s="1" t="s">
        <v>10</v>
      </c>
      <c r="D17814" s="1" t="s">
        <v>47</v>
      </c>
      <c r="E17814" s="1" t="s">
        <v>51090</v>
      </c>
      <c r="F17814">
        <v>26000</v>
      </c>
      <c r="G17814" s="1" t="s">
        <v>13</v>
      </c>
      <c r="H17814">
        <v>26439</v>
      </c>
      <c r="I17814" s="1" t="s">
        <v>5010</v>
      </c>
      <c r="J17814" s="1" t="s">
        <v>44930</v>
      </c>
      <c r="K17814" s="1" t="s">
        <v>11897</v>
      </c>
      <c r="L17814" s="1" t="s">
        <v>21460</v>
      </c>
      <c r="M17814" s="1" t="s">
        <v>21848</v>
      </c>
      <c r="N17814" s="1" t="s">
        <v>21682</v>
      </c>
      <c r="O17814" s="2">
        <v>45684</v>
      </c>
      <c r="P17814" s="2">
        <v>45687</v>
      </c>
      <c r="Q17814" s="1" t="s">
        <v>87</v>
      </c>
      <c r="R17814" s="1" t="s">
        <v>51091</v>
      </c>
      <c r="S17814">
        <v>2013.2</v>
      </c>
      <c r="T17814" s="4">
        <v>3671.58</v>
      </c>
      <c r="U17814">
        <v>0</v>
      </c>
      <c r="V17814">
        <v>0</v>
      </c>
    </row>
    <row r="17815" spans="1:22" x14ac:dyDescent="0.3">
      <c r="A17815">
        <v>20714485</v>
      </c>
      <c r="B17815" s="1" t="s">
        <v>51092</v>
      </c>
      <c r="C17815" s="1" t="s">
        <v>10</v>
      </c>
      <c r="D17815" s="1" t="s">
        <v>11</v>
      </c>
      <c r="E17815" s="1" t="s">
        <v>12</v>
      </c>
      <c r="F17815">
        <v>47000</v>
      </c>
      <c r="G17815" s="1" t="s">
        <v>1120</v>
      </c>
      <c r="H17815">
        <v>25205</v>
      </c>
      <c r="I17815" s="1" t="s">
        <v>1121</v>
      </c>
      <c r="J17815" s="1" t="s">
        <v>21217</v>
      </c>
      <c r="K17815" s="1" t="s">
        <v>7781</v>
      </c>
      <c r="L17815" s="1" t="s">
        <v>27844</v>
      </c>
      <c r="M17815" s="1" t="s">
        <v>21226</v>
      </c>
      <c r="N17815" s="1" t="s">
        <v>12</v>
      </c>
      <c r="O17815" s="2">
        <v>45706</v>
      </c>
      <c r="P17815" s="2">
        <v>45707</v>
      </c>
      <c r="Q17815" s="1" t="s">
        <v>7446</v>
      </c>
      <c r="R17815" s="1" t="s">
        <v>50816</v>
      </c>
      <c r="S17815">
        <v>411.6</v>
      </c>
      <c r="T17815" s="4">
        <v>0</v>
      </c>
      <c r="U17815">
        <v>0</v>
      </c>
      <c r="V17815">
        <v>0</v>
      </c>
    </row>
    <row r="17816" spans="1:22" x14ac:dyDescent="0.3">
      <c r="A17816">
        <v>20714487</v>
      </c>
      <c r="B17816" s="1" t="s">
        <v>51093</v>
      </c>
      <c r="C17816" s="1" t="s">
        <v>10</v>
      </c>
      <c r="D17816" s="1" t="s">
        <v>47</v>
      </c>
      <c r="E17816" s="1" t="s">
        <v>21653</v>
      </c>
      <c r="F17816">
        <v>47000</v>
      </c>
      <c r="G17816" s="1" t="s">
        <v>1120</v>
      </c>
      <c r="H17816">
        <v>25205</v>
      </c>
      <c r="I17816" s="1" t="s">
        <v>1121</v>
      </c>
      <c r="J17816" s="1" t="s">
        <v>21217</v>
      </c>
      <c r="K17816" s="1" t="s">
        <v>13130</v>
      </c>
      <c r="L17816" s="1" t="s">
        <v>23045</v>
      </c>
      <c r="M17816" s="1" t="s">
        <v>21226</v>
      </c>
      <c r="N17816" s="1" t="s">
        <v>12</v>
      </c>
      <c r="O17816" s="2">
        <v>45684</v>
      </c>
      <c r="P17816" s="2">
        <v>45686</v>
      </c>
      <c r="Q17816" s="1" t="s">
        <v>13122</v>
      </c>
      <c r="R17816" s="1" t="s">
        <v>51094</v>
      </c>
      <c r="S17816">
        <v>671.07</v>
      </c>
      <c r="T17816" s="4">
        <v>0</v>
      </c>
      <c r="U17816">
        <v>0</v>
      </c>
      <c r="V17816">
        <v>0</v>
      </c>
    </row>
    <row r="17817" spans="1:22" x14ac:dyDescent="0.3">
      <c r="A17817">
        <v>20714489</v>
      </c>
      <c r="B17817" s="1" t="s">
        <v>21496</v>
      </c>
      <c r="C17817" s="1" t="s">
        <v>10</v>
      </c>
      <c r="D17817" s="1" t="s">
        <v>47</v>
      </c>
      <c r="E17817" s="1" t="s">
        <v>51095</v>
      </c>
      <c r="F17817">
        <v>84000</v>
      </c>
      <c r="G17817" s="1" t="s">
        <v>2813</v>
      </c>
      <c r="H17817">
        <v>30202</v>
      </c>
      <c r="I17817" s="1" t="s">
        <v>2814</v>
      </c>
      <c r="J17817" s="1" t="s">
        <v>33650</v>
      </c>
      <c r="K17817" s="1" t="s">
        <v>6615</v>
      </c>
      <c r="L17817" s="1" t="s">
        <v>21217</v>
      </c>
      <c r="M17817" s="1" t="s">
        <v>22098</v>
      </c>
      <c r="N17817" s="1" t="s">
        <v>22098</v>
      </c>
      <c r="O17817" s="2">
        <v>45683</v>
      </c>
      <c r="P17817" s="2">
        <v>45688</v>
      </c>
      <c r="Q17817" s="1" t="s">
        <v>14353</v>
      </c>
      <c r="R17817" s="1" t="s">
        <v>51096</v>
      </c>
      <c r="S17817">
        <v>1705.25</v>
      </c>
      <c r="T17817" s="4">
        <v>0</v>
      </c>
      <c r="U17817">
        <v>0</v>
      </c>
      <c r="V17817">
        <v>0</v>
      </c>
    </row>
    <row r="17818" spans="1:22" x14ac:dyDescent="0.3">
      <c r="A17818">
        <v>20714491</v>
      </c>
      <c r="B17818" s="1" t="s">
        <v>32676</v>
      </c>
      <c r="C17818" s="1" t="s">
        <v>10</v>
      </c>
      <c r="D17818" s="1" t="s">
        <v>47</v>
      </c>
      <c r="E17818" s="1" t="s">
        <v>23867</v>
      </c>
      <c r="F17818">
        <v>39000</v>
      </c>
      <c r="G17818" s="1" t="s">
        <v>205</v>
      </c>
      <c r="H17818">
        <v>39000</v>
      </c>
      <c r="I17818" s="1" t="s">
        <v>206</v>
      </c>
      <c r="J17818" s="1" t="s">
        <v>21217</v>
      </c>
      <c r="K17818" s="1" t="s">
        <v>14354</v>
      </c>
      <c r="L17818" s="1" t="s">
        <v>21543</v>
      </c>
      <c r="M17818" s="1" t="s">
        <v>21226</v>
      </c>
      <c r="N17818" s="1" t="s">
        <v>12</v>
      </c>
      <c r="O17818" s="2">
        <v>45684</v>
      </c>
      <c r="P17818" s="2">
        <v>45688</v>
      </c>
      <c r="Q17818" s="1" t="s">
        <v>14355</v>
      </c>
      <c r="R17818" s="1" t="s">
        <v>51097</v>
      </c>
      <c r="S17818">
        <v>1745.25</v>
      </c>
      <c r="T17818" s="4">
        <v>0</v>
      </c>
      <c r="U17818">
        <v>0</v>
      </c>
      <c r="V17818">
        <v>0</v>
      </c>
    </row>
    <row r="17819" spans="1:22" x14ac:dyDescent="0.3">
      <c r="A17819">
        <v>20714492</v>
      </c>
      <c r="B17819" s="1" t="s">
        <v>21350</v>
      </c>
      <c r="C17819" s="1" t="s">
        <v>10</v>
      </c>
      <c r="D17819" s="1" t="s">
        <v>47</v>
      </c>
      <c r="E17819" s="1" t="s">
        <v>51098</v>
      </c>
      <c r="F17819">
        <v>26000</v>
      </c>
      <c r="G17819" s="1" t="s">
        <v>13</v>
      </c>
      <c r="H17819">
        <v>26405</v>
      </c>
      <c r="I17819" s="1" t="s">
        <v>3128</v>
      </c>
      <c r="J17819" s="1" t="s">
        <v>51099</v>
      </c>
      <c r="K17819" s="1" t="s">
        <v>14356</v>
      </c>
      <c r="L17819" s="1" t="s">
        <v>21348</v>
      </c>
      <c r="M17819" s="1" t="s">
        <v>21226</v>
      </c>
      <c r="N17819" s="1" t="s">
        <v>12</v>
      </c>
      <c r="O17819" s="2">
        <v>45685</v>
      </c>
      <c r="P17819" s="2">
        <v>45685</v>
      </c>
      <c r="Q17819" s="1" t="s">
        <v>8309</v>
      </c>
      <c r="R17819" s="1" t="s">
        <v>51100</v>
      </c>
      <c r="S17819">
        <v>122.05</v>
      </c>
      <c r="T17819" s="4">
        <v>0</v>
      </c>
      <c r="U17819">
        <v>0</v>
      </c>
      <c r="V17819">
        <v>0</v>
      </c>
    </row>
    <row r="17820" spans="1:22" x14ac:dyDescent="0.3">
      <c r="A17820">
        <v>20714493</v>
      </c>
      <c r="B17820" s="1" t="s">
        <v>21599</v>
      </c>
      <c r="C17820" s="1" t="s">
        <v>10</v>
      </c>
      <c r="D17820" s="1" t="s">
        <v>47</v>
      </c>
      <c r="E17820" s="1" t="s">
        <v>40192</v>
      </c>
      <c r="F17820">
        <v>26000</v>
      </c>
      <c r="G17820" s="1" t="s">
        <v>13</v>
      </c>
      <c r="H17820">
        <v>26248</v>
      </c>
      <c r="I17820" s="1" t="s">
        <v>1562</v>
      </c>
      <c r="J17820" s="1" t="s">
        <v>21217</v>
      </c>
      <c r="K17820" s="1" t="s">
        <v>14357</v>
      </c>
      <c r="L17820" s="1" t="s">
        <v>21217</v>
      </c>
      <c r="M17820" s="1" t="s">
        <v>21226</v>
      </c>
      <c r="N17820" s="1" t="s">
        <v>12</v>
      </c>
      <c r="O17820" s="2">
        <v>45691</v>
      </c>
      <c r="P17820" s="2">
        <v>45696</v>
      </c>
      <c r="Q17820" s="1" t="s">
        <v>7623</v>
      </c>
      <c r="R17820" s="1" t="s">
        <v>51101</v>
      </c>
      <c r="S17820">
        <v>1675</v>
      </c>
      <c r="T17820" s="4">
        <v>2790.16</v>
      </c>
      <c r="U17820">
        <v>0</v>
      </c>
      <c r="V17820">
        <v>0</v>
      </c>
    </row>
    <row r="17821" spans="1:22" x14ac:dyDescent="0.3">
      <c r="A17821">
        <v>20714494</v>
      </c>
      <c r="B17821" s="1" t="s">
        <v>35442</v>
      </c>
      <c r="C17821" s="1" t="s">
        <v>10</v>
      </c>
      <c r="D17821" s="1" t="s">
        <v>47</v>
      </c>
      <c r="E17821" s="1" t="s">
        <v>23374</v>
      </c>
      <c r="F17821">
        <v>52000</v>
      </c>
      <c r="G17821" s="1" t="s">
        <v>17</v>
      </c>
      <c r="H17821">
        <v>52121</v>
      </c>
      <c r="I17821" s="1" t="s">
        <v>18</v>
      </c>
      <c r="J17821" s="1" t="s">
        <v>21217</v>
      </c>
      <c r="K17821" s="1" t="s">
        <v>14358</v>
      </c>
      <c r="L17821" s="1" t="s">
        <v>21217</v>
      </c>
      <c r="M17821" s="1" t="s">
        <v>21380</v>
      </c>
      <c r="N17821" s="1" t="s">
        <v>21380</v>
      </c>
      <c r="O17821" s="2">
        <v>45690</v>
      </c>
      <c r="P17821" s="2">
        <v>45695</v>
      </c>
      <c r="Q17821" s="1" t="s">
        <v>241</v>
      </c>
      <c r="R17821" s="1" t="s">
        <v>23374</v>
      </c>
      <c r="S17821">
        <v>0</v>
      </c>
      <c r="T17821" s="4">
        <v>587.70000000000005</v>
      </c>
      <c r="U17821">
        <v>0</v>
      </c>
      <c r="V17821">
        <v>0</v>
      </c>
    </row>
    <row r="17822" spans="1:22" x14ac:dyDescent="0.3">
      <c r="A17822">
        <v>20714495</v>
      </c>
      <c r="B17822" s="1" t="s">
        <v>21307</v>
      </c>
      <c r="C17822" s="1" t="s">
        <v>10</v>
      </c>
      <c r="D17822" s="1" t="s">
        <v>47</v>
      </c>
      <c r="E17822" s="1" t="s">
        <v>51102</v>
      </c>
      <c r="F17822">
        <v>-1</v>
      </c>
      <c r="G17822" s="1" t="s">
        <v>12</v>
      </c>
      <c r="H17822">
        <v>-1</v>
      </c>
      <c r="I17822" s="1" t="s">
        <v>12</v>
      </c>
      <c r="J17822" s="1" t="s">
        <v>51103</v>
      </c>
      <c r="K17822" s="1" t="s">
        <v>14359</v>
      </c>
      <c r="L17822" s="1" t="s">
        <v>33486</v>
      </c>
      <c r="M17822" s="1" t="s">
        <v>22219</v>
      </c>
      <c r="N17822" s="1" t="s">
        <v>22219</v>
      </c>
      <c r="O17822" s="2">
        <v>45686</v>
      </c>
      <c r="P17822" s="2">
        <v>45691</v>
      </c>
      <c r="Q17822" s="1" t="s">
        <v>99</v>
      </c>
      <c r="R17822" s="1" t="s">
        <v>51104</v>
      </c>
      <c r="S17822">
        <v>2745.7</v>
      </c>
      <c r="T17822" s="4">
        <v>3091.64</v>
      </c>
      <c r="U17822">
        <v>0</v>
      </c>
      <c r="V17822">
        <v>0</v>
      </c>
    </row>
    <row r="17823" spans="1:22" x14ac:dyDescent="0.3">
      <c r="A17823">
        <v>20714496</v>
      </c>
      <c r="B17823" s="1" t="s">
        <v>51105</v>
      </c>
      <c r="C17823" s="1" t="s">
        <v>10</v>
      </c>
      <c r="D17823" s="1" t="s">
        <v>47</v>
      </c>
      <c r="E17823" s="1" t="s">
        <v>21653</v>
      </c>
      <c r="F17823">
        <v>47000</v>
      </c>
      <c r="G17823" s="1" t="s">
        <v>1120</v>
      </c>
      <c r="H17823">
        <v>25205</v>
      </c>
      <c r="I17823" s="1" t="s">
        <v>1121</v>
      </c>
      <c r="J17823" s="1" t="s">
        <v>21217</v>
      </c>
      <c r="K17823" s="1" t="s">
        <v>13211</v>
      </c>
      <c r="L17823" s="1" t="s">
        <v>23045</v>
      </c>
      <c r="M17823" s="1" t="s">
        <v>21226</v>
      </c>
      <c r="N17823" s="1" t="s">
        <v>12</v>
      </c>
      <c r="O17823" s="2">
        <v>45684</v>
      </c>
      <c r="P17823" s="2">
        <v>45686</v>
      </c>
      <c r="Q17823" s="1" t="s">
        <v>13122</v>
      </c>
      <c r="R17823" s="1" t="s">
        <v>51106</v>
      </c>
      <c r="S17823">
        <v>701.15</v>
      </c>
      <c r="T17823" s="4">
        <v>0</v>
      </c>
      <c r="U17823">
        <v>0</v>
      </c>
      <c r="V17823">
        <v>0</v>
      </c>
    </row>
    <row r="17824" spans="1:22" x14ac:dyDescent="0.3">
      <c r="A17824">
        <v>20714498</v>
      </c>
      <c r="B17824" s="1" t="s">
        <v>30578</v>
      </c>
      <c r="C17824" s="1" t="s">
        <v>10</v>
      </c>
      <c r="D17824" s="1" t="s">
        <v>47</v>
      </c>
      <c r="E17824" s="1" t="s">
        <v>51107</v>
      </c>
      <c r="F17824">
        <v>39000</v>
      </c>
      <c r="G17824" s="1" t="s">
        <v>205</v>
      </c>
      <c r="H17824">
        <v>39252</v>
      </c>
      <c r="I17824" s="1" t="s">
        <v>1130</v>
      </c>
      <c r="J17824" s="1" t="s">
        <v>30301</v>
      </c>
      <c r="K17824" s="1" t="s">
        <v>4911</v>
      </c>
      <c r="L17824" s="1" t="s">
        <v>22834</v>
      </c>
      <c r="M17824" s="1" t="s">
        <v>21226</v>
      </c>
      <c r="N17824" s="1" t="s">
        <v>12</v>
      </c>
      <c r="O17824" s="2">
        <v>45684</v>
      </c>
      <c r="P17824" s="2">
        <v>45687</v>
      </c>
      <c r="Q17824" s="1" t="s">
        <v>740</v>
      </c>
      <c r="R17824" s="1" t="s">
        <v>51108</v>
      </c>
      <c r="S17824">
        <v>1148.2</v>
      </c>
      <c r="T17824" s="4">
        <v>0</v>
      </c>
      <c r="U17824">
        <v>0</v>
      </c>
      <c r="V17824">
        <v>0</v>
      </c>
    </row>
    <row r="17825" spans="1:22" x14ac:dyDescent="0.3">
      <c r="A17825">
        <v>20714500</v>
      </c>
      <c r="B17825" s="1" t="s">
        <v>27704</v>
      </c>
      <c r="C17825" s="1" t="s">
        <v>10</v>
      </c>
      <c r="D17825" s="1" t="s">
        <v>47</v>
      </c>
      <c r="E17825" s="1" t="s">
        <v>23374</v>
      </c>
      <c r="F17825">
        <v>52000</v>
      </c>
      <c r="G17825" s="1" t="s">
        <v>17</v>
      </c>
      <c r="H17825">
        <v>52121</v>
      </c>
      <c r="I17825" s="1" t="s">
        <v>18</v>
      </c>
      <c r="J17825" s="1" t="s">
        <v>21217</v>
      </c>
      <c r="K17825" s="1" t="s">
        <v>14360</v>
      </c>
      <c r="L17825" s="1" t="s">
        <v>21217</v>
      </c>
      <c r="M17825" s="1" t="s">
        <v>21226</v>
      </c>
      <c r="N17825" s="1" t="s">
        <v>12</v>
      </c>
      <c r="O17825" s="2">
        <v>45690</v>
      </c>
      <c r="P17825" s="2">
        <v>45695</v>
      </c>
      <c r="Q17825" s="1" t="s">
        <v>241</v>
      </c>
      <c r="R17825" s="1" t="s">
        <v>23374</v>
      </c>
      <c r="S17825">
        <v>0</v>
      </c>
      <c r="T17825" s="4">
        <v>587.70000000000005</v>
      </c>
      <c r="U17825">
        <v>0</v>
      </c>
      <c r="V17825">
        <v>0</v>
      </c>
    </row>
    <row r="17826" spans="1:22" x14ac:dyDescent="0.3">
      <c r="A17826">
        <v>20714501</v>
      </c>
      <c r="B17826" s="1" t="s">
        <v>30006</v>
      </c>
      <c r="C17826" s="1" t="s">
        <v>10</v>
      </c>
      <c r="D17826" s="1" t="s">
        <v>47</v>
      </c>
      <c r="E17826" s="1" t="s">
        <v>51109</v>
      </c>
      <c r="F17826">
        <v>39000</v>
      </c>
      <c r="G17826" s="1" t="s">
        <v>205</v>
      </c>
      <c r="H17826">
        <v>39252</v>
      </c>
      <c r="I17826" s="1" t="s">
        <v>1130</v>
      </c>
      <c r="J17826" s="1" t="s">
        <v>27172</v>
      </c>
      <c r="K17826" s="1" t="s">
        <v>3309</v>
      </c>
      <c r="L17826" s="1" t="s">
        <v>22834</v>
      </c>
      <c r="M17826" s="1" t="s">
        <v>22219</v>
      </c>
      <c r="N17826" s="1" t="s">
        <v>22219</v>
      </c>
      <c r="O17826" s="2">
        <v>45689</v>
      </c>
      <c r="P17826" s="2">
        <v>45691</v>
      </c>
      <c r="Q17826" s="1" t="s">
        <v>479</v>
      </c>
      <c r="R17826" s="1" t="s">
        <v>51110</v>
      </c>
      <c r="S17826">
        <v>1187.05</v>
      </c>
      <c r="T17826" s="4">
        <v>3261.07</v>
      </c>
      <c r="U17826">
        <v>0</v>
      </c>
      <c r="V17826">
        <v>0</v>
      </c>
    </row>
    <row r="17827" spans="1:22" x14ac:dyDescent="0.3">
      <c r="A17827">
        <v>20714502</v>
      </c>
      <c r="B17827" s="1" t="s">
        <v>21290</v>
      </c>
      <c r="C17827" s="1" t="s">
        <v>10</v>
      </c>
      <c r="D17827" s="1" t="s">
        <v>47</v>
      </c>
      <c r="E17827" s="1" t="s">
        <v>45274</v>
      </c>
      <c r="F17827">
        <v>26000</v>
      </c>
      <c r="G17827" s="1" t="s">
        <v>13</v>
      </c>
      <c r="H17827">
        <v>26277</v>
      </c>
      <c r="I17827" s="1" t="s">
        <v>3937</v>
      </c>
      <c r="J17827" s="1" t="s">
        <v>45275</v>
      </c>
      <c r="K17827" s="1" t="s">
        <v>12033</v>
      </c>
      <c r="L17827" s="1" t="s">
        <v>45276</v>
      </c>
      <c r="M17827" s="1" t="s">
        <v>21226</v>
      </c>
      <c r="N17827" s="1" t="s">
        <v>12</v>
      </c>
      <c r="O17827" s="2">
        <v>45684</v>
      </c>
      <c r="P17827" s="2">
        <v>45684</v>
      </c>
      <c r="Q17827" s="1" t="s">
        <v>477</v>
      </c>
      <c r="R17827" s="1" t="s">
        <v>51111</v>
      </c>
      <c r="S17827">
        <v>144.55000000000001</v>
      </c>
      <c r="T17827" s="4">
        <v>0</v>
      </c>
      <c r="U17827">
        <v>0</v>
      </c>
      <c r="V17827">
        <v>0</v>
      </c>
    </row>
    <row r="17828" spans="1:22" x14ac:dyDescent="0.3">
      <c r="A17828">
        <v>20714503</v>
      </c>
      <c r="B17828" s="1" t="s">
        <v>26376</v>
      </c>
      <c r="C17828" s="1" t="s">
        <v>10</v>
      </c>
      <c r="D17828" s="1" t="s">
        <v>47</v>
      </c>
      <c r="E17828" s="1" t="s">
        <v>51112</v>
      </c>
      <c r="F17828">
        <v>39000</v>
      </c>
      <c r="G17828" s="1" t="s">
        <v>205</v>
      </c>
      <c r="H17828">
        <v>39252</v>
      </c>
      <c r="I17828" s="1" t="s">
        <v>1130</v>
      </c>
      <c r="J17828" s="1" t="s">
        <v>51113</v>
      </c>
      <c r="K17828" s="1" t="s">
        <v>14361</v>
      </c>
      <c r="L17828" s="1" t="s">
        <v>22834</v>
      </c>
      <c r="M17828" s="1" t="s">
        <v>22161</v>
      </c>
      <c r="N17828" s="1" t="s">
        <v>22161</v>
      </c>
      <c r="O17828" s="2">
        <v>45683</v>
      </c>
      <c r="P17828" s="2">
        <v>45687</v>
      </c>
      <c r="Q17828" s="1" t="s">
        <v>440</v>
      </c>
      <c r="R17828" s="1" t="s">
        <v>51114</v>
      </c>
      <c r="S17828">
        <v>1623.2</v>
      </c>
      <c r="T17828" s="4">
        <v>5603.46</v>
      </c>
      <c r="U17828">
        <v>0</v>
      </c>
      <c r="V17828">
        <v>0</v>
      </c>
    </row>
    <row r="17829" spans="1:22" x14ac:dyDescent="0.3">
      <c r="A17829">
        <v>20714508</v>
      </c>
      <c r="B17829" s="1" t="s">
        <v>21440</v>
      </c>
      <c r="C17829" s="1" t="s">
        <v>10</v>
      </c>
      <c r="D17829" s="1" t="s">
        <v>11</v>
      </c>
      <c r="E17829" s="1" t="s">
        <v>21441</v>
      </c>
      <c r="F17829">
        <v>30000</v>
      </c>
      <c r="G17829" s="1" t="s">
        <v>144</v>
      </c>
      <c r="H17829">
        <v>30108</v>
      </c>
      <c r="I17829" s="1" t="s">
        <v>145</v>
      </c>
      <c r="J17829" s="1" t="s">
        <v>35303</v>
      </c>
      <c r="K17829" s="1" t="s">
        <v>146</v>
      </c>
      <c r="L17829" s="1" t="s">
        <v>146</v>
      </c>
      <c r="M17829" s="1" t="s">
        <v>21443</v>
      </c>
      <c r="N17829" s="1" t="s">
        <v>146</v>
      </c>
      <c r="O17829" s="2">
        <v>45677</v>
      </c>
      <c r="P17829" s="2">
        <v>45678</v>
      </c>
      <c r="Q17829" s="1" t="s">
        <v>146</v>
      </c>
      <c r="R17829" s="1" t="s">
        <v>21441</v>
      </c>
      <c r="S17829">
        <v>411.6</v>
      </c>
      <c r="T17829" s="4">
        <v>0</v>
      </c>
      <c r="U17829">
        <v>0</v>
      </c>
      <c r="V17829">
        <v>0</v>
      </c>
    </row>
    <row r="17830" spans="1:22" x14ac:dyDescent="0.3">
      <c r="A17830">
        <v>20714513</v>
      </c>
      <c r="B17830" s="1" t="s">
        <v>21309</v>
      </c>
      <c r="C17830" s="1" t="s">
        <v>10</v>
      </c>
      <c r="D17830" s="1" t="s">
        <v>47</v>
      </c>
      <c r="E17830" s="1" t="s">
        <v>51102</v>
      </c>
      <c r="F17830">
        <v>-1</v>
      </c>
      <c r="G17830" s="1" t="s">
        <v>12</v>
      </c>
      <c r="H17830">
        <v>-1</v>
      </c>
      <c r="I17830" s="1" t="s">
        <v>12</v>
      </c>
      <c r="J17830" s="1" t="s">
        <v>23494</v>
      </c>
      <c r="K17830" s="1" t="s">
        <v>14362</v>
      </c>
      <c r="L17830" s="1" t="s">
        <v>21217</v>
      </c>
      <c r="M17830" s="1" t="s">
        <v>21277</v>
      </c>
      <c r="N17830" s="1" t="s">
        <v>21277</v>
      </c>
      <c r="O17830" s="2">
        <v>45684</v>
      </c>
      <c r="P17830" s="2">
        <v>45691</v>
      </c>
      <c r="Q17830" s="1" t="s">
        <v>99</v>
      </c>
      <c r="R17830" s="1" t="s">
        <v>51115</v>
      </c>
      <c r="S17830">
        <v>2672.3</v>
      </c>
      <c r="T17830" s="4">
        <v>2970.74</v>
      </c>
      <c r="U17830">
        <v>0</v>
      </c>
      <c r="V17830">
        <v>0</v>
      </c>
    </row>
    <row r="17831" spans="1:22" x14ac:dyDescent="0.3">
      <c r="A17831">
        <v>20714514</v>
      </c>
      <c r="B17831" s="1" t="s">
        <v>21590</v>
      </c>
      <c r="C17831" s="1" t="s">
        <v>10</v>
      </c>
      <c r="D17831" s="1" t="s">
        <v>47</v>
      </c>
      <c r="E17831" s="1" t="s">
        <v>40192</v>
      </c>
      <c r="F17831">
        <v>26000</v>
      </c>
      <c r="G17831" s="1" t="s">
        <v>13</v>
      </c>
      <c r="H17831">
        <v>26248</v>
      </c>
      <c r="I17831" s="1" t="s">
        <v>1562</v>
      </c>
      <c r="J17831" s="1" t="s">
        <v>51116</v>
      </c>
      <c r="K17831" s="1" t="s">
        <v>14363</v>
      </c>
      <c r="L17831" s="1" t="s">
        <v>21217</v>
      </c>
      <c r="M17831" s="1" t="s">
        <v>21226</v>
      </c>
      <c r="N17831" s="1" t="s">
        <v>12</v>
      </c>
      <c r="O17831" s="2">
        <v>45683</v>
      </c>
      <c r="P17831" s="2">
        <v>45685</v>
      </c>
      <c r="Q17831" s="1" t="s">
        <v>7623</v>
      </c>
      <c r="R17831" s="1" t="s">
        <v>51117</v>
      </c>
      <c r="S17831">
        <v>837.5</v>
      </c>
      <c r="T17831" s="4">
        <v>0</v>
      </c>
      <c r="U17831">
        <v>0</v>
      </c>
      <c r="V17831">
        <v>0</v>
      </c>
    </row>
    <row r="17832" spans="1:22" x14ac:dyDescent="0.3">
      <c r="A17832">
        <v>20714516</v>
      </c>
      <c r="B17832" s="1" t="s">
        <v>41322</v>
      </c>
      <c r="C17832" s="1" t="s">
        <v>10</v>
      </c>
      <c r="D17832" s="1" t="s">
        <v>47</v>
      </c>
      <c r="E17832" s="1" t="s">
        <v>49372</v>
      </c>
      <c r="F17832">
        <v>33000</v>
      </c>
      <c r="G17832" s="1" t="s">
        <v>212</v>
      </c>
      <c r="H17832">
        <v>37202</v>
      </c>
      <c r="I17832" s="1" t="s">
        <v>213</v>
      </c>
      <c r="J17832" s="1" t="s">
        <v>21217</v>
      </c>
      <c r="K17832" s="1" t="s">
        <v>14364</v>
      </c>
      <c r="L17832" s="1" t="s">
        <v>21553</v>
      </c>
      <c r="M17832" s="1" t="s">
        <v>21226</v>
      </c>
      <c r="N17832" s="1" t="s">
        <v>12</v>
      </c>
      <c r="O17832" s="2">
        <v>45683</v>
      </c>
      <c r="P17832" s="2">
        <v>45696</v>
      </c>
      <c r="Q17832" s="1" t="s">
        <v>522</v>
      </c>
      <c r="R17832" s="1" t="s">
        <v>49374</v>
      </c>
      <c r="S17832">
        <v>4600.3999999999996</v>
      </c>
      <c r="T17832" s="4">
        <v>0</v>
      </c>
      <c r="U17832">
        <v>0</v>
      </c>
      <c r="V17832">
        <v>220.35</v>
      </c>
    </row>
    <row r="17833" spans="1:22" x14ac:dyDescent="0.3">
      <c r="A17833">
        <v>20714518</v>
      </c>
      <c r="B17833" s="1" t="s">
        <v>21255</v>
      </c>
      <c r="C17833" s="1" t="s">
        <v>10</v>
      </c>
      <c r="D17833" s="1" t="s">
        <v>47</v>
      </c>
      <c r="E17833" s="1" t="s">
        <v>29115</v>
      </c>
      <c r="F17833">
        <v>26000</v>
      </c>
      <c r="G17833" s="1" t="s">
        <v>13</v>
      </c>
      <c r="H17833">
        <v>26450</v>
      </c>
      <c r="I17833" s="1" t="s">
        <v>222</v>
      </c>
      <c r="J17833" s="1" t="s">
        <v>29116</v>
      </c>
      <c r="K17833" s="1" t="s">
        <v>4290</v>
      </c>
      <c r="L17833" s="1" t="s">
        <v>21212</v>
      </c>
      <c r="M17833" s="1" t="s">
        <v>21848</v>
      </c>
      <c r="N17833" s="1" t="s">
        <v>21682</v>
      </c>
      <c r="O17833" s="2">
        <v>45687</v>
      </c>
      <c r="P17833" s="2">
        <v>45692</v>
      </c>
      <c r="Q17833" s="1" t="s">
        <v>220</v>
      </c>
      <c r="R17833" s="1" t="s">
        <v>51118</v>
      </c>
      <c r="S17833">
        <v>2745.7</v>
      </c>
      <c r="T17833" s="4">
        <v>2415.84</v>
      </c>
      <c r="U17833">
        <v>0</v>
      </c>
      <c r="V17833">
        <v>236.25</v>
      </c>
    </row>
    <row r="17834" spans="1:22" x14ac:dyDescent="0.3">
      <c r="A17834">
        <v>20714520</v>
      </c>
      <c r="B17834" s="1" t="s">
        <v>38973</v>
      </c>
      <c r="C17834" s="1" t="s">
        <v>10</v>
      </c>
      <c r="D17834" s="1" t="s">
        <v>11</v>
      </c>
      <c r="E17834" s="1" t="s">
        <v>12</v>
      </c>
      <c r="F17834">
        <v>22000</v>
      </c>
      <c r="G17834" s="1" t="s">
        <v>509</v>
      </c>
      <c r="H17834">
        <v>22000</v>
      </c>
      <c r="I17834" s="1" t="s">
        <v>510</v>
      </c>
      <c r="J17834" s="1" t="s">
        <v>27935</v>
      </c>
      <c r="K17834" s="1" t="s">
        <v>3717</v>
      </c>
      <c r="L17834" s="1" t="s">
        <v>24382</v>
      </c>
      <c r="M17834" s="1" t="s">
        <v>21226</v>
      </c>
      <c r="N17834" s="1" t="s">
        <v>12</v>
      </c>
      <c r="O17834" s="2">
        <v>45684</v>
      </c>
      <c r="P17834" s="2">
        <v>45684</v>
      </c>
      <c r="Q17834" s="1" t="s">
        <v>6839</v>
      </c>
      <c r="R17834" s="1" t="s">
        <v>51119</v>
      </c>
      <c r="S17834">
        <v>0</v>
      </c>
      <c r="T17834" s="4">
        <v>0</v>
      </c>
      <c r="U17834">
        <v>0</v>
      </c>
      <c r="V17834">
        <v>0</v>
      </c>
    </row>
    <row r="17835" spans="1:22" x14ac:dyDescent="0.3">
      <c r="A17835">
        <v>20714522</v>
      </c>
      <c r="B17835" s="1" t="s">
        <v>21468</v>
      </c>
      <c r="C17835" s="1" t="s">
        <v>10</v>
      </c>
      <c r="D17835" s="1" t="s">
        <v>47</v>
      </c>
      <c r="E17835" s="1" t="s">
        <v>51120</v>
      </c>
      <c r="F17835">
        <v>-1</v>
      </c>
      <c r="G17835" s="1" t="s">
        <v>12</v>
      </c>
      <c r="H17835">
        <v>-1</v>
      </c>
      <c r="I17835" s="1" t="s">
        <v>12</v>
      </c>
      <c r="J17835" s="1" t="s">
        <v>29806</v>
      </c>
      <c r="K17835" s="1" t="s">
        <v>4651</v>
      </c>
      <c r="L17835" s="1" t="s">
        <v>21217</v>
      </c>
      <c r="M17835" s="1" t="s">
        <v>23547</v>
      </c>
      <c r="N17835" s="1" t="s">
        <v>23547</v>
      </c>
      <c r="O17835" s="2">
        <v>45684</v>
      </c>
      <c r="P17835" s="2">
        <v>45687</v>
      </c>
      <c r="Q17835" s="1" t="s">
        <v>1178</v>
      </c>
      <c r="R17835" s="1" t="s">
        <v>51121</v>
      </c>
      <c r="S17835">
        <v>1505.7</v>
      </c>
      <c r="T17835" s="4">
        <v>5335.89</v>
      </c>
      <c r="U17835">
        <v>0</v>
      </c>
      <c r="V17835">
        <v>0</v>
      </c>
    </row>
    <row r="17836" spans="1:22" x14ac:dyDescent="0.3">
      <c r="A17836">
        <v>20714523</v>
      </c>
      <c r="B17836" s="1" t="s">
        <v>38411</v>
      </c>
      <c r="C17836" s="1" t="s">
        <v>10</v>
      </c>
      <c r="D17836" s="1" t="s">
        <v>47</v>
      </c>
      <c r="E17836" s="1" t="s">
        <v>49372</v>
      </c>
      <c r="F17836">
        <v>33000</v>
      </c>
      <c r="G17836" s="1" t="s">
        <v>212</v>
      </c>
      <c r="H17836">
        <v>37202</v>
      </c>
      <c r="I17836" s="1" t="s">
        <v>213</v>
      </c>
      <c r="J17836" s="1" t="s">
        <v>21217</v>
      </c>
      <c r="K17836" s="1" t="s">
        <v>14365</v>
      </c>
      <c r="L17836" s="1" t="s">
        <v>21553</v>
      </c>
      <c r="M17836" s="1" t="s">
        <v>21226</v>
      </c>
      <c r="N17836" s="1" t="s">
        <v>12</v>
      </c>
      <c r="O17836" s="2">
        <v>45683</v>
      </c>
      <c r="P17836" s="2">
        <v>45696</v>
      </c>
      <c r="Q17836" s="1" t="s">
        <v>522</v>
      </c>
      <c r="R17836" s="1" t="s">
        <v>49374</v>
      </c>
      <c r="S17836">
        <v>4770.5</v>
      </c>
      <c r="T17836" s="4">
        <v>0</v>
      </c>
      <c r="U17836">
        <v>0</v>
      </c>
      <c r="V17836">
        <v>842.98</v>
      </c>
    </row>
    <row r="17837" spans="1:22" x14ac:dyDescent="0.3">
      <c r="A17837">
        <v>20714524</v>
      </c>
      <c r="B17837" s="1" t="s">
        <v>21572</v>
      </c>
      <c r="C17837" s="1" t="s">
        <v>10</v>
      </c>
      <c r="D17837" s="1" t="s">
        <v>47</v>
      </c>
      <c r="E17837" s="1" t="s">
        <v>51122</v>
      </c>
      <c r="F17837">
        <v>26000</v>
      </c>
      <c r="G17837" s="1" t="s">
        <v>13</v>
      </c>
      <c r="H17837">
        <v>26406</v>
      </c>
      <c r="I17837" s="1" t="s">
        <v>3686</v>
      </c>
      <c r="J17837" s="1" t="s">
        <v>51123</v>
      </c>
      <c r="K17837" s="1" t="s">
        <v>14366</v>
      </c>
      <c r="L17837" s="1" t="s">
        <v>21874</v>
      </c>
      <c r="M17837" s="1" t="s">
        <v>21213</v>
      </c>
      <c r="N17837" s="1" t="s">
        <v>21213</v>
      </c>
      <c r="O17837" s="2">
        <v>45691</v>
      </c>
      <c r="P17837" s="2">
        <v>45692</v>
      </c>
      <c r="Q17837" s="1" t="s">
        <v>481</v>
      </c>
      <c r="R17837" s="1" t="s">
        <v>51124</v>
      </c>
      <c r="S17837">
        <v>460.16</v>
      </c>
      <c r="T17837" s="4">
        <v>0</v>
      </c>
      <c r="U17837">
        <v>0</v>
      </c>
      <c r="V17837">
        <v>0</v>
      </c>
    </row>
    <row r="17838" spans="1:22" x14ac:dyDescent="0.3">
      <c r="A17838">
        <v>20714526</v>
      </c>
      <c r="B17838" s="1" t="s">
        <v>21711</v>
      </c>
      <c r="C17838" s="1" t="s">
        <v>10</v>
      </c>
      <c r="D17838" s="1" t="s">
        <v>47</v>
      </c>
      <c r="E17838" s="1" t="s">
        <v>51125</v>
      </c>
      <c r="F17838">
        <v>-1</v>
      </c>
      <c r="G17838" s="1" t="s">
        <v>12</v>
      </c>
      <c r="H17838">
        <v>-1</v>
      </c>
      <c r="I17838" s="1" t="s">
        <v>12</v>
      </c>
      <c r="J17838" s="1" t="s">
        <v>51126</v>
      </c>
      <c r="K17838" s="1" t="s">
        <v>14367</v>
      </c>
      <c r="L17838" s="1" t="s">
        <v>23913</v>
      </c>
      <c r="M17838" s="1" t="s">
        <v>21226</v>
      </c>
      <c r="N17838" s="1" t="s">
        <v>12</v>
      </c>
      <c r="O17838" s="2">
        <v>45685</v>
      </c>
      <c r="P17838" s="2">
        <v>45685</v>
      </c>
      <c r="Q17838" s="1" t="s">
        <v>4264</v>
      </c>
      <c r="R17838" s="1" t="s">
        <v>51127</v>
      </c>
      <c r="S17838">
        <v>100.78</v>
      </c>
      <c r="T17838" s="4">
        <v>0</v>
      </c>
      <c r="U17838">
        <v>0</v>
      </c>
      <c r="V17838">
        <v>0</v>
      </c>
    </row>
    <row r="17839" spans="1:22" x14ac:dyDescent="0.3">
      <c r="A17839">
        <v>20714527</v>
      </c>
      <c r="B17839" s="1" t="s">
        <v>21488</v>
      </c>
      <c r="C17839" s="1" t="s">
        <v>10</v>
      </c>
      <c r="D17839" s="1" t="s">
        <v>47</v>
      </c>
      <c r="E17839" s="1" t="s">
        <v>51128</v>
      </c>
      <c r="F17839">
        <v>84000</v>
      </c>
      <c r="G17839" s="1" t="s">
        <v>2813</v>
      </c>
      <c r="H17839">
        <v>30202</v>
      </c>
      <c r="I17839" s="1" t="s">
        <v>2814</v>
      </c>
      <c r="J17839" s="1" t="s">
        <v>45260</v>
      </c>
      <c r="K17839" s="1" t="s">
        <v>12029</v>
      </c>
      <c r="L17839" s="1" t="s">
        <v>26304</v>
      </c>
      <c r="M17839" s="1" t="s">
        <v>22602</v>
      </c>
      <c r="N17839" s="1" t="s">
        <v>22602</v>
      </c>
      <c r="O17839" s="2">
        <v>45692</v>
      </c>
      <c r="P17839" s="2">
        <v>45693</v>
      </c>
      <c r="Q17839" s="1" t="s">
        <v>88</v>
      </c>
      <c r="R17839" s="1" t="s">
        <v>51129</v>
      </c>
      <c r="S17839">
        <v>479.1</v>
      </c>
      <c r="T17839" s="4">
        <v>0</v>
      </c>
      <c r="U17839">
        <v>0</v>
      </c>
      <c r="V17839">
        <v>0</v>
      </c>
    </row>
    <row r="17840" spans="1:22" x14ac:dyDescent="0.3">
      <c r="A17840">
        <v>20714528</v>
      </c>
      <c r="B17840" s="1" t="s">
        <v>51130</v>
      </c>
      <c r="C17840" s="1" t="s">
        <v>10</v>
      </c>
      <c r="D17840" s="1" t="s">
        <v>47</v>
      </c>
      <c r="E17840" s="1" t="s">
        <v>35974</v>
      </c>
      <c r="F17840">
        <v>47000</v>
      </c>
      <c r="G17840" s="1" t="s">
        <v>1120</v>
      </c>
      <c r="H17840">
        <v>25205</v>
      </c>
      <c r="I17840" s="1" t="s">
        <v>1121</v>
      </c>
      <c r="J17840" s="1" t="s">
        <v>39314</v>
      </c>
      <c r="K17840" s="1" t="s">
        <v>9483</v>
      </c>
      <c r="L17840" s="1" t="s">
        <v>30323</v>
      </c>
      <c r="M17840" s="1" t="s">
        <v>24249</v>
      </c>
      <c r="N17840" s="1" t="s">
        <v>24249</v>
      </c>
      <c r="O17840" s="2">
        <v>45687</v>
      </c>
      <c r="P17840" s="2">
        <v>45688</v>
      </c>
      <c r="Q17840" s="1" t="s">
        <v>6791</v>
      </c>
      <c r="R17840" s="1" t="s">
        <v>51131</v>
      </c>
      <c r="S17840">
        <v>411.6</v>
      </c>
      <c r="T17840" s="4">
        <v>0</v>
      </c>
      <c r="U17840">
        <v>0</v>
      </c>
      <c r="V17840">
        <v>0</v>
      </c>
    </row>
    <row r="17841" spans="1:22" x14ac:dyDescent="0.3">
      <c r="A17841">
        <v>20714529</v>
      </c>
      <c r="B17841" s="1" t="s">
        <v>38657</v>
      </c>
      <c r="C17841" s="1" t="s">
        <v>10</v>
      </c>
      <c r="D17841" s="1" t="s">
        <v>47</v>
      </c>
      <c r="E17841" s="1" t="s">
        <v>49372</v>
      </c>
      <c r="F17841">
        <v>33000</v>
      </c>
      <c r="G17841" s="1" t="s">
        <v>212</v>
      </c>
      <c r="H17841">
        <v>37202</v>
      </c>
      <c r="I17841" s="1" t="s">
        <v>213</v>
      </c>
      <c r="J17841" s="1" t="s">
        <v>51132</v>
      </c>
      <c r="K17841" s="1" t="s">
        <v>14368</v>
      </c>
      <c r="L17841" s="1" t="s">
        <v>21553</v>
      </c>
      <c r="M17841" s="1" t="s">
        <v>21226</v>
      </c>
      <c r="N17841" s="1" t="s">
        <v>12</v>
      </c>
      <c r="O17841" s="2">
        <v>45683</v>
      </c>
      <c r="P17841" s="2">
        <v>45696</v>
      </c>
      <c r="Q17841" s="1" t="s">
        <v>522</v>
      </c>
      <c r="R17841" s="1" t="s">
        <v>49374</v>
      </c>
      <c r="S17841">
        <v>4770.5</v>
      </c>
      <c r="T17841" s="4">
        <v>0</v>
      </c>
      <c r="U17841">
        <v>0</v>
      </c>
      <c r="V17841">
        <v>862.98</v>
      </c>
    </row>
    <row r="17842" spans="1:22" x14ac:dyDescent="0.3">
      <c r="A17842">
        <v>20714530</v>
      </c>
      <c r="B17842" s="1" t="s">
        <v>21485</v>
      </c>
      <c r="C17842" s="1" t="s">
        <v>10</v>
      </c>
      <c r="D17842" s="1" t="s">
        <v>47</v>
      </c>
      <c r="E17842" s="1" t="s">
        <v>51128</v>
      </c>
      <c r="F17842">
        <v>84000</v>
      </c>
      <c r="G17842" s="1" t="s">
        <v>2813</v>
      </c>
      <c r="H17842">
        <v>30202</v>
      </c>
      <c r="I17842" s="1" t="s">
        <v>2814</v>
      </c>
      <c r="J17842" s="1" t="s">
        <v>45260</v>
      </c>
      <c r="K17842" s="1" t="s">
        <v>12029</v>
      </c>
      <c r="L17842" s="1" t="s">
        <v>26304</v>
      </c>
      <c r="M17842" s="1" t="s">
        <v>22602</v>
      </c>
      <c r="N17842" s="1" t="s">
        <v>22602</v>
      </c>
      <c r="O17842" s="2">
        <v>45690</v>
      </c>
      <c r="P17842" s="2">
        <v>45691</v>
      </c>
      <c r="Q17842" s="1" t="s">
        <v>88</v>
      </c>
      <c r="R17842" s="1" t="s">
        <v>51129</v>
      </c>
      <c r="S17842">
        <v>524.54999999999995</v>
      </c>
      <c r="T17842" s="4">
        <v>0</v>
      </c>
      <c r="U17842">
        <v>0</v>
      </c>
      <c r="V17842">
        <v>0</v>
      </c>
    </row>
    <row r="17843" spans="1:22" x14ac:dyDescent="0.3">
      <c r="A17843">
        <v>20714531</v>
      </c>
      <c r="B17843" s="1" t="s">
        <v>22881</v>
      </c>
      <c r="C17843" s="1" t="s">
        <v>10</v>
      </c>
      <c r="D17843" s="1" t="s">
        <v>47</v>
      </c>
      <c r="E17843" s="1" t="s">
        <v>51128</v>
      </c>
      <c r="F17843">
        <v>84000</v>
      </c>
      <c r="G17843" s="1" t="s">
        <v>2813</v>
      </c>
      <c r="H17843">
        <v>30202</v>
      </c>
      <c r="I17843" s="1" t="s">
        <v>2814</v>
      </c>
      <c r="J17843" s="1" t="s">
        <v>45260</v>
      </c>
      <c r="K17843" s="1" t="s">
        <v>12029</v>
      </c>
      <c r="L17843" s="1" t="s">
        <v>26304</v>
      </c>
      <c r="M17843" s="1" t="s">
        <v>22602</v>
      </c>
      <c r="N17843" s="1" t="s">
        <v>22602</v>
      </c>
      <c r="O17843" s="2">
        <v>45683</v>
      </c>
      <c r="P17843" s="2">
        <v>45688</v>
      </c>
      <c r="Q17843" s="1" t="s">
        <v>14353</v>
      </c>
      <c r="R17843" s="1" t="s">
        <v>51129</v>
      </c>
      <c r="S17843">
        <v>1705.25</v>
      </c>
      <c r="T17843" s="4">
        <v>0</v>
      </c>
      <c r="U17843">
        <v>0</v>
      </c>
      <c r="V17843">
        <v>0</v>
      </c>
    </row>
    <row r="17844" spans="1:22" x14ac:dyDescent="0.3">
      <c r="A17844">
        <v>20714533</v>
      </c>
      <c r="B17844" s="1" t="s">
        <v>21590</v>
      </c>
      <c r="C17844" s="1" t="s">
        <v>10</v>
      </c>
      <c r="D17844" s="1" t="s">
        <v>47</v>
      </c>
      <c r="E17844" s="1" t="s">
        <v>50790</v>
      </c>
      <c r="F17844">
        <v>49000</v>
      </c>
      <c r="G17844" s="1" t="s">
        <v>3751</v>
      </c>
      <c r="H17844">
        <v>22201</v>
      </c>
      <c r="I17844" s="1" t="s">
        <v>3752</v>
      </c>
      <c r="J17844" s="1" t="s">
        <v>51133</v>
      </c>
      <c r="K17844" s="1" t="s">
        <v>14369</v>
      </c>
      <c r="L17844" s="1" t="s">
        <v>28013</v>
      </c>
      <c r="M17844" s="1" t="s">
        <v>21226</v>
      </c>
      <c r="N17844" s="1" t="s">
        <v>12</v>
      </c>
      <c r="O17844" s="2">
        <v>45690</v>
      </c>
      <c r="P17844" s="2">
        <v>45695</v>
      </c>
      <c r="Q17844" s="1" t="s">
        <v>655</v>
      </c>
      <c r="R17844" s="1" t="s">
        <v>51134</v>
      </c>
      <c r="S17844">
        <v>1862.75</v>
      </c>
      <c r="T17844" s="4">
        <v>0</v>
      </c>
      <c r="U17844">
        <v>0</v>
      </c>
      <c r="V17844">
        <v>0</v>
      </c>
    </row>
    <row r="17845" spans="1:22" x14ac:dyDescent="0.3">
      <c r="A17845">
        <v>20714536</v>
      </c>
      <c r="B17845" s="1" t="s">
        <v>24239</v>
      </c>
      <c r="C17845" s="1" t="s">
        <v>10</v>
      </c>
      <c r="D17845" s="1" t="s">
        <v>47</v>
      </c>
      <c r="E17845" s="1" t="s">
        <v>51112</v>
      </c>
      <c r="F17845">
        <v>39000</v>
      </c>
      <c r="G17845" s="1" t="s">
        <v>205</v>
      </c>
      <c r="H17845">
        <v>39252</v>
      </c>
      <c r="I17845" s="1" t="s">
        <v>1130</v>
      </c>
      <c r="J17845" s="1" t="s">
        <v>24870</v>
      </c>
      <c r="K17845" s="1" t="s">
        <v>2064</v>
      </c>
      <c r="L17845" s="1" t="s">
        <v>22834</v>
      </c>
      <c r="M17845" s="1" t="s">
        <v>21413</v>
      </c>
      <c r="N17845" s="1" t="s">
        <v>21413</v>
      </c>
      <c r="O17845" s="2">
        <v>45683</v>
      </c>
      <c r="P17845" s="2">
        <v>45687</v>
      </c>
      <c r="Q17845" s="1" t="s">
        <v>440</v>
      </c>
      <c r="R17845" s="1" t="s">
        <v>51114</v>
      </c>
      <c r="S17845">
        <v>2230.6999999999998</v>
      </c>
      <c r="T17845" s="4">
        <v>5603.46</v>
      </c>
      <c r="U17845">
        <v>0</v>
      </c>
      <c r="V17845">
        <v>0</v>
      </c>
    </row>
    <row r="17846" spans="1:22" x14ac:dyDescent="0.3">
      <c r="A17846">
        <v>20714538</v>
      </c>
      <c r="B17846" s="1" t="s">
        <v>21440</v>
      </c>
      <c r="C17846" s="1" t="s">
        <v>10</v>
      </c>
      <c r="D17846" s="1" t="s">
        <v>11</v>
      </c>
      <c r="E17846" s="1" t="s">
        <v>21441</v>
      </c>
      <c r="F17846">
        <v>30000</v>
      </c>
      <c r="G17846" s="1" t="s">
        <v>144</v>
      </c>
      <c r="H17846">
        <v>30108</v>
      </c>
      <c r="I17846" s="1" t="s">
        <v>145</v>
      </c>
      <c r="J17846" s="1" t="s">
        <v>51135</v>
      </c>
      <c r="K17846" s="1" t="s">
        <v>146</v>
      </c>
      <c r="L17846" s="1" t="s">
        <v>146</v>
      </c>
      <c r="M17846" s="1" t="s">
        <v>21443</v>
      </c>
      <c r="N17846" s="1" t="s">
        <v>146</v>
      </c>
      <c r="O17846" s="2">
        <v>45680</v>
      </c>
      <c r="P17846" s="2">
        <v>45680</v>
      </c>
      <c r="Q17846" s="1" t="s">
        <v>146</v>
      </c>
      <c r="R17846" s="1" t="s">
        <v>21441</v>
      </c>
      <c r="S17846">
        <v>122.05</v>
      </c>
      <c r="T17846" s="4">
        <v>0</v>
      </c>
      <c r="U17846">
        <v>0</v>
      </c>
      <c r="V17846">
        <v>0</v>
      </c>
    </row>
    <row r="17847" spans="1:22" x14ac:dyDescent="0.3">
      <c r="A17847">
        <v>20714539</v>
      </c>
      <c r="B17847" s="1" t="s">
        <v>51136</v>
      </c>
      <c r="C17847" s="1" t="s">
        <v>10</v>
      </c>
      <c r="D17847" s="1" t="s">
        <v>47</v>
      </c>
      <c r="E17847" s="1" t="s">
        <v>35974</v>
      </c>
      <c r="F17847">
        <v>47000</v>
      </c>
      <c r="G17847" s="1" t="s">
        <v>1120</v>
      </c>
      <c r="H17847">
        <v>25205</v>
      </c>
      <c r="I17847" s="1" t="s">
        <v>1121</v>
      </c>
      <c r="J17847" s="1" t="s">
        <v>39314</v>
      </c>
      <c r="K17847" s="1" t="s">
        <v>9483</v>
      </c>
      <c r="L17847" s="1" t="s">
        <v>30323</v>
      </c>
      <c r="M17847" s="1" t="s">
        <v>24249</v>
      </c>
      <c r="N17847" s="1" t="s">
        <v>24249</v>
      </c>
      <c r="O17847" s="2">
        <v>45684</v>
      </c>
      <c r="P17847" s="2">
        <v>45685</v>
      </c>
      <c r="Q17847" s="1" t="s">
        <v>6791</v>
      </c>
      <c r="R17847" s="1" t="s">
        <v>51131</v>
      </c>
      <c r="S17847">
        <v>411.6</v>
      </c>
      <c r="T17847" s="4">
        <v>0</v>
      </c>
      <c r="U17847">
        <v>0</v>
      </c>
      <c r="V17847">
        <v>0</v>
      </c>
    </row>
    <row r="17848" spans="1:22" x14ac:dyDescent="0.3">
      <c r="A17848">
        <v>20714540</v>
      </c>
      <c r="B17848" s="1" t="s">
        <v>30636</v>
      </c>
      <c r="C17848" s="1" t="s">
        <v>10</v>
      </c>
      <c r="D17848" s="1" t="s">
        <v>47</v>
      </c>
      <c r="E17848" s="1" t="s">
        <v>41914</v>
      </c>
      <c r="F17848">
        <v>-1</v>
      </c>
      <c r="G17848" s="1" t="s">
        <v>12</v>
      </c>
      <c r="H17848">
        <v>-1</v>
      </c>
      <c r="I17848" s="1" t="s">
        <v>12</v>
      </c>
      <c r="J17848" s="1" t="s">
        <v>30782</v>
      </c>
      <c r="K17848" s="1" t="s">
        <v>5135</v>
      </c>
      <c r="L17848" s="1" t="s">
        <v>23420</v>
      </c>
      <c r="M17848" s="1" t="s">
        <v>21226</v>
      </c>
      <c r="N17848" s="1" t="s">
        <v>12</v>
      </c>
      <c r="O17848" s="2">
        <v>45685</v>
      </c>
      <c r="P17848" s="2">
        <v>45688</v>
      </c>
      <c r="Q17848" s="1" t="s">
        <v>1314</v>
      </c>
      <c r="R17848" s="1" t="s">
        <v>51137</v>
      </c>
      <c r="S17848">
        <v>990.7</v>
      </c>
      <c r="T17848" s="4">
        <v>0</v>
      </c>
      <c r="U17848">
        <v>0</v>
      </c>
      <c r="V17848">
        <v>0</v>
      </c>
    </row>
    <row r="17849" spans="1:22" x14ac:dyDescent="0.3">
      <c r="A17849">
        <v>20714543</v>
      </c>
      <c r="B17849" s="1" t="s">
        <v>34023</v>
      </c>
      <c r="C17849" s="1" t="s">
        <v>10</v>
      </c>
      <c r="D17849" s="1" t="s">
        <v>11</v>
      </c>
      <c r="E17849" s="1" t="s">
        <v>12</v>
      </c>
      <c r="F17849">
        <v>39000</v>
      </c>
      <c r="G17849" s="1" t="s">
        <v>205</v>
      </c>
      <c r="H17849">
        <v>39252</v>
      </c>
      <c r="I17849" s="1" t="s">
        <v>1130</v>
      </c>
      <c r="J17849" s="1" t="s">
        <v>27172</v>
      </c>
      <c r="K17849" s="1" t="s">
        <v>3309</v>
      </c>
      <c r="L17849" s="1" t="s">
        <v>22834</v>
      </c>
      <c r="M17849" s="1" t="s">
        <v>22219</v>
      </c>
      <c r="N17849" s="1" t="s">
        <v>22219</v>
      </c>
      <c r="O17849" s="2">
        <v>45699</v>
      </c>
      <c r="P17849" s="2">
        <v>45703</v>
      </c>
      <c r="Q17849" s="1" t="s">
        <v>14370</v>
      </c>
      <c r="R17849" s="1" t="s">
        <v>51138</v>
      </c>
      <c r="S17849">
        <v>2110.6999999999998</v>
      </c>
      <c r="T17849" s="4">
        <v>4484.32</v>
      </c>
      <c r="U17849">
        <v>0</v>
      </c>
      <c r="V17849">
        <v>0</v>
      </c>
    </row>
    <row r="17850" spans="1:22" x14ac:dyDescent="0.3">
      <c r="A17850">
        <v>20714549</v>
      </c>
      <c r="B17850" s="1" t="s">
        <v>51139</v>
      </c>
      <c r="C17850" s="1" t="s">
        <v>10</v>
      </c>
      <c r="D17850" s="1" t="s">
        <v>47</v>
      </c>
      <c r="E17850" s="1" t="s">
        <v>38129</v>
      </c>
      <c r="F17850">
        <v>47000</v>
      </c>
      <c r="G17850" s="1" t="s">
        <v>1120</v>
      </c>
      <c r="H17850">
        <v>25205</v>
      </c>
      <c r="I17850" s="1" t="s">
        <v>1121</v>
      </c>
      <c r="J17850" s="1" t="s">
        <v>28675</v>
      </c>
      <c r="K17850" s="1" t="s">
        <v>4072</v>
      </c>
      <c r="L17850" s="1" t="s">
        <v>23056</v>
      </c>
      <c r="M17850" s="1" t="s">
        <v>21226</v>
      </c>
      <c r="N17850" s="1" t="s">
        <v>12</v>
      </c>
      <c r="O17850" s="2">
        <v>45684</v>
      </c>
      <c r="P17850" s="2">
        <v>45686</v>
      </c>
      <c r="Q17850" s="1" t="s">
        <v>4041</v>
      </c>
      <c r="R17850" s="1" t="s">
        <v>51140</v>
      </c>
      <c r="S17850">
        <v>701.15</v>
      </c>
      <c r="T17850" s="4">
        <v>0</v>
      </c>
      <c r="U17850">
        <v>0</v>
      </c>
      <c r="V17850">
        <v>0</v>
      </c>
    </row>
    <row r="17851" spans="1:22" x14ac:dyDescent="0.3">
      <c r="A17851">
        <v>20714550</v>
      </c>
      <c r="B17851" s="1" t="s">
        <v>21250</v>
      </c>
      <c r="C17851" s="1" t="s">
        <v>10</v>
      </c>
      <c r="D17851" s="1" t="s">
        <v>47</v>
      </c>
      <c r="E17851" s="1" t="s">
        <v>51141</v>
      </c>
      <c r="F17851">
        <v>26000</v>
      </c>
      <c r="G17851" s="1" t="s">
        <v>13</v>
      </c>
      <c r="H17851">
        <v>26406</v>
      </c>
      <c r="I17851" s="1" t="s">
        <v>3686</v>
      </c>
      <c r="J17851" s="1" t="s">
        <v>51142</v>
      </c>
      <c r="K17851" s="1" t="s">
        <v>14371</v>
      </c>
      <c r="L17851" s="1" t="s">
        <v>22423</v>
      </c>
      <c r="M17851" s="1" t="s">
        <v>22065</v>
      </c>
      <c r="N17851" s="1" t="s">
        <v>22065</v>
      </c>
      <c r="O17851" s="2">
        <v>45690</v>
      </c>
      <c r="P17851" s="2">
        <v>45693</v>
      </c>
      <c r="Q17851" s="1" t="s">
        <v>481</v>
      </c>
      <c r="R17851" s="1" t="s">
        <v>51143</v>
      </c>
      <c r="S17851">
        <v>1193.6500000000001</v>
      </c>
      <c r="T17851" s="4">
        <v>0</v>
      </c>
      <c r="U17851">
        <v>0</v>
      </c>
      <c r="V17851">
        <v>0</v>
      </c>
    </row>
    <row r="17852" spans="1:22" x14ac:dyDescent="0.3">
      <c r="A17852">
        <v>20714554</v>
      </c>
      <c r="B17852" s="1" t="s">
        <v>21394</v>
      </c>
      <c r="C17852" s="1" t="s">
        <v>10</v>
      </c>
      <c r="D17852" s="1" t="s">
        <v>47</v>
      </c>
      <c r="E17852" s="1" t="s">
        <v>51144</v>
      </c>
      <c r="F17852">
        <v>26000</v>
      </c>
      <c r="G17852" s="1" t="s">
        <v>13</v>
      </c>
      <c r="H17852">
        <v>26414</v>
      </c>
      <c r="I17852" s="1" t="s">
        <v>6761</v>
      </c>
      <c r="J17852" s="1" t="s">
        <v>51145</v>
      </c>
      <c r="K17852" s="1" t="s">
        <v>14372</v>
      </c>
      <c r="L17852" s="1" t="s">
        <v>21460</v>
      </c>
      <c r="M17852" s="1" t="s">
        <v>21902</v>
      </c>
      <c r="N17852" s="1" t="s">
        <v>21682</v>
      </c>
      <c r="O17852" s="2">
        <v>45698</v>
      </c>
      <c r="P17852" s="2">
        <v>45698</v>
      </c>
      <c r="Q17852" s="1" t="s">
        <v>13238</v>
      </c>
      <c r="R17852" s="1" t="s">
        <v>51146</v>
      </c>
      <c r="S17852">
        <v>182.05</v>
      </c>
      <c r="T17852" s="4">
        <v>0</v>
      </c>
      <c r="U17852">
        <v>0</v>
      </c>
      <c r="V17852">
        <v>0</v>
      </c>
    </row>
    <row r="17853" spans="1:22" x14ac:dyDescent="0.3">
      <c r="A17853">
        <v>20714556</v>
      </c>
      <c r="B17853" s="1" t="s">
        <v>51147</v>
      </c>
      <c r="C17853" s="1" t="s">
        <v>10</v>
      </c>
      <c r="D17853" s="1" t="s">
        <v>47</v>
      </c>
      <c r="E17853" s="1" t="s">
        <v>38129</v>
      </c>
      <c r="F17853">
        <v>47000</v>
      </c>
      <c r="G17853" s="1" t="s">
        <v>1120</v>
      </c>
      <c r="H17853">
        <v>25205</v>
      </c>
      <c r="I17853" s="1" t="s">
        <v>1121</v>
      </c>
      <c r="J17853" s="1" t="s">
        <v>28675</v>
      </c>
      <c r="K17853" s="1" t="s">
        <v>4072</v>
      </c>
      <c r="L17853" s="1" t="s">
        <v>23056</v>
      </c>
      <c r="M17853" s="1" t="s">
        <v>21226</v>
      </c>
      <c r="N17853" s="1" t="s">
        <v>12</v>
      </c>
      <c r="O17853" s="2">
        <v>45691</v>
      </c>
      <c r="P17853" s="2">
        <v>45692</v>
      </c>
      <c r="Q17853" s="1" t="s">
        <v>4041</v>
      </c>
      <c r="R17853" s="1" t="s">
        <v>51140</v>
      </c>
      <c r="S17853">
        <v>411.6</v>
      </c>
      <c r="T17853" s="4">
        <v>0</v>
      </c>
      <c r="U17853">
        <v>0</v>
      </c>
      <c r="V17853">
        <v>0</v>
      </c>
    </row>
    <row r="17854" spans="1:22" x14ac:dyDescent="0.3">
      <c r="A17854">
        <v>20714557</v>
      </c>
      <c r="B17854" s="1" t="s">
        <v>28356</v>
      </c>
      <c r="C17854" s="1" t="s">
        <v>10</v>
      </c>
      <c r="D17854" s="1" t="s">
        <v>47</v>
      </c>
      <c r="E17854" s="1" t="s">
        <v>46063</v>
      </c>
      <c r="F17854">
        <v>22000</v>
      </c>
      <c r="G17854" s="1" t="s">
        <v>509</v>
      </c>
      <c r="H17854">
        <v>22000</v>
      </c>
      <c r="I17854" s="1" t="s">
        <v>510</v>
      </c>
      <c r="J17854" s="1" t="s">
        <v>50901</v>
      </c>
      <c r="K17854" s="1" t="s">
        <v>14282</v>
      </c>
      <c r="L17854" s="1" t="s">
        <v>22356</v>
      </c>
      <c r="M17854" s="1" t="s">
        <v>21226</v>
      </c>
      <c r="N17854" s="1" t="s">
        <v>12</v>
      </c>
      <c r="O17854" s="2">
        <v>45687</v>
      </c>
      <c r="P17854" s="2">
        <v>45688</v>
      </c>
      <c r="Q17854" s="1" t="s">
        <v>7145</v>
      </c>
      <c r="R17854" s="1" t="s">
        <v>51148</v>
      </c>
      <c r="S17854">
        <v>411.6</v>
      </c>
      <c r="T17854" s="4">
        <v>0</v>
      </c>
      <c r="U17854">
        <v>0</v>
      </c>
      <c r="V17854">
        <v>0</v>
      </c>
    </row>
    <row r="17855" spans="1:22" x14ac:dyDescent="0.3">
      <c r="A17855">
        <v>20714559</v>
      </c>
      <c r="B17855" s="1" t="s">
        <v>21258</v>
      </c>
      <c r="C17855" s="1" t="s">
        <v>10</v>
      </c>
      <c r="D17855" s="1" t="s">
        <v>47</v>
      </c>
      <c r="E17855" s="1" t="s">
        <v>51149</v>
      </c>
      <c r="F17855">
        <v>26000</v>
      </c>
      <c r="G17855" s="1" t="s">
        <v>13</v>
      </c>
      <c r="H17855">
        <v>26410</v>
      </c>
      <c r="I17855" s="1" t="s">
        <v>3028</v>
      </c>
      <c r="J17855" s="1" t="s">
        <v>24843</v>
      </c>
      <c r="K17855" s="1" t="s">
        <v>2051</v>
      </c>
      <c r="L17855" s="1" t="s">
        <v>21460</v>
      </c>
      <c r="M17855" s="1" t="s">
        <v>21902</v>
      </c>
      <c r="N17855" s="1" t="s">
        <v>21682</v>
      </c>
      <c r="O17855" s="2">
        <v>45688</v>
      </c>
      <c r="P17855" s="2">
        <v>45689</v>
      </c>
      <c r="Q17855" s="1" t="s">
        <v>3990</v>
      </c>
      <c r="R17855" s="1" t="s">
        <v>51150</v>
      </c>
      <c r="S17855">
        <v>637.04999999999995</v>
      </c>
      <c r="T17855" s="4">
        <v>0</v>
      </c>
      <c r="U17855">
        <v>0</v>
      </c>
      <c r="V17855">
        <v>0</v>
      </c>
    </row>
    <row r="17856" spans="1:22" x14ac:dyDescent="0.3">
      <c r="A17856">
        <v>20714560</v>
      </c>
      <c r="B17856" s="1" t="s">
        <v>21243</v>
      </c>
      <c r="C17856" s="1" t="s">
        <v>10</v>
      </c>
      <c r="D17856" s="1" t="s">
        <v>47</v>
      </c>
      <c r="E17856" s="1" t="s">
        <v>51151</v>
      </c>
      <c r="F17856">
        <v>42000</v>
      </c>
      <c r="G17856" s="1" t="s">
        <v>908</v>
      </c>
      <c r="H17856">
        <v>20412</v>
      </c>
      <c r="I17856" s="1" t="s">
        <v>909</v>
      </c>
      <c r="J17856" s="1" t="s">
        <v>31330</v>
      </c>
      <c r="K17856" s="1" t="s">
        <v>5407</v>
      </c>
      <c r="L17856" s="1" t="s">
        <v>21217</v>
      </c>
      <c r="M17856" s="1" t="s">
        <v>28153</v>
      </c>
      <c r="N17856" s="1" t="s">
        <v>28153</v>
      </c>
      <c r="O17856" s="2">
        <v>45686</v>
      </c>
      <c r="P17856" s="2">
        <v>45689</v>
      </c>
      <c r="Q17856" s="1" t="s">
        <v>14373</v>
      </c>
      <c r="R17856" s="1" t="s">
        <v>51152</v>
      </c>
      <c r="S17856">
        <v>1496.15</v>
      </c>
      <c r="T17856" s="4">
        <v>7526.27</v>
      </c>
      <c r="U17856">
        <v>0</v>
      </c>
      <c r="V17856">
        <v>0</v>
      </c>
    </row>
    <row r="17857" spans="1:22" x14ac:dyDescent="0.3">
      <c r="A17857">
        <v>20714562</v>
      </c>
      <c r="B17857" s="1" t="s">
        <v>21446</v>
      </c>
      <c r="C17857" s="1" t="s">
        <v>10</v>
      </c>
      <c r="D17857" s="1" t="s">
        <v>47</v>
      </c>
      <c r="E17857" s="1" t="s">
        <v>51125</v>
      </c>
      <c r="F17857">
        <v>-1</v>
      </c>
      <c r="G17857" s="1" t="s">
        <v>12</v>
      </c>
      <c r="H17857">
        <v>-1</v>
      </c>
      <c r="I17857" s="1" t="s">
        <v>12</v>
      </c>
      <c r="J17857" s="1" t="s">
        <v>51153</v>
      </c>
      <c r="K17857" s="1" t="s">
        <v>14374</v>
      </c>
      <c r="L17857" s="1" t="s">
        <v>22768</v>
      </c>
      <c r="M17857" s="1" t="s">
        <v>21226</v>
      </c>
      <c r="N17857" s="1" t="s">
        <v>12</v>
      </c>
      <c r="O17857" s="2">
        <v>45685</v>
      </c>
      <c r="P17857" s="2">
        <v>45685</v>
      </c>
      <c r="Q17857" s="1" t="s">
        <v>4264</v>
      </c>
      <c r="R17857" s="1" t="s">
        <v>51154</v>
      </c>
      <c r="S17857">
        <v>122.05</v>
      </c>
      <c r="T17857" s="4">
        <v>0</v>
      </c>
      <c r="U17857">
        <v>0</v>
      </c>
      <c r="V17857">
        <v>0</v>
      </c>
    </row>
    <row r="17858" spans="1:22" x14ac:dyDescent="0.3">
      <c r="A17858">
        <v>20714563</v>
      </c>
      <c r="B17858" s="1" t="s">
        <v>21659</v>
      </c>
      <c r="C17858" s="1" t="s">
        <v>10</v>
      </c>
      <c r="D17858" s="1" t="s">
        <v>47</v>
      </c>
      <c r="E17858" s="1" t="s">
        <v>51155</v>
      </c>
      <c r="F17858">
        <v>26000</v>
      </c>
      <c r="G17858" s="1" t="s">
        <v>13</v>
      </c>
      <c r="H17858">
        <v>26238</v>
      </c>
      <c r="I17858" s="1" t="s">
        <v>411</v>
      </c>
      <c r="J17858" s="1" t="s">
        <v>21758</v>
      </c>
      <c r="K17858" s="1" t="s">
        <v>412</v>
      </c>
      <c r="L17858" s="1" t="s">
        <v>21212</v>
      </c>
      <c r="M17858" s="1" t="s">
        <v>21226</v>
      </c>
      <c r="N17858" s="1" t="s">
        <v>12</v>
      </c>
      <c r="O17858" s="2">
        <v>45691</v>
      </c>
      <c r="P17858" s="2">
        <v>45691</v>
      </c>
      <c r="Q17858" s="1" t="s">
        <v>14375</v>
      </c>
      <c r="R17858" s="1" t="s">
        <v>51156</v>
      </c>
      <c r="S17858">
        <v>122.05</v>
      </c>
      <c r="T17858" s="4">
        <v>0</v>
      </c>
      <c r="U17858">
        <v>0</v>
      </c>
      <c r="V17858">
        <v>0</v>
      </c>
    </row>
    <row r="17859" spans="1:22" x14ac:dyDescent="0.3">
      <c r="A17859">
        <v>20714564</v>
      </c>
      <c r="B17859" s="1" t="s">
        <v>21590</v>
      </c>
      <c r="C17859" s="1" t="s">
        <v>10</v>
      </c>
      <c r="D17859" s="1" t="s">
        <v>11</v>
      </c>
      <c r="E17859" s="1" t="s">
        <v>12</v>
      </c>
      <c r="F17859">
        <v>26000</v>
      </c>
      <c r="G17859" s="1" t="s">
        <v>13</v>
      </c>
      <c r="H17859">
        <v>26234</v>
      </c>
      <c r="I17859" s="1" t="s">
        <v>462</v>
      </c>
      <c r="J17859" s="1" t="s">
        <v>51157</v>
      </c>
      <c r="K17859" s="1" t="s">
        <v>14376</v>
      </c>
      <c r="L17859" s="1" t="s">
        <v>21212</v>
      </c>
      <c r="M17859" s="1" t="s">
        <v>21844</v>
      </c>
      <c r="N17859" s="1" t="s">
        <v>21682</v>
      </c>
      <c r="O17859" s="2">
        <v>45685</v>
      </c>
      <c r="P17859" s="2">
        <v>45688</v>
      </c>
      <c r="Q17859" s="1" t="s">
        <v>379</v>
      </c>
      <c r="R17859" s="1" t="s">
        <v>51158</v>
      </c>
      <c r="S17859">
        <v>0</v>
      </c>
      <c r="T17859" s="4">
        <v>0</v>
      </c>
      <c r="U17859">
        <v>0</v>
      </c>
      <c r="V17859">
        <v>0</v>
      </c>
    </row>
    <row r="17860" spans="1:22" x14ac:dyDescent="0.3">
      <c r="A17860">
        <v>20714567</v>
      </c>
      <c r="B17860" s="1" t="s">
        <v>21448</v>
      </c>
      <c r="C17860" s="1" t="s">
        <v>10</v>
      </c>
      <c r="D17860" s="1" t="s">
        <v>47</v>
      </c>
      <c r="E17860" s="1" t="s">
        <v>51125</v>
      </c>
      <c r="F17860">
        <v>-1</v>
      </c>
      <c r="G17860" s="1" t="s">
        <v>12</v>
      </c>
      <c r="H17860">
        <v>-1</v>
      </c>
      <c r="I17860" s="1" t="s">
        <v>12</v>
      </c>
      <c r="J17860" s="1" t="s">
        <v>21217</v>
      </c>
      <c r="K17860" s="1" t="s">
        <v>14377</v>
      </c>
      <c r="L17860" s="1" t="s">
        <v>23913</v>
      </c>
      <c r="M17860" s="1" t="s">
        <v>21226</v>
      </c>
      <c r="N17860" s="1" t="s">
        <v>12</v>
      </c>
      <c r="O17860" s="2">
        <v>45685</v>
      </c>
      <c r="P17860" s="2">
        <v>45685</v>
      </c>
      <c r="Q17860" s="1" t="s">
        <v>4264</v>
      </c>
      <c r="R17860" s="1" t="s">
        <v>51154</v>
      </c>
      <c r="S17860">
        <v>103.38</v>
      </c>
      <c r="T17860" s="4">
        <v>0</v>
      </c>
      <c r="U17860">
        <v>0</v>
      </c>
      <c r="V17860">
        <v>0</v>
      </c>
    </row>
    <row r="17861" spans="1:22" x14ac:dyDescent="0.3">
      <c r="A17861">
        <v>20714569</v>
      </c>
      <c r="B17861" s="1" t="s">
        <v>51159</v>
      </c>
      <c r="C17861" s="1" t="s">
        <v>10</v>
      </c>
      <c r="D17861" s="1" t="s">
        <v>47</v>
      </c>
      <c r="E17861" s="1" t="s">
        <v>51160</v>
      </c>
      <c r="F17861">
        <v>47000</v>
      </c>
      <c r="G17861" s="1" t="s">
        <v>1120</v>
      </c>
      <c r="H17861">
        <v>25205</v>
      </c>
      <c r="I17861" s="1" t="s">
        <v>1121</v>
      </c>
      <c r="J17861" s="1" t="s">
        <v>38419</v>
      </c>
      <c r="K17861" s="1" t="s">
        <v>9106</v>
      </c>
      <c r="L17861" s="1" t="s">
        <v>23045</v>
      </c>
      <c r="M17861" s="1" t="s">
        <v>21226</v>
      </c>
      <c r="N17861" s="1" t="s">
        <v>12</v>
      </c>
      <c r="O17861" s="2">
        <v>45685</v>
      </c>
      <c r="P17861" s="2">
        <v>45686</v>
      </c>
      <c r="Q17861" s="1" t="s">
        <v>3143</v>
      </c>
      <c r="R17861" s="1" t="s">
        <v>51161</v>
      </c>
      <c r="S17861">
        <v>411.6</v>
      </c>
      <c r="T17861" s="4">
        <v>0</v>
      </c>
      <c r="U17861">
        <v>0</v>
      </c>
      <c r="V17861">
        <v>0</v>
      </c>
    </row>
    <row r="17862" spans="1:22" x14ac:dyDescent="0.3">
      <c r="A17862">
        <v>20714570</v>
      </c>
      <c r="B17862" s="1" t="s">
        <v>38854</v>
      </c>
      <c r="C17862" s="1" t="s">
        <v>10</v>
      </c>
      <c r="D17862" s="1" t="s">
        <v>47</v>
      </c>
      <c r="E17862" s="1" t="s">
        <v>47937</v>
      </c>
      <c r="F17862">
        <v>44000</v>
      </c>
      <c r="G17862" s="1" t="s">
        <v>285</v>
      </c>
      <c r="H17862">
        <v>20701</v>
      </c>
      <c r="I17862" s="1" t="s">
        <v>2571</v>
      </c>
      <c r="J17862" s="1" t="s">
        <v>36089</v>
      </c>
      <c r="K17862" s="1" t="s">
        <v>7789</v>
      </c>
      <c r="L17862" s="1" t="s">
        <v>21641</v>
      </c>
      <c r="M17862" s="1" t="s">
        <v>21226</v>
      </c>
      <c r="N17862" s="1" t="s">
        <v>12</v>
      </c>
      <c r="O17862" s="2">
        <v>45692</v>
      </c>
      <c r="P17862" s="2">
        <v>45692</v>
      </c>
      <c r="Q17862" s="1" t="s">
        <v>13065</v>
      </c>
      <c r="R17862" s="1" t="s">
        <v>47938</v>
      </c>
      <c r="S17862">
        <v>122.05</v>
      </c>
      <c r="T17862" s="4">
        <v>0</v>
      </c>
      <c r="U17862">
        <v>0</v>
      </c>
      <c r="V17862">
        <v>0</v>
      </c>
    </row>
    <row r="17863" spans="1:22" x14ac:dyDescent="0.3">
      <c r="A17863">
        <v>20714571</v>
      </c>
      <c r="B17863" s="1" t="s">
        <v>35736</v>
      </c>
      <c r="C17863" s="1" t="s">
        <v>10</v>
      </c>
      <c r="D17863" s="1" t="s">
        <v>11</v>
      </c>
      <c r="E17863" s="1" t="s">
        <v>12</v>
      </c>
      <c r="F17863">
        <v>44000</v>
      </c>
      <c r="G17863" s="1" t="s">
        <v>285</v>
      </c>
      <c r="H17863">
        <v>20701</v>
      </c>
      <c r="I17863" s="1" t="s">
        <v>2571</v>
      </c>
      <c r="J17863" s="1" t="s">
        <v>51162</v>
      </c>
      <c r="K17863" s="1" t="s">
        <v>14378</v>
      </c>
      <c r="L17863" s="1" t="s">
        <v>21641</v>
      </c>
      <c r="M17863" s="1" t="s">
        <v>21226</v>
      </c>
      <c r="N17863" s="1" t="s">
        <v>12</v>
      </c>
      <c r="O17863" s="2">
        <v>45698</v>
      </c>
      <c r="P17863" s="2">
        <v>45699</v>
      </c>
      <c r="Q17863" s="1" t="s">
        <v>12098</v>
      </c>
      <c r="R17863" s="1" t="s">
        <v>51056</v>
      </c>
      <c r="S17863">
        <v>411.6</v>
      </c>
      <c r="T17863" s="4">
        <v>0</v>
      </c>
      <c r="U17863">
        <v>0</v>
      </c>
      <c r="V17863">
        <v>0</v>
      </c>
    </row>
    <row r="17864" spans="1:22" x14ac:dyDescent="0.3">
      <c r="A17864">
        <v>20714573</v>
      </c>
      <c r="B17864" s="1" t="s">
        <v>36157</v>
      </c>
      <c r="C17864" s="1" t="s">
        <v>10</v>
      </c>
      <c r="D17864" s="1" t="s">
        <v>11</v>
      </c>
      <c r="E17864" s="1" t="s">
        <v>12</v>
      </c>
      <c r="F17864">
        <v>44000</v>
      </c>
      <c r="G17864" s="1" t="s">
        <v>285</v>
      </c>
      <c r="H17864">
        <v>20701</v>
      </c>
      <c r="I17864" s="1" t="s">
        <v>2571</v>
      </c>
      <c r="J17864" s="1" t="s">
        <v>36089</v>
      </c>
      <c r="K17864" s="1" t="s">
        <v>7789</v>
      </c>
      <c r="L17864" s="1" t="s">
        <v>21641</v>
      </c>
      <c r="M17864" s="1" t="s">
        <v>21226</v>
      </c>
      <c r="N17864" s="1" t="s">
        <v>12</v>
      </c>
      <c r="O17864" s="2">
        <v>45699</v>
      </c>
      <c r="P17864" s="2">
        <v>45699</v>
      </c>
      <c r="Q17864" s="1" t="s">
        <v>983</v>
      </c>
      <c r="R17864" s="1" t="s">
        <v>47900</v>
      </c>
      <c r="S17864">
        <v>122.05</v>
      </c>
      <c r="T17864" s="4">
        <v>0</v>
      </c>
      <c r="U17864">
        <v>0</v>
      </c>
      <c r="V17864">
        <v>0</v>
      </c>
    </row>
    <row r="17865" spans="1:22" x14ac:dyDescent="0.3">
      <c r="A17865">
        <v>20714579</v>
      </c>
      <c r="B17865" s="1" t="s">
        <v>21614</v>
      </c>
      <c r="C17865" s="1" t="s">
        <v>10</v>
      </c>
      <c r="D17865" s="1" t="s">
        <v>11</v>
      </c>
      <c r="E17865" s="1" t="s">
        <v>12</v>
      </c>
      <c r="F17865">
        <v>26000</v>
      </c>
      <c r="G17865" s="1" t="s">
        <v>13</v>
      </c>
      <c r="H17865">
        <v>26237</v>
      </c>
      <c r="I17865" s="1" t="s">
        <v>25</v>
      </c>
      <c r="J17865" s="1" t="s">
        <v>51163</v>
      </c>
      <c r="K17865" s="1" t="s">
        <v>14379</v>
      </c>
      <c r="L17865" s="1" t="s">
        <v>29240</v>
      </c>
      <c r="M17865" s="1" t="s">
        <v>21226</v>
      </c>
      <c r="N17865" s="1" t="s">
        <v>12</v>
      </c>
      <c r="O17865" s="2">
        <v>45694</v>
      </c>
      <c r="P17865" s="2">
        <v>45696</v>
      </c>
      <c r="Q17865" s="1" t="s">
        <v>3999</v>
      </c>
      <c r="R17865" s="1" t="s">
        <v>51164</v>
      </c>
      <c r="S17865">
        <v>0</v>
      </c>
      <c r="T17865" s="4">
        <v>0</v>
      </c>
      <c r="U17865">
        <v>0</v>
      </c>
      <c r="V17865">
        <v>0</v>
      </c>
    </row>
    <row r="17866" spans="1:22" x14ac:dyDescent="0.3">
      <c r="A17866">
        <v>20714581</v>
      </c>
      <c r="B17866" s="1" t="s">
        <v>51165</v>
      </c>
      <c r="C17866" s="1" t="s">
        <v>10</v>
      </c>
      <c r="D17866" s="1" t="s">
        <v>11</v>
      </c>
      <c r="E17866" s="1" t="s">
        <v>12</v>
      </c>
      <c r="F17866">
        <v>47000</v>
      </c>
      <c r="G17866" s="1" t="s">
        <v>1120</v>
      </c>
      <c r="H17866">
        <v>25205</v>
      </c>
      <c r="I17866" s="1" t="s">
        <v>1121</v>
      </c>
      <c r="J17866" s="1" t="s">
        <v>21217</v>
      </c>
      <c r="K17866" s="1" t="s">
        <v>8603</v>
      </c>
      <c r="L17866" s="1" t="s">
        <v>23045</v>
      </c>
      <c r="M17866" s="1" t="s">
        <v>21226</v>
      </c>
      <c r="N17866" s="1" t="s">
        <v>12</v>
      </c>
      <c r="O17866" s="2">
        <v>45700</v>
      </c>
      <c r="P17866" s="2">
        <v>45701</v>
      </c>
      <c r="Q17866" s="1" t="s">
        <v>5222</v>
      </c>
      <c r="R17866" s="1" t="s">
        <v>51166</v>
      </c>
      <c r="S17866">
        <v>398.3</v>
      </c>
      <c r="T17866" s="4">
        <v>0</v>
      </c>
      <c r="U17866">
        <v>0</v>
      </c>
      <c r="V17866">
        <v>0</v>
      </c>
    </row>
    <row r="17867" spans="1:22" x14ac:dyDescent="0.3">
      <c r="A17867">
        <v>20714582</v>
      </c>
      <c r="B17867" s="1" t="s">
        <v>51167</v>
      </c>
      <c r="C17867" s="1" t="s">
        <v>10</v>
      </c>
      <c r="D17867" s="1" t="s">
        <v>11</v>
      </c>
      <c r="E17867" s="1" t="s">
        <v>12</v>
      </c>
      <c r="F17867">
        <v>47000</v>
      </c>
      <c r="G17867" s="1" t="s">
        <v>1120</v>
      </c>
      <c r="H17867">
        <v>25205</v>
      </c>
      <c r="I17867" s="1" t="s">
        <v>1121</v>
      </c>
      <c r="J17867" s="1" t="s">
        <v>21217</v>
      </c>
      <c r="K17867" s="1" t="s">
        <v>8600</v>
      </c>
      <c r="L17867" s="1" t="s">
        <v>27844</v>
      </c>
      <c r="M17867" s="1" t="s">
        <v>21226</v>
      </c>
      <c r="N17867" s="1" t="s">
        <v>12</v>
      </c>
      <c r="O17867" s="2">
        <v>45700</v>
      </c>
      <c r="P17867" s="2">
        <v>45701</v>
      </c>
      <c r="Q17867" s="1" t="s">
        <v>5222</v>
      </c>
      <c r="R17867" s="1" t="s">
        <v>51166</v>
      </c>
      <c r="S17867">
        <v>398.3</v>
      </c>
      <c r="T17867" s="4">
        <v>0</v>
      </c>
      <c r="U17867">
        <v>0</v>
      </c>
      <c r="V17867">
        <v>0</v>
      </c>
    </row>
    <row r="17868" spans="1:22" x14ac:dyDescent="0.3">
      <c r="A17868">
        <v>20714583</v>
      </c>
      <c r="B17868" s="1" t="s">
        <v>21440</v>
      </c>
      <c r="C17868" s="1" t="s">
        <v>10</v>
      </c>
      <c r="D17868" s="1" t="s">
        <v>11</v>
      </c>
      <c r="E17868" s="1" t="s">
        <v>21441</v>
      </c>
      <c r="F17868">
        <v>30000</v>
      </c>
      <c r="G17868" s="1" t="s">
        <v>144</v>
      </c>
      <c r="H17868">
        <v>30802</v>
      </c>
      <c r="I17868" s="1" t="s">
        <v>722</v>
      </c>
      <c r="J17868" s="1" t="s">
        <v>51168</v>
      </c>
      <c r="K17868" s="1" t="s">
        <v>146</v>
      </c>
      <c r="L17868" s="1" t="s">
        <v>146</v>
      </c>
      <c r="M17868" s="1" t="s">
        <v>21443</v>
      </c>
      <c r="N17868" s="1" t="s">
        <v>146</v>
      </c>
      <c r="O17868" s="2">
        <v>45686</v>
      </c>
      <c r="P17868" s="2">
        <v>45688</v>
      </c>
      <c r="Q17868" s="1" t="s">
        <v>146</v>
      </c>
      <c r="R17868" s="1" t="s">
        <v>21441</v>
      </c>
      <c r="S17868">
        <v>701.15</v>
      </c>
      <c r="T17868" s="4">
        <v>0</v>
      </c>
      <c r="U17868">
        <v>0</v>
      </c>
      <c r="V17868">
        <v>0</v>
      </c>
    </row>
    <row r="17869" spans="1:22" x14ac:dyDescent="0.3">
      <c r="A17869">
        <v>20714585</v>
      </c>
      <c r="B17869" s="1" t="s">
        <v>33395</v>
      </c>
      <c r="C17869" s="1" t="s">
        <v>10</v>
      </c>
      <c r="D17869" s="1" t="s">
        <v>47</v>
      </c>
      <c r="E17869" s="1" t="s">
        <v>51169</v>
      </c>
      <c r="F17869">
        <v>-1</v>
      </c>
      <c r="G17869" s="1" t="s">
        <v>12</v>
      </c>
      <c r="H17869">
        <v>-1</v>
      </c>
      <c r="I17869" s="1" t="s">
        <v>12</v>
      </c>
      <c r="J17869" s="1" t="s">
        <v>44525</v>
      </c>
      <c r="K17869" s="1" t="s">
        <v>11721</v>
      </c>
      <c r="L17869" s="1" t="s">
        <v>22460</v>
      </c>
      <c r="M17869" s="1" t="s">
        <v>21226</v>
      </c>
      <c r="N17869" s="1" t="s">
        <v>12</v>
      </c>
      <c r="O17869" s="2">
        <v>45679</v>
      </c>
      <c r="P17869" s="2">
        <v>45679</v>
      </c>
      <c r="Q17869" s="1" t="s">
        <v>11722</v>
      </c>
      <c r="R17869" s="1" t="s">
        <v>51170</v>
      </c>
      <c r="S17869">
        <v>122.05</v>
      </c>
      <c r="T17869" s="4">
        <v>0</v>
      </c>
      <c r="U17869">
        <v>0</v>
      </c>
      <c r="V17869">
        <v>0</v>
      </c>
    </row>
    <row r="17870" spans="1:22" x14ac:dyDescent="0.3">
      <c r="A17870">
        <v>20714587</v>
      </c>
      <c r="B17870" s="1" t="s">
        <v>21568</v>
      </c>
      <c r="C17870" s="1" t="s">
        <v>10</v>
      </c>
      <c r="D17870" s="1" t="s">
        <v>47</v>
      </c>
      <c r="E17870" s="1" t="s">
        <v>51171</v>
      </c>
      <c r="F17870">
        <v>26000</v>
      </c>
      <c r="G17870" s="1" t="s">
        <v>13</v>
      </c>
      <c r="H17870">
        <v>26282</v>
      </c>
      <c r="I17870" s="1" t="s">
        <v>8470</v>
      </c>
      <c r="J17870" s="1" t="s">
        <v>51172</v>
      </c>
      <c r="K17870" s="1" t="s">
        <v>14380</v>
      </c>
      <c r="L17870" s="1" t="s">
        <v>36147</v>
      </c>
      <c r="M17870" s="1" t="s">
        <v>21213</v>
      </c>
      <c r="N17870" s="1" t="s">
        <v>21213</v>
      </c>
      <c r="O17870" s="2">
        <v>45686</v>
      </c>
      <c r="P17870" s="2">
        <v>45686</v>
      </c>
      <c r="Q17870" s="1" t="s">
        <v>3999</v>
      </c>
      <c r="R17870" s="1" t="s">
        <v>51173</v>
      </c>
      <c r="S17870">
        <v>122.05</v>
      </c>
      <c r="T17870" s="4">
        <v>0</v>
      </c>
      <c r="U17870">
        <v>0</v>
      </c>
      <c r="V17870">
        <v>0</v>
      </c>
    </row>
    <row r="17871" spans="1:22" x14ac:dyDescent="0.3">
      <c r="A17871">
        <v>20714592</v>
      </c>
      <c r="B17871" s="1" t="s">
        <v>36322</v>
      </c>
      <c r="C17871" s="1" t="s">
        <v>10</v>
      </c>
      <c r="D17871" s="1" t="s">
        <v>47</v>
      </c>
      <c r="E17871" s="1" t="s">
        <v>51174</v>
      </c>
      <c r="F17871">
        <v>44000</v>
      </c>
      <c r="G17871" s="1" t="s">
        <v>285</v>
      </c>
      <c r="H17871">
        <v>20701</v>
      </c>
      <c r="I17871" s="1" t="s">
        <v>2571</v>
      </c>
      <c r="J17871" s="1" t="s">
        <v>51175</v>
      </c>
      <c r="K17871" s="1" t="s">
        <v>14381</v>
      </c>
      <c r="L17871" s="1" t="s">
        <v>22861</v>
      </c>
      <c r="M17871" s="1" t="s">
        <v>21554</v>
      </c>
      <c r="N17871" s="1" t="s">
        <v>21554</v>
      </c>
      <c r="O17871" s="2">
        <v>45691</v>
      </c>
      <c r="P17871" s="2">
        <v>45695</v>
      </c>
      <c r="Q17871" s="1" t="s">
        <v>14382</v>
      </c>
      <c r="R17871" s="1" t="s">
        <v>51176</v>
      </c>
      <c r="S17871">
        <v>1280.25</v>
      </c>
      <c r="T17871" s="4">
        <v>0</v>
      </c>
      <c r="U17871">
        <v>0</v>
      </c>
      <c r="V17871">
        <v>0</v>
      </c>
    </row>
    <row r="17872" spans="1:22" x14ac:dyDescent="0.3">
      <c r="A17872">
        <v>20714594</v>
      </c>
      <c r="B17872" s="1" t="s">
        <v>21338</v>
      </c>
      <c r="C17872" s="1" t="s">
        <v>10</v>
      </c>
      <c r="D17872" s="1" t="s">
        <v>47</v>
      </c>
      <c r="E17872" s="1" t="s">
        <v>51177</v>
      </c>
      <c r="F17872">
        <v>26000</v>
      </c>
      <c r="G17872" s="1" t="s">
        <v>13</v>
      </c>
      <c r="H17872">
        <v>26277</v>
      </c>
      <c r="I17872" s="1" t="s">
        <v>3937</v>
      </c>
      <c r="J17872" s="1" t="s">
        <v>51178</v>
      </c>
      <c r="K17872" s="1" t="s">
        <v>14383</v>
      </c>
      <c r="L17872" s="1" t="s">
        <v>21212</v>
      </c>
      <c r="M17872" s="1" t="s">
        <v>21226</v>
      </c>
      <c r="N17872" s="1" t="s">
        <v>12</v>
      </c>
      <c r="O17872" s="2">
        <v>45680</v>
      </c>
      <c r="P17872" s="2">
        <v>45680</v>
      </c>
      <c r="Q17872" s="1" t="s">
        <v>14384</v>
      </c>
      <c r="R17872" s="1" t="s">
        <v>51179</v>
      </c>
      <c r="S17872">
        <v>106.17</v>
      </c>
      <c r="T17872" s="4">
        <v>0</v>
      </c>
      <c r="U17872">
        <v>0</v>
      </c>
      <c r="V17872">
        <v>0</v>
      </c>
    </row>
    <row r="17873" spans="1:22" x14ac:dyDescent="0.3">
      <c r="A17873">
        <v>20714596</v>
      </c>
      <c r="B17873" s="1" t="s">
        <v>21444</v>
      </c>
      <c r="C17873" s="1" t="s">
        <v>10</v>
      </c>
      <c r="D17873" s="1" t="s">
        <v>47</v>
      </c>
      <c r="E17873" s="1" t="s">
        <v>51180</v>
      </c>
      <c r="F17873">
        <v>26000</v>
      </c>
      <c r="G17873" s="1" t="s">
        <v>13</v>
      </c>
      <c r="H17873">
        <v>26235</v>
      </c>
      <c r="I17873" s="1" t="s">
        <v>141</v>
      </c>
      <c r="J17873" s="1" t="s">
        <v>51181</v>
      </c>
      <c r="K17873" s="1" t="s">
        <v>14385</v>
      </c>
      <c r="L17873" s="1" t="s">
        <v>22423</v>
      </c>
      <c r="M17873" s="1" t="s">
        <v>21213</v>
      </c>
      <c r="N17873" s="1" t="s">
        <v>21213</v>
      </c>
      <c r="O17873" s="2">
        <v>45698</v>
      </c>
      <c r="P17873" s="2">
        <v>45699</v>
      </c>
      <c r="Q17873" s="1" t="s">
        <v>87</v>
      </c>
      <c r="R17873" s="1" t="s">
        <v>51182</v>
      </c>
      <c r="S17873">
        <v>526.67999999999995</v>
      </c>
      <c r="T17873" s="4">
        <v>0</v>
      </c>
      <c r="U17873">
        <v>0</v>
      </c>
      <c r="V17873">
        <v>0</v>
      </c>
    </row>
    <row r="17874" spans="1:22" x14ac:dyDescent="0.3">
      <c r="A17874">
        <v>20714599</v>
      </c>
      <c r="B17874" s="1" t="s">
        <v>51183</v>
      </c>
      <c r="C17874" s="1" t="s">
        <v>10</v>
      </c>
      <c r="D17874" s="1" t="s">
        <v>47</v>
      </c>
      <c r="E17874" s="1" t="s">
        <v>48863</v>
      </c>
      <c r="F17874">
        <v>26000</v>
      </c>
      <c r="G17874" s="1" t="s">
        <v>13</v>
      </c>
      <c r="H17874">
        <v>26000</v>
      </c>
      <c r="I17874" s="1" t="s">
        <v>1115</v>
      </c>
      <c r="J17874" s="1" t="s">
        <v>26492</v>
      </c>
      <c r="K17874" s="1" t="s">
        <v>2960</v>
      </c>
      <c r="L17874" s="1" t="s">
        <v>22423</v>
      </c>
      <c r="M17874" s="1" t="s">
        <v>21848</v>
      </c>
      <c r="N17874" s="1" t="s">
        <v>21682</v>
      </c>
      <c r="O17874" s="2">
        <v>45690</v>
      </c>
      <c r="P17874" s="2">
        <v>45694</v>
      </c>
      <c r="Q17874" s="1" t="s">
        <v>87</v>
      </c>
      <c r="R17874" s="1" t="s">
        <v>48921</v>
      </c>
      <c r="S17874">
        <v>1458.65</v>
      </c>
      <c r="T17874" s="4">
        <v>5919.3</v>
      </c>
      <c r="U17874">
        <v>0</v>
      </c>
      <c r="V17874">
        <v>0</v>
      </c>
    </row>
    <row r="17875" spans="1:22" x14ac:dyDescent="0.3">
      <c r="A17875">
        <v>20714600</v>
      </c>
      <c r="B17875" s="1" t="s">
        <v>21440</v>
      </c>
      <c r="C17875" s="1" t="s">
        <v>10</v>
      </c>
      <c r="D17875" s="1" t="s">
        <v>11</v>
      </c>
      <c r="E17875" s="1" t="s">
        <v>21441</v>
      </c>
      <c r="F17875">
        <v>30000</v>
      </c>
      <c r="G17875" s="1" t="s">
        <v>144</v>
      </c>
      <c r="H17875">
        <v>30802</v>
      </c>
      <c r="I17875" s="1" t="s">
        <v>722</v>
      </c>
      <c r="J17875" s="1" t="s">
        <v>51184</v>
      </c>
      <c r="K17875" s="1" t="s">
        <v>146</v>
      </c>
      <c r="L17875" s="1" t="s">
        <v>146</v>
      </c>
      <c r="M17875" s="1" t="s">
        <v>21443</v>
      </c>
      <c r="N17875" s="1" t="s">
        <v>146</v>
      </c>
      <c r="O17875" s="2">
        <v>45686</v>
      </c>
      <c r="P17875" s="2">
        <v>45688</v>
      </c>
      <c r="Q17875" s="1" t="s">
        <v>146</v>
      </c>
      <c r="R17875" s="1" t="s">
        <v>21441</v>
      </c>
      <c r="S17875">
        <v>701.15</v>
      </c>
      <c r="T17875" s="4">
        <v>0</v>
      </c>
      <c r="U17875">
        <v>0</v>
      </c>
      <c r="V17875">
        <v>0</v>
      </c>
    </row>
    <row r="17876" spans="1:22" x14ac:dyDescent="0.3">
      <c r="A17876">
        <v>20714601</v>
      </c>
      <c r="B17876" s="1" t="s">
        <v>21440</v>
      </c>
      <c r="C17876" s="1" t="s">
        <v>10</v>
      </c>
      <c r="D17876" s="1" t="s">
        <v>11</v>
      </c>
      <c r="E17876" s="1" t="s">
        <v>21441</v>
      </c>
      <c r="F17876">
        <v>30000</v>
      </c>
      <c r="G17876" s="1" t="s">
        <v>144</v>
      </c>
      <c r="H17876">
        <v>30802</v>
      </c>
      <c r="I17876" s="1" t="s">
        <v>722</v>
      </c>
      <c r="J17876" s="1" t="s">
        <v>51185</v>
      </c>
      <c r="K17876" s="1" t="s">
        <v>146</v>
      </c>
      <c r="L17876" s="1" t="s">
        <v>146</v>
      </c>
      <c r="M17876" s="1" t="s">
        <v>21443</v>
      </c>
      <c r="N17876" s="1" t="s">
        <v>146</v>
      </c>
      <c r="O17876" s="2">
        <v>45686</v>
      </c>
      <c r="P17876" s="2">
        <v>45688</v>
      </c>
      <c r="Q17876" s="1" t="s">
        <v>146</v>
      </c>
      <c r="R17876" s="1" t="s">
        <v>21441</v>
      </c>
      <c r="S17876">
        <v>701.15</v>
      </c>
      <c r="T17876" s="4">
        <v>0</v>
      </c>
      <c r="U17876">
        <v>0</v>
      </c>
      <c r="V17876">
        <v>0</v>
      </c>
    </row>
    <row r="17877" spans="1:22" x14ac:dyDescent="0.3">
      <c r="A17877">
        <v>20714602</v>
      </c>
      <c r="B17877" s="1" t="s">
        <v>51186</v>
      </c>
      <c r="C17877" s="1" t="s">
        <v>10</v>
      </c>
      <c r="D17877" s="1" t="s">
        <v>47</v>
      </c>
      <c r="E17877" s="1" t="s">
        <v>51187</v>
      </c>
      <c r="F17877">
        <v>44000</v>
      </c>
      <c r="G17877" s="1" t="s">
        <v>285</v>
      </c>
      <c r="H17877">
        <v>20701</v>
      </c>
      <c r="I17877" s="1" t="s">
        <v>2571</v>
      </c>
      <c r="J17877" s="1" t="s">
        <v>21217</v>
      </c>
      <c r="K17877" s="1" t="s">
        <v>14386</v>
      </c>
      <c r="L17877" s="1" t="s">
        <v>21217</v>
      </c>
      <c r="M17877" s="1" t="s">
        <v>21226</v>
      </c>
      <c r="N17877" s="1" t="s">
        <v>12</v>
      </c>
      <c r="O17877" s="2">
        <v>45684</v>
      </c>
      <c r="P17877" s="2">
        <v>45686</v>
      </c>
      <c r="Q17877" s="1" t="s">
        <v>137</v>
      </c>
      <c r="R17877" s="1" t="s">
        <v>51188</v>
      </c>
      <c r="S17877">
        <v>926.15</v>
      </c>
      <c r="T17877" s="4">
        <v>0</v>
      </c>
      <c r="U17877">
        <v>0</v>
      </c>
      <c r="V17877">
        <v>0</v>
      </c>
    </row>
    <row r="17878" spans="1:22" x14ac:dyDescent="0.3">
      <c r="A17878">
        <v>20714604</v>
      </c>
      <c r="B17878" s="1" t="s">
        <v>33418</v>
      </c>
      <c r="C17878" s="1" t="s">
        <v>10</v>
      </c>
      <c r="D17878" s="1" t="s">
        <v>11</v>
      </c>
      <c r="E17878" s="1" t="s">
        <v>12</v>
      </c>
      <c r="F17878">
        <v>-1</v>
      </c>
      <c r="G17878" s="1" t="s">
        <v>12</v>
      </c>
      <c r="H17878">
        <v>-1</v>
      </c>
      <c r="I17878" s="1" t="s">
        <v>12</v>
      </c>
      <c r="J17878" s="1" t="s">
        <v>51189</v>
      </c>
      <c r="K17878" s="1" t="s">
        <v>14387</v>
      </c>
      <c r="L17878" s="1" t="s">
        <v>21882</v>
      </c>
      <c r="M17878" s="1" t="s">
        <v>23235</v>
      </c>
      <c r="N17878" s="1" t="s">
        <v>23235</v>
      </c>
      <c r="O17878" s="2">
        <v>45699</v>
      </c>
      <c r="P17878" s="2">
        <v>45700</v>
      </c>
      <c r="Q17878" s="1" t="s">
        <v>1036</v>
      </c>
      <c r="R17878" s="1" t="s">
        <v>51190</v>
      </c>
      <c r="S17878">
        <v>506.6</v>
      </c>
      <c r="T17878" s="4">
        <v>1061.57</v>
      </c>
      <c r="U17878">
        <v>0</v>
      </c>
      <c r="V17878">
        <v>0</v>
      </c>
    </row>
    <row r="17879" spans="1:22" x14ac:dyDescent="0.3">
      <c r="A17879">
        <v>20714606</v>
      </c>
      <c r="B17879" s="1" t="s">
        <v>27240</v>
      </c>
      <c r="C17879" s="1" t="s">
        <v>10</v>
      </c>
      <c r="D17879" s="1" t="s">
        <v>47</v>
      </c>
      <c r="E17879" s="1" t="s">
        <v>51191</v>
      </c>
      <c r="F17879">
        <v>84000</v>
      </c>
      <c r="G17879" s="1" t="s">
        <v>2813</v>
      </c>
      <c r="H17879">
        <v>30202</v>
      </c>
      <c r="I17879" s="1" t="s">
        <v>2814</v>
      </c>
      <c r="J17879" s="1" t="s">
        <v>43278</v>
      </c>
      <c r="K17879" s="1" t="s">
        <v>11225</v>
      </c>
      <c r="L17879" s="1" t="s">
        <v>31572</v>
      </c>
      <c r="M17879" s="1" t="s">
        <v>21226</v>
      </c>
      <c r="N17879" s="1" t="s">
        <v>12</v>
      </c>
      <c r="O17879" s="2">
        <v>45694</v>
      </c>
      <c r="P17879" s="2">
        <v>45696</v>
      </c>
      <c r="Q17879" s="1" t="s">
        <v>477</v>
      </c>
      <c r="R17879" s="1" t="s">
        <v>51192</v>
      </c>
      <c r="S17879">
        <v>859.1</v>
      </c>
      <c r="T17879" s="4">
        <v>0</v>
      </c>
      <c r="U17879">
        <v>0</v>
      </c>
      <c r="V17879">
        <v>0</v>
      </c>
    </row>
    <row r="17880" spans="1:22" x14ac:dyDescent="0.3">
      <c r="A17880">
        <v>20714607</v>
      </c>
      <c r="B17880" s="1" t="s">
        <v>21440</v>
      </c>
      <c r="C17880" s="1" t="s">
        <v>10</v>
      </c>
      <c r="D17880" s="1" t="s">
        <v>11</v>
      </c>
      <c r="E17880" s="1" t="s">
        <v>21441</v>
      </c>
      <c r="F17880">
        <v>30000</v>
      </c>
      <c r="G17880" s="1" t="s">
        <v>144</v>
      </c>
      <c r="H17880">
        <v>30108</v>
      </c>
      <c r="I17880" s="1" t="s">
        <v>145</v>
      </c>
      <c r="J17880" s="1" t="s">
        <v>36503</v>
      </c>
      <c r="K17880" s="1" t="s">
        <v>146</v>
      </c>
      <c r="L17880" s="1" t="s">
        <v>146</v>
      </c>
      <c r="M17880" s="1" t="s">
        <v>21443</v>
      </c>
      <c r="N17880" s="1" t="s">
        <v>146</v>
      </c>
      <c r="O17880" s="2">
        <v>45679</v>
      </c>
      <c r="P17880" s="2">
        <v>45680</v>
      </c>
      <c r="Q17880" s="1" t="s">
        <v>146</v>
      </c>
      <c r="R17880" s="1" t="s">
        <v>21441</v>
      </c>
      <c r="S17880">
        <v>411.6</v>
      </c>
      <c r="T17880" s="4">
        <v>0</v>
      </c>
      <c r="U17880">
        <v>0</v>
      </c>
      <c r="V17880">
        <v>0</v>
      </c>
    </row>
    <row r="17881" spans="1:22" x14ac:dyDescent="0.3">
      <c r="A17881">
        <v>20714610</v>
      </c>
      <c r="B17881" s="1" t="s">
        <v>21440</v>
      </c>
      <c r="C17881" s="1" t="s">
        <v>10</v>
      </c>
      <c r="D17881" s="1" t="s">
        <v>11</v>
      </c>
      <c r="E17881" s="1" t="s">
        <v>21441</v>
      </c>
      <c r="F17881">
        <v>30000</v>
      </c>
      <c r="G17881" s="1" t="s">
        <v>144</v>
      </c>
      <c r="H17881">
        <v>30802</v>
      </c>
      <c r="I17881" s="1" t="s">
        <v>722</v>
      </c>
      <c r="J17881" s="1" t="s">
        <v>47809</v>
      </c>
      <c r="K17881" s="1" t="s">
        <v>146</v>
      </c>
      <c r="L17881" s="1" t="s">
        <v>146</v>
      </c>
      <c r="M17881" s="1" t="s">
        <v>21443</v>
      </c>
      <c r="N17881" s="1" t="s">
        <v>146</v>
      </c>
      <c r="O17881" s="2">
        <v>45696</v>
      </c>
      <c r="P17881" s="2">
        <v>45699</v>
      </c>
      <c r="Q17881" s="1" t="s">
        <v>146</v>
      </c>
      <c r="R17881" s="1" t="s">
        <v>21441</v>
      </c>
      <c r="S17881">
        <v>1081.5999999999999</v>
      </c>
      <c r="T17881" s="4">
        <v>0</v>
      </c>
      <c r="U17881">
        <v>0</v>
      </c>
      <c r="V17881">
        <v>0</v>
      </c>
    </row>
    <row r="17882" spans="1:22" x14ac:dyDescent="0.3">
      <c r="A17882">
        <v>20714613</v>
      </c>
      <c r="B17882" s="1" t="s">
        <v>21440</v>
      </c>
      <c r="C17882" s="1" t="s">
        <v>10</v>
      </c>
      <c r="D17882" s="1" t="s">
        <v>11</v>
      </c>
      <c r="E17882" s="1" t="s">
        <v>21441</v>
      </c>
      <c r="F17882">
        <v>30000</v>
      </c>
      <c r="G17882" s="1" t="s">
        <v>144</v>
      </c>
      <c r="H17882">
        <v>30108</v>
      </c>
      <c r="I17882" s="1" t="s">
        <v>145</v>
      </c>
      <c r="J17882" s="1" t="s">
        <v>51193</v>
      </c>
      <c r="K17882" s="1" t="s">
        <v>146</v>
      </c>
      <c r="L17882" s="1" t="s">
        <v>146</v>
      </c>
      <c r="M17882" s="1" t="s">
        <v>21443</v>
      </c>
      <c r="N17882" s="1" t="s">
        <v>146</v>
      </c>
      <c r="O17882" s="2">
        <v>45672</v>
      </c>
      <c r="P17882" s="2">
        <v>45673</v>
      </c>
      <c r="Q17882" s="1" t="s">
        <v>146</v>
      </c>
      <c r="R17882" s="1" t="s">
        <v>21441</v>
      </c>
      <c r="S17882">
        <v>411.6</v>
      </c>
      <c r="T17882" s="4">
        <v>0</v>
      </c>
      <c r="U17882">
        <v>0</v>
      </c>
      <c r="V17882">
        <v>0</v>
      </c>
    </row>
    <row r="17883" spans="1:22" x14ac:dyDescent="0.3">
      <c r="A17883">
        <v>20714616</v>
      </c>
      <c r="B17883" s="1" t="s">
        <v>35373</v>
      </c>
      <c r="C17883" s="1" t="s">
        <v>10</v>
      </c>
      <c r="D17883" s="1" t="s">
        <v>47</v>
      </c>
      <c r="E17883" s="1" t="s">
        <v>33168</v>
      </c>
      <c r="F17883">
        <v>22000</v>
      </c>
      <c r="G17883" s="1" t="s">
        <v>509</v>
      </c>
      <c r="H17883">
        <v>22000</v>
      </c>
      <c r="I17883" s="1" t="s">
        <v>510</v>
      </c>
      <c r="J17883" s="1" t="s">
        <v>39937</v>
      </c>
      <c r="K17883" s="1" t="s">
        <v>9771</v>
      </c>
      <c r="L17883" s="1" t="s">
        <v>24382</v>
      </c>
      <c r="M17883" s="1" t="s">
        <v>21226</v>
      </c>
      <c r="N17883" s="1" t="s">
        <v>12</v>
      </c>
      <c r="O17883" s="2">
        <v>45691</v>
      </c>
      <c r="P17883" s="2">
        <v>45695</v>
      </c>
      <c r="Q17883" s="1" t="s">
        <v>3586</v>
      </c>
      <c r="R17883" s="1" t="s">
        <v>51194</v>
      </c>
      <c r="S17883">
        <v>1280.25</v>
      </c>
      <c r="T17883" s="4">
        <v>0</v>
      </c>
      <c r="U17883">
        <v>0</v>
      </c>
      <c r="V17883">
        <v>0</v>
      </c>
    </row>
    <row r="17884" spans="1:22" x14ac:dyDescent="0.3">
      <c r="A17884">
        <v>20714620</v>
      </c>
      <c r="B17884" s="1" t="s">
        <v>21440</v>
      </c>
      <c r="C17884" s="1" t="s">
        <v>10</v>
      </c>
      <c r="D17884" s="1" t="s">
        <v>11</v>
      </c>
      <c r="E17884" s="1" t="s">
        <v>21441</v>
      </c>
      <c r="F17884">
        <v>30000</v>
      </c>
      <c r="G17884" s="1" t="s">
        <v>144</v>
      </c>
      <c r="H17884">
        <v>30108</v>
      </c>
      <c r="I17884" s="1" t="s">
        <v>145</v>
      </c>
      <c r="J17884" s="1" t="s">
        <v>45810</v>
      </c>
      <c r="K17884" s="1" t="s">
        <v>146</v>
      </c>
      <c r="L17884" s="1" t="s">
        <v>146</v>
      </c>
      <c r="M17884" s="1" t="s">
        <v>21443</v>
      </c>
      <c r="N17884" s="1" t="s">
        <v>146</v>
      </c>
      <c r="O17884" s="2">
        <v>45680</v>
      </c>
      <c r="P17884" s="2">
        <v>45681</v>
      </c>
      <c r="Q17884" s="1" t="s">
        <v>146</v>
      </c>
      <c r="R17884" s="1" t="s">
        <v>21441</v>
      </c>
      <c r="S17884">
        <v>411.6</v>
      </c>
      <c r="T17884" s="4">
        <v>0</v>
      </c>
      <c r="U17884">
        <v>0</v>
      </c>
      <c r="V17884">
        <v>0</v>
      </c>
    </row>
    <row r="17885" spans="1:22" x14ac:dyDescent="0.3">
      <c r="A17885">
        <v>20714621</v>
      </c>
      <c r="B17885" s="1" t="s">
        <v>36283</v>
      </c>
      <c r="C17885" s="1" t="s">
        <v>10</v>
      </c>
      <c r="D17885" s="1" t="s">
        <v>47</v>
      </c>
      <c r="E17885" s="1" t="s">
        <v>51174</v>
      </c>
      <c r="F17885">
        <v>44000</v>
      </c>
      <c r="G17885" s="1" t="s">
        <v>285</v>
      </c>
      <c r="H17885">
        <v>20701</v>
      </c>
      <c r="I17885" s="1" t="s">
        <v>2571</v>
      </c>
      <c r="J17885" s="1" t="s">
        <v>51195</v>
      </c>
      <c r="K17885" s="1" t="s">
        <v>14388</v>
      </c>
      <c r="L17885" s="1" t="s">
        <v>23570</v>
      </c>
      <c r="M17885" s="1" t="s">
        <v>21226</v>
      </c>
      <c r="N17885" s="1" t="s">
        <v>12</v>
      </c>
      <c r="O17885" s="2">
        <v>45691</v>
      </c>
      <c r="P17885" s="2">
        <v>45695</v>
      </c>
      <c r="Q17885" s="1" t="s">
        <v>14382</v>
      </c>
      <c r="R17885" s="1" t="s">
        <v>51196</v>
      </c>
      <c r="S17885">
        <v>1280.25</v>
      </c>
      <c r="T17885" s="4">
        <v>0</v>
      </c>
      <c r="U17885">
        <v>0</v>
      </c>
      <c r="V17885">
        <v>0</v>
      </c>
    </row>
    <row r="17886" spans="1:22" x14ac:dyDescent="0.3">
      <c r="A17886">
        <v>20714622</v>
      </c>
      <c r="B17886" s="1" t="s">
        <v>21574</v>
      </c>
      <c r="C17886" s="1" t="s">
        <v>10</v>
      </c>
      <c r="D17886" s="1" t="s">
        <v>47</v>
      </c>
      <c r="E17886" s="1" t="s">
        <v>21584</v>
      </c>
      <c r="F17886">
        <v>26000</v>
      </c>
      <c r="G17886" s="1" t="s">
        <v>13</v>
      </c>
      <c r="H17886">
        <v>26417</v>
      </c>
      <c r="I17886" s="1" t="s">
        <v>5046</v>
      </c>
      <c r="J17886" s="1" t="s">
        <v>51197</v>
      </c>
      <c r="K17886" s="1" t="s">
        <v>14389</v>
      </c>
      <c r="L17886" s="1" t="s">
        <v>24314</v>
      </c>
      <c r="M17886" s="1" t="s">
        <v>21226</v>
      </c>
      <c r="N17886" s="1" t="s">
        <v>12</v>
      </c>
      <c r="O17886" s="2">
        <v>45672</v>
      </c>
      <c r="P17886" s="2">
        <v>45673</v>
      </c>
      <c r="Q17886" s="1" t="s">
        <v>251</v>
      </c>
      <c r="R17886" s="1" t="s">
        <v>51198</v>
      </c>
      <c r="S17886">
        <v>479.1</v>
      </c>
      <c r="T17886" s="4">
        <v>0</v>
      </c>
      <c r="U17886">
        <v>0</v>
      </c>
      <c r="V17886">
        <v>0</v>
      </c>
    </row>
    <row r="17887" spans="1:22" x14ac:dyDescent="0.3">
      <c r="A17887">
        <v>20714623</v>
      </c>
      <c r="B17887" s="1" t="s">
        <v>22485</v>
      </c>
      <c r="C17887" s="1" t="s">
        <v>96</v>
      </c>
      <c r="D17887" s="1" t="s">
        <v>47</v>
      </c>
      <c r="E17887" s="1" t="s">
        <v>51199</v>
      </c>
      <c r="F17887">
        <v>36000</v>
      </c>
      <c r="G17887" s="1" t="s">
        <v>134</v>
      </c>
      <c r="H17887">
        <v>36212</v>
      </c>
      <c r="I17887" s="1" t="s">
        <v>467</v>
      </c>
      <c r="J17887" s="1" t="s">
        <v>38559</v>
      </c>
      <c r="K17887" s="1" t="s">
        <v>14390</v>
      </c>
      <c r="L17887" s="1" t="s">
        <v>22236</v>
      </c>
      <c r="M17887" s="1" t="s">
        <v>23313</v>
      </c>
      <c r="N17887" s="1" t="s">
        <v>21682</v>
      </c>
      <c r="O17887" s="2">
        <v>45694</v>
      </c>
      <c r="P17887" s="2">
        <v>45695</v>
      </c>
      <c r="Q17887" s="1" t="s">
        <v>13948</v>
      </c>
      <c r="R17887" s="1" t="s">
        <v>51200</v>
      </c>
      <c r="S17887">
        <v>0</v>
      </c>
      <c r="T17887" s="4">
        <v>4432.95</v>
      </c>
      <c r="U17887">
        <v>0</v>
      </c>
      <c r="V17887">
        <v>0</v>
      </c>
    </row>
    <row r="17888" spans="1:22" x14ac:dyDescent="0.3">
      <c r="A17888">
        <v>20714627</v>
      </c>
      <c r="B17888" s="1" t="s">
        <v>21440</v>
      </c>
      <c r="C17888" s="1" t="s">
        <v>10</v>
      </c>
      <c r="D17888" s="1" t="s">
        <v>11</v>
      </c>
      <c r="E17888" s="1" t="s">
        <v>21441</v>
      </c>
      <c r="F17888">
        <v>30000</v>
      </c>
      <c r="G17888" s="1" t="s">
        <v>144</v>
      </c>
      <c r="H17888">
        <v>30802</v>
      </c>
      <c r="I17888" s="1" t="s">
        <v>722</v>
      </c>
      <c r="J17888" s="1" t="s">
        <v>26755</v>
      </c>
      <c r="K17888" s="1" t="s">
        <v>146</v>
      </c>
      <c r="L17888" s="1" t="s">
        <v>146</v>
      </c>
      <c r="M17888" s="1" t="s">
        <v>21443</v>
      </c>
      <c r="N17888" s="1" t="s">
        <v>146</v>
      </c>
      <c r="O17888" s="2">
        <v>45696</v>
      </c>
      <c r="P17888" s="2">
        <v>45699</v>
      </c>
      <c r="Q17888" s="1" t="s">
        <v>146</v>
      </c>
      <c r="R17888" s="1" t="s">
        <v>21441</v>
      </c>
      <c r="S17888">
        <v>1081.5999999999999</v>
      </c>
      <c r="T17888" s="4">
        <v>0</v>
      </c>
      <c r="U17888">
        <v>0</v>
      </c>
      <c r="V17888">
        <v>0</v>
      </c>
    </row>
    <row r="17889" spans="1:22" x14ac:dyDescent="0.3">
      <c r="A17889">
        <v>20714628</v>
      </c>
      <c r="B17889" s="1" t="s">
        <v>21820</v>
      </c>
      <c r="C17889" s="1" t="s">
        <v>10</v>
      </c>
      <c r="D17889" s="1" t="s">
        <v>47</v>
      </c>
      <c r="E17889" s="1" t="s">
        <v>51201</v>
      </c>
      <c r="F17889">
        <v>-1</v>
      </c>
      <c r="G17889" s="1" t="s">
        <v>12</v>
      </c>
      <c r="H17889">
        <v>-1</v>
      </c>
      <c r="I17889" s="1" t="s">
        <v>12</v>
      </c>
      <c r="J17889" s="1" t="s">
        <v>31058</v>
      </c>
      <c r="K17889" s="1" t="s">
        <v>5277</v>
      </c>
      <c r="L17889" s="1" t="s">
        <v>21217</v>
      </c>
      <c r="M17889" s="1" t="s">
        <v>21218</v>
      </c>
      <c r="N17889" s="1" t="s">
        <v>21218</v>
      </c>
      <c r="O17889" s="2">
        <v>45692</v>
      </c>
      <c r="P17889" s="2">
        <v>45694</v>
      </c>
      <c r="Q17889" s="1" t="s">
        <v>87</v>
      </c>
      <c r="R17889" s="1" t="s">
        <v>51202</v>
      </c>
      <c r="S17889">
        <v>1370</v>
      </c>
      <c r="T17889" s="4">
        <v>2415.91</v>
      </c>
      <c r="U17889">
        <v>0</v>
      </c>
      <c r="V17889">
        <v>0</v>
      </c>
    </row>
    <row r="17890" spans="1:22" x14ac:dyDescent="0.3">
      <c r="A17890">
        <v>20714629</v>
      </c>
      <c r="B17890" s="1" t="s">
        <v>21302</v>
      </c>
      <c r="C17890" s="1" t="s">
        <v>96</v>
      </c>
      <c r="D17890" s="1" t="s">
        <v>47</v>
      </c>
      <c r="E17890" s="1" t="s">
        <v>39374</v>
      </c>
      <c r="F17890">
        <v>-1</v>
      </c>
      <c r="G17890" s="1" t="s">
        <v>12</v>
      </c>
      <c r="H17890">
        <v>-1</v>
      </c>
      <c r="I17890" s="1" t="s">
        <v>12</v>
      </c>
      <c r="J17890" s="1" t="s">
        <v>51203</v>
      </c>
      <c r="K17890" s="1" t="s">
        <v>14391</v>
      </c>
      <c r="L17890" s="1" t="s">
        <v>25777</v>
      </c>
      <c r="M17890" s="1" t="s">
        <v>22208</v>
      </c>
      <c r="N17890" s="1" t="s">
        <v>22208</v>
      </c>
      <c r="O17890" s="2">
        <v>45684</v>
      </c>
      <c r="P17890" s="2">
        <v>45684</v>
      </c>
      <c r="Q17890" s="1" t="s">
        <v>201</v>
      </c>
      <c r="R17890" s="1" t="s">
        <v>51204</v>
      </c>
      <c r="S17890">
        <v>0</v>
      </c>
      <c r="T17890" s="4">
        <v>4815.29</v>
      </c>
      <c r="U17890">
        <v>0</v>
      </c>
      <c r="V17890">
        <v>0</v>
      </c>
    </row>
    <row r="17891" spans="1:22" x14ac:dyDescent="0.3">
      <c r="A17891">
        <v>20714630</v>
      </c>
      <c r="B17891" s="1" t="s">
        <v>26444</v>
      </c>
      <c r="C17891" s="1" t="s">
        <v>10</v>
      </c>
      <c r="D17891" s="1" t="s">
        <v>47</v>
      </c>
      <c r="E17891" s="1" t="s">
        <v>51205</v>
      </c>
      <c r="F17891">
        <v>39000</v>
      </c>
      <c r="G17891" s="1" t="s">
        <v>205</v>
      </c>
      <c r="H17891">
        <v>39252</v>
      </c>
      <c r="I17891" s="1" t="s">
        <v>1130</v>
      </c>
      <c r="J17891" s="1" t="s">
        <v>38217</v>
      </c>
      <c r="K17891" s="1" t="s">
        <v>9016</v>
      </c>
      <c r="L17891" s="1" t="s">
        <v>22022</v>
      </c>
      <c r="M17891" s="1" t="s">
        <v>21226</v>
      </c>
      <c r="N17891" s="1" t="s">
        <v>12</v>
      </c>
      <c r="O17891" s="2">
        <v>45685</v>
      </c>
      <c r="P17891" s="2">
        <v>45685</v>
      </c>
      <c r="Q17891" s="1" t="s">
        <v>6235</v>
      </c>
      <c r="R17891" s="1" t="s">
        <v>47000</v>
      </c>
      <c r="S17891">
        <v>122.05</v>
      </c>
      <c r="T17891" s="4">
        <v>0</v>
      </c>
      <c r="U17891">
        <v>0</v>
      </c>
      <c r="V17891">
        <v>0</v>
      </c>
    </row>
    <row r="17892" spans="1:22" x14ac:dyDescent="0.3">
      <c r="A17892">
        <v>20714632</v>
      </c>
      <c r="B17892" s="1" t="s">
        <v>21571</v>
      </c>
      <c r="C17892" s="1" t="s">
        <v>10</v>
      </c>
      <c r="D17892" s="1" t="s">
        <v>47</v>
      </c>
      <c r="E17892" s="1" t="s">
        <v>51206</v>
      </c>
      <c r="F17892">
        <v>26000</v>
      </c>
      <c r="G17892" s="1" t="s">
        <v>13</v>
      </c>
      <c r="H17892">
        <v>26291</v>
      </c>
      <c r="I17892" s="1" t="s">
        <v>4722</v>
      </c>
      <c r="J17892" s="1" t="s">
        <v>51207</v>
      </c>
      <c r="K17892" s="1" t="s">
        <v>14392</v>
      </c>
      <c r="L17892" s="1" t="s">
        <v>21212</v>
      </c>
      <c r="M17892" s="1" t="s">
        <v>21226</v>
      </c>
      <c r="N17892" s="1" t="s">
        <v>12</v>
      </c>
      <c r="O17892" s="2">
        <v>45701</v>
      </c>
      <c r="P17892" s="2">
        <v>45703</v>
      </c>
      <c r="Q17892" s="1" t="s">
        <v>87</v>
      </c>
      <c r="R17892" s="1" t="s">
        <v>51208</v>
      </c>
      <c r="S17892">
        <v>1066.5999999999999</v>
      </c>
      <c r="T17892" s="4">
        <v>2647.83</v>
      </c>
      <c r="U17892">
        <v>0</v>
      </c>
      <c r="V17892">
        <v>0</v>
      </c>
    </row>
    <row r="17893" spans="1:22" x14ac:dyDescent="0.3">
      <c r="A17893">
        <v>20714641</v>
      </c>
      <c r="B17893" s="1" t="s">
        <v>22183</v>
      </c>
      <c r="C17893" s="1" t="s">
        <v>10</v>
      </c>
      <c r="D17893" s="1" t="s">
        <v>47</v>
      </c>
      <c r="E17893" s="1" t="s">
        <v>51209</v>
      </c>
      <c r="F17893">
        <v>26000</v>
      </c>
      <c r="G17893" s="1" t="s">
        <v>13</v>
      </c>
      <c r="H17893">
        <v>26449</v>
      </c>
      <c r="I17893" s="1" t="s">
        <v>1110</v>
      </c>
      <c r="J17893" s="1" t="s">
        <v>51210</v>
      </c>
      <c r="K17893" s="1" t="s">
        <v>14393</v>
      </c>
      <c r="L17893" s="1" t="s">
        <v>23251</v>
      </c>
      <c r="M17893" s="1" t="s">
        <v>21844</v>
      </c>
      <c r="N17893" s="1" t="s">
        <v>21682</v>
      </c>
      <c r="O17893" s="2">
        <v>45683</v>
      </c>
      <c r="P17893" s="2">
        <v>45688</v>
      </c>
      <c r="Q17893" s="1" t="s">
        <v>241</v>
      </c>
      <c r="R17893" s="1" t="s">
        <v>51211</v>
      </c>
      <c r="S17893">
        <v>2605.25</v>
      </c>
      <c r="T17893" s="4">
        <v>0</v>
      </c>
      <c r="U17893">
        <v>0</v>
      </c>
      <c r="V17893">
        <v>0</v>
      </c>
    </row>
    <row r="17894" spans="1:22" x14ac:dyDescent="0.3">
      <c r="A17894">
        <v>20714643</v>
      </c>
      <c r="B17894" s="1" t="s">
        <v>33716</v>
      </c>
      <c r="C17894" s="1" t="s">
        <v>10</v>
      </c>
      <c r="D17894" s="1" t="s">
        <v>11</v>
      </c>
      <c r="E17894" s="1" t="s">
        <v>12</v>
      </c>
      <c r="F17894">
        <v>-1</v>
      </c>
      <c r="G17894" s="1" t="s">
        <v>12</v>
      </c>
      <c r="H17894">
        <v>-1</v>
      </c>
      <c r="I17894" s="1" t="s">
        <v>12</v>
      </c>
      <c r="J17894" s="1" t="s">
        <v>51212</v>
      </c>
      <c r="K17894" s="1" t="s">
        <v>14394</v>
      </c>
      <c r="L17894" s="1" t="s">
        <v>21882</v>
      </c>
      <c r="M17894" s="1" t="s">
        <v>23235</v>
      </c>
      <c r="N17894" s="1" t="s">
        <v>23235</v>
      </c>
      <c r="O17894" s="2">
        <v>45699</v>
      </c>
      <c r="P17894" s="2">
        <v>45700</v>
      </c>
      <c r="Q17894" s="1" t="s">
        <v>1036</v>
      </c>
      <c r="R17894" s="1" t="s">
        <v>51213</v>
      </c>
      <c r="S17894">
        <v>506.6</v>
      </c>
      <c r="T17894" s="4">
        <v>1061.57</v>
      </c>
      <c r="U17894">
        <v>0</v>
      </c>
      <c r="V17894">
        <v>0</v>
      </c>
    </row>
    <row r="17895" spans="1:22" x14ac:dyDescent="0.3">
      <c r="A17895">
        <v>20714645</v>
      </c>
      <c r="B17895" s="1" t="s">
        <v>21770</v>
      </c>
      <c r="C17895" s="1" t="s">
        <v>10</v>
      </c>
      <c r="D17895" s="1" t="s">
        <v>47</v>
      </c>
      <c r="E17895" s="1" t="s">
        <v>24006</v>
      </c>
      <c r="F17895">
        <v>26000</v>
      </c>
      <c r="G17895" s="1" t="s">
        <v>13</v>
      </c>
      <c r="H17895">
        <v>26239</v>
      </c>
      <c r="I17895" s="1" t="s">
        <v>1503</v>
      </c>
      <c r="J17895" s="1" t="s">
        <v>30999</v>
      </c>
      <c r="K17895" s="1" t="s">
        <v>5239</v>
      </c>
      <c r="L17895" s="1" t="s">
        <v>21212</v>
      </c>
      <c r="M17895" s="1" t="s">
        <v>21226</v>
      </c>
      <c r="N17895" s="1" t="s">
        <v>12</v>
      </c>
      <c r="O17895" s="2">
        <v>45670</v>
      </c>
      <c r="P17895" s="2">
        <v>45675</v>
      </c>
      <c r="Q17895" s="1" t="s">
        <v>1629</v>
      </c>
      <c r="R17895" s="1" t="s">
        <v>51214</v>
      </c>
      <c r="S17895">
        <v>1615.25</v>
      </c>
      <c r="T17895" s="4">
        <v>0</v>
      </c>
      <c r="U17895">
        <v>0</v>
      </c>
      <c r="V17895">
        <v>0</v>
      </c>
    </row>
    <row r="17896" spans="1:22" x14ac:dyDescent="0.3">
      <c r="A17896">
        <v>20714648</v>
      </c>
      <c r="B17896" s="1" t="s">
        <v>21440</v>
      </c>
      <c r="C17896" s="1" t="s">
        <v>10</v>
      </c>
      <c r="D17896" s="1" t="s">
        <v>11</v>
      </c>
      <c r="E17896" s="1" t="s">
        <v>21441</v>
      </c>
      <c r="F17896">
        <v>30000</v>
      </c>
      <c r="G17896" s="1" t="s">
        <v>144</v>
      </c>
      <c r="H17896">
        <v>30108</v>
      </c>
      <c r="I17896" s="1" t="s">
        <v>145</v>
      </c>
      <c r="J17896" s="1" t="s">
        <v>51215</v>
      </c>
      <c r="K17896" s="1" t="s">
        <v>146</v>
      </c>
      <c r="L17896" s="1" t="s">
        <v>146</v>
      </c>
      <c r="M17896" s="1" t="s">
        <v>21443</v>
      </c>
      <c r="N17896" s="1" t="s">
        <v>146</v>
      </c>
      <c r="O17896" s="2">
        <v>45680</v>
      </c>
      <c r="P17896" s="2">
        <v>45680</v>
      </c>
      <c r="Q17896" s="1" t="s">
        <v>146</v>
      </c>
      <c r="R17896" s="1" t="s">
        <v>21441</v>
      </c>
      <c r="S17896">
        <v>122.05</v>
      </c>
      <c r="T17896" s="4">
        <v>0</v>
      </c>
      <c r="U17896">
        <v>0</v>
      </c>
      <c r="V17896">
        <v>0</v>
      </c>
    </row>
    <row r="17897" spans="1:22" x14ac:dyDescent="0.3">
      <c r="A17897">
        <v>20714655</v>
      </c>
      <c r="B17897" s="1" t="s">
        <v>21300</v>
      </c>
      <c r="C17897" s="1" t="s">
        <v>10</v>
      </c>
      <c r="D17897" s="1" t="s">
        <v>47</v>
      </c>
      <c r="E17897" s="1" t="s">
        <v>51216</v>
      </c>
      <c r="F17897">
        <v>26000</v>
      </c>
      <c r="G17897" s="1" t="s">
        <v>13</v>
      </c>
      <c r="H17897">
        <v>26449</v>
      </c>
      <c r="I17897" s="1" t="s">
        <v>1110</v>
      </c>
      <c r="J17897" s="1" t="s">
        <v>51217</v>
      </c>
      <c r="K17897" s="1" t="s">
        <v>14395</v>
      </c>
      <c r="L17897" s="1" t="s">
        <v>21563</v>
      </c>
      <c r="M17897" s="1" t="s">
        <v>22065</v>
      </c>
      <c r="N17897" s="1" t="s">
        <v>22065</v>
      </c>
      <c r="O17897" s="2">
        <v>45692</v>
      </c>
      <c r="P17897" s="2">
        <v>45692</v>
      </c>
      <c r="Q17897" s="1" t="s">
        <v>6580</v>
      </c>
      <c r="R17897" s="1" t="s">
        <v>51218</v>
      </c>
      <c r="S17897">
        <v>122.05</v>
      </c>
      <c r="T17897" s="4">
        <v>0</v>
      </c>
      <c r="U17897">
        <v>0</v>
      </c>
      <c r="V17897">
        <v>0</v>
      </c>
    </row>
    <row r="17898" spans="1:22" x14ac:dyDescent="0.3">
      <c r="A17898">
        <v>20714657</v>
      </c>
      <c r="B17898" s="1" t="s">
        <v>21618</v>
      </c>
      <c r="C17898" s="1" t="s">
        <v>10</v>
      </c>
      <c r="D17898" s="1" t="s">
        <v>11</v>
      </c>
      <c r="E17898" s="1" t="s">
        <v>12</v>
      </c>
      <c r="F17898">
        <v>36000</v>
      </c>
      <c r="G17898" s="1" t="s">
        <v>134</v>
      </c>
      <c r="H17898">
        <v>36201</v>
      </c>
      <c r="I17898" s="1" t="s">
        <v>1732</v>
      </c>
      <c r="J17898" s="1" t="s">
        <v>51219</v>
      </c>
      <c r="K17898" s="1" t="s">
        <v>14396</v>
      </c>
      <c r="L17898" s="1" t="s">
        <v>24213</v>
      </c>
      <c r="M17898" s="1" t="s">
        <v>21226</v>
      </c>
      <c r="N17898" s="1" t="s">
        <v>12</v>
      </c>
      <c r="O17898" s="2">
        <v>45698</v>
      </c>
      <c r="P17898" s="2">
        <v>45699</v>
      </c>
      <c r="Q17898" s="1" t="s">
        <v>241</v>
      </c>
      <c r="R17898" s="1" t="s">
        <v>51220</v>
      </c>
      <c r="S17898">
        <v>574.1</v>
      </c>
      <c r="T17898" s="4">
        <v>3601.47</v>
      </c>
      <c r="U17898">
        <v>0</v>
      </c>
      <c r="V17898">
        <v>0</v>
      </c>
    </row>
    <row r="17899" spans="1:22" x14ac:dyDescent="0.3">
      <c r="A17899">
        <v>20714659</v>
      </c>
      <c r="B17899" s="1" t="s">
        <v>21701</v>
      </c>
      <c r="C17899" s="1" t="s">
        <v>10</v>
      </c>
      <c r="D17899" s="1" t="s">
        <v>47</v>
      </c>
      <c r="E17899" s="1" t="s">
        <v>29068</v>
      </c>
      <c r="F17899">
        <v>41000</v>
      </c>
      <c r="G17899" s="1" t="s">
        <v>682</v>
      </c>
      <c r="H17899">
        <v>41231</v>
      </c>
      <c r="I17899" s="1" t="s">
        <v>683</v>
      </c>
      <c r="J17899" s="1" t="s">
        <v>29534</v>
      </c>
      <c r="K17899" s="1" t="s">
        <v>4490</v>
      </c>
      <c r="L17899" s="1" t="s">
        <v>22481</v>
      </c>
      <c r="M17899" s="1" t="s">
        <v>21226</v>
      </c>
      <c r="N17899" s="1" t="s">
        <v>12</v>
      </c>
      <c r="O17899" s="2">
        <v>45684</v>
      </c>
      <c r="P17899" s="2">
        <v>45685</v>
      </c>
      <c r="Q17899" s="1" t="s">
        <v>4269</v>
      </c>
      <c r="R17899" s="1" t="s">
        <v>51221</v>
      </c>
      <c r="S17899">
        <v>411.6</v>
      </c>
      <c r="T17899" s="4">
        <v>0</v>
      </c>
      <c r="U17899">
        <v>0</v>
      </c>
      <c r="V17899">
        <v>0</v>
      </c>
    </row>
    <row r="17900" spans="1:22" x14ac:dyDescent="0.3">
      <c r="A17900">
        <v>20714660</v>
      </c>
      <c r="B17900" s="1" t="s">
        <v>21672</v>
      </c>
      <c r="C17900" s="1" t="s">
        <v>10</v>
      </c>
      <c r="D17900" s="1" t="s">
        <v>47</v>
      </c>
      <c r="E17900" s="1" t="s">
        <v>51222</v>
      </c>
      <c r="F17900">
        <v>26000</v>
      </c>
      <c r="G17900" s="1" t="s">
        <v>13</v>
      </c>
      <c r="H17900">
        <v>26235</v>
      </c>
      <c r="I17900" s="1" t="s">
        <v>141</v>
      </c>
      <c r="J17900" s="1" t="s">
        <v>51223</v>
      </c>
      <c r="K17900" s="1" t="s">
        <v>14397</v>
      </c>
      <c r="L17900" s="1" t="s">
        <v>33486</v>
      </c>
      <c r="M17900" s="1" t="s">
        <v>21226</v>
      </c>
      <c r="N17900" s="1" t="s">
        <v>12</v>
      </c>
      <c r="O17900" s="2">
        <v>45698</v>
      </c>
      <c r="P17900" s="2">
        <v>45699</v>
      </c>
      <c r="Q17900" s="1" t="s">
        <v>87</v>
      </c>
      <c r="R17900" s="1" t="s">
        <v>51224</v>
      </c>
      <c r="S17900">
        <v>546.6</v>
      </c>
      <c r="T17900" s="4">
        <v>0</v>
      </c>
      <c r="U17900">
        <v>0</v>
      </c>
      <c r="V17900">
        <v>0</v>
      </c>
    </row>
    <row r="17901" spans="1:22" x14ac:dyDescent="0.3">
      <c r="A17901">
        <v>20714663</v>
      </c>
      <c r="B17901" s="1" t="s">
        <v>21440</v>
      </c>
      <c r="C17901" s="1" t="s">
        <v>10</v>
      </c>
      <c r="D17901" s="1" t="s">
        <v>11</v>
      </c>
      <c r="E17901" s="1" t="s">
        <v>21441</v>
      </c>
      <c r="F17901">
        <v>30000</v>
      </c>
      <c r="G17901" s="1" t="s">
        <v>144</v>
      </c>
      <c r="H17901">
        <v>30108</v>
      </c>
      <c r="I17901" s="1" t="s">
        <v>145</v>
      </c>
      <c r="J17901" s="1" t="s">
        <v>51225</v>
      </c>
      <c r="K17901" s="1" t="s">
        <v>146</v>
      </c>
      <c r="L17901" s="1" t="s">
        <v>146</v>
      </c>
      <c r="M17901" s="1" t="s">
        <v>21443</v>
      </c>
      <c r="N17901" s="1" t="s">
        <v>146</v>
      </c>
      <c r="O17901" s="2">
        <v>45680</v>
      </c>
      <c r="P17901" s="2">
        <v>45680</v>
      </c>
      <c r="Q17901" s="1" t="s">
        <v>146</v>
      </c>
      <c r="R17901" s="1" t="s">
        <v>21441</v>
      </c>
      <c r="S17901">
        <v>122.05</v>
      </c>
      <c r="T17901" s="4">
        <v>0</v>
      </c>
      <c r="U17901">
        <v>0</v>
      </c>
      <c r="V17901">
        <v>0</v>
      </c>
    </row>
    <row r="17902" spans="1:22" x14ac:dyDescent="0.3">
      <c r="A17902">
        <v>20714671</v>
      </c>
      <c r="B17902" s="1" t="s">
        <v>21250</v>
      </c>
      <c r="C17902" s="1" t="s">
        <v>10</v>
      </c>
      <c r="D17902" s="1" t="s">
        <v>47</v>
      </c>
      <c r="E17902" s="1" t="s">
        <v>51226</v>
      </c>
      <c r="F17902">
        <v>26000</v>
      </c>
      <c r="G17902" s="1" t="s">
        <v>13</v>
      </c>
      <c r="H17902">
        <v>26291</v>
      </c>
      <c r="I17902" s="1" t="s">
        <v>4722</v>
      </c>
      <c r="J17902" s="1" t="s">
        <v>29069</v>
      </c>
      <c r="K17902" s="1" t="s">
        <v>14398</v>
      </c>
      <c r="L17902" s="1" t="s">
        <v>21212</v>
      </c>
      <c r="M17902" s="1" t="s">
        <v>21226</v>
      </c>
      <c r="N17902" s="1" t="s">
        <v>12</v>
      </c>
      <c r="O17902" s="2">
        <v>45701</v>
      </c>
      <c r="P17902" s="2">
        <v>45702</v>
      </c>
      <c r="Q17902" s="1" t="s">
        <v>87</v>
      </c>
      <c r="R17902" s="1" t="s">
        <v>51208</v>
      </c>
      <c r="S17902">
        <v>641.6</v>
      </c>
      <c r="T17902" s="4">
        <v>1976.18</v>
      </c>
      <c r="U17902">
        <v>0</v>
      </c>
      <c r="V17902">
        <v>0</v>
      </c>
    </row>
    <row r="17903" spans="1:22" x14ac:dyDescent="0.3">
      <c r="A17903">
        <v>20714675</v>
      </c>
      <c r="B17903" s="1" t="s">
        <v>21455</v>
      </c>
      <c r="C17903" s="1" t="s">
        <v>10</v>
      </c>
      <c r="D17903" s="1" t="s">
        <v>47</v>
      </c>
      <c r="E17903" s="1" t="s">
        <v>51227</v>
      </c>
      <c r="F17903">
        <v>26000</v>
      </c>
      <c r="G17903" s="1" t="s">
        <v>13</v>
      </c>
      <c r="H17903">
        <v>26235</v>
      </c>
      <c r="I17903" s="1" t="s">
        <v>141</v>
      </c>
      <c r="J17903" s="1" t="s">
        <v>51228</v>
      </c>
      <c r="K17903" s="1" t="s">
        <v>14399</v>
      </c>
      <c r="L17903" s="1" t="s">
        <v>36147</v>
      </c>
      <c r="M17903" s="1" t="s">
        <v>21213</v>
      </c>
      <c r="N17903" s="1" t="s">
        <v>21213</v>
      </c>
      <c r="O17903" s="2">
        <v>45698</v>
      </c>
      <c r="P17903" s="2">
        <v>45699</v>
      </c>
      <c r="Q17903" s="1" t="s">
        <v>87</v>
      </c>
      <c r="R17903" s="1" t="s">
        <v>51224</v>
      </c>
      <c r="S17903">
        <v>546.6</v>
      </c>
      <c r="T17903" s="4">
        <v>0</v>
      </c>
      <c r="U17903">
        <v>0</v>
      </c>
      <c r="V17903">
        <v>0</v>
      </c>
    </row>
    <row r="17904" spans="1:22" x14ac:dyDescent="0.3">
      <c r="A17904">
        <v>20714677</v>
      </c>
      <c r="B17904" s="1" t="s">
        <v>35755</v>
      </c>
      <c r="C17904" s="1" t="s">
        <v>10</v>
      </c>
      <c r="D17904" s="1" t="s">
        <v>47</v>
      </c>
      <c r="E17904" s="1" t="s">
        <v>33168</v>
      </c>
      <c r="F17904">
        <v>22000</v>
      </c>
      <c r="G17904" s="1" t="s">
        <v>509</v>
      </c>
      <c r="H17904">
        <v>22000</v>
      </c>
      <c r="I17904" s="1" t="s">
        <v>510</v>
      </c>
      <c r="J17904" s="1" t="s">
        <v>32595</v>
      </c>
      <c r="K17904" s="1" t="s">
        <v>6046</v>
      </c>
      <c r="L17904" s="1" t="s">
        <v>24382</v>
      </c>
      <c r="M17904" s="1" t="s">
        <v>21226</v>
      </c>
      <c r="N17904" s="1" t="s">
        <v>12</v>
      </c>
      <c r="O17904" s="2">
        <v>45691</v>
      </c>
      <c r="P17904" s="2">
        <v>45695</v>
      </c>
      <c r="Q17904" s="1" t="s">
        <v>3586</v>
      </c>
      <c r="R17904" s="1" t="s">
        <v>51194</v>
      </c>
      <c r="S17904">
        <v>1268.3499999999999</v>
      </c>
      <c r="T17904" s="4">
        <v>0</v>
      </c>
      <c r="U17904">
        <v>0</v>
      </c>
      <c r="V17904">
        <v>0</v>
      </c>
    </row>
    <row r="17905" spans="1:22" x14ac:dyDescent="0.3">
      <c r="A17905">
        <v>20714681</v>
      </c>
      <c r="B17905" s="1" t="s">
        <v>21578</v>
      </c>
      <c r="C17905" s="1" t="s">
        <v>10</v>
      </c>
      <c r="D17905" s="1" t="s">
        <v>47</v>
      </c>
      <c r="E17905" s="1" t="s">
        <v>51229</v>
      </c>
      <c r="F17905">
        <v>26000</v>
      </c>
      <c r="G17905" s="1" t="s">
        <v>13</v>
      </c>
      <c r="H17905">
        <v>26439</v>
      </c>
      <c r="I17905" s="1" t="s">
        <v>5010</v>
      </c>
      <c r="J17905" s="1" t="s">
        <v>51230</v>
      </c>
      <c r="K17905" s="1" t="s">
        <v>14400</v>
      </c>
      <c r="L17905" s="1" t="s">
        <v>21460</v>
      </c>
      <c r="M17905" s="1" t="s">
        <v>21226</v>
      </c>
      <c r="N17905" s="1" t="s">
        <v>12</v>
      </c>
      <c r="O17905" s="2">
        <v>45679</v>
      </c>
      <c r="P17905" s="2">
        <v>45681</v>
      </c>
      <c r="Q17905" s="1" t="s">
        <v>201</v>
      </c>
      <c r="R17905" s="1" t="s">
        <v>51231</v>
      </c>
      <c r="S17905">
        <v>1021.15</v>
      </c>
      <c r="T17905" s="4">
        <v>0</v>
      </c>
      <c r="U17905">
        <v>0</v>
      </c>
      <c r="V17905">
        <v>145.69999999999999</v>
      </c>
    </row>
    <row r="17906" spans="1:22" x14ac:dyDescent="0.3">
      <c r="A17906">
        <v>20714682</v>
      </c>
      <c r="B17906" s="1" t="s">
        <v>38684</v>
      </c>
      <c r="C17906" s="1" t="s">
        <v>10</v>
      </c>
      <c r="D17906" s="1" t="s">
        <v>11</v>
      </c>
      <c r="E17906" s="1" t="s">
        <v>12</v>
      </c>
      <c r="F17906">
        <v>33000</v>
      </c>
      <c r="G17906" s="1" t="s">
        <v>212</v>
      </c>
      <c r="H17906">
        <v>37202</v>
      </c>
      <c r="I17906" s="1" t="s">
        <v>213</v>
      </c>
      <c r="J17906" s="1" t="s">
        <v>32455</v>
      </c>
      <c r="K17906" s="1" t="s">
        <v>5979</v>
      </c>
      <c r="L17906" s="1" t="s">
        <v>22460</v>
      </c>
      <c r="M17906" s="1" t="s">
        <v>21226</v>
      </c>
      <c r="N17906" s="1" t="s">
        <v>12</v>
      </c>
      <c r="O17906" s="2">
        <v>45698</v>
      </c>
      <c r="P17906" s="2">
        <v>45702</v>
      </c>
      <c r="Q17906" s="1" t="s">
        <v>5980</v>
      </c>
      <c r="R17906" s="1" t="s">
        <v>51232</v>
      </c>
      <c r="S17906">
        <v>1239.25</v>
      </c>
      <c r="T17906" s="4">
        <v>0</v>
      </c>
      <c r="U17906">
        <v>0</v>
      </c>
      <c r="V17906">
        <v>0</v>
      </c>
    </row>
    <row r="17907" spans="1:22" x14ac:dyDescent="0.3">
      <c r="A17907">
        <v>20714687</v>
      </c>
      <c r="B17907" s="1" t="s">
        <v>21295</v>
      </c>
      <c r="C17907" s="1" t="s">
        <v>10</v>
      </c>
      <c r="D17907" s="1" t="s">
        <v>47</v>
      </c>
      <c r="E17907" s="1" t="s">
        <v>51233</v>
      </c>
      <c r="F17907">
        <v>26000</v>
      </c>
      <c r="G17907" s="1" t="s">
        <v>13</v>
      </c>
      <c r="H17907">
        <v>26291</v>
      </c>
      <c r="I17907" s="1" t="s">
        <v>4722</v>
      </c>
      <c r="J17907" s="1" t="s">
        <v>21217</v>
      </c>
      <c r="K17907" s="1" t="s">
        <v>14401</v>
      </c>
      <c r="L17907" s="1" t="s">
        <v>21212</v>
      </c>
      <c r="M17907" s="1" t="s">
        <v>21681</v>
      </c>
      <c r="N17907" s="1" t="s">
        <v>21682</v>
      </c>
      <c r="O17907" s="2">
        <v>45701</v>
      </c>
      <c r="P17907" s="2">
        <v>45702</v>
      </c>
      <c r="Q17907" s="1" t="s">
        <v>87</v>
      </c>
      <c r="R17907" s="1" t="s">
        <v>51208</v>
      </c>
      <c r="S17907">
        <v>641.6</v>
      </c>
      <c r="T17907" s="4">
        <v>2489.38</v>
      </c>
      <c r="U17907">
        <v>0</v>
      </c>
      <c r="V17907">
        <v>0</v>
      </c>
    </row>
    <row r="17908" spans="1:22" x14ac:dyDescent="0.3">
      <c r="A17908">
        <v>20714690</v>
      </c>
      <c r="B17908" s="1" t="s">
        <v>21636</v>
      </c>
      <c r="C17908" s="1" t="s">
        <v>10</v>
      </c>
      <c r="D17908" s="1" t="s">
        <v>47</v>
      </c>
      <c r="E17908" s="1" t="s">
        <v>51234</v>
      </c>
      <c r="F17908">
        <v>26000</v>
      </c>
      <c r="G17908" s="1" t="s">
        <v>13</v>
      </c>
      <c r="H17908">
        <v>26274</v>
      </c>
      <c r="I17908" s="1" t="s">
        <v>4569</v>
      </c>
      <c r="J17908" s="1" t="s">
        <v>51235</v>
      </c>
      <c r="K17908" s="1" t="s">
        <v>14402</v>
      </c>
      <c r="L17908" s="1" t="s">
        <v>21212</v>
      </c>
      <c r="M17908" s="1" t="s">
        <v>21226</v>
      </c>
      <c r="N17908" s="1" t="s">
        <v>12</v>
      </c>
      <c r="O17908" s="2">
        <v>45686</v>
      </c>
      <c r="P17908" s="2">
        <v>45686</v>
      </c>
      <c r="Q17908" s="1" t="s">
        <v>14169</v>
      </c>
      <c r="R17908" s="1" t="s">
        <v>50616</v>
      </c>
      <c r="S17908">
        <v>122.05</v>
      </c>
      <c r="T17908" s="4">
        <v>0</v>
      </c>
      <c r="U17908">
        <v>0</v>
      </c>
      <c r="V17908">
        <v>0</v>
      </c>
    </row>
    <row r="17909" spans="1:22" x14ac:dyDescent="0.3">
      <c r="A17909">
        <v>20714691</v>
      </c>
      <c r="B17909" s="1" t="s">
        <v>21491</v>
      </c>
      <c r="C17909" s="1" t="s">
        <v>10</v>
      </c>
      <c r="D17909" s="1" t="s">
        <v>47</v>
      </c>
      <c r="E17909" s="1" t="s">
        <v>51236</v>
      </c>
      <c r="F17909">
        <v>26000</v>
      </c>
      <c r="G17909" s="1" t="s">
        <v>13</v>
      </c>
      <c r="H17909">
        <v>26409</v>
      </c>
      <c r="I17909" s="1" t="s">
        <v>83</v>
      </c>
      <c r="J17909" s="1" t="s">
        <v>51237</v>
      </c>
      <c r="K17909" s="1" t="s">
        <v>14403</v>
      </c>
      <c r="L17909" s="1" t="s">
        <v>21460</v>
      </c>
      <c r="M17909" s="1" t="s">
        <v>21681</v>
      </c>
      <c r="N17909" s="1" t="s">
        <v>21682</v>
      </c>
      <c r="O17909" s="2">
        <v>45671</v>
      </c>
      <c r="P17909" s="2">
        <v>45673</v>
      </c>
      <c r="Q17909" s="1" t="s">
        <v>4745</v>
      </c>
      <c r="R17909" s="1" t="s">
        <v>51238</v>
      </c>
      <c r="S17909">
        <v>796.15</v>
      </c>
      <c r="T17909" s="4">
        <v>0</v>
      </c>
      <c r="U17909">
        <v>0</v>
      </c>
      <c r="V17909">
        <v>0</v>
      </c>
    </row>
    <row r="17910" spans="1:22" x14ac:dyDescent="0.3">
      <c r="A17910">
        <v>20714692</v>
      </c>
      <c r="B17910" s="1" t="s">
        <v>21638</v>
      </c>
      <c r="C17910" s="1" t="s">
        <v>10</v>
      </c>
      <c r="D17910" s="1" t="s">
        <v>47</v>
      </c>
      <c r="E17910" s="1" t="s">
        <v>51234</v>
      </c>
      <c r="F17910">
        <v>26000</v>
      </c>
      <c r="G17910" s="1" t="s">
        <v>13</v>
      </c>
      <c r="H17910">
        <v>26274</v>
      </c>
      <c r="I17910" s="1" t="s">
        <v>4569</v>
      </c>
      <c r="J17910" s="1" t="s">
        <v>51239</v>
      </c>
      <c r="K17910" s="1" t="s">
        <v>14404</v>
      </c>
      <c r="L17910" s="1" t="s">
        <v>21212</v>
      </c>
      <c r="M17910" s="1" t="s">
        <v>21226</v>
      </c>
      <c r="N17910" s="1" t="s">
        <v>12</v>
      </c>
      <c r="O17910" s="2">
        <v>45686</v>
      </c>
      <c r="P17910" s="2">
        <v>45686</v>
      </c>
      <c r="Q17910" s="1" t="s">
        <v>14169</v>
      </c>
      <c r="R17910" s="1" t="s">
        <v>50616</v>
      </c>
      <c r="S17910">
        <v>122.05</v>
      </c>
      <c r="T17910" s="4">
        <v>0</v>
      </c>
      <c r="U17910">
        <v>0</v>
      </c>
      <c r="V17910">
        <v>0</v>
      </c>
    </row>
    <row r="17911" spans="1:22" x14ac:dyDescent="0.3">
      <c r="A17911">
        <v>20714694</v>
      </c>
      <c r="B17911" s="1" t="s">
        <v>22986</v>
      </c>
      <c r="C17911" s="1" t="s">
        <v>10</v>
      </c>
      <c r="D17911" s="1" t="s">
        <v>47</v>
      </c>
      <c r="E17911" s="1" t="s">
        <v>51240</v>
      </c>
      <c r="F17911">
        <v>36000</v>
      </c>
      <c r="G17911" s="1" t="s">
        <v>134</v>
      </c>
      <c r="H17911">
        <v>36000</v>
      </c>
      <c r="I17911" s="1" t="s">
        <v>135</v>
      </c>
      <c r="J17911" s="1" t="s">
        <v>51241</v>
      </c>
      <c r="K17911" s="1" t="s">
        <v>14405</v>
      </c>
      <c r="L17911" s="1" t="s">
        <v>31256</v>
      </c>
      <c r="M17911" s="1" t="s">
        <v>22602</v>
      </c>
      <c r="N17911" s="1" t="s">
        <v>22602</v>
      </c>
      <c r="O17911" s="2">
        <v>45698</v>
      </c>
      <c r="P17911" s="2">
        <v>45701</v>
      </c>
      <c r="Q17911" s="1" t="s">
        <v>8274</v>
      </c>
      <c r="R17911" s="1" t="s">
        <v>51242</v>
      </c>
      <c r="S17911">
        <v>990.7</v>
      </c>
      <c r="T17911" s="4">
        <v>0</v>
      </c>
      <c r="U17911">
        <v>0</v>
      </c>
      <c r="V17911">
        <v>0</v>
      </c>
    </row>
    <row r="17912" spans="1:22" x14ac:dyDescent="0.3">
      <c r="A17912">
        <v>20714695</v>
      </c>
      <c r="B17912" s="1" t="s">
        <v>21440</v>
      </c>
      <c r="C17912" s="1" t="s">
        <v>10</v>
      </c>
      <c r="D17912" s="1" t="s">
        <v>11</v>
      </c>
      <c r="E17912" s="1" t="s">
        <v>21441</v>
      </c>
      <c r="F17912">
        <v>30000</v>
      </c>
      <c r="G17912" s="1" t="s">
        <v>144</v>
      </c>
      <c r="H17912">
        <v>30108</v>
      </c>
      <c r="I17912" s="1" t="s">
        <v>145</v>
      </c>
      <c r="J17912" s="1" t="s">
        <v>40137</v>
      </c>
      <c r="K17912" s="1" t="s">
        <v>146</v>
      </c>
      <c r="L17912" s="1" t="s">
        <v>146</v>
      </c>
      <c r="M17912" s="1" t="s">
        <v>21443</v>
      </c>
      <c r="N17912" s="1" t="s">
        <v>146</v>
      </c>
      <c r="O17912" s="2">
        <v>45684</v>
      </c>
      <c r="P17912" s="2">
        <v>45689</v>
      </c>
      <c r="Q17912" s="1" t="s">
        <v>146</v>
      </c>
      <c r="R17912" s="1" t="s">
        <v>21441</v>
      </c>
      <c r="S17912">
        <v>1602.05</v>
      </c>
      <c r="T17912" s="4">
        <v>0</v>
      </c>
      <c r="U17912">
        <v>0</v>
      </c>
      <c r="V17912">
        <v>0</v>
      </c>
    </row>
    <row r="17913" spans="1:22" x14ac:dyDescent="0.3">
      <c r="A17913">
        <v>20714698</v>
      </c>
      <c r="B17913" s="1" t="s">
        <v>51243</v>
      </c>
      <c r="C17913" s="1" t="s">
        <v>10</v>
      </c>
      <c r="D17913" s="1" t="s">
        <v>47</v>
      </c>
      <c r="E17913" s="1" t="s">
        <v>51244</v>
      </c>
      <c r="F17913">
        <v>52000</v>
      </c>
      <c r="G17913" s="1" t="s">
        <v>17</v>
      </c>
      <c r="H17913">
        <v>52000</v>
      </c>
      <c r="I17913" s="1" t="s">
        <v>48</v>
      </c>
      <c r="J17913" s="1" t="s">
        <v>30148</v>
      </c>
      <c r="K17913" s="1" t="s">
        <v>4833</v>
      </c>
      <c r="L17913" s="1" t="s">
        <v>21217</v>
      </c>
      <c r="M17913" s="1" t="s">
        <v>21408</v>
      </c>
      <c r="N17913" s="1" t="s">
        <v>21409</v>
      </c>
      <c r="O17913" s="2">
        <v>45692</v>
      </c>
      <c r="P17913" s="2">
        <v>45695</v>
      </c>
      <c r="Q17913" s="1" t="s">
        <v>201</v>
      </c>
      <c r="R17913" s="1" t="s">
        <v>51244</v>
      </c>
      <c r="S17913">
        <v>2100</v>
      </c>
      <c r="T17913" s="4">
        <v>2711.81</v>
      </c>
      <c r="U17913">
        <v>0</v>
      </c>
      <c r="V17913">
        <v>0</v>
      </c>
    </row>
    <row r="17914" spans="1:22" x14ac:dyDescent="0.3">
      <c r="A17914">
        <v>20714700</v>
      </c>
      <c r="B17914" s="1" t="s">
        <v>21779</v>
      </c>
      <c r="C17914" s="1" t="s">
        <v>10</v>
      </c>
      <c r="D17914" s="1" t="s">
        <v>47</v>
      </c>
      <c r="E17914" s="1" t="s">
        <v>51245</v>
      </c>
      <c r="F17914">
        <v>39000</v>
      </c>
      <c r="G17914" s="1" t="s">
        <v>205</v>
      </c>
      <c r="H17914">
        <v>39250</v>
      </c>
      <c r="I17914" s="1" t="s">
        <v>1352</v>
      </c>
      <c r="J17914" s="1" t="s">
        <v>44949</v>
      </c>
      <c r="K17914" s="1" t="s">
        <v>11903</v>
      </c>
      <c r="L17914" s="1" t="s">
        <v>21969</v>
      </c>
      <c r="M17914" s="1" t="s">
        <v>21544</v>
      </c>
      <c r="N17914" s="1" t="s">
        <v>21545</v>
      </c>
      <c r="O17914" s="2">
        <v>45688</v>
      </c>
      <c r="P17914" s="2">
        <v>45689</v>
      </c>
      <c r="Q17914" s="1" t="s">
        <v>184</v>
      </c>
      <c r="R17914" s="1" t="s">
        <v>51246</v>
      </c>
      <c r="S17914">
        <v>949.55</v>
      </c>
      <c r="T17914" s="4">
        <v>2803.02</v>
      </c>
      <c r="U17914">
        <v>0</v>
      </c>
      <c r="V17914">
        <v>0</v>
      </c>
    </row>
    <row r="17915" spans="1:22" x14ac:dyDescent="0.3">
      <c r="A17915">
        <v>20714701</v>
      </c>
      <c r="B17915" s="1" t="s">
        <v>21372</v>
      </c>
      <c r="C17915" s="1" t="s">
        <v>10</v>
      </c>
      <c r="D17915" s="1" t="s">
        <v>47</v>
      </c>
      <c r="E17915" s="1" t="s">
        <v>51247</v>
      </c>
      <c r="F17915">
        <v>-1</v>
      </c>
      <c r="G17915" s="1" t="s">
        <v>12</v>
      </c>
      <c r="H17915">
        <v>-1</v>
      </c>
      <c r="I17915" s="1" t="s">
        <v>12</v>
      </c>
      <c r="J17915" s="1" t="s">
        <v>51248</v>
      </c>
      <c r="K17915" s="1" t="s">
        <v>14406</v>
      </c>
      <c r="L17915" s="1" t="s">
        <v>51249</v>
      </c>
      <c r="M17915" s="1" t="s">
        <v>23823</v>
      </c>
      <c r="N17915" s="1" t="s">
        <v>23823</v>
      </c>
      <c r="O17915" s="2">
        <v>45686</v>
      </c>
      